="s">
        <v>22</v>
      </c>
      <c r="L454" t="s">
        <v>23</v>
      </c>
      <c r="M454">
        <v>90000</v>
      </c>
      <c r="O454" t="s">
        <v>775</v>
      </c>
      <c r="P454" t="s">
        <v>11209</v>
      </c>
    </row>
    <row r="455" spans="1:16" x14ac:dyDescent="0.2">
      <c r="A455" t="s">
        <v>92</v>
      </c>
      <c r="B455" t="s">
        <v>2912</v>
      </c>
      <c r="C455" t="s">
        <v>6644</v>
      </c>
      <c r="D455" t="s">
        <v>30</v>
      </c>
      <c r="E455" t="s">
        <v>122</v>
      </c>
      <c r="F455" t="b">
        <v>0</v>
      </c>
      <c r="G455" t="s">
        <v>494</v>
      </c>
      <c r="H455" s="1">
        <v>45016.768958333334</v>
      </c>
      <c r="I455" t="b">
        <v>0</v>
      </c>
      <c r="J455" t="b">
        <v>0</v>
      </c>
      <c r="K455" t="s">
        <v>494</v>
      </c>
      <c r="L455" t="s">
        <v>23</v>
      </c>
      <c r="M455">
        <v>50400</v>
      </c>
      <c r="O455" t="s">
        <v>345</v>
      </c>
      <c r="P455" t="s">
        <v>6626</v>
      </c>
    </row>
    <row r="456" spans="1:16" x14ac:dyDescent="0.2">
      <c r="A456" t="s">
        <v>92</v>
      </c>
      <c r="B456" t="s">
        <v>128</v>
      </c>
      <c r="C456" t="s">
        <v>76</v>
      </c>
      <c r="D456" t="s">
        <v>42</v>
      </c>
      <c r="E456" t="s">
        <v>122</v>
      </c>
      <c r="F456" t="b">
        <v>1</v>
      </c>
      <c r="G456" t="s">
        <v>21</v>
      </c>
      <c r="H456" s="1">
        <v>44995.542743055557</v>
      </c>
      <c r="I456" t="b">
        <v>0</v>
      </c>
      <c r="J456" t="b">
        <v>1</v>
      </c>
      <c r="K456" t="s">
        <v>22</v>
      </c>
      <c r="L456" t="s">
        <v>37</v>
      </c>
      <c r="N456">
        <v>85</v>
      </c>
      <c r="O456" t="s">
        <v>11210</v>
      </c>
      <c r="P456" t="s">
        <v>363</v>
      </c>
    </row>
    <row r="457" spans="1:16" x14ac:dyDescent="0.2">
      <c r="A457" t="s">
        <v>55</v>
      </c>
      <c r="B457" t="s">
        <v>55</v>
      </c>
      <c r="C457" t="s">
        <v>1472</v>
      </c>
      <c r="D457" t="s">
        <v>42</v>
      </c>
      <c r="E457" t="s">
        <v>20</v>
      </c>
      <c r="F457" t="b">
        <v>0</v>
      </c>
      <c r="G457" t="s">
        <v>53</v>
      </c>
      <c r="H457" s="1">
        <v>45016.838530092595</v>
      </c>
      <c r="I457" t="b">
        <v>0</v>
      </c>
      <c r="J457" t="b">
        <v>1</v>
      </c>
      <c r="K457" t="s">
        <v>22</v>
      </c>
      <c r="L457" t="s">
        <v>37</v>
      </c>
      <c r="N457">
        <v>30</v>
      </c>
      <c r="O457" t="s">
        <v>8282</v>
      </c>
      <c r="P457" t="s">
        <v>3515</v>
      </c>
    </row>
    <row r="458" spans="1:16" x14ac:dyDescent="0.2">
      <c r="A458" t="s">
        <v>170</v>
      </c>
      <c r="B458" t="s">
        <v>170</v>
      </c>
      <c r="D458" t="s">
        <v>19</v>
      </c>
      <c r="E458" t="s">
        <v>20</v>
      </c>
      <c r="F458" t="b">
        <v>0</v>
      </c>
      <c r="G458" t="s">
        <v>53</v>
      </c>
      <c r="H458" s="1">
        <v>44994.672164351854</v>
      </c>
      <c r="I458" t="b">
        <v>0</v>
      </c>
      <c r="J458" t="b">
        <v>0</v>
      </c>
      <c r="K458" t="s">
        <v>22</v>
      </c>
      <c r="L458" t="s">
        <v>23</v>
      </c>
      <c r="M458">
        <v>160000</v>
      </c>
      <c r="O458" t="s">
        <v>6493</v>
      </c>
      <c r="P458" t="s">
        <v>11211</v>
      </c>
    </row>
    <row r="459" spans="1:16" x14ac:dyDescent="0.2">
      <c r="A459" t="s">
        <v>55</v>
      </c>
      <c r="B459" t="s">
        <v>55</v>
      </c>
      <c r="C459" t="s">
        <v>76</v>
      </c>
      <c r="D459" t="s">
        <v>19</v>
      </c>
      <c r="E459" t="s">
        <v>20</v>
      </c>
      <c r="F459" t="b">
        <v>1</v>
      </c>
      <c r="G459" t="s">
        <v>53</v>
      </c>
      <c r="H459" s="1">
        <v>45000.545740740738</v>
      </c>
      <c r="I459" t="b">
        <v>0</v>
      </c>
      <c r="J459" t="b">
        <v>0</v>
      </c>
      <c r="K459" t="s">
        <v>22</v>
      </c>
      <c r="L459" t="s">
        <v>23</v>
      </c>
      <c r="M459">
        <v>137500</v>
      </c>
      <c r="O459" t="s">
        <v>103</v>
      </c>
      <c r="P459" t="s">
        <v>11212</v>
      </c>
    </row>
    <row r="460" spans="1:16" x14ac:dyDescent="0.2">
      <c r="A460" t="s">
        <v>92</v>
      </c>
      <c r="B460" t="s">
        <v>4146</v>
      </c>
      <c r="C460" t="s">
        <v>259</v>
      </c>
      <c r="D460" t="s">
        <v>65</v>
      </c>
      <c r="E460" t="s">
        <v>20</v>
      </c>
      <c r="F460" t="b">
        <v>0</v>
      </c>
      <c r="G460" t="s">
        <v>21</v>
      </c>
      <c r="H460" s="1">
        <v>44994.709270833337</v>
      </c>
      <c r="I460" t="b">
        <v>0</v>
      </c>
      <c r="J460" t="b">
        <v>0</v>
      </c>
      <c r="K460" t="s">
        <v>22</v>
      </c>
      <c r="L460" t="s">
        <v>37</v>
      </c>
      <c r="N460">
        <v>46.694999694824219</v>
      </c>
      <c r="O460" t="s">
        <v>1049</v>
      </c>
      <c r="P460" t="s">
        <v>11213</v>
      </c>
    </row>
    <row r="461" spans="1:16" x14ac:dyDescent="0.2">
      <c r="A461" t="s">
        <v>16</v>
      </c>
      <c r="B461" t="s">
        <v>1992</v>
      </c>
      <c r="C461" t="s">
        <v>11214</v>
      </c>
      <c r="D461" t="s">
        <v>30</v>
      </c>
      <c r="E461" t="s">
        <v>20</v>
      </c>
      <c r="F461" t="b">
        <v>0</v>
      </c>
      <c r="G461" t="s">
        <v>47</v>
      </c>
      <c r="H461" s="1">
        <v>44986.340289351851</v>
      </c>
      <c r="I461" t="b">
        <v>0</v>
      </c>
      <c r="J461" t="b">
        <v>1</v>
      </c>
      <c r="K461" t="s">
        <v>22</v>
      </c>
      <c r="L461" t="s">
        <v>23</v>
      </c>
      <c r="M461">
        <v>87000</v>
      </c>
      <c r="O461" t="s">
        <v>864</v>
      </c>
      <c r="P461" t="s">
        <v>788</v>
      </c>
    </row>
    <row r="462" spans="1:16" x14ac:dyDescent="0.2">
      <c r="A462" t="s">
        <v>55</v>
      </c>
      <c r="B462" t="s">
        <v>55</v>
      </c>
      <c r="C462" t="s">
        <v>8632</v>
      </c>
      <c r="D462" t="s">
        <v>42</v>
      </c>
      <c r="E462" t="s">
        <v>20</v>
      </c>
      <c r="F462" t="b">
        <v>0</v>
      </c>
      <c r="G462" t="s">
        <v>47</v>
      </c>
      <c r="H462" s="1">
        <v>45005.676990740743</v>
      </c>
      <c r="I462" t="b">
        <v>1</v>
      </c>
      <c r="J462" t="b">
        <v>1</v>
      </c>
      <c r="K462" t="s">
        <v>22</v>
      </c>
      <c r="L462" t="s">
        <v>23</v>
      </c>
      <c r="M462">
        <v>140000</v>
      </c>
      <c r="O462" t="s">
        <v>10733</v>
      </c>
      <c r="P462" t="s">
        <v>10795</v>
      </c>
    </row>
    <row r="463" spans="1:16" x14ac:dyDescent="0.2">
      <c r="A463" t="s">
        <v>92</v>
      </c>
      <c r="B463" t="s">
        <v>92</v>
      </c>
      <c r="C463" t="s">
        <v>609</v>
      </c>
      <c r="D463" t="s">
        <v>19</v>
      </c>
      <c r="E463" t="s">
        <v>20</v>
      </c>
      <c r="F463" t="b">
        <v>0</v>
      </c>
      <c r="G463" t="s">
        <v>47</v>
      </c>
      <c r="H463" s="1">
        <v>45007.629432870373</v>
      </c>
      <c r="I463" t="b">
        <v>0</v>
      </c>
      <c r="J463" t="b">
        <v>0</v>
      </c>
      <c r="K463" t="s">
        <v>22</v>
      </c>
      <c r="L463" t="s">
        <v>23</v>
      </c>
      <c r="M463">
        <v>90000</v>
      </c>
      <c r="O463" t="s">
        <v>2175</v>
      </c>
      <c r="P463" t="s">
        <v>3802</v>
      </c>
    </row>
    <row r="464" spans="1:16" x14ac:dyDescent="0.2">
      <c r="A464" t="s">
        <v>16</v>
      </c>
      <c r="B464" t="s">
        <v>11215</v>
      </c>
      <c r="C464" t="s">
        <v>1357</v>
      </c>
      <c r="D464" t="s">
        <v>65</v>
      </c>
      <c r="E464" t="s">
        <v>20</v>
      </c>
      <c r="F464" t="b">
        <v>0</v>
      </c>
      <c r="G464" t="s">
        <v>53</v>
      </c>
      <c r="H464" s="1">
        <v>45013.003935185188</v>
      </c>
      <c r="I464" t="b">
        <v>0</v>
      </c>
      <c r="J464" t="b">
        <v>0</v>
      </c>
      <c r="K464" t="s">
        <v>22</v>
      </c>
      <c r="L464" t="s">
        <v>37</v>
      </c>
      <c r="N464">
        <v>30.760000228881839</v>
      </c>
      <c r="O464" t="s">
        <v>7848</v>
      </c>
      <c r="P464" t="s">
        <v>11216</v>
      </c>
    </row>
    <row r="465" spans="1:16" x14ac:dyDescent="0.2">
      <c r="A465" t="s">
        <v>16</v>
      </c>
      <c r="B465" t="s">
        <v>7519</v>
      </c>
      <c r="C465" t="s">
        <v>22</v>
      </c>
      <c r="D465" t="s">
        <v>19</v>
      </c>
      <c r="E465" t="s">
        <v>20</v>
      </c>
      <c r="F465" t="b">
        <v>0</v>
      </c>
      <c r="G465" t="s">
        <v>47</v>
      </c>
      <c r="H465" s="1">
        <v>44988.794872685183</v>
      </c>
      <c r="I465" t="b">
        <v>0</v>
      </c>
      <c r="J465" t="b">
        <v>1</v>
      </c>
      <c r="K465" t="s">
        <v>22</v>
      </c>
      <c r="L465" t="s">
        <v>23</v>
      </c>
      <c r="M465">
        <v>117100</v>
      </c>
      <c r="O465" t="s">
        <v>11217</v>
      </c>
      <c r="P465" t="s">
        <v>7521</v>
      </c>
    </row>
    <row r="466" spans="1:16" x14ac:dyDescent="0.2">
      <c r="A466" t="s">
        <v>55</v>
      </c>
      <c r="B466" t="s">
        <v>55</v>
      </c>
      <c r="C466" t="s">
        <v>934</v>
      </c>
      <c r="D466" t="s">
        <v>19</v>
      </c>
      <c r="E466" t="s">
        <v>20</v>
      </c>
      <c r="F466" t="b">
        <v>0</v>
      </c>
      <c r="G466" t="s">
        <v>99</v>
      </c>
      <c r="H466" s="1">
        <v>44992.709351851852</v>
      </c>
      <c r="I466" t="b">
        <v>0</v>
      </c>
      <c r="J466" t="b">
        <v>0</v>
      </c>
      <c r="K466" t="s">
        <v>99</v>
      </c>
      <c r="L466" t="s">
        <v>23</v>
      </c>
      <c r="M466">
        <v>95000</v>
      </c>
      <c r="O466" t="s">
        <v>11218</v>
      </c>
      <c r="P466" t="s">
        <v>11219</v>
      </c>
    </row>
    <row r="467" spans="1:16" x14ac:dyDescent="0.2">
      <c r="A467" t="s">
        <v>170</v>
      </c>
      <c r="B467" t="s">
        <v>11220</v>
      </c>
      <c r="C467" t="s">
        <v>2555</v>
      </c>
      <c r="D467" t="s">
        <v>19</v>
      </c>
      <c r="E467" t="s">
        <v>20</v>
      </c>
      <c r="F467" t="b">
        <v>0</v>
      </c>
      <c r="G467" t="s">
        <v>53</v>
      </c>
      <c r="H467" s="1">
        <v>45002.795347222222</v>
      </c>
      <c r="I467" t="b">
        <v>0</v>
      </c>
      <c r="J467" t="b">
        <v>0</v>
      </c>
      <c r="K467" t="s">
        <v>22</v>
      </c>
      <c r="L467" t="s">
        <v>23</v>
      </c>
      <c r="M467">
        <v>112500</v>
      </c>
      <c r="O467" t="s">
        <v>103</v>
      </c>
      <c r="P467" t="s">
        <v>11221</v>
      </c>
    </row>
    <row r="468" spans="1:16" x14ac:dyDescent="0.2">
      <c r="A468" t="s">
        <v>170</v>
      </c>
      <c r="B468" t="s">
        <v>11222</v>
      </c>
      <c r="C468" t="s">
        <v>1064</v>
      </c>
      <c r="D468" t="s">
        <v>30</v>
      </c>
      <c r="E468" t="s">
        <v>20</v>
      </c>
      <c r="F468" t="b">
        <v>0</v>
      </c>
      <c r="G468" t="s">
        <v>21</v>
      </c>
      <c r="H468" s="1">
        <v>45000.421111111114</v>
      </c>
      <c r="I468" t="b">
        <v>0</v>
      </c>
      <c r="J468" t="b">
        <v>1</v>
      </c>
      <c r="K468" t="s">
        <v>22</v>
      </c>
      <c r="L468" t="s">
        <v>23</v>
      </c>
      <c r="M468">
        <v>245000</v>
      </c>
      <c r="O468" t="s">
        <v>11223</v>
      </c>
      <c r="P468" t="s">
        <v>11224</v>
      </c>
    </row>
    <row r="469" spans="1:16" x14ac:dyDescent="0.2">
      <c r="A469" t="s">
        <v>580</v>
      </c>
      <c r="B469" t="s">
        <v>11225</v>
      </c>
      <c r="C469" t="s">
        <v>64</v>
      </c>
      <c r="D469" t="s">
        <v>42</v>
      </c>
      <c r="E469" t="s">
        <v>20</v>
      </c>
      <c r="F469" t="b">
        <v>0</v>
      </c>
      <c r="G469" t="s">
        <v>73</v>
      </c>
      <c r="H469" s="1">
        <v>45005.836516203701</v>
      </c>
      <c r="I469" t="b">
        <v>0</v>
      </c>
      <c r="J469" t="b">
        <v>0</v>
      </c>
      <c r="K469" t="s">
        <v>22</v>
      </c>
      <c r="L469" t="s">
        <v>23</v>
      </c>
      <c r="M469">
        <v>85764</v>
      </c>
      <c r="O469" t="s">
        <v>11226</v>
      </c>
      <c r="P469" t="s">
        <v>11227</v>
      </c>
    </row>
    <row r="470" spans="1:16" x14ac:dyDescent="0.2">
      <c r="A470" t="s">
        <v>55</v>
      </c>
      <c r="B470" t="s">
        <v>11228</v>
      </c>
      <c r="C470" t="s">
        <v>385</v>
      </c>
      <c r="D470" t="s">
        <v>1183</v>
      </c>
      <c r="E470" t="s">
        <v>20</v>
      </c>
      <c r="F470" t="b">
        <v>0</v>
      </c>
      <c r="G470" t="s">
        <v>47</v>
      </c>
      <c r="H470" s="1">
        <v>45003.755277777775</v>
      </c>
      <c r="I470" t="b">
        <v>0</v>
      </c>
      <c r="J470" t="b">
        <v>0</v>
      </c>
      <c r="K470" t="s">
        <v>22</v>
      </c>
      <c r="L470" t="s">
        <v>23</v>
      </c>
      <c r="M470">
        <v>162500</v>
      </c>
      <c r="O470" t="s">
        <v>434</v>
      </c>
      <c r="P470" t="s">
        <v>10796</v>
      </c>
    </row>
    <row r="471" spans="1:16" x14ac:dyDescent="0.2">
      <c r="A471" t="s">
        <v>92</v>
      </c>
      <c r="B471" t="s">
        <v>92</v>
      </c>
      <c r="C471" t="s">
        <v>406</v>
      </c>
      <c r="D471" t="s">
        <v>42</v>
      </c>
      <c r="E471" t="s">
        <v>122</v>
      </c>
      <c r="F471" t="b">
        <v>0</v>
      </c>
      <c r="G471" t="s">
        <v>47</v>
      </c>
      <c r="H471" s="1">
        <v>44998.793113425927</v>
      </c>
      <c r="I471" t="b">
        <v>0</v>
      </c>
      <c r="J471" t="b">
        <v>0</v>
      </c>
      <c r="K471" t="s">
        <v>22</v>
      </c>
      <c r="L471" t="s">
        <v>23</v>
      </c>
      <c r="M471">
        <v>92500</v>
      </c>
      <c r="O471" t="s">
        <v>11229</v>
      </c>
      <c r="P471" t="s">
        <v>11230</v>
      </c>
    </row>
    <row r="472" spans="1:16" x14ac:dyDescent="0.2">
      <c r="A472" t="s">
        <v>170</v>
      </c>
      <c r="B472" t="s">
        <v>11231</v>
      </c>
      <c r="C472" t="s">
        <v>303</v>
      </c>
      <c r="D472" t="s">
        <v>42</v>
      </c>
      <c r="E472" t="s">
        <v>122</v>
      </c>
      <c r="F472" t="b">
        <v>0</v>
      </c>
      <c r="G472" t="s">
        <v>77</v>
      </c>
      <c r="H472" s="1">
        <v>44988.799386574072</v>
      </c>
      <c r="I472" t="b">
        <v>0</v>
      </c>
      <c r="J472" t="b">
        <v>0</v>
      </c>
      <c r="K472" t="s">
        <v>22</v>
      </c>
      <c r="L472" t="s">
        <v>37</v>
      </c>
      <c r="N472">
        <v>55</v>
      </c>
      <c r="O472" t="s">
        <v>11232</v>
      </c>
      <c r="P472" t="s">
        <v>11233</v>
      </c>
    </row>
    <row r="473" spans="1:16" x14ac:dyDescent="0.2">
      <c r="A473" t="s">
        <v>55</v>
      </c>
      <c r="B473" t="s">
        <v>11234</v>
      </c>
      <c r="C473" t="s">
        <v>11235</v>
      </c>
      <c r="D473" t="s">
        <v>30</v>
      </c>
      <c r="E473" t="s">
        <v>20</v>
      </c>
      <c r="F473" t="b">
        <v>0</v>
      </c>
      <c r="G473" t="s">
        <v>1906</v>
      </c>
      <c r="H473" s="1">
        <v>45006.741944444446</v>
      </c>
      <c r="I473" t="b">
        <v>0</v>
      </c>
      <c r="J473" t="b">
        <v>0</v>
      </c>
      <c r="K473" t="s">
        <v>1906</v>
      </c>
      <c r="L473" t="s">
        <v>23</v>
      </c>
      <c r="M473">
        <v>96773</v>
      </c>
      <c r="O473" t="s">
        <v>4285</v>
      </c>
      <c r="P473" t="s">
        <v>11236</v>
      </c>
    </row>
    <row r="474" spans="1:16" x14ac:dyDescent="0.2">
      <c r="A474" t="s">
        <v>170</v>
      </c>
      <c r="B474" t="s">
        <v>11237</v>
      </c>
      <c r="C474" t="s">
        <v>11238</v>
      </c>
      <c r="D474" t="s">
        <v>42</v>
      </c>
      <c r="E474" t="s">
        <v>20</v>
      </c>
      <c r="F474" t="b">
        <v>0</v>
      </c>
      <c r="G474" t="s">
        <v>77</v>
      </c>
      <c r="H474" s="1">
        <v>45009.427685185183</v>
      </c>
      <c r="I474" t="b">
        <v>0</v>
      </c>
      <c r="J474" t="b">
        <v>1</v>
      </c>
      <c r="K474" t="s">
        <v>22</v>
      </c>
      <c r="L474" t="s">
        <v>23</v>
      </c>
      <c r="M474">
        <v>80454</v>
      </c>
      <c r="O474" t="s">
        <v>9029</v>
      </c>
      <c r="P474" t="s">
        <v>9575</v>
      </c>
    </row>
    <row r="475" spans="1:16" x14ac:dyDescent="0.2">
      <c r="A475" t="s">
        <v>2474</v>
      </c>
      <c r="B475" t="s">
        <v>11239</v>
      </c>
      <c r="C475" t="s">
        <v>11240</v>
      </c>
      <c r="D475" t="s">
        <v>19</v>
      </c>
      <c r="E475" t="s">
        <v>122</v>
      </c>
      <c r="F475" t="b">
        <v>0</v>
      </c>
      <c r="G475" t="s">
        <v>77</v>
      </c>
      <c r="H475" s="1">
        <v>45007.672777777778</v>
      </c>
      <c r="I475" t="b">
        <v>0</v>
      </c>
      <c r="J475" t="b">
        <v>0</v>
      </c>
      <c r="K475" t="s">
        <v>22</v>
      </c>
      <c r="L475" t="s">
        <v>37</v>
      </c>
      <c r="N475">
        <v>35</v>
      </c>
      <c r="O475" t="s">
        <v>11241</v>
      </c>
      <c r="P475" t="s">
        <v>11242</v>
      </c>
    </row>
    <row r="476" spans="1:16" x14ac:dyDescent="0.2">
      <c r="A476" t="s">
        <v>16</v>
      </c>
      <c r="B476" t="s">
        <v>7186</v>
      </c>
      <c r="C476" t="s">
        <v>11243</v>
      </c>
      <c r="D476" t="s">
        <v>209</v>
      </c>
      <c r="E476" t="s">
        <v>20</v>
      </c>
      <c r="F476" t="b">
        <v>0</v>
      </c>
      <c r="G476" t="s">
        <v>77</v>
      </c>
      <c r="H476" s="1">
        <v>45004.310324074075</v>
      </c>
      <c r="I476" t="b">
        <v>0</v>
      </c>
      <c r="J476" t="b">
        <v>0</v>
      </c>
      <c r="K476" t="s">
        <v>22</v>
      </c>
      <c r="L476" t="s">
        <v>23</v>
      </c>
      <c r="M476">
        <v>105000</v>
      </c>
      <c r="O476" t="s">
        <v>11244</v>
      </c>
      <c r="P476" t="s">
        <v>11245</v>
      </c>
    </row>
    <row r="477" spans="1:16" x14ac:dyDescent="0.2">
      <c r="A477" t="s">
        <v>61</v>
      </c>
      <c r="B477" t="s">
        <v>61</v>
      </c>
      <c r="C477" t="s">
        <v>76</v>
      </c>
      <c r="D477" t="s">
        <v>65</v>
      </c>
      <c r="E477" t="s">
        <v>20</v>
      </c>
      <c r="F477" t="b">
        <v>1</v>
      </c>
      <c r="G477" t="s">
        <v>53</v>
      </c>
      <c r="H477" s="1">
        <v>45016.878703703704</v>
      </c>
      <c r="I477" t="b">
        <v>0</v>
      </c>
      <c r="J477" t="b">
        <v>1</v>
      </c>
      <c r="K477" t="s">
        <v>22</v>
      </c>
      <c r="L477" t="s">
        <v>23</v>
      </c>
      <c r="M477">
        <v>158500</v>
      </c>
      <c r="O477" t="s">
        <v>11246</v>
      </c>
      <c r="P477" t="s">
        <v>11247</v>
      </c>
    </row>
    <row r="478" spans="1:16" x14ac:dyDescent="0.2">
      <c r="A478" t="s">
        <v>61</v>
      </c>
      <c r="B478" t="s">
        <v>11248</v>
      </c>
      <c r="C478" t="s">
        <v>76</v>
      </c>
      <c r="D478" t="s">
        <v>19</v>
      </c>
      <c r="E478" t="s">
        <v>20</v>
      </c>
      <c r="F478" t="b">
        <v>1</v>
      </c>
      <c r="G478" t="s">
        <v>21</v>
      </c>
      <c r="H478" s="1">
        <v>44999.463159722225</v>
      </c>
      <c r="I478" t="b">
        <v>0</v>
      </c>
      <c r="J478" t="b">
        <v>1</v>
      </c>
      <c r="K478" t="s">
        <v>22</v>
      </c>
      <c r="L478" t="s">
        <v>23</v>
      </c>
      <c r="M478">
        <v>145000</v>
      </c>
      <c r="O478" t="s">
        <v>69</v>
      </c>
      <c r="P478" t="s">
        <v>11249</v>
      </c>
    </row>
    <row r="479" spans="1:16" x14ac:dyDescent="0.2">
      <c r="A479" t="s">
        <v>55</v>
      </c>
      <c r="B479" t="s">
        <v>7297</v>
      </c>
      <c r="C479" t="s">
        <v>76</v>
      </c>
      <c r="D479" t="s">
        <v>252</v>
      </c>
      <c r="E479" t="s">
        <v>122</v>
      </c>
      <c r="F479" t="b">
        <v>1</v>
      </c>
      <c r="G479" t="s">
        <v>129</v>
      </c>
      <c r="H479" s="1">
        <v>45013.512685185182</v>
      </c>
      <c r="I479" t="b">
        <v>1</v>
      </c>
      <c r="J479" t="b">
        <v>0</v>
      </c>
      <c r="K479" t="s">
        <v>22</v>
      </c>
      <c r="L479" t="s">
        <v>37</v>
      </c>
      <c r="N479">
        <v>12.5</v>
      </c>
      <c r="O479" t="s">
        <v>253</v>
      </c>
      <c r="P479" t="s">
        <v>11250</v>
      </c>
    </row>
    <row r="480" spans="1:16" x14ac:dyDescent="0.2">
      <c r="A480" t="s">
        <v>55</v>
      </c>
      <c r="B480" t="s">
        <v>6618</v>
      </c>
      <c r="C480" t="s">
        <v>157</v>
      </c>
      <c r="D480" t="s">
        <v>1655</v>
      </c>
      <c r="E480" t="s">
        <v>20</v>
      </c>
      <c r="F480" t="b">
        <v>0</v>
      </c>
      <c r="G480" t="s">
        <v>21</v>
      </c>
      <c r="H480" s="1">
        <v>44986.59337962963</v>
      </c>
      <c r="I480" t="b">
        <v>0</v>
      </c>
      <c r="J480" t="b">
        <v>1</v>
      </c>
      <c r="K480" t="s">
        <v>22</v>
      </c>
      <c r="L480" t="s">
        <v>23</v>
      </c>
      <c r="M480">
        <v>107850</v>
      </c>
      <c r="O480" t="s">
        <v>6417</v>
      </c>
      <c r="P480" t="s">
        <v>11251</v>
      </c>
    </row>
    <row r="481" spans="1:16" x14ac:dyDescent="0.2">
      <c r="A481" t="s">
        <v>55</v>
      </c>
      <c r="B481" t="s">
        <v>55</v>
      </c>
      <c r="C481" t="s">
        <v>76</v>
      </c>
      <c r="D481" t="s">
        <v>177</v>
      </c>
      <c r="E481" t="s">
        <v>122</v>
      </c>
      <c r="F481" t="b">
        <v>1</v>
      </c>
      <c r="G481" t="s">
        <v>99</v>
      </c>
      <c r="H481" s="1">
        <v>44994.648090277777</v>
      </c>
      <c r="I481" t="b">
        <v>1</v>
      </c>
      <c r="J481" t="b">
        <v>0</v>
      </c>
      <c r="K481" t="s">
        <v>99</v>
      </c>
      <c r="L481" t="s">
        <v>37</v>
      </c>
      <c r="N481">
        <v>65</v>
      </c>
      <c r="O481" t="s">
        <v>11252</v>
      </c>
      <c r="P481" t="s">
        <v>10347</v>
      </c>
    </row>
    <row r="482" spans="1:16" x14ac:dyDescent="0.2">
      <c r="A482" t="s">
        <v>55</v>
      </c>
      <c r="B482" t="s">
        <v>55</v>
      </c>
      <c r="C482" t="s">
        <v>562</v>
      </c>
      <c r="D482" t="s">
        <v>82</v>
      </c>
      <c r="E482" t="s">
        <v>20</v>
      </c>
      <c r="F482" t="b">
        <v>0</v>
      </c>
      <c r="G482" t="s">
        <v>47</v>
      </c>
      <c r="H482" s="1">
        <v>45007.388356481482</v>
      </c>
      <c r="I482" t="b">
        <v>0</v>
      </c>
      <c r="J482" t="b">
        <v>1</v>
      </c>
      <c r="K482" t="s">
        <v>22</v>
      </c>
      <c r="L482" t="s">
        <v>23</v>
      </c>
      <c r="M482">
        <v>115000</v>
      </c>
      <c r="O482" t="s">
        <v>773</v>
      </c>
      <c r="P482" t="s">
        <v>3137</v>
      </c>
    </row>
    <row r="483" spans="1:16" x14ac:dyDescent="0.2">
      <c r="A483" t="s">
        <v>92</v>
      </c>
      <c r="B483" t="s">
        <v>11253</v>
      </c>
      <c r="C483" t="s">
        <v>2028</v>
      </c>
      <c r="D483" t="s">
        <v>30</v>
      </c>
      <c r="E483" t="s">
        <v>20</v>
      </c>
      <c r="F483" t="b">
        <v>0</v>
      </c>
      <c r="G483" t="s">
        <v>640</v>
      </c>
      <c r="H483" s="1">
        <v>45009.557349537034</v>
      </c>
      <c r="I483" t="b">
        <v>1</v>
      </c>
      <c r="J483" t="b">
        <v>0</v>
      </c>
      <c r="K483" t="s">
        <v>640</v>
      </c>
      <c r="L483" t="s">
        <v>23</v>
      </c>
      <c r="M483">
        <v>80850</v>
      </c>
      <c r="O483" t="s">
        <v>11254</v>
      </c>
      <c r="P483" t="s">
        <v>11255</v>
      </c>
    </row>
    <row r="484" spans="1:16" x14ac:dyDescent="0.2">
      <c r="A484" t="s">
        <v>55</v>
      </c>
      <c r="B484" t="s">
        <v>55</v>
      </c>
      <c r="C484" t="s">
        <v>76</v>
      </c>
      <c r="D484" t="s">
        <v>19</v>
      </c>
      <c r="E484" t="s">
        <v>122</v>
      </c>
      <c r="F484" t="b">
        <v>1</v>
      </c>
      <c r="G484" t="s">
        <v>73</v>
      </c>
      <c r="H484" s="1">
        <v>44987.716851851852</v>
      </c>
      <c r="I484" t="b">
        <v>0</v>
      </c>
      <c r="J484" t="b">
        <v>0</v>
      </c>
      <c r="K484" t="s">
        <v>22</v>
      </c>
      <c r="L484" t="s">
        <v>23</v>
      </c>
      <c r="M484">
        <v>117500</v>
      </c>
      <c r="O484" t="s">
        <v>1079</v>
      </c>
      <c r="P484" t="s">
        <v>11256</v>
      </c>
    </row>
    <row r="485" spans="1:16" x14ac:dyDescent="0.2">
      <c r="A485" t="s">
        <v>55</v>
      </c>
      <c r="B485" t="s">
        <v>55</v>
      </c>
      <c r="C485" t="s">
        <v>3019</v>
      </c>
      <c r="D485" t="s">
        <v>19</v>
      </c>
      <c r="E485" t="s">
        <v>20</v>
      </c>
      <c r="F485" t="b">
        <v>0</v>
      </c>
      <c r="G485" t="s">
        <v>77</v>
      </c>
      <c r="H485" s="1">
        <v>45002.589085648149</v>
      </c>
      <c r="I485" t="b">
        <v>0</v>
      </c>
      <c r="J485" t="b">
        <v>0</v>
      </c>
      <c r="K485" t="s">
        <v>22</v>
      </c>
      <c r="L485" t="s">
        <v>23</v>
      </c>
      <c r="M485">
        <v>90000</v>
      </c>
      <c r="O485" t="s">
        <v>4482</v>
      </c>
      <c r="P485" t="s">
        <v>11257</v>
      </c>
    </row>
    <row r="486" spans="1:16" x14ac:dyDescent="0.2">
      <c r="A486" t="s">
        <v>580</v>
      </c>
      <c r="B486" t="s">
        <v>4749</v>
      </c>
      <c r="C486" t="s">
        <v>8136</v>
      </c>
      <c r="D486" t="s">
        <v>30</v>
      </c>
      <c r="E486" t="s">
        <v>20</v>
      </c>
      <c r="F486" t="b">
        <v>0</v>
      </c>
      <c r="G486" t="s">
        <v>521</v>
      </c>
      <c r="H486" s="1">
        <v>45014.761273148149</v>
      </c>
      <c r="I486" t="b">
        <v>0</v>
      </c>
      <c r="J486" t="b">
        <v>0</v>
      </c>
      <c r="K486" t="s">
        <v>521</v>
      </c>
      <c r="L486" t="s">
        <v>23</v>
      </c>
      <c r="M486">
        <v>44418.5</v>
      </c>
      <c r="O486" t="s">
        <v>8137</v>
      </c>
      <c r="P486" t="s">
        <v>11258</v>
      </c>
    </row>
    <row r="487" spans="1:16" x14ac:dyDescent="0.2">
      <c r="A487" t="s">
        <v>16</v>
      </c>
      <c r="B487" t="s">
        <v>11215</v>
      </c>
      <c r="C487" t="s">
        <v>1009</v>
      </c>
      <c r="D487" t="s">
        <v>65</v>
      </c>
      <c r="E487" t="s">
        <v>20</v>
      </c>
      <c r="F487" t="b">
        <v>0</v>
      </c>
      <c r="G487" t="s">
        <v>129</v>
      </c>
      <c r="H487" s="1">
        <v>45012.825208333335</v>
      </c>
      <c r="I487" t="b">
        <v>0</v>
      </c>
      <c r="J487" t="b">
        <v>1</v>
      </c>
      <c r="K487" t="s">
        <v>22</v>
      </c>
      <c r="L487" t="s">
        <v>37</v>
      </c>
      <c r="N487">
        <v>30.760000228881839</v>
      </c>
      <c r="O487" t="s">
        <v>11259</v>
      </c>
      <c r="P487" t="s">
        <v>11216</v>
      </c>
    </row>
    <row r="488" spans="1:16" x14ac:dyDescent="0.2">
      <c r="A488" t="s">
        <v>170</v>
      </c>
      <c r="B488" t="s">
        <v>170</v>
      </c>
      <c r="C488" t="s">
        <v>76</v>
      </c>
      <c r="D488" t="s">
        <v>19</v>
      </c>
      <c r="E488" t="s">
        <v>20</v>
      </c>
      <c r="F488" t="b">
        <v>1</v>
      </c>
      <c r="G488" t="s">
        <v>73</v>
      </c>
      <c r="H488" s="1">
        <v>44990.9219212963</v>
      </c>
      <c r="I488" t="b">
        <v>1</v>
      </c>
      <c r="J488" t="b">
        <v>0</v>
      </c>
      <c r="K488" t="s">
        <v>22</v>
      </c>
      <c r="L488" t="s">
        <v>23</v>
      </c>
      <c r="M488">
        <v>175000</v>
      </c>
      <c r="O488" t="s">
        <v>2771</v>
      </c>
      <c r="P488" t="s">
        <v>11260</v>
      </c>
    </row>
    <row r="489" spans="1:16" x14ac:dyDescent="0.2">
      <c r="A489" t="s">
        <v>55</v>
      </c>
      <c r="B489" t="s">
        <v>11261</v>
      </c>
      <c r="C489" t="s">
        <v>5990</v>
      </c>
      <c r="D489" t="s">
        <v>42</v>
      </c>
      <c r="E489" t="s">
        <v>20</v>
      </c>
      <c r="F489" t="b">
        <v>0</v>
      </c>
      <c r="G489" t="s">
        <v>21</v>
      </c>
      <c r="H489" s="1">
        <v>45005.67628472222</v>
      </c>
      <c r="I489" t="b">
        <v>1</v>
      </c>
      <c r="J489" t="b">
        <v>1</v>
      </c>
      <c r="K489" t="s">
        <v>22</v>
      </c>
      <c r="L489" t="s">
        <v>23</v>
      </c>
      <c r="M489">
        <v>140000</v>
      </c>
      <c r="O489" t="s">
        <v>10733</v>
      </c>
      <c r="P489" t="s">
        <v>10795</v>
      </c>
    </row>
    <row r="490" spans="1:16" x14ac:dyDescent="0.2">
      <c r="A490" t="s">
        <v>55</v>
      </c>
      <c r="B490" t="s">
        <v>11262</v>
      </c>
      <c r="C490" t="s">
        <v>98</v>
      </c>
      <c r="D490" t="s">
        <v>82</v>
      </c>
      <c r="E490" t="s">
        <v>20</v>
      </c>
      <c r="F490" t="b">
        <v>0</v>
      </c>
      <c r="G490" t="s">
        <v>47</v>
      </c>
      <c r="H490" s="1">
        <v>45015.292928240742</v>
      </c>
      <c r="I490" t="b">
        <v>0</v>
      </c>
      <c r="J490" t="b">
        <v>0</v>
      </c>
      <c r="K490" t="s">
        <v>22</v>
      </c>
      <c r="L490" t="s">
        <v>23</v>
      </c>
      <c r="M490">
        <v>175000</v>
      </c>
      <c r="O490" t="s">
        <v>11263</v>
      </c>
      <c r="P490" t="s">
        <v>11264</v>
      </c>
    </row>
    <row r="491" spans="1:16" x14ac:dyDescent="0.2">
      <c r="A491" t="s">
        <v>55</v>
      </c>
      <c r="B491" t="s">
        <v>55</v>
      </c>
      <c r="C491" t="s">
        <v>1357</v>
      </c>
      <c r="D491" t="s">
        <v>177</v>
      </c>
      <c r="E491" t="s">
        <v>122</v>
      </c>
      <c r="F491" t="b">
        <v>0</v>
      </c>
      <c r="G491" t="s">
        <v>99</v>
      </c>
      <c r="H491" s="1">
        <v>44994.648206018515</v>
      </c>
      <c r="I491" t="b">
        <v>0</v>
      </c>
      <c r="J491" t="b">
        <v>0</v>
      </c>
      <c r="K491" t="s">
        <v>99</v>
      </c>
      <c r="L491" t="s">
        <v>37</v>
      </c>
      <c r="N491">
        <v>55</v>
      </c>
      <c r="O491" t="s">
        <v>11265</v>
      </c>
      <c r="P491" t="s">
        <v>11266</v>
      </c>
    </row>
    <row r="492" spans="1:16" x14ac:dyDescent="0.2">
      <c r="A492" t="s">
        <v>16</v>
      </c>
      <c r="B492" t="s">
        <v>11267</v>
      </c>
      <c r="C492" t="s">
        <v>4207</v>
      </c>
      <c r="D492" t="s">
        <v>19</v>
      </c>
      <c r="E492" t="s">
        <v>122</v>
      </c>
      <c r="F492" t="b">
        <v>0</v>
      </c>
      <c r="G492" t="s">
        <v>53</v>
      </c>
      <c r="H492" s="1">
        <v>44994.378900462965</v>
      </c>
      <c r="I492" t="b">
        <v>0</v>
      </c>
      <c r="J492" t="b">
        <v>0</v>
      </c>
      <c r="K492" t="s">
        <v>22</v>
      </c>
      <c r="L492" t="s">
        <v>37</v>
      </c>
      <c r="N492">
        <v>44</v>
      </c>
      <c r="O492" t="s">
        <v>5899</v>
      </c>
      <c r="P492" t="s">
        <v>11268</v>
      </c>
    </row>
    <row r="493" spans="1:16" x14ac:dyDescent="0.2">
      <c r="A493" t="s">
        <v>55</v>
      </c>
      <c r="B493" t="s">
        <v>10670</v>
      </c>
      <c r="C493" t="s">
        <v>1638</v>
      </c>
      <c r="D493" t="s">
        <v>82</v>
      </c>
      <c r="E493" t="s">
        <v>20</v>
      </c>
      <c r="F493" t="b">
        <v>0</v>
      </c>
      <c r="G493" t="s">
        <v>99</v>
      </c>
      <c r="H493" s="1">
        <v>45014.537430555552</v>
      </c>
      <c r="I493" t="b">
        <v>0</v>
      </c>
      <c r="J493" t="b">
        <v>1</v>
      </c>
      <c r="K493" t="s">
        <v>99</v>
      </c>
      <c r="L493" t="s">
        <v>23</v>
      </c>
      <c r="M493">
        <v>115000</v>
      </c>
      <c r="O493" t="s">
        <v>773</v>
      </c>
      <c r="P493" t="s">
        <v>11269</v>
      </c>
    </row>
    <row r="494" spans="1:16" x14ac:dyDescent="0.2">
      <c r="A494" t="s">
        <v>16</v>
      </c>
      <c r="B494" t="s">
        <v>11270</v>
      </c>
      <c r="C494" t="s">
        <v>76</v>
      </c>
      <c r="D494" t="s">
        <v>252</v>
      </c>
      <c r="E494" t="s">
        <v>122</v>
      </c>
      <c r="F494" t="b">
        <v>1</v>
      </c>
      <c r="G494" t="s">
        <v>73</v>
      </c>
      <c r="H494" s="1">
        <v>45005.590520833335</v>
      </c>
      <c r="I494" t="b">
        <v>0</v>
      </c>
      <c r="J494" t="b">
        <v>0</v>
      </c>
      <c r="K494" t="s">
        <v>22</v>
      </c>
      <c r="L494" t="s">
        <v>37</v>
      </c>
      <c r="N494">
        <v>22.5</v>
      </c>
      <c r="O494" t="s">
        <v>253</v>
      </c>
      <c r="P494" t="s">
        <v>11271</v>
      </c>
    </row>
    <row r="495" spans="1:16" x14ac:dyDescent="0.2">
      <c r="A495" t="s">
        <v>16</v>
      </c>
      <c r="B495" t="s">
        <v>7248</v>
      </c>
      <c r="C495" t="s">
        <v>554</v>
      </c>
      <c r="D495" t="s">
        <v>95</v>
      </c>
      <c r="E495" t="s">
        <v>20</v>
      </c>
      <c r="F495" t="b">
        <v>0</v>
      </c>
      <c r="G495" t="s">
        <v>77</v>
      </c>
      <c r="H495" s="1">
        <v>44988.378923611112</v>
      </c>
      <c r="I495" t="b">
        <v>0</v>
      </c>
      <c r="J495" t="b">
        <v>0</v>
      </c>
      <c r="K495" t="s">
        <v>22</v>
      </c>
      <c r="L495" t="s">
        <v>23</v>
      </c>
      <c r="M495">
        <v>115000</v>
      </c>
      <c r="O495" t="s">
        <v>8060</v>
      </c>
      <c r="P495" t="s">
        <v>4777</v>
      </c>
    </row>
    <row r="496" spans="1:16" x14ac:dyDescent="0.2">
      <c r="A496" t="s">
        <v>92</v>
      </c>
      <c r="B496" t="s">
        <v>92</v>
      </c>
      <c r="C496" t="s">
        <v>72</v>
      </c>
      <c r="D496" t="s">
        <v>65</v>
      </c>
      <c r="E496" t="s">
        <v>20</v>
      </c>
      <c r="F496" t="b">
        <v>0</v>
      </c>
      <c r="G496" t="s">
        <v>53</v>
      </c>
      <c r="H496" s="1">
        <v>45000.666875000003</v>
      </c>
      <c r="I496" t="b">
        <v>1</v>
      </c>
      <c r="J496" t="b">
        <v>1</v>
      </c>
      <c r="K496" t="s">
        <v>22</v>
      </c>
      <c r="L496" t="s">
        <v>37</v>
      </c>
      <c r="N496">
        <v>60</v>
      </c>
      <c r="O496" t="s">
        <v>9179</v>
      </c>
      <c r="P496" t="s">
        <v>3680</v>
      </c>
    </row>
    <row r="497" spans="1:16" x14ac:dyDescent="0.2">
      <c r="A497" t="s">
        <v>55</v>
      </c>
      <c r="B497" t="s">
        <v>55</v>
      </c>
      <c r="C497" t="s">
        <v>1307</v>
      </c>
      <c r="D497" t="s">
        <v>19</v>
      </c>
      <c r="E497" t="s">
        <v>20</v>
      </c>
      <c r="F497" t="b">
        <v>0</v>
      </c>
      <c r="G497" t="s">
        <v>21</v>
      </c>
      <c r="H497" s="1">
        <v>45007.679490740738</v>
      </c>
      <c r="I497" t="b">
        <v>0</v>
      </c>
      <c r="J497" t="b">
        <v>0</v>
      </c>
      <c r="K497" t="s">
        <v>22</v>
      </c>
      <c r="L497" t="s">
        <v>23</v>
      </c>
      <c r="M497">
        <v>110000</v>
      </c>
      <c r="O497" t="s">
        <v>103</v>
      </c>
      <c r="P497" t="s">
        <v>11272</v>
      </c>
    </row>
    <row r="498" spans="1:16" x14ac:dyDescent="0.2">
      <c r="A498" t="s">
        <v>92</v>
      </c>
      <c r="B498" t="s">
        <v>11273</v>
      </c>
      <c r="C498" t="s">
        <v>153</v>
      </c>
      <c r="D498" t="s">
        <v>19</v>
      </c>
      <c r="E498" t="s">
        <v>20</v>
      </c>
      <c r="F498" t="b">
        <v>0</v>
      </c>
      <c r="G498" t="s">
        <v>53</v>
      </c>
      <c r="H498" s="1">
        <v>45000.375092592592</v>
      </c>
      <c r="I498" t="b">
        <v>1</v>
      </c>
      <c r="J498" t="b">
        <v>0</v>
      </c>
      <c r="K498" t="s">
        <v>22</v>
      </c>
      <c r="L498" t="s">
        <v>23</v>
      </c>
      <c r="M498">
        <v>80000</v>
      </c>
      <c r="O498" t="s">
        <v>716</v>
      </c>
      <c r="P498" t="s">
        <v>909</v>
      </c>
    </row>
    <row r="499" spans="1:16" x14ac:dyDescent="0.2">
      <c r="A499" t="s">
        <v>61</v>
      </c>
      <c r="B499" t="s">
        <v>11274</v>
      </c>
      <c r="C499" t="s">
        <v>2819</v>
      </c>
      <c r="D499" t="s">
        <v>30</v>
      </c>
      <c r="E499" t="s">
        <v>20</v>
      </c>
      <c r="F499" t="b">
        <v>0</v>
      </c>
      <c r="G499" t="s">
        <v>2820</v>
      </c>
      <c r="H499" s="1">
        <v>45002.48228009259</v>
      </c>
      <c r="I499" t="b">
        <v>0</v>
      </c>
      <c r="J499" t="b">
        <v>0</v>
      </c>
      <c r="K499" t="s">
        <v>2820</v>
      </c>
      <c r="L499" t="s">
        <v>23</v>
      </c>
      <c r="M499">
        <v>166419.5</v>
      </c>
      <c r="O499" t="s">
        <v>11275</v>
      </c>
      <c r="P499" t="s">
        <v>3600</v>
      </c>
    </row>
    <row r="500" spans="1:16" x14ac:dyDescent="0.2">
      <c r="A500" t="s">
        <v>16</v>
      </c>
      <c r="B500" t="s">
        <v>9055</v>
      </c>
      <c r="C500" t="s">
        <v>76</v>
      </c>
      <c r="D500" t="s">
        <v>19</v>
      </c>
      <c r="E500" t="s">
        <v>20</v>
      </c>
      <c r="F500" t="b">
        <v>1</v>
      </c>
      <c r="G500" t="s">
        <v>47</v>
      </c>
      <c r="H500" s="1">
        <v>45007.466481481482</v>
      </c>
      <c r="I500" t="b">
        <v>0</v>
      </c>
      <c r="J500" t="b">
        <v>1</v>
      </c>
      <c r="K500" t="s">
        <v>22</v>
      </c>
      <c r="L500" t="s">
        <v>23</v>
      </c>
      <c r="M500">
        <v>195000</v>
      </c>
      <c r="O500" t="s">
        <v>496</v>
      </c>
      <c r="P500" t="s">
        <v>664</v>
      </c>
    </row>
    <row r="501" spans="1:16" x14ac:dyDescent="0.2">
      <c r="A501" t="s">
        <v>170</v>
      </c>
      <c r="B501" t="s">
        <v>11276</v>
      </c>
      <c r="C501" t="s">
        <v>22</v>
      </c>
      <c r="D501" t="s">
        <v>19</v>
      </c>
      <c r="E501" t="s">
        <v>20</v>
      </c>
      <c r="F501" t="b">
        <v>0</v>
      </c>
      <c r="G501" t="s">
        <v>21</v>
      </c>
      <c r="H501" s="1">
        <v>44989.338784722226</v>
      </c>
      <c r="I501" t="b">
        <v>0</v>
      </c>
      <c r="J501" t="b">
        <v>1</v>
      </c>
      <c r="K501" t="s">
        <v>22</v>
      </c>
      <c r="L501" t="s">
        <v>23</v>
      </c>
      <c r="M501">
        <v>135000</v>
      </c>
      <c r="O501" t="s">
        <v>147</v>
      </c>
      <c r="P501" t="s">
        <v>8141</v>
      </c>
    </row>
    <row r="502" spans="1:16" x14ac:dyDescent="0.2">
      <c r="A502" t="s">
        <v>55</v>
      </c>
      <c r="B502" t="s">
        <v>132</v>
      </c>
      <c r="C502" t="s">
        <v>259</v>
      </c>
      <c r="D502" t="s">
        <v>1784</v>
      </c>
      <c r="E502" t="s">
        <v>20</v>
      </c>
      <c r="F502" t="b">
        <v>0</v>
      </c>
      <c r="G502" t="s">
        <v>77</v>
      </c>
      <c r="H502" s="1">
        <v>45013.303344907406</v>
      </c>
      <c r="I502" t="b">
        <v>1</v>
      </c>
      <c r="J502" t="b">
        <v>1</v>
      </c>
      <c r="K502" t="s">
        <v>22</v>
      </c>
      <c r="L502" t="s">
        <v>23</v>
      </c>
      <c r="M502">
        <v>160000</v>
      </c>
      <c r="O502" t="s">
        <v>1785</v>
      </c>
      <c r="P502" t="s">
        <v>11277</v>
      </c>
    </row>
    <row r="503" spans="1:16" x14ac:dyDescent="0.2">
      <c r="A503" t="s">
        <v>580</v>
      </c>
      <c r="B503" t="s">
        <v>11278</v>
      </c>
      <c r="C503" t="s">
        <v>424</v>
      </c>
      <c r="D503" t="s">
        <v>30</v>
      </c>
      <c r="E503" t="s">
        <v>20</v>
      </c>
      <c r="F503" t="b">
        <v>0</v>
      </c>
      <c r="G503" t="s">
        <v>425</v>
      </c>
      <c r="H503" s="1">
        <v>44992.44363425926</v>
      </c>
      <c r="I503" t="b">
        <v>0</v>
      </c>
      <c r="J503" t="b">
        <v>0</v>
      </c>
      <c r="K503" t="s">
        <v>425</v>
      </c>
      <c r="L503" t="s">
        <v>23</v>
      </c>
      <c r="M503">
        <v>79200</v>
      </c>
      <c r="O503" t="s">
        <v>1735</v>
      </c>
      <c r="P503" t="s">
        <v>11279</v>
      </c>
    </row>
    <row r="504" spans="1:16" x14ac:dyDescent="0.2">
      <c r="A504" t="s">
        <v>16</v>
      </c>
      <c r="B504" t="s">
        <v>2469</v>
      </c>
      <c r="C504" t="s">
        <v>11280</v>
      </c>
      <c r="D504" t="s">
        <v>8187</v>
      </c>
      <c r="E504" t="s">
        <v>20</v>
      </c>
      <c r="F504" t="b">
        <v>0</v>
      </c>
      <c r="G504" t="s">
        <v>53</v>
      </c>
      <c r="H504" s="1">
        <v>44992.794930555552</v>
      </c>
      <c r="I504" t="b">
        <v>0</v>
      </c>
      <c r="J504" t="b">
        <v>1</v>
      </c>
      <c r="K504" t="s">
        <v>22</v>
      </c>
      <c r="L504" t="s">
        <v>37</v>
      </c>
      <c r="N504">
        <v>41.5</v>
      </c>
      <c r="O504" t="s">
        <v>10479</v>
      </c>
      <c r="P504" t="s">
        <v>11268</v>
      </c>
    </row>
    <row r="505" spans="1:16" x14ac:dyDescent="0.2">
      <c r="A505" t="s">
        <v>55</v>
      </c>
      <c r="B505" t="s">
        <v>332</v>
      </c>
      <c r="C505" t="s">
        <v>554</v>
      </c>
      <c r="D505" t="s">
        <v>2822</v>
      </c>
      <c r="E505" t="s">
        <v>20</v>
      </c>
      <c r="F505" t="b">
        <v>0</v>
      </c>
      <c r="G505" t="s">
        <v>77</v>
      </c>
      <c r="H505" s="1">
        <v>44997.384016203701</v>
      </c>
      <c r="I505" t="b">
        <v>1</v>
      </c>
      <c r="J505" t="b">
        <v>1</v>
      </c>
      <c r="K505" t="s">
        <v>22</v>
      </c>
      <c r="L505" t="s">
        <v>23</v>
      </c>
      <c r="M505">
        <v>200000</v>
      </c>
      <c r="O505" t="s">
        <v>244</v>
      </c>
      <c r="P505" t="s">
        <v>968</v>
      </c>
    </row>
    <row r="506" spans="1:16" x14ac:dyDescent="0.2">
      <c r="A506" t="s">
        <v>92</v>
      </c>
      <c r="B506" t="s">
        <v>11281</v>
      </c>
      <c r="C506" t="s">
        <v>2693</v>
      </c>
      <c r="D506" t="s">
        <v>19</v>
      </c>
      <c r="E506" t="s">
        <v>20</v>
      </c>
      <c r="F506" t="b">
        <v>0</v>
      </c>
      <c r="G506" t="s">
        <v>53</v>
      </c>
      <c r="H506" s="1">
        <v>44994.750462962962</v>
      </c>
      <c r="I506" t="b">
        <v>1</v>
      </c>
      <c r="J506" t="b">
        <v>0</v>
      </c>
      <c r="K506" t="s">
        <v>22</v>
      </c>
      <c r="L506" t="s">
        <v>23</v>
      </c>
      <c r="M506">
        <v>115000</v>
      </c>
      <c r="O506" t="s">
        <v>11282</v>
      </c>
      <c r="P506" t="s">
        <v>11283</v>
      </c>
    </row>
    <row r="507" spans="1:16" x14ac:dyDescent="0.2">
      <c r="A507" t="s">
        <v>55</v>
      </c>
      <c r="B507" t="s">
        <v>55</v>
      </c>
      <c r="C507" t="s">
        <v>9409</v>
      </c>
      <c r="D507" t="s">
        <v>82</v>
      </c>
      <c r="E507" t="s">
        <v>20</v>
      </c>
      <c r="F507" t="b">
        <v>0</v>
      </c>
      <c r="G507" t="s">
        <v>129</v>
      </c>
      <c r="H507" s="1">
        <v>45015.055983796294</v>
      </c>
      <c r="I507" t="b">
        <v>0</v>
      </c>
      <c r="J507" t="b">
        <v>1</v>
      </c>
      <c r="K507" t="s">
        <v>22</v>
      </c>
      <c r="L507" t="s">
        <v>23</v>
      </c>
      <c r="M507">
        <v>125000</v>
      </c>
      <c r="O507" t="s">
        <v>11284</v>
      </c>
      <c r="P507" t="s">
        <v>11285</v>
      </c>
    </row>
    <row r="508" spans="1:16" x14ac:dyDescent="0.2">
      <c r="A508" t="s">
        <v>55</v>
      </c>
      <c r="B508" t="s">
        <v>242</v>
      </c>
      <c r="C508" t="s">
        <v>22</v>
      </c>
      <c r="D508" t="s">
        <v>1102</v>
      </c>
      <c r="E508" t="s">
        <v>20</v>
      </c>
      <c r="F508" t="b">
        <v>0</v>
      </c>
      <c r="G508" t="s">
        <v>77</v>
      </c>
      <c r="H508" s="1">
        <v>44995.969259259262</v>
      </c>
      <c r="I508" t="b">
        <v>1</v>
      </c>
      <c r="J508" t="b">
        <v>1</v>
      </c>
      <c r="K508" t="s">
        <v>22</v>
      </c>
      <c r="L508" t="s">
        <v>23</v>
      </c>
      <c r="M508">
        <v>200000</v>
      </c>
      <c r="O508" t="s">
        <v>11286</v>
      </c>
      <c r="P508" t="s">
        <v>11287</v>
      </c>
    </row>
    <row r="509" spans="1:16" x14ac:dyDescent="0.2">
      <c r="A509" t="s">
        <v>16</v>
      </c>
      <c r="B509" t="s">
        <v>16</v>
      </c>
      <c r="C509" t="s">
        <v>1001</v>
      </c>
      <c r="D509" t="s">
        <v>65</v>
      </c>
      <c r="E509" t="s">
        <v>20</v>
      </c>
      <c r="F509" t="b">
        <v>0</v>
      </c>
      <c r="G509" t="s">
        <v>129</v>
      </c>
      <c r="H509" s="1">
        <v>44992.637418981481</v>
      </c>
      <c r="I509" t="b">
        <v>0</v>
      </c>
      <c r="J509" t="b">
        <v>1</v>
      </c>
      <c r="K509" t="s">
        <v>22</v>
      </c>
      <c r="L509" t="s">
        <v>23</v>
      </c>
      <c r="M509">
        <v>125333.5</v>
      </c>
      <c r="O509" t="s">
        <v>11288</v>
      </c>
      <c r="P509" t="s">
        <v>11289</v>
      </c>
    </row>
    <row r="510" spans="1:16" x14ac:dyDescent="0.2">
      <c r="A510" t="s">
        <v>55</v>
      </c>
      <c r="B510" t="s">
        <v>55</v>
      </c>
      <c r="C510" t="s">
        <v>484</v>
      </c>
      <c r="D510" t="s">
        <v>177</v>
      </c>
      <c r="E510" t="s">
        <v>122</v>
      </c>
      <c r="F510" t="b">
        <v>0</v>
      </c>
      <c r="G510" t="s">
        <v>73</v>
      </c>
      <c r="H510" s="1">
        <v>45016.840231481481</v>
      </c>
      <c r="I510" t="b">
        <v>0</v>
      </c>
      <c r="J510" t="b">
        <v>1</v>
      </c>
      <c r="K510" t="s">
        <v>22</v>
      </c>
      <c r="L510" t="s">
        <v>37</v>
      </c>
      <c r="N510">
        <v>75</v>
      </c>
      <c r="O510" t="s">
        <v>6752</v>
      </c>
      <c r="P510" t="s">
        <v>10524</v>
      </c>
    </row>
    <row r="511" spans="1:16" x14ac:dyDescent="0.2">
      <c r="A511" t="s">
        <v>61</v>
      </c>
      <c r="B511" t="s">
        <v>11290</v>
      </c>
      <c r="C511" t="s">
        <v>1407</v>
      </c>
      <c r="D511" t="s">
        <v>10940</v>
      </c>
      <c r="E511" t="s">
        <v>20</v>
      </c>
      <c r="F511" t="b">
        <v>0</v>
      </c>
      <c r="G511" t="s">
        <v>21</v>
      </c>
      <c r="H511" s="1">
        <v>45015.419189814813</v>
      </c>
      <c r="I511" t="b">
        <v>0</v>
      </c>
      <c r="J511" t="b">
        <v>1</v>
      </c>
      <c r="K511" t="s">
        <v>22</v>
      </c>
      <c r="L511" t="s">
        <v>23</v>
      </c>
      <c r="M511">
        <v>127000</v>
      </c>
      <c r="O511" t="s">
        <v>654</v>
      </c>
      <c r="P511" t="s">
        <v>10814</v>
      </c>
    </row>
    <row r="512" spans="1:16" x14ac:dyDescent="0.2">
      <c r="A512" t="s">
        <v>55</v>
      </c>
      <c r="B512" t="s">
        <v>1005</v>
      </c>
      <c r="C512" t="s">
        <v>76</v>
      </c>
      <c r="D512" t="s">
        <v>19</v>
      </c>
      <c r="E512" t="s">
        <v>20</v>
      </c>
      <c r="F512" t="b">
        <v>1</v>
      </c>
      <c r="G512" t="s">
        <v>77</v>
      </c>
      <c r="H512" s="1">
        <v>45005.553483796299</v>
      </c>
      <c r="I512" t="b">
        <v>0</v>
      </c>
      <c r="J512" t="b">
        <v>1</v>
      </c>
      <c r="K512" t="s">
        <v>22</v>
      </c>
      <c r="L512" t="s">
        <v>23</v>
      </c>
      <c r="M512">
        <v>87500</v>
      </c>
      <c r="O512" t="s">
        <v>10883</v>
      </c>
      <c r="P512" t="s">
        <v>7420</v>
      </c>
    </row>
    <row r="513" spans="1:16" x14ac:dyDescent="0.2">
      <c r="A513" t="s">
        <v>16</v>
      </c>
      <c r="B513" t="s">
        <v>11291</v>
      </c>
      <c r="C513" t="s">
        <v>76</v>
      </c>
      <c r="D513" t="s">
        <v>252</v>
      </c>
      <c r="E513" t="s">
        <v>122</v>
      </c>
      <c r="F513" t="b">
        <v>1</v>
      </c>
      <c r="G513" t="s">
        <v>99</v>
      </c>
      <c r="H513" s="1">
        <v>44992.458402777775</v>
      </c>
      <c r="I513" t="b">
        <v>0</v>
      </c>
      <c r="J513" t="b">
        <v>0</v>
      </c>
      <c r="K513" t="s">
        <v>99</v>
      </c>
      <c r="L513" t="s">
        <v>37</v>
      </c>
      <c r="N513">
        <v>55</v>
      </c>
      <c r="O513" t="s">
        <v>253</v>
      </c>
    </row>
    <row r="514" spans="1:16" x14ac:dyDescent="0.2">
      <c r="A514" t="s">
        <v>92</v>
      </c>
      <c r="B514" t="s">
        <v>11292</v>
      </c>
      <c r="C514" t="s">
        <v>153</v>
      </c>
      <c r="D514" t="s">
        <v>19</v>
      </c>
      <c r="E514" t="s">
        <v>122</v>
      </c>
      <c r="F514" t="b">
        <v>0</v>
      </c>
      <c r="G514" t="s">
        <v>53</v>
      </c>
      <c r="H514" s="1">
        <v>44995.625011574077</v>
      </c>
      <c r="I514" t="b">
        <v>0</v>
      </c>
      <c r="J514" t="b">
        <v>0</v>
      </c>
      <c r="K514" t="s">
        <v>22</v>
      </c>
      <c r="L514" t="s">
        <v>37</v>
      </c>
      <c r="N514">
        <v>47.5</v>
      </c>
      <c r="O514" t="s">
        <v>9551</v>
      </c>
      <c r="P514" t="s">
        <v>11293</v>
      </c>
    </row>
    <row r="515" spans="1:16" x14ac:dyDescent="0.2">
      <c r="A515" t="s">
        <v>16</v>
      </c>
      <c r="B515" t="s">
        <v>11294</v>
      </c>
      <c r="C515" t="s">
        <v>1477</v>
      </c>
      <c r="D515" t="s">
        <v>11077</v>
      </c>
      <c r="E515" t="s">
        <v>20</v>
      </c>
      <c r="F515" t="b">
        <v>0</v>
      </c>
      <c r="G515" t="s">
        <v>129</v>
      </c>
      <c r="H515" s="1">
        <v>45012.45</v>
      </c>
      <c r="I515" t="b">
        <v>0</v>
      </c>
      <c r="J515" t="b">
        <v>1</v>
      </c>
      <c r="K515" t="s">
        <v>22</v>
      </c>
      <c r="L515" t="s">
        <v>23</v>
      </c>
      <c r="M515">
        <v>108000</v>
      </c>
      <c r="O515" t="s">
        <v>2223</v>
      </c>
      <c r="P515" t="s">
        <v>783</v>
      </c>
    </row>
    <row r="516" spans="1:16" x14ac:dyDescent="0.2">
      <c r="A516" t="s">
        <v>55</v>
      </c>
      <c r="B516" t="s">
        <v>1751</v>
      </c>
      <c r="C516" t="s">
        <v>1173</v>
      </c>
      <c r="D516" t="s">
        <v>82</v>
      </c>
      <c r="E516" t="s">
        <v>20</v>
      </c>
      <c r="F516" t="b">
        <v>0</v>
      </c>
      <c r="G516" t="s">
        <v>129</v>
      </c>
      <c r="H516" s="1">
        <v>45006.335555555554</v>
      </c>
      <c r="I516" t="b">
        <v>1</v>
      </c>
      <c r="J516" t="b">
        <v>0</v>
      </c>
      <c r="K516" t="s">
        <v>22</v>
      </c>
      <c r="L516" t="s">
        <v>23</v>
      </c>
      <c r="M516">
        <v>125000</v>
      </c>
      <c r="O516" t="s">
        <v>578</v>
      </c>
      <c r="P516" t="s">
        <v>60</v>
      </c>
    </row>
    <row r="517" spans="1:16" x14ac:dyDescent="0.2">
      <c r="A517" t="s">
        <v>16</v>
      </c>
      <c r="B517" t="s">
        <v>4822</v>
      </c>
      <c r="C517" t="s">
        <v>76</v>
      </c>
      <c r="D517" t="s">
        <v>252</v>
      </c>
      <c r="E517" t="s">
        <v>122</v>
      </c>
      <c r="F517" t="b">
        <v>1</v>
      </c>
      <c r="G517" t="s">
        <v>73</v>
      </c>
      <c r="H517" s="1">
        <v>44997.504733796297</v>
      </c>
      <c r="I517" t="b">
        <v>0</v>
      </c>
      <c r="J517" t="b">
        <v>0</v>
      </c>
      <c r="K517" t="s">
        <v>22</v>
      </c>
      <c r="L517" t="s">
        <v>37</v>
      </c>
      <c r="N517">
        <v>32</v>
      </c>
      <c r="O517" t="s">
        <v>253</v>
      </c>
    </row>
    <row r="518" spans="1:16" x14ac:dyDescent="0.2">
      <c r="A518" t="s">
        <v>61</v>
      </c>
      <c r="B518" t="s">
        <v>11295</v>
      </c>
      <c r="C518" t="s">
        <v>406</v>
      </c>
      <c r="D518" t="s">
        <v>177</v>
      </c>
      <c r="E518" t="s">
        <v>20</v>
      </c>
      <c r="F518" t="b">
        <v>0</v>
      </c>
      <c r="G518" t="s">
        <v>99</v>
      </c>
      <c r="H518" s="1">
        <v>45006.508020833331</v>
      </c>
      <c r="I518" t="b">
        <v>0</v>
      </c>
      <c r="J518" t="b">
        <v>0</v>
      </c>
      <c r="K518" t="s">
        <v>99</v>
      </c>
      <c r="L518" t="s">
        <v>23</v>
      </c>
      <c r="M518">
        <v>160000</v>
      </c>
      <c r="O518" t="s">
        <v>11139</v>
      </c>
      <c r="P518" t="s">
        <v>9278</v>
      </c>
    </row>
    <row r="519" spans="1:16" x14ac:dyDescent="0.2">
      <c r="A519" t="s">
        <v>55</v>
      </c>
      <c r="B519" t="s">
        <v>55</v>
      </c>
      <c r="C519" t="s">
        <v>76</v>
      </c>
      <c r="D519" t="s">
        <v>19</v>
      </c>
      <c r="E519" t="s">
        <v>20</v>
      </c>
      <c r="F519" t="b">
        <v>1</v>
      </c>
      <c r="G519" t="s">
        <v>99</v>
      </c>
      <c r="H519" s="1">
        <v>44992.625821759262</v>
      </c>
      <c r="I519" t="b">
        <v>1</v>
      </c>
      <c r="J519" t="b">
        <v>0</v>
      </c>
      <c r="K519" t="s">
        <v>99</v>
      </c>
      <c r="L519" t="s">
        <v>23</v>
      </c>
      <c r="M519">
        <v>187500</v>
      </c>
      <c r="O519" t="s">
        <v>11296</v>
      </c>
      <c r="P519" t="s">
        <v>11297</v>
      </c>
    </row>
    <row r="520" spans="1:16" x14ac:dyDescent="0.2">
      <c r="A520" t="s">
        <v>170</v>
      </c>
      <c r="B520" t="s">
        <v>11298</v>
      </c>
      <c r="C520" t="s">
        <v>76</v>
      </c>
      <c r="D520" t="s">
        <v>65</v>
      </c>
      <c r="E520" t="s">
        <v>20</v>
      </c>
      <c r="F520" t="b">
        <v>1</v>
      </c>
      <c r="G520" t="s">
        <v>47</v>
      </c>
      <c r="H520" s="1">
        <v>44993.630648148152</v>
      </c>
      <c r="I520" t="b">
        <v>0</v>
      </c>
      <c r="J520" t="b">
        <v>0</v>
      </c>
      <c r="K520" t="s">
        <v>22</v>
      </c>
      <c r="L520" t="s">
        <v>23</v>
      </c>
      <c r="M520">
        <v>106000</v>
      </c>
      <c r="O520" t="s">
        <v>11299</v>
      </c>
      <c r="P520" t="s">
        <v>11300</v>
      </c>
    </row>
    <row r="521" spans="1:16" x14ac:dyDescent="0.2">
      <c r="A521" t="s">
        <v>16</v>
      </c>
      <c r="B521" t="s">
        <v>11301</v>
      </c>
      <c r="C521" t="s">
        <v>592</v>
      </c>
      <c r="D521" t="s">
        <v>30</v>
      </c>
      <c r="E521" t="s">
        <v>20</v>
      </c>
      <c r="F521" t="b">
        <v>0</v>
      </c>
      <c r="G521" t="s">
        <v>58</v>
      </c>
      <c r="H521" s="1">
        <v>45003.29954861111</v>
      </c>
      <c r="I521" t="b">
        <v>0</v>
      </c>
      <c r="J521" t="b">
        <v>0</v>
      </c>
      <c r="K521" t="s">
        <v>58</v>
      </c>
      <c r="L521" t="s">
        <v>23</v>
      </c>
      <c r="M521">
        <v>157500</v>
      </c>
      <c r="O521" t="s">
        <v>299</v>
      </c>
      <c r="P521" t="s">
        <v>10875</v>
      </c>
    </row>
    <row r="522" spans="1:16" x14ac:dyDescent="0.2">
      <c r="A522" t="s">
        <v>92</v>
      </c>
      <c r="B522" t="s">
        <v>11302</v>
      </c>
      <c r="C522" t="s">
        <v>4353</v>
      </c>
      <c r="D522" t="s">
        <v>42</v>
      </c>
      <c r="E522" t="s">
        <v>1850</v>
      </c>
      <c r="F522" t="b">
        <v>0</v>
      </c>
      <c r="G522" t="s">
        <v>21</v>
      </c>
      <c r="H522" s="1">
        <v>45003.667361111111</v>
      </c>
      <c r="I522" t="b">
        <v>0</v>
      </c>
      <c r="J522" t="b">
        <v>0</v>
      </c>
      <c r="K522" t="s">
        <v>22</v>
      </c>
      <c r="L522" t="s">
        <v>37</v>
      </c>
      <c r="N522">
        <v>23.57500076293945</v>
      </c>
      <c r="O522" t="s">
        <v>103</v>
      </c>
      <c r="P522" t="s">
        <v>4244</v>
      </c>
    </row>
    <row r="523" spans="1:16" x14ac:dyDescent="0.2">
      <c r="A523" t="s">
        <v>55</v>
      </c>
      <c r="B523" t="s">
        <v>11303</v>
      </c>
      <c r="C523" t="s">
        <v>1661</v>
      </c>
      <c r="D523" t="s">
        <v>42</v>
      </c>
      <c r="E523" t="s">
        <v>20</v>
      </c>
      <c r="F523" t="b">
        <v>0</v>
      </c>
      <c r="G523" t="s">
        <v>47</v>
      </c>
      <c r="H523" s="1">
        <v>45005.677106481482</v>
      </c>
      <c r="I523" t="b">
        <v>1</v>
      </c>
      <c r="J523" t="b">
        <v>1</v>
      </c>
      <c r="K523" t="s">
        <v>22</v>
      </c>
      <c r="L523" t="s">
        <v>23</v>
      </c>
      <c r="M523">
        <v>140000</v>
      </c>
      <c r="O523" t="s">
        <v>10733</v>
      </c>
      <c r="P523" t="s">
        <v>10495</v>
      </c>
    </row>
    <row r="524" spans="1:16" x14ac:dyDescent="0.2">
      <c r="A524" t="s">
        <v>92</v>
      </c>
      <c r="B524" t="s">
        <v>4639</v>
      </c>
      <c r="C524" t="s">
        <v>11304</v>
      </c>
      <c r="D524" t="s">
        <v>65</v>
      </c>
      <c r="E524" t="s">
        <v>20</v>
      </c>
      <c r="F524" t="b">
        <v>0</v>
      </c>
      <c r="G524" t="s">
        <v>73</v>
      </c>
      <c r="H524" s="1">
        <v>45009.877986111111</v>
      </c>
      <c r="I524" t="b">
        <v>0</v>
      </c>
      <c r="J524" t="b">
        <v>0</v>
      </c>
      <c r="K524" t="s">
        <v>22</v>
      </c>
      <c r="L524" t="s">
        <v>23</v>
      </c>
      <c r="M524">
        <v>110500</v>
      </c>
      <c r="O524" t="s">
        <v>2663</v>
      </c>
      <c r="P524" t="s">
        <v>127</v>
      </c>
    </row>
    <row r="525" spans="1:16" x14ac:dyDescent="0.2">
      <c r="A525" t="s">
        <v>55</v>
      </c>
      <c r="B525" t="s">
        <v>10531</v>
      </c>
      <c r="C525" t="s">
        <v>111</v>
      </c>
      <c r="D525" t="s">
        <v>433</v>
      </c>
      <c r="E525" t="s">
        <v>20</v>
      </c>
      <c r="F525" t="b">
        <v>0</v>
      </c>
      <c r="G525" t="s">
        <v>129</v>
      </c>
      <c r="H525" s="1">
        <v>45005.444386574076</v>
      </c>
      <c r="I525" t="b">
        <v>0</v>
      </c>
      <c r="J525" t="b">
        <v>0</v>
      </c>
      <c r="K525" t="s">
        <v>22</v>
      </c>
      <c r="L525" t="s">
        <v>23</v>
      </c>
      <c r="M525">
        <v>174720</v>
      </c>
      <c r="O525" t="s">
        <v>6884</v>
      </c>
      <c r="P525" t="s">
        <v>10533</v>
      </c>
    </row>
    <row r="526" spans="1:16" x14ac:dyDescent="0.2">
      <c r="A526" t="s">
        <v>55</v>
      </c>
      <c r="B526" t="s">
        <v>332</v>
      </c>
      <c r="C526" t="s">
        <v>129</v>
      </c>
      <c r="D526" t="s">
        <v>19</v>
      </c>
      <c r="E526" t="s">
        <v>20</v>
      </c>
      <c r="F526" t="b">
        <v>0</v>
      </c>
      <c r="G526" t="s">
        <v>47</v>
      </c>
      <c r="H526" s="1">
        <v>45000.797256944446</v>
      </c>
      <c r="I526" t="b">
        <v>0</v>
      </c>
      <c r="J526" t="b">
        <v>0</v>
      </c>
      <c r="K526" t="s">
        <v>22</v>
      </c>
      <c r="L526" t="s">
        <v>23</v>
      </c>
      <c r="M526">
        <v>157500</v>
      </c>
      <c r="O526" t="s">
        <v>11305</v>
      </c>
      <c r="P526" t="s">
        <v>11306</v>
      </c>
    </row>
    <row r="527" spans="1:16" x14ac:dyDescent="0.2">
      <c r="A527" t="s">
        <v>170</v>
      </c>
      <c r="B527" t="s">
        <v>11307</v>
      </c>
      <c r="C527" t="s">
        <v>201</v>
      </c>
      <c r="D527" t="s">
        <v>30</v>
      </c>
      <c r="E527" t="s">
        <v>20</v>
      </c>
      <c r="F527" t="b">
        <v>0</v>
      </c>
      <c r="G527" t="s">
        <v>202</v>
      </c>
      <c r="H527" s="1">
        <v>45016.939513888887</v>
      </c>
      <c r="I527" t="b">
        <v>1</v>
      </c>
      <c r="J527" t="b">
        <v>0</v>
      </c>
      <c r="K527" t="s">
        <v>202</v>
      </c>
      <c r="L527" t="s">
        <v>23</v>
      </c>
      <c r="M527">
        <v>147500</v>
      </c>
      <c r="O527" t="s">
        <v>4825</v>
      </c>
      <c r="P527" t="s">
        <v>11308</v>
      </c>
    </row>
    <row r="528" spans="1:16" x14ac:dyDescent="0.2">
      <c r="A528" t="s">
        <v>16</v>
      </c>
      <c r="B528" t="s">
        <v>16</v>
      </c>
      <c r="C528" t="s">
        <v>162</v>
      </c>
      <c r="D528" t="s">
        <v>82</v>
      </c>
      <c r="E528" t="s">
        <v>20</v>
      </c>
      <c r="F528" t="b">
        <v>0</v>
      </c>
      <c r="G528" t="s">
        <v>129</v>
      </c>
      <c r="H528" s="1">
        <v>45014.346342592595</v>
      </c>
      <c r="I528" t="b">
        <v>0</v>
      </c>
      <c r="J528" t="b">
        <v>1</v>
      </c>
      <c r="K528" t="s">
        <v>22</v>
      </c>
      <c r="L528" t="s">
        <v>23</v>
      </c>
      <c r="M528">
        <v>225000</v>
      </c>
      <c r="O528" t="s">
        <v>11309</v>
      </c>
    </row>
    <row r="529" spans="1:16" x14ac:dyDescent="0.2">
      <c r="A529" t="s">
        <v>16</v>
      </c>
      <c r="B529" t="s">
        <v>11310</v>
      </c>
      <c r="C529" t="s">
        <v>11311</v>
      </c>
      <c r="D529" t="s">
        <v>82</v>
      </c>
      <c r="E529" t="s">
        <v>20</v>
      </c>
      <c r="F529" t="b">
        <v>0</v>
      </c>
      <c r="G529" t="s">
        <v>129</v>
      </c>
      <c r="H529" s="1">
        <v>45007.332905092589</v>
      </c>
      <c r="I529" t="b">
        <v>0</v>
      </c>
      <c r="J529" t="b">
        <v>0</v>
      </c>
      <c r="K529" t="s">
        <v>22</v>
      </c>
      <c r="L529" t="s">
        <v>23</v>
      </c>
      <c r="M529">
        <v>90000</v>
      </c>
      <c r="O529" t="s">
        <v>578</v>
      </c>
      <c r="P529" t="s">
        <v>11312</v>
      </c>
    </row>
    <row r="530" spans="1:16" x14ac:dyDescent="0.2">
      <c r="A530" t="s">
        <v>16</v>
      </c>
      <c r="B530" t="s">
        <v>11313</v>
      </c>
      <c r="C530" t="s">
        <v>892</v>
      </c>
      <c r="D530" t="s">
        <v>30</v>
      </c>
      <c r="E530" t="s">
        <v>20</v>
      </c>
      <c r="F530" t="b">
        <v>0</v>
      </c>
      <c r="G530" t="s">
        <v>425</v>
      </c>
      <c r="H530" s="1">
        <v>45007.852523148147</v>
      </c>
      <c r="I530" t="b">
        <v>0</v>
      </c>
      <c r="J530" t="b">
        <v>0</v>
      </c>
      <c r="K530" t="s">
        <v>425</v>
      </c>
      <c r="L530" t="s">
        <v>23</v>
      </c>
      <c r="M530">
        <v>79200</v>
      </c>
      <c r="O530" t="s">
        <v>1368</v>
      </c>
      <c r="P530" t="s">
        <v>11314</v>
      </c>
    </row>
    <row r="531" spans="1:16" x14ac:dyDescent="0.2">
      <c r="A531" t="s">
        <v>55</v>
      </c>
      <c r="B531" t="s">
        <v>55</v>
      </c>
      <c r="C531" t="s">
        <v>2325</v>
      </c>
      <c r="D531" t="s">
        <v>30</v>
      </c>
      <c r="E531" t="s">
        <v>20</v>
      </c>
      <c r="F531" t="b">
        <v>0</v>
      </c>
      <c r="G531" t="s">
        <v>586</v>
      </c>
      <c r="H531" s="1">
        <v>45006.534618055557</v>
      </c>
      <c r="I531" t="b">
        <v>1</v>
      </c>
      <c r="J531" t="b">
        <v>0</v>
      </c>
      <c r="K531" t="s">
        <v>586</v>
      </c>
      <c r="L531" t="s">
        <v>23</v>
      </c>
      <c r="M531">
        <v>147500</v>
      </c>
      <c r="O531" t="s">
        <v>4548</v>
      </c>
      <c r="P531" t="s">
        <v>11315</v>
      </c>
    </row>
    <row r="532" spans="1:16" x14ac:dyDescent="0.2">
      <c r="A532" t="s">
        <v>55</v>
      </c>
      <c r="B532" t="s">
        <v>505</v>
      </c>
      <c r="C532" t="s">
        <v>609</v>
      </c>
      <c r="D532" t="s">
        <v>177</v>
      </c>
      <c r="E532" t="s">
        <v>20</v>
      </c>
      <c r="F532" t="b">
        <v>0</v>
      </c>
      <c r="G532" t="s">
        <v>77</v>
      </c>
      <c r="H532" s="1">
        <v>44995.635972222219</v>
      </c>
      <c r="I532" t="b">
        <v>0</v>
      </c>
      <c r="J532" t="b">
        <v>0</v>
      </c>
      <c r="K532" t="s">
        <v>22</v>
      </c>
      <c r="L532" t="s">
        <v>23</v>
      </c>
      <c r="M532">
        <v>80000</v>
      </c>
      <c r="O532" t="s">
        <v>11316</v>
      </c>
      <c r="P532" t="s">
        <v>11317</v>
      </c>
    </row>
    <row r="533" spans="1:16" x14ac:dyDescent="0.2">
      <c r="A533" t="s">
        <v>92</v>
      </c>
      <c r="B533" t="s">
        <v>11318</v>
      </c>
      <c r="C533" t="s">
        <v>4075</v>
      </c>
      <c r="D533" t="s">
        <v>8187</v>
      </c>
      <c r="E533" t="s">
        <v>20</v>
      </c>
      <c r="F533" t="b">
        <v>0</v>
      </c>
      <c r="G533" t="s">
        <v>73</v>
      </c>
      <c r="H533" s="1">
        <v>44994.668564814812</v>
      </c>
      <c r="I533" t="b">
        <v>0</v>
      </c>
      <c r="J533" t="b">
        <v>1</v>
      </c>
      <c r="K533" t="s">
        <v>22</v>
      </c>
      <c r="L533" t="s">
        <v>37</v>
      </c>
      <c r="N533">
        <v>26</v>
      </c>
      <c r="O533" t="s">
        <v>11319</v>
      </c>
    </row>
    <row r="534" spans="1:16" x14ac:dyDescent="0.2">
      <c r="A534" t="s">
        <v>16</v>
      </c>
      <c r="B534" t="s">
        <v>11320</v>
      </c>
      <c r="C534" t="s">
        <v>310</v>
      </c>
      <c r="D534" t="s">
        <v>82</v>
      </c>
      <c r="E534" t="s">
        <v>20</v>
      </c>
      <c r="F534" t="b">
        <v>0</v>
      </c>
      <c r="G534" t="s">
        <v>77</v>
      </c>
      <c r="H534" s="1">
        <v>45005.424166666664</v>
      </c>
      <c r="I534" t="b">
        <v>0</v>
      </c>
      <c r="J534" t="b">
        <v>1</v>
      </c>
      <c r="K534" t="s">
        <v>22</v>
      </c>
      <c r="L534" t="s">
        <v>23</v>
      </c>
      <c r="M534">
        <v>90000</v>
      </c>
      <c r="O534" t="s">
        <v>1864</v>
      </c>
      <c r="P534" t="s">
        <v>11321</v>
      </c>
    </row>
    <row r="535" spans="1:16" x14ac:dyDescent="0.2">
      <c r="A535" t="s">
        <v>170</v>
      </c>
      <c r="B535" t="s">
        <v>11322</v>
      </c>
      <c r="C535" t="s">
        <v>153</v>
      </c>
      <c r="D535" t="s">
        <v>177</v>
      </c>
      <c r="E535" t="s">
        <v>20</v>
      </c>
      <c r="F535" t="b">
        <v>0</v>
      </c>
      <c r="G535" t="s">
        <v>47</v>
      </c>
      <c r="H535" s="1">
        <v>44995.717326388891</v>
      </c>
      <c r="I535" t="b">
        <v>1</v>
      </c>
      <c r="J535" t="b">
        <v>1</v>
      </c>
      <c r="K535" t="s">
        <v>22</v>
      </c>
      <c r="L535" t="s">
        <v>23</v>
      </c>
      <c r="M535">
        <v>165000</v>
      </c>
      <c r="O535" t="s">
        <v>11323</v>
      </c>
      <c r="P535" t="s">
        <v>11324</v>
      </c>
    </row>
    <row r="536" spans="1:16" x14ac:dyDescent="0.2">
      <c r="A536" t="s">
        <v>170</v>
      </c>
      <c r="B536" t="s">
        <v>1200</v>
      </c>
      <c r="C536" t="s">
        <v>46</v>
      </c>
      <c r="D536" t="s">
        <v>82</v>
      </c>
      <c r="E536" t="s">
        <v>20</v>
      </c>
      <c r="F536" t="b">
        <v>0</v>
      </c>
      <c r="G536" t="s">
        <v>21</v>
      </c>
      <c r="H536" s="1">
        <v>45000.462893518517</v>
      </c>
      <c r="I536" t="b">
        <v>0</v>
      </c>
      <c r="J536" t="b">
        <v>0</v>
      </c>
      <c r="K536" t="s">
        <v>22</v>
      </c>
      <c r="L536" t="s">
        <v>23</v>
      </c>
      <c r="M536">
        <v>90000</v>
      </c>
      <c r="O536" t="s">
        <v>775</v>
      </c>
      <c r="P536" t="s">
        <v>11325</v>
      </c>
    </row>
    <row r="537" spans="1:16" x14ac:dyDescent="0.2">
      <c r="A537" t="s">
        <v>16</v>
      </c>
      <c r="B537" t="s">
        <v>11326</v>
      </c>
      <c r="C537" t="s">
        <v>64</v>
      </c>
      <c r="D537" t="s">
        <v>5132</v>
      </c>
      <c r="E537" t="s">
        <v>20</v>
      </c>
      <c r="F537" t="b">
        <v>0</v>
      </c>
      <c r="G537" t="s">
        <v>73</v>
      </c>
      <c r="H537" s="1">
        <v>44994.671296296299</v>
      </c>
      <c r="I537" t="b">
        <v>0</v>
      </c>
      <c r="J537" t="b">
        <v>1</v>
      </c>
      <c r="K537" t="s">
        <v>22</v>
      </c>
      <c r="L537" t="s">
        <v>23</v>
      </c>
      <c r="M537">
        <v>260500</v>
      </c>
      <c r="O537" t="s">
        <v>702</v>
      </c>
      <c r="P537" t="s">
        <v>11327</v>
      </c>
    </row>
    <row r="538" spans="1:16" x14ac:dyDescent="0.2">
      <c r="A538" t="s">
        <v>50</v>
      </c>
      <c r="B538" t="s">
        <v>11328</v>
      </c>
      <c r="C538" t="s">
        <v>76</v>
      </c>
      <c r="D538" t="s">
        <v>1839</v>
      </c>
      <c r="E538" t="s">
        <v>20</v>
      </c>
      <c r="F538" t="b">
        <v>1</v>
      </c>
      <c r="G538" t="s">
        <v>21</v>
      </c>
      <c r="H538" s="1">
        <v>45005.668287037035</v>
      </c>
      <c r="I538" t="b">
        <v>1</v>
      </c>
      <c r="J538" t="b">
        <v>0</v>
      </c>
      <c r="K538" t="s">
        <v>22</v>
      </c>
      <c r="L538" t="s">
        <v>23</v>
      </c>
      <c r="M538">
        <v>99000</v>
      </c>
      <c r="O538" t="s">
        <v>11329</v>
      </c>
      <c r="P538" t="s">
        <v>11330</v>
      </c>
    </row>
    <row r="539" spans="1:16" x14ac:dyDescent="0.2">
      <c r="A539" t="s">
        <v>16</v>
      </c>
      <c r="B539" t="s">
        <v>11331</v>
      </c>
      <c r="C539" t="s">
        <v>29</v>
      </c>
      <c r="D539" t="s">
        <v>30</v>
      </c>
      <c r="E539" t="s">
        <v>20</v>
      </c>
      <c r="F539" t="b">
        <v>0</v>
      </c>
      <c r="G539" t="s">
        <v>31</v>
      </c>
      <c r="H539" s="1">
        <v>45014.937361111108</v>
      </c>
      <c r="I539" t="b">
        <v>0</v>
      </c>
      <c r="J539" t="b">
        <v>0</v>
      </c>
      <c r="K539" t="s">
        <v>31</v>
      </c>
      <c r="L539" t="s">
        <v>23</v>
      </c>
      <c r="M539">
        <v>157500</v>
      </c>
      <c r="O539" t="s">
        <v>522</v>
      </c>
      <c r="P539" t="s">
        <v>11332</v>
      </c>
    </row>
    <row r="540" spans="1:16" x14ac:dyDescent="0.2">
      <c r="A540" t="s">
        <v>55</v>
      </c>
      <c r="B540" t="s">
        <v>7259</v>
      </c>
      <c r="C540" t="s">
        <v>509</v>
      </c>
      <c r="D540" t="s">
        <v>65</v>
      </c>
      <c r="E540" t="s">
        <v>20</v>
      </c>
      <c r="F540" t="b">
        <v>0</v>
      </c>
      <c r="G540" t="s">
        <v>99</v>
      </c>
      <c r="H540" s="1">
        <v>44998.540555555555</v>
      </c>
      <c r="I540" t="b">
        <v>1</v>
      </c>
      <c r="J540" t="b">
        <v>1</v>
      </c>
      <c r="K540" t="s">
        <v>99</v>
      </c>
      <c r="L540" t="s">
        <v>23</v>
      </c>
      <c r="M540">
        <v>140000</v>
      </c>
      <c r="O540" t="s">
        <v>10494</v>
      </c>
      <c r="P540" t="s">
        <v>10495</v>
      </c>
    </row>
    <row r="541" spans="1:16" x14ac:dyDescent="0.2">
      <c r="A541" t="s">
        <v>92</v>
      </c>
      <c r="B541" t="s">
        <v>11333</v>
      </c>
      <c r="C541" t="s">
        <v>2332</v>
      </c>
      <c r="D541" t="s">
        <v>82</v>
      </c>
      <c r="E541" t="s">
        <v>20</v>
      </c>
      <c r="F541" t="b">
        <v>0</v>
      </c>
      <c r="G541" t="s">
        <v>21</v>
      </c>
      <c r="H541" s="1">
        <v>45015.292453703703</v>
      </c>
      <c r="I541" t="b">
        <v>0</v>
      </c>
      <c r="J541" t="b">
        <v>1</v>
      </c>
      <c r="K541" t="s">
        <v>22</v>
      </c>
      <c r="L541" t="s">
        <v>23</v>
      </c>
      <c r="M541">
        <v>150000</v>
      </c>
      <c r="O541" t="s">
        <v>113</v>
      </c>
      <c r="P541" t="s">
        <v>835</v>
      </c>
    </row>
    <row r="542" spans="1:16" x14ac:dyDescent="0.2">
      <c r="A542" t="s">
        <v>61</v>
      </c>
      <c r="B542" t="s">
        <v>11334</v>
      </c>
      <c r="C542" t="s">
        <v>1897</v>
      </c>
      <c r="D542" t="s">
        <v>19</v>
      </c>
      <c r="E542" t="s">
        <v>20</v>
      </c>
      <c r="F542" t="b">
        <v>0</v>
      </c>
      <c r="G542" t="s">
        <v>21</v>
      </c>
      <c r="H542" s="1">
        <v>44993.793854166666</v>
      </c>
      <c r="I542" t="b">
        <v>0</v>
      </c>
      <c r="J542" t="b">
        <v>0</v>
      </c>
      <c r="K542" t="s">
        <v>22</v>
      </c>
      <c r="L542" t="s">
        <v>23</v>
      </c>
      <c r="M542">
        <v>172000</v>
      </c>
      <c r="O542" t="s">
        <v>8804</v>
      </c>
      <c r="P542" t="s">
        <v>5797</v>
      </c>
    </row>
    <row r="543" spans="1:16" x14ac:dyDescent="0.2">
      <c r="A543" t="s">
        <v>55</v>
      </c>
      <c r="B543" t="s">
        <v>55</v>
      </c>
      <c r="C543" t="s">
        <v>1064</v>
      </c>
      <c r="D543" t="s">
        <v>177</v>
      </c>
      <c r="E543" t="s">
        <v>122</v>
      </c>
      <c r="F543" t="b">
        <v>0</v>
      </c>
      <c r="G543" t="s">
        <v>73</v>
      </c>
      <c r="H543" s="1">
        <v>45009.718425925923</v>
      </c>
      <c r="I543" t="b">
        <v>0</v>
      </c>
      <c r="J543" t="b">
        <v>0</v>
      </c>
      <c r="K543" t="s">
        <v>22</v>
      </c>
      <c r="L543" t="s">
        <v>37</v>
      </c>
      <c r="N543">
        <v>90</v>
      </c>
      <c r="O543" t="s">
        <v>11335</v>
      </c>
      <c r="P543" t="s">
        <v>11336</v>
      </c>
    </row>
    <row r="544" spans="1:16" x14ac:dyDescent="0.2">
      <c r="A544" t="s">
        <v>55</v>
      </c>
      <c r="B544" t="s">
        <v>1080</v>
      </c>
      <c r="C544" t="s">
        <v>72</v>
      </c>
      <c r="D544" t="s">
        <v>1655</v>
      </c>
      <c r="E544" t="s">
        <v>20</v>
      </c>
      <c r="F544" t="b">
        <v>0</v>
      </c>
      <c r="G544" t="s">
        <v>53</v>
      </c>
      <c r="H544" s="1">
        <v>44989.338321759256</v>
      </c>
      <c r="I544" t="b">
        <v>0</v>
      </c>
      <c r="J544" t="b">
        <v>1</v>
      </c>
      <c r="K544" t="s">
        <v>22</v>
      </c>
      <c r="L544" t="s">
        <v>23</v>
      </c>
      <c r="M544">
        <v>211000</v>
      </c>
      <c r="O544" t="s">
        <v>227</v>
      </c>
      <c r="P544" t="s">
        <v>228</v>
      </c>
    </row>
    <row r="545" spans="1:16" x14ac:dyDescent="0.2">
      <c r="A545" t="s">
        <v>187</v>
      </c>
      <c r="B545" t="s">
        <v>11337</v>
      </c>
      <c r="C545" t="s">
        <v>1313</v>
      </c>
      <c r="D545" t="s">
        <v>30</v>
      </c>
      <c r="E545" t="s">
        <v>20</v>
      </c>
      <c r="F545" t="b">
        <v>0</v>
      </c>
      <c r="G545" t="s">
        <v>1313</v>
      </c>
      <c r="H545" s="1">
        <v>45009.391875000001</v>
      </c>
      <c r="I545" t="b">
        <v>0</v>
      </c>
      <c r="J545" t="b">
        <v>0</v>
      </c>
      <c r="K545" t="s">
        <v>1313</v>
      </c>
      <c r="L545" t="s">
        <v>23</v>
      </c>
      <c r="M545">
        <v>104668</v>
      </c>
      <c r="O545" t="s">
        <v>4049</v>
      </c>
      <c r="P545" t="s">
        <v>11338</v>
      </c>
    </row>
    <row r="546" spans="1:16" x14ac:dyDescent="0.2">
      <c r="A546" t="s">
        <v>92</v>
      </c>
      <c r="B546" t="s">
        <v>11339</v>
      </c>
      <c r="C546" t="s">
        <v>11340</v>
      </c>
      <c r="D546" t="s">
        <v>30</v>
      </c>
      <c r="E546" t="s">
        <v>20</v>
      </c>
      <c r="F546" t="b">
        <v>0</v>
      </c>
      <c r="G546" t="s">
        <v>31</v>
      </c>
      <c r="H546" s="1">
        <v>45003.350462962961</v>
      </c>
      <c r="I546" t="b">
        <v>0</v>
      </c>
      <c r="J546" t="b">
        <v>0</v>
      </c>
      <c r="K546" t="s">
        <v>31</v>
      </c>
      <c r="L546" t="s">
        <v>23</v>
      </c>
      <c r="M546">
        <v>53014</v>
      </c>
      <c r="O546" t="s">
        <v>11341</v>
      </c>
      <c r="P546" t="s">
        <v>835</v>
      </c>
    </row>
    <row r="547" spans="1:16" x14ac:dyDescent="0.2">
      <c r="A547" t="s">
        <v>55</v>
      </c>
      <c r="B547" t="s">
        <v>11342</v>
      </c>
      <c r="C547" t="s">
        <v>11343</v>
      </c>
      <c r="D547" t="s">
        <v>359</v>
      </c>
      <c r="E547" t="s">
        <v>20</v>
      </c>
      <c r="F547" t="b">
        <v>0</v>
      </c>
      <c r="G547" t="s">
        <v>53</v>
      </c>
      <c r="H547" s="1">
        <v>44996.630162037036</v>
      </c>
      <c r="I547" t="b">
        <v>0</v>
      </c>
      <c r="J547" t="b">
        <v>1</v>
      </c>
      <c r="K547" t="s">
        <v>22</v>
      </c>
      <c r="L547" t="s">
        <v>23</v>
      </c>
      <c r="M547">
        <v>182000</v>
      </c>
      <c r="O547" t="s">
        <v>1341</v>
      </c>
    </row>
    <row r="548" spans="1:16" x14ac:dyDescent="0.2">
      <c r="A548" t="s">
        <v>55</v>
      </c>
      <c r="B548" t="s">
        <v>55</v>
      </c>
      <c r="C548" t="s">
        <v>22</v>
      </c>
      <c r="D548" t="s">
        <v>19</v>
      </c>
      <c r="E548" t="s">
        <v>20</v>
      </c>
      <c r="F548" t="b">
        <v>0</v>
      </c>
      <c r="G548" t="s">
        <v>99</v>
      </c>
      <c r="H548" s="1">
        <v>44993.870034722226</v>
      </c>
      <c r="I548" t="b">
        <v>0</v>
      </c>
      <c r="J548" t="b">
        <v>0</v>
      </c>
      <c r="K548" t="s">
        <v>99</v>
      </c>
      <c r="L548" t="s">
        <v>23</v>
      </c>
      <c r="M548">
        <v>130000</v>
      </c>
      <c r="O548" t="s">
        <v>8961</v>
      </c>
      <c r="P548" t="s">
        <v>11344</v>
      </c>
    </row>
    <row r="549" spans="1:16" x14ac:dyDescent="0.2">
      <c r="A549" t="s">
        <v>55</v>
      </c>
      <c r="B549" t="s">
        <v>11345</v>
      </c>
      <c r="C549" t="s">
        <v>3481</v>
      </c>
      <c r="D549" t="s">
        <v>65</v>
      </c>
      <c r="E549" t="s">
        <v>20</v>
      </c>
      <c r="F549" t="b">
        <v>0</v>
      </c>
      <c r="G549" t="s">
        <v>73</v>
      </c>
      <c r="H549" s="1">
        <v>44998.509837962964</v>
      </c>
      <c r="I549" t="b">
        <v>1</v>
      </c>
      <c r="J549" t="b">
        <v>1</v>
      </c>
      <c r="K549" t="s">
        <v>22</v>
      </c>
      <c r="L549" t="s">
        <v>23</v>
      </c>
      <c r="M549">
        <v>140000</v>
      </c>
      <c r="O549" t="s">
        <v>10494</v>
      </c>
      <c r="P549" t="s">
        <v>10495</v>
      </c>
    </row>
    <row r="550" spans="1:16" x14ac:dyDescent="0.2">
      <c r="A550" t="s">
        <v>16</v>
      </c>
      <c r="B550" t="s">
        <v>11346</v>
      </c>
      <c r="C550" t="s">
        <v>76</v>
      </c>
      <c r="D550" t="s">
        <v>252</v>
      </c>
      <c r="E550" t="s">
        <v>122</v>
      </c>
      <c r="F550" t="b">
        <v>1</v>
      </c>
      <c r="G550" t="s">
        <v>73</v>
      </c>
      <c r="H550" s="1">
        <v>44986.590694444443</v>
      </c>
      <c r="I550" t="b">
        <v>0</v>
      </c>
      <c r="J550" t="b">
        <v>0</v>
      </c>
      <c r="K550" t="s">
        <v>22</v>
      </c>
      <c r="L550" t="s">
        <v>37</v>
      </c>
      <c r="N550">
        <v>97.5</v>
      </c>
      <c r="O550" t="s">
        <v>253</v>
      </c>
      <c r="P550" t="s">
        <v>10464</v>
      </c>
    </row>
    <row r="551" spans="1:16" x14ac:dyDescent="0.2">
      <c r="A551" t="s">
        <v>55</v>
      </c>
      <c r="B551" t="s">
        <v>55</v>
      </c>
      <c r="C551" t="s">
        <v>259</v>
      </c>
      <c r="D551" t="s">
        <v>177</v>
      </c>
      <c r="E551" t="s">
        <v>20</v>
      </c>
      <c r="F551" t="b">
        <v>0</v>
      </c>
      <c r="G551" t="s">
        <v>99</v>
      </c>
      <c r="H551" s="1">
        <v>45001.505902777775</v>
      </c>
      <c r="I551" t="b">
        <v>1</v>
      </c>
      <c r="J551" t="b">
        <v>1</v>
      </c>
      <c r="K551" t="s">
        <v>99</v>
      </c>
      <c r="L551" t="s">
        <v>23</v>
      </c>
      <c r="M551">
        <v>155000</v>
      </c>
      <c r="O551" t="s">
        <v>244</v>
      </c>
      <c r="P551" t="s">
        <v>11347</v>
      </c>
    </row>
    <row r="552" spans="1:16" x14ac:dyDescent="0.2">
      <c r="A552" t="s">
        <v>170</v>
      </c>
      <c r="B552" t="s">
        <v>170</v>
      </c>
      <c r="C552" t="s">
        <v>153</v>
      </c>
      <c r="D552" t="s">
        <v>19</v>
      </c>
      <c r="E552" t="s">
        <v>20</v>
      </c>
      <c r="F552" t="b">
        <v>0</v>
      </c>
      <c r="G552" t="s">
        <v>99</v>
      </c>
      <c r="H552" s="1">
        <v>45012.831493055557</v>
      </c>
      <c r="I552" t="b">
        <v>0</v>
      </c>
      <c r="J552" t="b">
        <v>1</v>
      </c>
      <c r="K552" t="s">
        <v>99</v>
      </c>
      <c r="L552" t="s">
        <v>23</v>
      </c>
      <c r="M552">
        <v>200000</v>
      </c>
      <c r="O552" t="s">
        <v>11348</v>
      </c>
      <c r="P552" t="s">
        <v>11349</v>
      </c>
    </row>
    <row r="553" spans="1:16" x14ac:dyDescent="0.2">
      <c r="A553" t="s">
        <v>16</v>
      </c>
      <c r="B553" t="s">
        <v>3328</v>
      </c>
      <c r="C553" t="s">
        <v>1775</v>
      </c>
      <c r="D553" t="s">
        <v>177</v>
      </c>
      <c r="E553" t="s">
        <v>20</v>
      </c>
      <c r="F553" t="b">
        <v>0</v>
      </c>
      <c r="G553" t="s">
        <v>53</v>
      </c>
      <c r="H553" s="1">
        <v>44993.751631944448</v>
      </c>
      <c r="I553" t="b">
        <v>0</v>
      </c>
      <c r="J553" t="b">
        <v>0</v>
      </c>
      <c r="K553" t="s">
        <v>22</v>
      </c>
      <c r="L553" t="s">
        <v>23</v>
      </c>
      <c r="M553">
        <v>70000</v>
      </c>
      <c r="O553" t="s">
        <v>178</v>
      </c>
    </row>
    <row r="554" spans="1:16" x14ac:dyDescent="0.2">
      <c r="A554" t="s">
        <v>55</v>
      </c>
      <c r="B554" t="s">
        <v>3954</v>
      </c>
      <c r="C554" t="s">
        <v>406</v>
      </c>
      <c r="D554" t="s">
        <v>177</v>
      </c>
      <c r="E554" t="s">
        <v>122</v>
      </c>
      <c r="F554" t="b">
        <v>0</v>
      </c>
      <c r="G554" t="s">
        <v>77</v>
      </c>
      <c r="H554" s="1">
        <v>45005.844710648147</v>
      </c>
      <c r="I554" t="b">
        <v>1</v>
      </c>
      <c r="J554" t="b">
        <v>0</v>
      </c>
      <c r="K554" t="s">
        <v>22</v>
      </c>
      <c r="L554" t="s">
        <v>37</v>
      </c>
      <c r="N554">
        <v>65</v>
      </c>
      <c r="O554" t="s">
        <v>11350</v>
      </c>
      <c r="P554" t="s">
        <v>2633</v>
      </c>
    </row>
    <row r="555" spans="1:16" x14ac:dyDescent="0.2">
      <c r="A555" t="s">
        <v>55</v>
      </c>
      <c r="B555" t="s">
        <v>55</v>
      </c>
      <c r="C555" t="s">
        <v>385</v>
      </c>
      <c r="D555" t="s">
        <v>2822</v>
      </c>
      <c r="E555" t="s">
        <v>20</v>
      </c>
      <c r="F555" t="b">
        <v>0</v>
      </c>
      <c r="G555" t="s">
        <v>47</v>
      </c>
      <c r="H555" s="1">
        <v>44997.382349537038</v>
      </c>
      <c r="I555" t="b">
        <v>0</v>
      </c>
      <c r="J555" t="b">
        <v>0</v>
      </c>
      <c r="K555" t="s">
        <v>22</v>
      </c>
      <c r="L555" t="s">
        <v>23</v>
      </c>
      <c r="M555">
        <v>115000</v>
      </c>
      <c r="O555" t="s">
        <v>103</v>
      </c>
      <c r="P555" t="s">
        <v>11351</v>
      </c>
    </row>
    <row r="556" spans="1:16" x14ac:dyDescent="0.2">
      <c r="A556" t="s">
        <v>170</v>
      </c>
      <c r="B556" t="s">
        <v>170</v>
      </c>
      <c r="C556" t="s">
        <v>76</v>
      </c>
      <c r="D556" t="s">
        <v>1784</v>
      </c>
      <c r="E556" t="s">
        <v>20</v>
      </c>
      <c r="F556" t="b">
        <v>1</v>
      </c>
      <c r="G556" t="s">
        <v>77</v>
      </c>
      <c r="H556" s="1">
        <v>45002.297453703701</v>
      </c>
      <c r="I556" t="b">
        <v>1</v>
      </c>
      <c r="J556" t="b">
        <v>0</v>
      </c>
      <c r="K556" t="s">
        <v>22</v>
      </c>
      <c r="L556" t="s">
        <v>23</v>
      </c>
      <c r="M556">
        <v>160000</v>
      </c>
      <c r="O556" t="s">
        <v>1785</v>
      </c>
      <c r="P556" t="s">
        <v>11352</v>
      </c>
    </row>
    <row r="557" spans="1:16" x14ac:dyDescent="0.2">
      <c r="A557" t="s">
        <v>92</v>
      </c>
      <c r="B557" t="s">
        <v>2583</v>
      </c>
      <c r="C557" t="s">
        <v>11353</v>
      </c>
      <c r="D557" t="s">
        <v>10572</v>
      </c>
      <c r="E557" t="s">
        <v>20</v>
      </c>
      <c r="F557" t="b">
        <v>0</v>
      </c>
      <c r="G557" t="s">
        <v>21</v>
      </c>
      <c r="H557" s="1">
        <v>44994.334293981483</v>
      </c>
      <c r="I557" t="b">
        <v>0</v>
      </c>
      <c r="J557" t="b">
        <v>1</v>
      </c>
      <c r="K557" t="s">
        <v>22</v>
      </c>
      <c r="L557" t="s">
        <v>23</v>
      </c>
      <c r="M557">
        <v>90250</v>
      </c>
      <c r="O557" t="s">
        <v>11354</v>
      </c>
      <c r="P557" t="s">
        <v>127</v>
      </c>
    </row>
    <row r="558" spans="1:16" x14ac:dyDescent="0.2">
      <c r="A558" t="s">
        <v>55</v>
      </c>
      <c r="B558" t="s">
        <v>11355</v>
      </c>
      <c r="C558" t="s">
        <v>76</v>
      </c>
      <c r="D558" t="s">
        <v>19</v>
      </c>
      <c r="E558" t="s">
        <v>122</v>
      </c>
      <c r="F558" t="b">
        <v>1</v>
      </c>
      <c r="G558" t="s">
        <v>99</v>
      </c>
      <c r="H558" s="1">
        <v>45013.603645833333</v>
      </c>
      <c r="I558" t="b">
        <v>0</v>
      </c>
      <c r="J558" t="b">
        <v>0</v>
      </c>
      <c r="K558" t="s">
        <v>99</v>
      </c>
      <c r="L558" t="s">
        <v>37</v>
      </c>
      <c r="N558">
        <v>87.5</v>
      </c>
      <c r="O558" t="s">
        <v>123</v>
      </c>
      <c r="P558" t="s">
        <v>11356</v>
      </c>
    </row>
    <row r="559" spans="1:16" x14ac:dyDescent="0.2">
      <c r="A559" t="s">
        <v>16</v>
      </c>
      <c r="B559" t="s">
        <v>11357</v>
      </c>
      <c r="C559" t="s">
        <v>64</v>
      </c>
      <c r="D559" t="s">
        <v>82</v>
      </c>
      <c r="E559" t="s">
        <v>20</v>
      </c>
      <c r="F559" t="b">
        <v>0</v>
      </c>
      <c r="G559" t="s">
        <v>73</v>
      </c>
      <c r="H559" s="1">
        <v>45012.380520833336</v>
      </c>
      <c r="I559" t="b">
        <v>0</v>
      </c>
      <c r="J559" t="b">
        <v>0</v>
      </c>
      <c r="K559" t="s">
        <v>22</v>
      </c>
      <c r="L559" t="s">
        <v>23</v>
      </c>
      <c r="M559">
        <v>90000</v>
      </c>
      <c r="O559" t="s">
        <v>4276</v>
      </c>
      <c r="P559" t="s">
        <v>11358</v>
      </c>
    </row>
    <row r="560" spans="1:16" x14ac:dyDescent="0.2">
      <c r="A560" t="s">
        <v>92</v>
      </c>
      <c r="B560" t="s">
        <v>11359</v>
      </c>
      <c r="C560" t="s">
        <v>76</v>
      </c>
      <c r="D560" t="s">
        <v>1002</v>
      </c>
      <c r="E560" t="s">
        <v>20</v>
      </c>
      <c r="F560" t="b">
        <v>1</v>
      </c>
      <c r="G560" t="s">
        <v>53</v>
      </c>
      <c r="H560" s="1">
        <v>45009.29215277778</v>
      </c>
      <c r="I560" t="b">
        <v>1</v>
      </c>
      <c r="J560" t="b">
        <v>1</v>
      </c>
      <c r="K560" t="s">
        <v>22</v>
      </c>
      <c r="L560" t="s">
        <v>23</v>
      </c>
      <c r="M560">
        <v>152500</v>
      </c>
      <c r="O560" t="s">
        <v>11360</v>
      </c>
      <c r="P560" t="s">
        <v>5326</v>
      </c>
    </row>
    <row r="561" spans="1:16" x14ac:dyDescent="0.2">
      <c r="A561" t="s">
        <v>92</v>
      </c>
      <c r="B561" t="s">
        <v>11361</v>
      </c>
      <c r="C561" t="s">
        <v>707</v>
      </c>
      <c r="D561" t="s">
        <v>95</v>
      </c>
      <c r="E561" t="s">
        <v>1850</v>
      </c>
      <c r="F561" t="b">
        <v>0</v>
      </c>
      <c r="G561" t="s">
        <v>99</v>
      </c>
      <c r="H561" s="1">
        <v>44993.826701388891</v>
      </c>
      <c r="I561" t="b">
        <v>0</v>
      </c>
      <c r="J561" t="b">
        <v>1</v>
      </c>
      <c r="K561" t="s">
        <v>99</v>
      </c>
      <c r="L561" t="s">
        <v>23</v>
      </c>
      <c r="M561">
        <v>100450</v>
      </c>
      <c r="O561" t="s">
        <v>4016</v>
      </c>
      <c r="P561" t="s">
        <v>8582</v>
      </c>
    </row>
    <row r="562" spans="1:16" x14ac:dyDescent="0.2">
      <c r="A562" t="s">
        <v>170</v>
      </c>
      <c r="B562" t="s">
        <v>170</v>
      </c>
      <c r="C562" t="s">
        <v>303</v>
      </c>
      <c r="D562" t="s">
        <v>30</v>
      </c>
      <c r="E562" t="s">
        <v>20</v>
      </c>
      <c r="F562" t="b">
        <v>0</v>
      </c>
      <c r="G562" t="s">
        <v>47</v>
      </c>
      <c r="H562" s="1">
        <v>45009.633692129632</v>
      </c>
      <c r="I562" t="b">
        <v>0</v>
      </c>
      <c r="J562" t="b">
        <v>1</v>
      </c>
      <c r="K562" t="s">
        <v>22</v>
      </c>
      <c r="L562" t="s">
        <v>23</v>
      </c>
      <c r="M562">
        <v>96773</v>
      </c>
      <c r="O562" t="s">
        <v>11362</v>
      </c>
      <c r="P562" t="s">
        <v>11363</v>
      </c>
    </row>
    <row r="563" spans="1:16" x14ac:dyDescent="0.2">
      <c r="A563" t="s">
        <v>16</v>
      </c>
      <c r="B563" t="s">
        <v>11364</v>
      </c>
      <c r="C563" t="s">
        <v>509</v>
      </c>
      <c r="D563" t="s">
        <v>30</v>
      </c>
      <c r="E563" t="s">
        <v>1283</v>
      </c>
      <c r="F563" t="b">
        <v>0</v>
      </c>
      <c r="G563" t="s">
        <v>77</v>
      </c>
      <c r="H563" s="1">
        <v>44995.960949074077</v>
      </c>
      <c r="I563" t="b">
        <v>0</v>
      </c>
      <c r="J563" t="b">
        <v>1</v>
      </c>
      <c r="K563" t="s">
        <v>22</v>
      </c>
      <c r="L563" t="s">
        <v>23</v>
      </c>
      <c r="M563">
        <v>43000</v>
      </c>
      <c r="O563" t="s">
        <v>864</v>
      </c>
      <c r="P563" t="s">
        <v>11365</v>
      </c>
    </row>
    <row r="564" spans="1:16" x14ac:dyDescent="0.2">
      <c r="A564" t="s">
        <v>16</v>
      </c>
      <c r="B564" t="s">
        <v>16</v>
      </c>
      <c r="C564" t="s">
        <v>813</v>
      </c>
      <c r="D564" t="s">
        <v>177</v>
      </c>
      <c r="E564" t="s">
        <v>122</v>
      </c>
      <c r="F564" t="b">
        <v>0</v>
      </c>
      <c r="G564" t="s">
        <v>73</v>
      </c>
      <c r="H564" s="1">
        <v>44988.503449074073</v>
      </c>
      <c r="I564" t="b">
        <v>0</v>
      </c>
      <c r="J564" t="b">
        <v>0</v>
      </c>
      <c r="K564" t="s">
        <v>22</v>
      </c>
      <c r="L564" t="s">
        <v>37</v>
      </c>
      <c r="N564">
        <v>70</v>
      </c>
      <c r="O564" t="s">
        <v>10479</v>
      </c>
      <c r="P564" t="s">
        <v>3427</v>
      </c>
    </row>
    <row r="565" spans="1:16" x14ac:dyDescent="0.2">
      <c r="A565" t="s">
        <v>92</v>
      </c>
      <c r="B565" t="s">
        <v>1888</v>
      </c>
      <c r="C565" t="s">
        <v>11243</v>
      </c>
      <c r="D565" t="s">
        <v>65</v>
      </c>
      <c r="E565" t="s">
        <v>20</v>
      </c>
      <c r="F565" t="b">
        <v>0</v>
      </c>
      <c r="G565" t="s">
        <v>77</v>
      </c>
      <c r="H565" s="1">
        <v>45000.668425925927</v>
      </c>
      <c r="I565" t="b">
        <v>0</v>
      </c>
      <c r="J565" t="b">
        <v>1</v>
      </c>
      <c r="K565" t="s">
        <v>22</v>
      </c>
      <c r="L565" t="s">
        <v>23</v>
      </c>
      <c r="M565">
        <v>55000</v>
      </c>
      <c r="O565" t="s">
        <v>2535</v>
      </c>
      <c r="P565" t="s">
        <v>4641</v>
      </c>
    </row>
    <row r="566" spans="1:16" x14ac:dyDescent="0.2">
      <c r="A566" t="s">
        <v>16</v>
      </c>
      <c r="B566" t="s">
        <v>11366</v>
      </c>
      <c r="C566" t="s">
        <v>76</v>
      </c>
      <c r="D566" t="s">
        <v>115</v>
      </c>
      <c r="E566" t="s">
        <v>20</v>
      </c>
      <c r="F566" t="b">
        <v>1</v>
      </c>
      <c r="G566" t="s">
        <v>53</v>
      </c>
      <c r="H566" s="1">
        <v>45001.833761574075</v>
      </c>
      <c r="I566" t="b">
        <v>0</v>
      </c>
      <c r="J566" t="b">
        <v>0</v>
      </c>
      <c r="K566" t="s">
        <v>22</v>
      </c>
      <c r="L566" t="s">
        <v>23</v>
      </c>
      <c r="M566">
        <v>112500</v>
      </c>
      <c r="O566" t="s">
        <v>5205</v>
      </c>
      <c r="P566" t="s">
        <v>5206</v>
      </c>
    </row>
    <row r="567" spans="1:16" x14ac:dyDescent="0.2">
      <c r="A567" t="s">
        <v>55</v>
      </c>
      <c r="B567" t="s">
        <v>55</v>
      </c>
      <c r="C567" t="s">
        <v>76</v>
      </c>
      <c r="D567" t="s">
        <v>19</v>
      </c>
      <c r="E567" t="s">
        <v>20</v>
      </c>
      <c r="F567" t="b">
        <v>1</v>
      </c>
      <c r="G567" t="s">
        <v>21</v>
      </c>
      <c r="H567" s="1">
        <v>44994.797986111109</v>
      </c>
      <c r="I567" t="b">
        <v>0</v>
      </c>
      <c r="J567" t="b">
        <v>0</v>
      </c>
      <c r="K567" t="s">
        <v>22</v>
      </c>
      <c r="L567" t="s">
        <v>37</v>
      </c>
      <c r="N567">
        <v>75</v>
      </c>
      <c r="O567" t="s">
        <v>103</v>
      </c>
      <c r="P567" t="s">
        <v>11367</v>
      </c>
    </row>
    <row r="568" spans="1:16" x14ac:dyDescent="0.2">
      <c r="A568" t="s">
        <v>16</v>
      </c>
      <c r="B568" t="s">
        <v>11368</v>
      </c>
      <c r="C568" t="s">
        <v>1447</v>
      </c>
      <c r="D568" t="s">
        <v>2438</v>
      </c>
      <c r="E568" t="s">
        <v>1283</v>
      </c>
      <c r="F568" t="b">
        <v>0</v>
      </c>
      <c r="G568" t="s">
        <v>21</v>
      </c>
      <c r="H568" s="1">
        <v>44987.378576388888</v>
      </c>
      <c r="I568" t="b">
        <v>0</v>
      </c>
      <c r="J568" t="b">
        <v>1</v>
      </c>
      <c r="K568" t="s">
        <v>22</v>
      </c>
      <c r="L568" t="s">
        <v>37</v>
      </c>
      <c r="N568">
        <v>62</v>
      </c>
      <c r="O568" t="s">
        <v>1812</v>
      </c>
      <c r="P568" t="s">
        <v>11369</v>
      </c>
    </row>
    <row r="569" spans="1:16" x14ac:dyDescent="0.2">
      <c r="A569" t="s">
        <v>92</v>
      </c>
      <c r="B569" t="s">
        <v>92</v>
      </c>
      <c r="C569" t="s">
        <v>76</v>
      </c>
      <c r="D569" t="s">
        <v>19</v>
      </c>
      <c r="E569" t="s">
        <v>122</v>
      </c>
      <c r="F569" t="b">
        <v>1</v>
      </c>
      <c r="G569" t="s">
        <v>53</v>
      </c>
      <c r="H569" s="1">
        <v>45012.875543981485</v>
      </c>
      <c r="I569" t="b">
        <v>1</v>
      </c>
      <c r="J569" t="b">
        <v>0</v>
      </c>
      <c r="K569" t="s">
        <v>22</v>
      </c>
      <c r="L569" t="s">
        <v>37</v>
      </c>
      <c r="N569">
        <v>34.5</v>
      </c>
      <c r="O569" t="s">
        <v>11370</v>
      </c>
      <c r="P569" t="s">
        <v>11371</v>
      </c>
    </row>
    <row r="570" spans="1:16" x14ac:dyDescent="0.2">
      <c r="A570" t="s">
        <v>50</v>
      </c>
      <c r="B570" t="s">
        <v>50</v>
      </c>
      <c r="C570" t="s">
        <v>892</v>
      </c>
      <c r="D570" t="s">
        <v>30</v>
      </c>
      <c r="E570" t="s">
        <v>20</v>
      </c>
      <c r="F570" t="b">
        <v>0</v>
      </c>
      <c r="G570" t="s">
        <v>425</v>
      </c>
      <c r="H570" s="1">
        <v>44987.678819444445</v>
      </c>
      <c r="I570" t="b">
        <v>0</v>
      </c>
      <c r="J570" t="b">
        <v>0</v>
      </c>
      <c r="K570" t="s">
        <v>425</v>
      </c>
      <c r="L570" t="s">
        <v>23</v>
      </c>
      <c r="M570">
        <v>111175</v>
      </c>
      <c r="O570" t="s">
        <v>864</v>
      </c>
      <c r="P570" t="s">
        <v>11372</v>
      </c>
    </row>
    <row r="571" spans="1:16" x14ac:dyDescent="0.2">
      <c r="A571" t="s">
        <v>55</v>
      </c>
      <c r="B571" t="s">
        <v>55</v>
      </c>
      <c r="C571" t="s">
        <v>1601</v>
      </c>
      <c r="D571" t="s">
        <v>19</v>
      </c>
      <c r="E571" t="s">
        <v>122</v>
      </c>
      <c r="F571" t="b">
        <v>0</v>
      </c>
      <c r="G571" t="s">
        <v>73</v>
      </c>
      <c r="H571" s="1">
        <v>45006.603483796294</v>
      </c>
      <c r="I571" t="b">
        <v>0</v>
      </c>
      <c r="J571" t="b">
        <v>0</v>
      </c>
      <c r="K571" t="s">
        <v>22</v>
      </c>
      <c r="L571" t="s">
        <v>37</v>
      </c>
      <c r="N571">
        <v>70</v>
      </c>
      <c r="O571" t="s">
        <v>578</v>
      </c>
      <c r="P571" t="s">
        <v>11373</v>
      </c>
    </row>
    <row r="572" spans="1:16" x14ac:dyDescent="0.2">
      <c r="A572" t="s">
        <v>61</v>
      </c>
      <c r="B572" t="s">
        <v>61</v>
      </c>
      <c r="C572" t="s">
        <v>18</v>
      </c>
      <c r="D572" t="s">
        <v>82</v>
      </c>
      <c r="E572" t="s">
        <v>20</v>
      </c>
      <c r="F572" t="b">
        <v>0</v>
      </c>
      <c r="G572" t="s">
        <v>21</v>
      </c>
      <c r="H572" s="1">
        <v>45013.462870370371</v>
      </c>
      <c r="I572" t="b">
        <v>0</v>
      </c>
      <c r="J572" t="b">
        <v>1</v>
      </c>
      <c r="K572" t="s">
        <v>22</v>
      </c>
      <c r="L572" t="s">
        <v>23</v>
      </c>
      <c r="M572">
        <v>200000</v>
      </c>
      <c r="O572" t="s">
        <v>7336</v>
      </c>
      <c r="P572" t="s">
        <v>947</v>
      </c>
    </row>
    <row r="573" spans="1:16" x14ac:dyDescent="0.2">
      <c r="A573" t="s">
        <v>170</v>
      </c>
      <c r="B573" t="s">
        <v>170</v>
      </c>
      <c r="C573" t="s">
        <v>385</v>
      </c>
      <c r="D573" t="s">
        <v>19</v>
      </c>
      <c r="E573" t="s">
        <v>122</v>
      </c>
      <c r="F573" t="b">
        <v>0</v>
      </c>
      <c r="G573" t="s">
        <v>53</v>
      </c>
      <c r="H573" s="1">
        <v>44992.312650462962</v>
      </c>
      <c r="I573" t="b">
        <v>0</v>
      </c>
      <c r="J573" t="b">
        <v>0</v>
      </c>
      <c r="K573" t="s">
        <v>22</v>
      </c>
      <c r="L573" t="s">
        <v>37</v>
      </c>
      <c r="N573">
        <v>117.5</v>
      </c>
      <c r="O573" t="s">
        <v>8872</v>
      </c>
      <c r="P573" t="s">
        <v>10623</v>
      </c>
    </row>
    <row r="574" spans="1:16" x14ac:dyDescent="0.2">
      <c r="A574" t="s">
        <v>92</v>
      </c>
      <c r="B574" t="s">
        <v>1888</v>
      </c>
      <c r="C574" t="s">
        <v>153</v>
      </c>
      <c r="D574" t="s">
        <v>1655</v>
      </c>
      <c r="E574" t="s">
        <v>20</v>
      </c>
      <c r="F574" t="b">
        <v>0</v>
      </c>
      <c r="G574" t="s">
        <v>53</v>
      </c>
      <c r="H574" s="1">
        <v>44995.625011574077</v>
      </c>
      <c r="I574" t="b">
        <v>1</v>
      </c>
      <c r="J574" t="b">
        <v>1</v>
      </c>
      <c r="K574" t="s">
        <v>22</v>
      </c>
      <c r="L574" t="s">
        <v>23</v>
      </c>
      <c r="M574">
        <v>85000</v>
      </c>
      <c r="O574" t="s">
        <v>407</v>
      </c>
    </row>
    <row r="575" spans="1:16" x14ac:dyDescent="0.2">
      <c r="A575" t="s">
        <v>55</v>
      </c>
      <c r="B575" t="s">
        <v>3769</v>
      </c>
      <c r="C575" t="s">
        <v>76</v>
      </c>
      <c r="D575" t="s">
        <v>19</v>
      </c>
      <c r="E575" t="s">
        <v>122</v>
      </c>
      <c r="F575" t="b">
        <v>1</v>
      </c>
      <c r="G575" t="s">
        <v>47</v>
      </c>
      <c r="H575" s="1">
        <v>44993.922615740739</v>
      </c>
      <c r="I575" t="b">
        <v>0</v>
      </c>
      <c r="J575" t="b">
        <v>0</v>
      </c>
      <c r="K575" t="s">
        <v>22</v>
      </c>
      <c r="L575" t="s">
        <v>37</v>
      </c>
      <c r="N575">
        <v>71</v>
      </c>
      <c r="O575" t="s">
        <v>2450</v>
      </c>
      <c r="P575" t="s">
        <v>10626</v>
      </c>
    </row>
    <row r="576" spans="1:16" x14ac:dyDescent="0.2">
      <c r="A576" t="s">
        <v>92</v>
      </c>
      <c r="B576" t="s">
        <v>92</v>
      </c>
      <c r="C576" t="s">
        <v>1025</v>
      </c>
      <c r="D576" t="s">
        <v>42</v>
      </c>
      <c r="F576" t="b">
        <v>0</v>
      </c>
      <c r="G576" t="s">
        <v>129</v>
      </c>
      <c r="H576" s="1">
        <v>44986.675138888888</v>
      </c>
      <c r="I576" t="b">
        <v>0</v>
      </c>
      <c r="J576" t="b">
        <v>0</v>
      </c>
      <c r="K576" t="s">
        <v>22</v>
      </c>
      <c r="L576" t="s">
        <v>37</v>
      </c>
      <c r="N576">
        <v>20.5</v>
      </c>
      <c r="O576" t="s">
        <v>103</v>
      </c>
      <c r="P576" t="s">
        <v>4244</v>
      </c>
    </row>
    <row r="577" spans="1:16" x14ac:dyDescent="0.2">
      <c r="A577" t="s">
        <v>170</v>
      </c>
      <c r="B577" t="s">
        <v>11374</v>
      </c>
      <c r="C577" t="s">
        <v>76</v>
      </c>
      <c r="D577" t="s">
        <v>42</v>
      </c>
      <c r="E577" t="s">
        <v>20</v>
      </c>
      <c r="F577" t="b">
        <v>1</v>
      </c>
      <c r="G577" t="s">
        <v>53</v>
      </c>
      <c r="H577" s="1">
        <v>45005.591979166667</v>
      </c>
      <c r="I577" t="b">
        <v>1</v>
      </c>
      <c r="J577" t="b">
        <v>1</v>
      </c>
      <c r="K577" t="s">
        <v>22</v>
      </c>
      <c r="L577" t="s">
        <v>23</v>
      </c>
      <c r="M577">
        <v>135000</v>
      </c>
      <c r="O577" t="s">
        <v>10677</v>
      </c>
      <c r="P577" t="s">
        <v>11375</v>
      </c>
    </row>
    <row r="578" spans="1:16" x14ac:dyDescent="0.2">
      <c r="A578" t="s">
        <v>92</v>
      </c>
      <c r="B578" t="s">
        <v>11376</v>
      </c>
      <c r="C578" t="s">
        <v>247</v>
      </c>
      <c r="D578" t="s">
        <v>65</v>
      </c>
      <c r="E578" t="s">
        <v>20</v>
      </c>
      <c r="F578" t="b">
        <v>0</v>
      </c>
      <c r="G578" t="s">
        <v>21</v>
      </c>
      <c r="H578" s="1">
        <v>45005.668240740742</v>
      </c>
      <c r="I578" t="b">
        <v>0</v>
      </c>
      <c r="J578" t="b">
        <v>0</v>
      </c>
      <c r="K578" t="s">
        <v>22</v>
      </c>
      <c r="L578" t="s">
        <v>37</v>
      </c>
      <c r="N578">
        <v>48.665000915527337</v>
      </c>
      <c r="O578" t="s">
        <v>11377</v>
      </c>
      <c r="P578" t="s">
        <v>11378</v>
      </c>
    </row>
    <row r="579" spans="1:16" x14ac:dyDescent="0.2">
      <c r="A579" t="s">
        <v>55</v>
      </c>
      <c r="B579" t="s">
        <v>55</v>
      </c>
      <c r="C579" t="s">
        <v>11379</v>
      </c>
      <c r="D579" t="s">
        <v>82</v>
      </c>
      <c r="E579" t="s">
        <v>20</v>
      </c>
      <c r="F579" t="b">
        <v>0</v>
      </c>
      <c r="G579" t="s">
        <v>47</v>
      </c>
      <c r="H579" s="1">
        <v>45016.339537037034</v>
      </c>
      <c r="I579" t="b">
        <v>0</v>
      </c>
      <c r="J579" t="b">
        <v>0</v>
      </c>
      <c r="K579" t="s">
        <v>22</v>
      </c>
      <c r="L579" t="s">
        <v>23</v>
      </c>
      <c r="M579">
        <v>90000</v>
      </c>
      <c r="O579" t="s">
        <v>11380</v>
      </c>
      <c r="P579" t="s">
        <v>11381</v>
      </c>
    </row>
    <row r="580" spans="1:16" x14ac:dyDescent="0.2">
      <c r="A580" t="s">
        <v>55</v>
      </c>
      <c r="B580" t="s">
        <v>11382</v>
      </c>
      <c r="C580" t="s">
        <v>2332</v>
      </c>
      <c r="D580" t="s">
        <v>42</v>
      </c>
      <c r="E580" t="s">
        <v>122</v>
      </c>
      <c r="F580" t="b">
        <v>0</v>
      </c>
      <c r="G580" t="s">
        <v>21</v>
      </c>
      <c r="H580" s="1">
        <v>44992.438020833331</v>
      </c>
      <c r="I580" t="b">
        <v>0</v>
      </c>
      <c r="J580" t="b">
        <v>0</v>
      </c>
      <c r="K580" t="s">
        <v>22</v>
      </c>
      <c r="L580" t="s">
        <v>37</v>
      </c>
      <c r="N580">
        <v>85.44000244140625</v>
      </c>
      <c r="O580" t="s">
        <v>7534</v>
      </c>
      <c r="P580" t="s">
        <v>11383</v>
      </c>
    </row>
    <row r="581" spans="1:16" x14ac:dyDescent="0.2">
      <c r="A581" t="s">
        <v>92</v>
      </c>
      <c r="B581" t="s">
        <v>92</v>
      </c>
      <c r="C581" t="s">
        <v>934</v>
      </c>
      <c r="D581" t="s">
        <v>30</v>
      </c>
      <c r="E581" t="s">
        <v>20</v>
      </c>
      <c r="F581" t="b">
        <v>0</v>
      </c>
      <c r="G581" t="s">
        <v>21</v>
      </c>
      <c r="H581" s="1">
        <v>45008.542523148149</v>
      </c>
      <c r="I581" t="b">
        <v>0</v>
      </c>
      <c r="J581" t="b">
        <v>1</v>
      </c>
      <c r="K581" t="s">
        <v>22</v>
      </c>
      <c r="L581" t="s">
        <v>23</v>
      </c>
      <c r="M581">
        <v>111175</v>
      </c>
      <c r="O581" t="s">
        <v>568</v>
      </c>
      <c r="P581" t="s">
        <v>11384</v>
      </c>
    </row>
    <row r="582" spans="1:16" x14ac:dyDescent="0.2">
      <c r="A582" t="s">
        <v>92</v>
      </c>
      <c r="B582" t="s">
        <v>1122</v>
      </c>
      <c r="C582" t="s">
        <v>1447</v>
      </c>
      <c r="D582" t="s">
        <v>82</v>
      </c>
      <c r="E582" t="s">
        <v>20</v>
      </c>
      <c r="F582" t="b">
        <v>0</v>
      </c>
      <c r="G582" t="s">
        <v>21</v>
      </c>
      <c r="H582" s="1">
        <v>45000.417523148149</v>
      </c>
      <c r="I582" t="b">
        <v>0</v>
      </c>
      <c r="J582" t="b">
        <v>1</v>
      </c>
      <c r="K582" t="s">
        <v>22</v>
      </c>
      <c r="L582" t="s">
        <v>23</v>
      </c>
      <c r="M582">
        <v>115000</v>
      </c>
      <c r="O582" t="s">
        <v>11385</v>
      </c>
      <c r="P582" t="s">
        <v>11386</v>
      </c>
    </row>
    <row r="583" spans="1:16" x14ac:dyDescent="0.2">
      <c r="A583" t="s">
        <v>16</v>
      </c>
      <c r="B583" t="s">
        <v>16</v>
      </c>
      <c r="C583" t="s">
        <v>385</v>
      </c>
      <c r="D583" t="s">
        <v>10585</v>
      </c>
      <c r="E583" t="s">
        <v>20</v>
      </c>
      <c r="F583" t="b">
        <v>0</v>
      </c>
      <c r="G583" t="s">
        <v>99</v>
      </c>
      <c r="H583" s="1">
        <v>44991.347557870373</v>
      </c>
      <c r="I583" t="b">
        <v>0</v>
      </c>
      <c r="J583" t="b">
        <v>1</v>
      </c>
      <c r="K583" t="s">
        <v>99</v>
      </c>
      <c r="L583" t="s">
        <v>37</v>
      </c>
      <c r="N583">
        <v>95</v>
      </c>
      <c r="O583" t="s">
        <v>412</v>
      </c>
      <c r="P583" t="s">
        <v>11387</v>
      </c>
    </row>
    <row r="584" spans="1:16" x14ac:dyDescent="0.2">
      <c r="A584" t="s">
        <v>55</v>
      </c>
      <c r="B584" t="s">
        <v>55</v>
      </c>
      <c r="C584" t="s">
        <v>76</v>
      </c>
      <c r="D584" t="s">
        <v>42</v>
      </c>
      <c r="E584" t="s">
        <v>20</v>
      </c>
      <c r="F584" t="b">
        <v>1</v>
      </c>
      <c r="G584" t="s">
        <v>77</v>
      </c>
      <c r="H584" s="1">
        <v>45008.511840277781</v>
      </c>
      <c r="I584" t="b">
        <v>0</v>
      </c>
      <c r="J584" t="b">
        <v>0</v>
      </c>
      <c r="K584" t="s">
        <v>22</v>
      </c>
      <c r="L584" t="s">
        <v>23</v>
      </c>
      <c r="M584">
        <v>125000</v>
      </c>
      <c r="O584" t="s">
        <v>4237</v>
      </c>
      <c r="P584" t="s">
        <v>11388</v>
      </c>
    </row>
    <row r="585" spans="1:16" x14ac:dyDescent="0.2">
      <c r="A585" t="s">
        <v>16</v>
      </c>
      <c r="B585" t="s">
        <v>11389</v>
      </c>
      <c r="C585" t="s">
        <v>436</v>
      </c>
      <c r="D585" t="s">
        <v>82</v>
      </c>
      <c r="E585" t="s">
        <v>20</v>
      </c>
      <c r="F585" t="b">
        <v>0</v>
      </c>
      <c r="G585" t="s">
        <v>21</v>
      </c>
      <c r="H585" s="1">
        <v>45005.338182870371</v>
      </c>
      <c r="I585" t="b">
        <v>0</v>
      </c>
      <c r="J585" t="b">
        <v>1</v>
      </c>
      <c r="K585" t="s">
        <v>22</v>
      </c>
      <c r="L585" t="s">
        <v>23</v>
      </c>
      <c r="M585">
        <v>200000</v>
      </c>
      <c r="O585" t="s">
        <v>11390</v>
      </c>
      <c r="P585" t="s">
        <v>11391</v>
      </c>
    </row>
    <row r="586" spans="1:16" x14ac:dyDescent="0.2">
      <c r="A586" t="s">
        <v>92</v>
      </c>
      <c r="B586" t="s">
        <v>1122</v>
      </c>
      <c r="C586" t="s">
        <v>98</v>
      </c>
      <c r="D586" t="s">
        <v>296</v>
      </c>
      <c r="E586" t="s">
        <v>122</v>
      </c>
      <c r="F586" t="b">
        <v>0</v>
      </c>
      <c r="G586" t="s">
        <v>47</v>
      </c>
      <c r="H586" s="1">
        <v>45002.709039351852</v>
      </c>
      <c r="I586" t="b">
        <v>0</v>
      </c>
      <c r="J586" t="b">
        <v>0</v>
      </c>
      <c r="K586" t="s">
        <v>22</v>
      </c>
      <c r="L586" t="s">
        <v>37</v>
      </c>
      <c r="N586">
        <v>36.209999084472663</v>
      </c>
      <c r="O586" t="s">
        <v>103</v>
      </c>
      <c r="P586" t="s">
        <v>394</v>
      </c>
    </row>
    <row r="587" spans="1:16" x14ac:dyDescent="0.2">
      <c r="A587" t="s">
        <v>55</v>
      </c>
      <c r="B587" t="s">
        <v>11392</v>
      </c>
      <c r="C587" t="s">
        <v>76</v>
      </c>
      <c r="D587" t="s">
        <v>19</v>
      </c>
      <c r="E587" t="s">
        <v>20</v>
      </c>
      <c r="F587" t="b">
        <v>1</v>
      </c>
      <c r="G587" t="s">
        <v>77</v>
      </c>
      <c r="H587" s="1">
        <v>44999.928657407407</v>
      </c>
      <c r="I587" t="b">
        <v>0</v>
      </c>
      <c r="J587" t="b">
        <v>0</v>
      </c>
      <c r="K587" t="s">
        <v>22</v>
      </c>
      <c r="L587" t="s">
        <v>23</v>
      </c>
      <c r="M587">
        <v>150000</v>
      </c>
      <c r="O587" t="s">
        <v>11393</v>
      </c>
      <c r="P587" t="s">
        <v>6705</v>
      </c>
    </row>
    <row r="588" spans="1:16" x14ac:dyDescent="0.2">
      <c r="A588" t="s">
        <v>16</v>
      </c>
      <c r="B588" t="s">
        <v>16</v>
      </c>
      <c r="C588" t="s">
        <v>6758</v>
      </c>
      <c r="D588" t="s">
        <v>82</v>
      </c>
      <c r="E588" t="s">
        <v>20</v>
      </c>
      <c r="F588" t="b">
        <v>0</v>
      </c>
      <c r="G588" t="s">
        <v>129</v>
      </c>
      <c r="H588" s="1">
        <v>44991.487210648149</v>
      </c>
      <c r="I588" t="b">
        <v>0</v>
      </c>
      <c r="J588" t="b">
        <v>1</v>
      </c>
      <c r="K588" t="s">
        <v>22</v>
      </c>
      <c r="L588" t="s">
        <v>23</v>
      </c>
      <c r="M588">
        <v>115000</v>
      </c>
      <c r="O588" t="s">
        <v>164</v>
      </c>
    </row>
    <row r="589" spans="1:16" x14ac:dyDescent="0.2">
      <c r="A589" t="s">
        <v>55</v>
      </c>
      <c r="B589" t="s">
        <v>1275</v>
      </c>
      <c r="C589" t="s">
        <v>76</v>
      </c>
      <c r="D589" t="s">
        <v>19</v>
      </c>
      <c r="E589" t="s">
        <v>20</v>
      </c>
      <c r="F589" t="b">
        <v>1</v>
      </c>
      <c r="G589" t="s">
        <v>99</v>
      </c>
      <c r="H589" s="1">
        <v>45011.699143518519</v>
      </c>
      <c r="I589" t="b">
        <v>0</v>
      </c>
      <c r="J589" t="b">
        <v>0</v>
      </c>
      <c r="K589" t="s">
        <v>99</v>
      </c>
      <c r="L589" t="s">
        <v>23</v>
      </c>
      <c r="M589">
        <v>125000</v>
      </c>
      <c r="O589" t="s">
        <v>3960</v>
      </c>
      <c r="P589" t="s">
        <v>11394</v>
      </c>
    </row>
    <row r="590" spans="1:16" x14ac:dyDescent="0.2">
      <c r="A590" t="s">
        <v>170</v>
      </c>
      <c r="B590" t="s">
        <v>5112</v>
      </c>
      <c r="C590" t="s">
        <v>76</v>
      </c>
      <c r="D590" t="s">
        <v>19</v>
      </c>
      <c r="E590" t="s">
        <v>122</v>
      </c>
      <c r="F590" t="b">
        <v>1</v>
      </c>
      <c r="G590" t="s">
        <v>53</v>
      </c>
      <c r="H590" s="1">
        <v>44988.671435185184</v>
      </c>
      <c r="I590" t="b">
        <v>0</v>
      </c>
      <c r="J590" t="b">
        <v>1</v>
      </c>
      <c r="K590" t="s">
        <v>22</v>
      </c>
      <c r="L590" t="s">
        <v>37</v>
      </c>
      <c r="N590">
        <v>80</v>
      </c>
      <c r="O590" t="s">
        <v>1598</v>
      </c>
      <c r="P590" t="s">
        <v>428</v>
      </c>
    </row>
    <row r="591" spans="1:16" x14ac:dyDescent="0.2">
      <c r="A591" t="s">
        <v>16</v>
      </c>
      <c r="B591" t="s">
        <v>508</v>
      </c>
      <c r="C591" t="s">
        <v>76</v>
      </c>
      <c r="D591" t="s">
        <v>42</v>
      </c>
      <c r="E591" t="s">
        <v>20</v>
      </c>
      <c r="F591" t="b">
        <v>1</v>
      </c>
      <c r="G591" t="s">
        <v>99</v>
      </c>
      <c r="H591" s="1">
        <v>45009.860254629632</v>
      </c>
      <c r="I591" t="b">
        <v>0</v>
      </c>
      <c r="J591" t="b">
        <v>1</v>
      </c>
      <c r="K591" t="s">
        <v>99</v>
      </c>
      <c r="L591" t="s">
        <v>23</v>
      </c>
      <c r="M591">
        <v>195000</v>
      </c>
      <c r="O591" t="s">
        <v>11395</v>
      </c>
    </row>
    <row r="592" spans="1:16" x14ac:dyDescent="0.2">
      <c r="A592" t="s">
        <v>669</v>
      </c>
      <c r="B592" t="s">
        <v>11396</v>
      </c>
      <c r="C592" t="s">
        <v>64</v>
      </c>
      <c r="D592" t="s">
        <v>19</v>
      </c>
      <c r="E592" t="s">
        <v>20</v>
      </c>
      <c r="F592" t="b">
        <v>0</v>
      </c>
      <c r="G592" t="s">
        <v>73</v>
      </c>
      <c r="H592" s="1">
        <v>45000.626550925925</v>
      </c>
      <c r="I592" t="b">
        <v>0</v>
      </c>
      <c r="J592" t="b">
        <v>0</v>
      </c>
      <c r="K592" t="s">
        <v>22</v>
      </c>
      <c r="L592" t="s">
        <v>23</v>
      </c>
      <c r="M592">
        <v>105000</v>
      </c>
      <c r="O592" t="s">
        <v>613</v>
      </c>
      <c r="P592" t="s">
        <v>11397</v>
      </c>
    </row>
    <row r="593" spans="1:16" x14ac:dyDescent="0.2">
      <c r="A593" t="s">
        <v>55</v>
      </c>
      <c r="B593" t="s">
        <v>11398</v>
      </c>
      <c r="C593" t="s">
        <v>1477</v>
      </c>
      <c r="D593" t="s">
        <v>177</v>
      </c>
      <c r="E593" t="s">
        <v>122</v>
      </c>
      <c r="F593" t="b">
        <v>0</v>
      </c>
      <c r="G593" t="s">
        <v>99</v>
      </c>
      <c r="H593" s="1">
        <v>45005.615949074076</v>
      </c>
      <c r="I593" t="b">
        <v>1</v>
      </c>
      <c r="J593" t="b">
        <v>0</v>
      </c>
      <c r="K593" t="s">
        <v>99</v>
      </c>
      <c r="L593" t="s">
        <v>37</v>
      </c>
      <c r="N593">
        <v>70</v>
      </c>
      <c r="O593" t="s">
        <v>2069</v>
      </c>
      <c r="P593" t="s">
        <v>11399</v>
      </c>
    </row>
    <row r="594" spans="1:16" x14ac:dyDescent="0.2">
      <c r="A594" t="s">
        <v>92</v>
      </c>
      <c r="B594" t="s">
        <v>5756</v>
      </c>
      <c r="C594" t="s">
        <v>4308</v>
      </c>
      <c r="D594" t="s">
        <v>65</v>
      </c>
      <c r="E594" t="s">
        <v>20</v>
      </c>
      <c r="F594" t="b">
        <v>0</v>
      </c>
      <c r="G594" t="s">
        <v>47</v>
      </c>
      <c r="H594" s="1">
        <v>45002.792407407411</v>
      </c>
      <c r="I594" t="b">
        <v>0</v>
      </c>
      <c r="J594" t="b">
        <v>0</v>
      </c>
      <c r="K594" t="s">
        <v>22</v>
      </c>
      <c r="L594" t="s">
        <v>23</v>
      </c>
      <c r="M594">
        <v>65000</v>
      </c>
      <c r="O594" t="s">
        <v>11400</v>
      </c>
      <c r="P594" t="s">
        <v>5758</v>
      </c>
    </row>
    <row r="595" spans="1:16" x14ac:dyDescent="0.2">
      <c r="A595" t="s">
        <v>55</v>
      </c>
      <c r="B595" t="s">
        <v>11401</v>
      </c>
      <c r="C595" t="s">
        <v>825</v>
      </c>
      <c r="D595" t="s">
        <v>30</v>
      </c>
      <c r="E595" t="s">
        <v>20</v>
      </c>
      <c r="F595" t="b">
        <v>0</v>
      </c>
      <c r="G595" t="s">
        <v>825</v>
      </c>
      <c r="H595" s="1">
        <v>44992.218912037039</v>
      </c>
      <c r="I595" t="b">
        <v>1</v>
      </c>
      <c r="J595" t="b">
        <v>0</v>
      </c>
      <c r="K595" t="s">
        <v>825</v>
      </c>
      <c r="L595" t="s">
        <v>23</v>
      </c>
      <c r="M595">
        <v>64800</v>
      </c>
      <c r="O595" t="s">
        <v>3925</v>
      </c>
      <c r="P595" t="s">
        <v>7223</v>
      </c>
    </row>
    <row r="596" spans="1:16" x14ac:dyDescent="0.2">
      <c r="A596" t="s">
        <v>55</v>
      </c>
      <c r="B596" t="s">
        <v>55</v>
      </c>
      <c r="C596" t="s">
        <v>11402</v>
      </c>
      <c r="D596" t="s">
        <v>19</v>
      </c>
      <c r="E596" t="s">
        <v>20</v>
      </c>
      <c r="F596" t="b">
        <v>0</v>
      </c>
      <c r="G596" t="s">
        <v>129</v>
      </c>
      <c r="H596" s="1">
        <v>45013.597326388888</v>
      </c>
      <c r="I596" t="b">
        <v>1</v>
      </c>
      <c r="J596" t="b">
        <v>0</v>
      </c>
      <c r="K596" t="s">
        <v>22</v>
      </c>
      <c r="L596" t="s">
        <v>23</v>
      </c>
      <c r="M596">
        <v>105000</v>
      </c>
      <c r="O596" t="s">
        <v>11403</v>
      </c>
      <c r="P596" t="s">
        <v>11404</v>
      </c>
    </row>
    <row r="597" spans="1:16" x14ac:dyDescent="0.2">
      <c r="A597" t="s">
        <v>92</v>
      </c>
      <c r="B597" t="s">
        <v>10064</v>
      </c>
      <c r="C597" t="s">
        <v>1492</v>
      </c>
      <c r="D597" t="s">
        <v>8187</v>
      </c>
      <c r="E597" t="s">
        <v>20</v>
      </c>
      <c r="F597" t="b">
        <v>0</v>
      </c>
      <c r="G597" t="s">
        <v>129</v>
      </c>
      <c r="H597" s="1">
        <v>44992.387037037035</v>
      </c>
      <c r="I597" t="b">
        <v>0</v>
      </c>
      <c r="J597" t="b">
        <v>0</v>
      </c>
      <c r="K597" t="s">
        <v>22</v>
      </c>
      <c r="L597" t="s">
        <v>23</v>
      </c>
      <c r="M597">
        <v>91800</v>
      </c>
      <c r="O597" t="s">
        <v>11405</v>
      </c>
      <c r="P597" t="s">
        <v>8853</v>
      </c>
    </row>
    <row r="598" spans="1:16" x14ac:dyDescent="0.2">
      <c r="A598" t="s">
        <v>16</v>
      </c>
      <c r="B598" t="s">
        <v>514</v>
      </c>
      <c r="C598" t="s">
        <v>509</v>
      </c>
      <c r="D598" t="s">
        <v>82</v>
      </c>
      <c r="E598" t="s">
        <v>20</v>
      </c>
      <c r="F598" t="b">
        <v>0</v>
      </c>
      <c r="G598" t="s">
        <v>129</v>
      </c>
      <c r="H598" s="1">
        <v>44999.118356481478</v>
      </c>
      <c r="I598" t="b">
        <v>0</v>
      </c>
      <c r="J598" t="b">
        <v>0</v>
      </c>
      <c r="K598" t="s">
        <v>22</v>
      </c>
      <c r="L598" t="s">
        <v>23</v>
      </c>
      <c r="M598">
        <v>80000</v>
      </c>
      <c r="O598" t="s">
        <v>11406</v>
      </c>
      <c r="P598" t="s">
        <v>312</v>
      </c>
    </row>
    <row r="599" spans="1:16" x14ac:dyDescent="0.2">
      <c r="A599" t="s">
        <v>61</v>
      </c>
      <c r="B599" t="s">
        <v>10930</v>
      </c>
      <c r="C599" t="s">
        <v>76</v>
      </c>
      <c r="D599" t="s">
        <v>19</v>
      </c>
      <c r="E599" t="s">
        <v>20</v>
      </c>
      <c r="F599" t="b">
        <v>1</v>
      </c>
      <c r="G599" t="s">
        <v>99</v>
      </c>
      <c r="H599" s="1">
        <v>45007.797523148147</v>
      </c>
      <c r="I599" t="b">
        <v>0</v>
      </c>
      <c r="J599" t="b">
        <v>0</v>
      </c>
      <c r="K599" t="s">
        <v>99</v>
      </c>
      <c r="L599" t="s">
        <v>23</v>
      </c>
      <c r="M599">
        <v>190000</v>
      </c>
      <c r="O599" t="s">
        <v>185</v>
      </c>
      <c r="P599" t="s">
        <v>11407</v>
      </c>
    </row>
    <row r="600" spans="1:16" x14ac:dyDescent="0.2">
      <c r="A600" t="s">
        <v>55</v>
      </c>
      <c r="B600" t="s">
        <v>132</v>
      </c>
      <c r="C600" t="s">
        <v>76</v>
      </c>
      <c r="D600" t="s">
        <v>19</v>
      </c>
      <c r="E600" t="s">
        <v>20</v>
      </c>
      <c r="F600" t="b">
        <v>1</v>
      </c>
      <c r="G600" t="s">
        <v>21</v>
      </c>
      <c r="H600" s="1">
        <v>45007.804259259261</v>
      </c>
      <c r="I600" t="b">
        <v>0</v>
      </c>
      <c r="J600" t="b">
        <v>0</v>
      </c>
      <c r="K600" t="s">
        <v>22</v>
      </c>
      <c r="L600" t="s">
        <v>23</v>
      </c>
      <c r="M600">
        <v>140000</v>
      </c>
      <c r="O600" t="s">
        <v>11408</v>
      </c>
      <c r="P600" t="s">
        <v>6454</v>
      </c>
    </row>
    <row r="601" spans="1:16" x14ac:dyDescent="0.2">
      <c r="A601" t="s">
        <v>16</v>
      </c>
      <c r="B601" t="s">
        <v>11409</v>
      </c>
      <c r="C601" t="s">
        <v>482</v>
      </c>
      <c r="D601" t="s">
        <v>82</v>
      </c>
      <c r="E601" t="s">
        <v>20</v>
      </c>
      <c r="F601" t="b">
        <v>0</v>
      </c>
      <c r="G601" t="s">
        <v>53</v>
      </c>
      <c r="H601" s="1">
        <v>44995.336655092593</v>
      </c>
      <c r="I601" t="b">
        <v>0</v>
      </c>
      <c r="J601" t="b">
        <v>1</v>
      </c>
      <c r="K601" t="s">
        <v>22</v>
      </c>
      <c r="L601" t="s">
        <v>23</v>
      </c>
      <c r="M601">
        <v>115000</v>
      </c>
      <c r="O601" t="s">
        <v>773</v>
      </c>
      <c r="P601" t="s">
        <v>2893</v>
      </c>
    </row>
    <row r="602" spans="1:16" x14ac:dyDescent="0.2">
      <c r="A602" t="s">
        <v>55</v>
      </c>
      <c r="B602" t="s">
        <v>11410</v>
      </c>
      <c r="C602" t="s">
        <v>432</v>
      </c>
      <c r="D602" t="s">
        <v>177</v>
      </c>
      <c r="E602" t="s">
        <v>122</v>
      </c>
      <c r="F602" t="b">
        <v>0</v>
      </c>
      <c r="G602" t="s">
        <v>53</v>
      </c>
      <c r="H602" s="1">
        <v>44992.9374537037</v>
      </c>
      <c r="I602" t="b">
        <v>1</v>
      </c>
      <c r="J602" t="b">
        <v>0</v>
      </c>
      <c r="K602" t="s">
        <v>22</v>
      </c>
      <c r="L602" t="s">
        <v>37</v>
      </c>
      <c r="N602">
        <v>80</v>
      </c>
      <c r="O602" t="s">
        <v>11411</v>
      </c>
      <c r="P602" t="s">
        <v>145</v>
      </c>
    </row>
    <row r="603" spans="1:16" x14ac:dyDescent="0.2">
      <c r="A603" t="s">
        <v>92</v>
      </c>
      <c r="B603" t="s">
        <v>11412</v>
      </c>
      <c r="C603" t="s">
        <v>153</v>
      </c>
      <c r="D603" t="s">
        <v>82</v>
      </c>
      <c r="E603" t="s">
        <v>20</v>
      </c>
      <c r="F603" t="b">
        <v>0</v>
      </c>
      <c r="G603" t="s">
        <v>53</v>
      </c>
      <c r="H603" s="1">
        <v>44998.250162037039</v>
      </c>
      <c r="I603" t="b">
        <v>0</v>
      </c>
      <c r="J603" t="b">
        <v>1</v>
      </c>
      <c r="K603" t="s">
        <v>22</v>
      </c>
      <c r="L603" t="s">
        <v>23</v>
      </c>
      <c r="M603">
        <v>175000</v>
      </c>
      <c r="O603" t="s">
        <v>11413</v>
      </c>
      <c r="P603" t="s">
        <v>11414</v>
      </c>
    </row>
    <row r="604" spans="1:16" x14ac:dyDescent="0.2">
      <c r="A604" t="s">
        <v>92</v>
      </c>
      <c r="B604" t="s">
        <v>11415</v>
      </c>
      <c r="C604" t="s">
        <v>802</v>
      </c>
      <c r="D604" t="s">
        <v>19</v>
      </c>
      <c r="E604" t="s">
        <v>122</v>
      </c>
      <c r="F604" t="b">
        <v>0</v>
      </c>
      <c r="G604" t="s">
        <v>53</v>
      </c>
      <c r="H604" s="1">
        <v>44998.875185185185</v>
      </c>
      <c r="I604" t="b">
        <v>1</v>
      </c>
      <c r="J604" t="b">
        <v>0</v>
      </c>
      <c r="K604" t="s">
        <v>22</v>
      </c>
      <c r="L604" t="s">
        <v>37</v>
      </c>
      <c r="N604">
        <v>62.5</v>
      </c>
      <c r="O604" t="s">
        <v>491</v>
      </c>
      <c r="P604" t="s">
        <v>862</v>
      </c>
    </row>
    <row r="605" spans="1:16" x14ac:dyDescent="0.2">
      <c r="A605" t="s">
        <v>61</v>
      </c>
      <c r="B605" t="s">
        <v>11416</v>
      </c>
      <c r="C605" t="s">
        <v>1628</v>
      </c>
      <c r="D605" t="s">
        <v>11417</v>
      </c>
      <c r="E605" t="s">
        <v>20</v>
      </c>
      <c r="F605" t="b">
        <v>0</v>
      </c>
      <c r="G605" t="s">
        <v>21</v>
      </c>
      <c r="H605" s="1">
        <v>45008.92050925926</v>
      </c>
      <c r="I605" t="b">
        <v>0</v>
      </c>
      <c r="J605" t="b">
        <v>1</v>
      </c>
      <c r="K605" t="s">
        <v>22</v>
      </c>
      <c r="L605" t="s">
        <v>23</v>
      </c>
      <c r="M605">
        <v>154000</v>
      </c>
      <c r="O605" t="s">
        <v>654</v>
      </c>
      <c r="P605" t="s">
        <v>4115</v>
      </c>
    </row>
    <row r="606" spans="1:16" x14ac:dyDescent="0.2">
      <c r="A606" t="s">
        <v>170</v>
      </c>
      <c r="B606" t="s">
        <v>170</v>
      </c>
      <c r="C606" t="s">
        <v>2693</v>
      </c>
      <c r="D606" t="s">
        <v>19</v>
      </c>
      <c r="E606" t="s">
        <v>20</v>
      </c>
      <c r="F606" t="b">
        <v>0</v>
      </c>
      <c r="G606" t="s">
        <v>73</v>
      </c>
      <c r="H606" s="1">
        <v>45009.552037037036</v>
      </c>
      <c r="I606" t="b">
        <v>0</v>
      </c>
      <c r="J606" t="b">
        <v>0</v>
      </c>
      <c r="K606" t="s">
        <v>22</v>
      </c>
      <c r="L606" t="s">
        <v>23</v>
      </c>
      <c r="M606">
        <v>160000</v>
      </c>
      <c r="O606" t="s">
        <v>316</v>
      </c>
      <c r="P606" t="s">
        <v>4880</v>
      </c>
    </row>
    <row r="607" spans="1:16" x14ac:dyDescent="0.2">
      <c r="A607" t="s">
        <v>16</v>
      </c>
      <c r="B607" t="s">
        <v>6595</v>
      </c>
      <c r="C607" t="s">
        <v>554</v>
      </c>
      <c r="D607" t="s">
        <v>1183</v>
      </c>
      <c r="E607" t="s">
        <v>20</v>
      </c>
      <c r="F607" t="b">
        <v>0</v>
      </c>
      <c r="G607" t="s">
        <v>77</v>
      </c>
      <c r="H607" s="1">
        <v>45012.464641203704</v>
      </c>
      <c r="I607" t="b">
        <v>0</v>
      </c>
      <c r="J607" t="b">
        <v>0</v>
      </c>
      <c r="K607" t="s">
        <v>22</v>
      </c>
      <c r="L607" t="s">
        <v>23</v>
      </c>
      <c r="M607">
        <v>180000</v>
      </c>
      <c r="O607" t="s">
        <v>1323</v>
      </c>
      <c r="P607" t="s">
        <v>4893</v>
      </c>
    </row>
    <row r="608" spans="1:16" x14ac:dyDescent="0.2">
      <c r="A608" t="s">
        <v>16</v>
      </c>
      <c r="B608" t="s">
        <v>11418</v>
      </c>
      <c r="C608" t="s">
        <v>153</v>
      </c>
      <c r="D608" t="s">
        <v>65</v>
      </c>
      <c r="E608" t="s">
        <v>20</v>
      </c>
      <c r="F608" t="b">
        <v>0</v>
      </c>
      <c r="G608" t="s">
        <v>53</v>
      </c>
      <c r="H608" s="1">
        <v>44992.87809027778</v>
      </c>
      <c r="I608" t="b">
        <v>0</v>
      </c>
      <c r="J608" t="b">
        <v>1</v>
      </c>
      <c r="K608" t="s">
        <v>22</v>
      </c>
      <c r="L608" t="s">
        <v>23</v>
      </c>
      <c r="M608">
        <v>105000</v>
      </c>
      <c r="O608" t="s">
        <v>11419</v>
      </c>
      <c r="P608" t="s">
        <v>11420</v>
      </c>
    </row>
    <row r="609" spans="1:16" x14ac:dyDescent="0.2">
      <c r="A609" t="s">
        <v>170</v>
      </c>
      <c r="B609" t="s">
        <v>1973</v>
      </c>
      <c r="C609" t="s">
        <v>153</v>
      </c>
      <c r="D609" t="s">
        <v>19</v>
      </c>
      <c r="E609" t="s">
        <v>20</v>
      </c>
      <c r="F609" t="b">
        <v>0</v>
      </c>
      <c r="G609" t="s">
        <v>99</v>
      </c>
      <c r="H609" s="1">
        <v>45001.58966435185</v>
      </c>
      <c r="I609" t="b">
        <v>0</v>
      </c>
      <c r="J609" t="b">
        <v>1</v>
      </c>
      <c r="K609" t="s">
        <v>99</v>
      </c>
      <c r="L609" t="s">
        <v>23</v>
      </c>
      <c r="M609">
        <v>165000</v>
      </c>
      <c r="O609" t="s">
        <v>4990</v>
      </c>
      <c r="P609" t="s">
        <v>11421</v>
      </c>
    </row>
    <row r="610" spans="1:16" x14ac:dyDescent="0.2">
      <c r="A610" t="s">
        <v>92</v>
      </c>
      <c r="B610" t="s">
        <v>11422</v>
      </c>
      <c r="C610" t="s">
        <v>2098</v>
      </c>
      <c r="D610" t="s">
        <v>30</v>
      </c>
      <c r="E610" t="s">
        <v>20</v>
      </c>
      <c r="F610" t="b">
        <v>0</v>
      </c>
      <c r="G610" t="s">
        <v>58</v>
      </c>
      <c r="H610" s="1">
        <v>44989.094328703701</v>
      </c>
      <c r="I610" t="b">
        <v>1</v>
      </c>
      <c r="J610" t="b">
        <v>0</v>
      </c>
      <c r="K610" t="s">
        <v>58</v>
      </c>
      <c r="L610" t="s">
        <v>23</v>
      </c>
      <c r="M610">
        <v>56700</v>
      </c>
      <c r="O610" t="s">
        <v>345</v>
      </c>
      <c r="P610" t="s">
        <v>11423</v>
      </c>
    </row>
    <row r="611" spans="1:16" x14ac:dyDescent="0.2">
      <c r="A611" t="s">
        <v>55</v>
      </c>
      <c r="B611" t="s">
        <v>1707</v>
      </c>
      <c r="C611" t="s">
        <v>1340</v>
      </c>
      <c r="D611" t="s">
        <v>177</v>
      </c>
      <c r="E611" t="s">
        <v>122</v>
      </c>
      <c r="F611" t="b">
        <v>0</v>
      </c>
      <c r="G611" t="s">
        <v>99</v>
      </c>
      <c r="H611" s="1">
        <v>45006.717256944445</v>
      </c>
      <c r="I611" t="b">
        <v>0</v>
      </c>
      <c r="J611" t="b">
        <v>0</v>
      </c>
      <c r="K611" t="s">
        <v>99</v>
      </c>
      <c r="L611" t="s">
        <v>37</v>
      </c>
      <c r="N611">
        <v>65</v>
      </c>
      <c r="O611" t="s">
        <v>11424</v>
      </c>
      <c r="P611" t="s">
        <v>11425</v>
      </c>
    </row>
    <row r="612" spans="1:16" x14ac:dyDescent="0.2">
      <c r="A612" t="s">
        <v>55</v>
      </c>
      <c r="B612" t="s">
        <v>11426</v>
      </c>
      <c r="C612" t="s">
        <v>29</v>
      </c>
      <c r="D612" t="s">
        <v>30</v>
      </c>
      <c r="E612" t="s">
        <v>122</v>
      </c>
      <c r="F612" t="b">
        <v>0</v>
      </c>
      <c r="G612" t="s">
        <v>31</v>
      </c>
      <c r="H612" s="1">
        <v>44988.023506944446</v>
      </c>
      <c r="I612" t="b">
        <v>0</v>
      </c>
      <c r="J612" t="b">
        <v>0</v>
      </c>
      <c r="K612" t="s">
        <v>31</v>
      </c>
      <c r="L612" t="s">
        <v>23</v>
      </c>
      <c r="M612">
        <v>147500</v>
      </c>
      <c r="O612" t="s">
        <v>11427</v>
      </c>
      <c r="P612" t="s">
        <v>11428</v>
      </c>
    </row>
    <row r="613" spans="1:16" x14ac:dyDescent="0.2">
      <c r="A613" t="s">
        <v>92</v>
      </c>
      <c r="B613" t="s">
        <v>1377</v>
      </c>
      <c r="C613" t="s">
        <v>68</v>
      </c>
      <c r="D613" t="s">
        <v>65</v>
      </c>
      <c r="E613" t="s">
        <v>20</v>
      </c>
      <c r="F613" t="b">
        <v>0</v>
      </c>
      <c r="G613" t="s">
        <v>47</v>
      </c>
      <c r="H613" s="1">
        <v>45012.710520833331</v>
      </c>
      <c r="I613" t="b">
        <v>0</v>
      </c>
      <c r="J613" t="b">
        <v>0</v>
      </c>
      <c r="K613" t="s">
        <v>22</v>
      </c>
      <c r="L613" t="s">
        <v>23</v>
      </c>
      <c r="M613">
        <v>55704.73828125</v>
      </c>
      <c r="O613" t="s">
        <v>11429</v>
      </c>
      <c r="P613" t="s">
        <v>11430</v>
      </c>
    </row>
    <row r="614" spans="1:16" x14ac:dyDescent="0.2">
      <c r="A614" t="s">
        <v>16</v>
      </c>
      <c r="B614" t="s">
        <v>11431</v>
      </c>
      <c r="C614" t="s">
        <v>22</v>
      </c>
      <c r="D614" t="s">
        <v>30</v>
      </c>
      <c r="E614" t="s">
        <v>20</v>
      </c>
      <c r="F614" t="b">
        <v>0</v>
      </c>
      <c r="G614" t="s">
        <v>73</v>
      </c>
      <c r="H614" s="1">
        <v>44991.604317129626</v>
      </c>
      <c r="I614" t="b">
        <v>0</v>
      </c>
      <c r="J614" t="b">
        <v>1</v>
      </c>
      <c r="K614" t="s">
        <v>22</v>
      </c>
      <c r="L614" t="s">
        <v>23</v>
      </c>
      <c r="M614">
        <v>157500</v>
      </c>
      <c r="O614" t="s">
        <v>4899</v>
      </c>
      <c r="P614" t="s">
        <v>11432</v>
      </c>
    </row>
    <row r="615" spans="1:16" x14ac:dyDescent="0.2">
      <c r="A615" t="s">
        <v>16</v>
      </c>
      <c r="B615" t="s">
        <v>11433</v>
      </c>
      <c r="C615" t="s">
        <v>153</v>
      </c>
      <c r="D615" t="s">
        <v>30</v>
      </c>
      <c r="E615" t="s">
        <v>20</v>
      </c>
      <c r="F615" t="b">
        <v>0</v>
      </c>
      <c r="G615" t="s">
        <v>53</v>
      </c>
      <c r="H615" s="1">
        <v>44987.586168981485</v>
      </c>
      <c r="I615" t="b">
        <v>0</v>
      </c>
      <c r="J615" t="b">
        <v>0</v>
      </c>
      <c r="K615" t="s">
        <v>22</v>
      </c>
      <c r="L615" t="s">
        <v>23</v>
      </c>
      <c r="M615">
        <v>88128</v>
      </c>
      <c r="O615" t="s">
        <v>11434</v>
      </c>
    </row>
    <row r="616" spans="1:16" x14ac:dyDescent="0.2">
      <c r="A616" t="s">
        <v>92</v>
      </c>
      <c r="B616" t="s">
        <v>92</v>
      </c>
      <c r="C616" t="s">
        <v>64</v>
      </c>
      <c r="D616" t="s">
        <v>65</v>
      </c>
      <c r="E616" t="s">
        <v>122</v>
      </c>
      <c r="F616" t="b">
        <v>0</v>
      </c>
      <c r="G616" t="s">
        <v>73</v>
      </c>
      <c r="H616" s="1">
        <v>45007.96329861111</v>
      </c>
      <c r="I616" t="b">
        <v>0</v>
      </c>
      <c r="J616" t="b">
        <v>1</v>
      </c>
      <c r="K616" t="s">
        <v>22</v>
      </c>
      <c r="L616" t="s">
        <v>37</v>
      </c>
      <c r="N616">
        <v>50</v>
      </c>
      <c r="O616" t="s">
        <v>412</v>
      </c>
      <c r="P616" t="s">
        <v>11435</v>
      </c>
    </row>
    <row r="617" spans="1:16" x14ac:dyDescent="0.2">
      <c r="A617" t="s">
        <v>187</v>
      </c>
      <c r="B617" t="s">
        <v>11436</v>
      </c>
      <c r="C617" t="s">
        <v>68</v>
      </c>
      <c r="D617" t="s">
        <v>30</v>
      </c>
      <c r="E617" t="s">
        <v>20</v>
      </c>
      <c r="F617" t="b">
        <v>0</v>
      </c>
      <c r="G617" t="s">
        <v>47</v>
      </c>
      <c r="H617" s="1">
        <v>45008.668414351851</v>
      </c>
      <c r="I617" t="b">
        <v>0</v>
      </c>
      <c r="J617" t="b">
        <v>1</v>
      </c>
      <c r="K617" t="s">
        <v>22</v>
      </c>
      <c r="L617" t="s">
        <v>23</v>
      </c>
      <c r="M617">
        <v>70000</v>
      </c>
      <c r="O617" t="s">
        <v>11437</v>
      </c>
      <c r="P617" t="s">
        <v>11438</v>
      </c>
    </row>
    <row r="618" spans="1:16" x14ac:dyDescent="0.2">
      <c r="A618" t="s">
        <v>170</v>
      </c>
      <c r="B618" t="s">
        <v>2341</v>
      </c>
      <c r="C618" t="s">
        <v>76</v>
      </c>
      <c r="D618" t="s">
        <v>701</v>
      </c>
      <c r="E618" t="s">
        <v>20</v>
      </c>
      <c r="F618" t="b">
        <v>1</v>
      </c>
      <c r="G618" t="s">
        <v>129</v>
      </c>
      <c r="H618" s="1">
        <v>45007.127222222225</v>
      </c>
      <c r="I618" t="b">
        <v>0</v>
      </c>
      <c r="J618" t="b">
        <v>1</v>
      </c>
      <c r="K618" t="s">
        <v>22</v>
      </c>
      <c r="L618" t="s">
        <v>23</v>
      </c>
      <c r="M618">
        <v>150000</v>
      </c>
      <c r="O618" t="s">
        <v>10677</v>
      </c>
      <c r="P618" t="s">
        <v>11439</v>
      </c>
    </row>
    <row r="619" spans="1:16" x14ac:dyDescent="0.2">
      <c r="A619" t="s">
        <v>55</v>
      </c>
      <c r="B619" t="s">
        <v>1275</v>
      </c>
      <c r="C619" t="s">
        <v>385</v>
      </c>
      <c r="D619" t="s">
        <v>2822</v>
      </c>
      <c r="E619" t="s">
        <v>20</v>
      </c>
      <c r="F619" t="b">
        <v>0</v>
      </c>
      <c r="G619" t="s">
        <v>129</v>
      </c>
      <c r="H619" s="1">
        <v>44997.364652777775</v>
      </c>
      <c r="I619" t="b">
        <v>0</v>
      </c>
      <c r="J619" t="b">
        <v>0</v>
      </c>
      <c r="K619" t="s">
        <v>22</v>
      </c>
      <c r="L619" t="s">
        <v>23</v>
      </c>
      <c r="M619">
        <v>115000</v>
      </c>
      <c r="O619" t="s">
        <v>103</v>
      </c>
      <c r="P619" t="s">
        <v>6603</v>
      </c>
    </row>
    <row r="620" spans="1:16" x14ac:dyDescent="0.2">
      <c r="A620" t="s">
        <v>92</v>
      </c>
      <c r="B620" t="s">
        <v>92</v>
      </c>
      <c r="C620" t="s">
        <v>4419</v>
      </c>
      <c r="D620" t="s">
        <v>30</v>
      </c>
      <c r="E620" t="s">
        <v>20</v>
      </c>
      <c r="F620" t="b">
        <v>0</v>
      </c>
      <c r="G620" t="s">
        <v>2412</v>
      </c>
      <c r="H620" s="1">
        <v>44986.838067129633</v>
      </c>
      <c r="I620" t="b">
        <v>0</v>
      </c>
      <c r="J620" t="b">
        <v>0</v>
      </c>
      <c r="K620" t="s">
        <v>2412</v>
      </c>
      <c r="L620" t="s">
        <v>23</v>
      </c>
      <c r="M620">
        <v>102500</v>
      </c>
      <c r="O620" t="s">
        <v>9947</v>
      </c>
      <c r="P620" t="s">
        <v>11440</v>
      </c>
    </row>
    <row r="621" spans="1:16" x14ac:dyDescent="0.2">
      <c r="A621" t="s">
        <v>55</v>
      </c>
      <c r="B621" t="s">
        <v>55</v>
      </c>
      <c r="C621" t="s">
        <v>153</v>
      </c>
      <c r="D621" t="s">
        <v>19</v>
      </c>
      <c r="E621" t="s">
        <v>20</v>
      </c>
      <c r="F621" t="b">
        <v>0</v>
      </c>
      <c r="G621" t="s">
        <v>53</v>
      </c>
      <c r="H621" s="1">
        <v>44995.506469907406</v>
      </c>
      <c r="I621" t="b">
        <v>0</v>
      </c>
      <c r="J621" t="b">
        <v>0</v>
      </c>
      <c r="K621" t="s">
        <v>22</v>
      </c>
      <c r="L621" t="s">
        <v>23</v>
      </c>
      <c r="M621">
        <v>130000</v>
      </c>
      <c r="O621" t="s">
        <v>11441</v>
      </c>
      <c r="P621" t="s">
        <v>11442</v>
      </c>
    </row>
    <row r="622" spans="1:16" x14ac:dyDescent="0.2">
      <c r="A622" t="s">
        <v>55</v>
      </c>
      <c r="B622" t="s">
        <v>55</v>
      </c>
      <c r="C622" t="s">
        <v>11443</v>
      </c>
      <c r="D622" t="s">
        <v>19</v>
      </c>
      <c r="E622" t="s">
        <v>20</v>
      </c>
      <c r="F622" t="b">
        <v>0</v>
      </c>
      <c r="G622" t="s">
        <v>73</v>
      </c>
      <c r="H622" s="1">
        <v>45001.675347222219</v>
      </c>
      <c r="I622" t="b">
        <v>0</v>
      </c>
      <c r="J622" t="b">
        <v>0</v>
      </c>
      <c r="K622" t="s">
        <v>22</v>
      </c>
      <c r="L622" t="s">
        <v>23</v>
      </c>
      <c r="M622">
        <v>150000</v>
      </c>
      <c r="O622" t="s">
        <v>578</v>
      </c>
      <c r="P622" t="s">
        <v>11444</v>
      </c>
    </row>
    <row r="623" spans="1:16" x14ac:dyDescent="0.2">
      <c r="A623" t="s">
        <v>55</v>
      </c>
      <c r="B623" t="s">
        <v>11445</v>
      </c>
      <c r="C623" t="s">
        <v>259</v>
      </c>
      <c r="D623" t="s">
        <v>65</v>
      </c>
      <c r="E623" t="s">
        <v>20</v>
      </c>
      <c r="F623" t="b">
        <v>0</v>
      </c>
      <c r="G623" t="s">
        <v>73</v>
      </c>
      <c r="H623" s="1">
        <v>44998.509895833333</v>
      </c>
      <c r="I623" t="b">
        <v>0</v>
      </c>
      <c r="J623" t="b">
        <v>1</v>
      </c>
      <c r="K623" t="s">
        <v>22</v>
      </c>
      <c r="L623" t="s">
        <v>23</v>
      </c>
      <c r="M623">
        <v>140000</v>
      </c>
      <c r="O623" t="s">
        <v>10494</v>
      </c>
      <c r="P623" t="s">
        <v>10795</v>
      </c>
    </row>
    <row r="624" spans="1:16" x14ac:dyDescent="0.2">
      <c r="A624" t="s">
        <v>55</v>
      </c>
      <c r="B624" t="s">
        <v>11446</v>
      </c>
      <c r="C624" t="s">
        <v>484</v>
      </c>
      <c r="D624" t="s">
        <v>42</v>
      </c>
      <c r="E624" t="s">
        <v>20</v>
      </c>
      <c r="F624" t="b">
        <v>0</v>
      </c>
      <c r="G624" t="s">
        <v>99</v>
      </c>
      <c r="H624" s="1">
        <v>45005.659432870372</v>
      </c>
      <c r="I624" t="b">
        <v>1</v>
      </c>
      <c r="J624" t="b">
        <v>1</v>
      </c>
      <c r="K624" t="s">
        <v>99</v>
      </c>
      <c r="L624" t="s">
        <v>23</v>
      </c>
      <c r="M624">
        <v>140000</v>
      </c>
      <c r="O624" t="s">
        <v>10733</v>
      </c>
      <c r="P624" t="s">
        <v>10495</v>
      </c>
    </row>
    <row r="625" spans="1:16" x14ac:dyDescent="0.2">
      <c r="A625" t="s">
        <v>170</v>
      </c>
      <c r="B625" t="s">
        <v>5112</v>
      </c>
      <c r="C625" t="s">
        <v>1638</v>
      </c>
      <c r="D625" t="s">
        <v>82</v>
      </c>
      <c r="E625" t="s">
        <v>20</v>
      </c>
      <c r="F625" t="b">
        <v>0</v>
      </c>
      <c r="G625" t="s">
        <v>129</v>
      </c>
      <c r="H625" s="1">
        <v>45015.479432870372</v>
      </c>
      <c r="I625" t="b">
        <v>1</v>
      </c>
      <c r="J625" t="b">
        <v>0</v>
      </c>
      <c r="K625" t="s">
        <v>22</v>
      </c>
      <c r="L625" t="s">
        <v>23</v>
      </c>
      <c r="M625">
        <v>125000</v>
      </c>
      <c r="O625" t="s">
        <v>87</v>
      </c>
      <c r="P625" t="s">
        <v>11447</v>
      </c>
    </row>
    <row r="626" spans="1:16" x14ac:dyDescent="0.2">
      <c r="A626" t="s">
        <v>92</v>
      </c>
      <c r="B626" t="s">
        <v>1888</v>
      </c>
      <c r="C626" t="s">
        <v>509</v>
      </c>
      <c r="D626" t="s">
        <v>19</v>
      </c>
      <c r="E626" t="s">
        <v>20</v>
      </c>
      <c r="F626" t="b">
        <v>0</v>
      </c>
      <c r="G626" t="s">
        <v>77</v>
      </c>
      <c r="H626" s="1">
        <v>44991.934953703705</v>
      </c>
      <c r="I626" t="b">
        <v>0</v>
      </c>
      <c r="J626" t="b">
        <v>0</v>
      </c>
      <c r="K626" t="s">
        <v>22</v>
      </c>
      <c r="L626" t="s">
        <v>23</v>
      </c>
      <c r="M626">
        <v>135000</v>
      </c>
      <c r="O626" t="s">
        <v>10104</v>
      </c>
    </row>
    <row r="627" spans="1:16" x14ac:dyDescent="0.2">
      <c r="A627" t="s">
        <v>92</v>
      </c>
      <c r="B627" t="s">
        <v>11448</v>
      </c>
      <c r="C627" t="s">
        <v>81</v>
      </c>
      <c r="D627" t="s">
        <v>65</v>
      </c>
      <c r="E627" t="s">
        <v>20</v>
      </c>
      <c r="F627" t="b">
        <v>0</v>
      </c>
      <c r="G627" t="s">
        <v>73</v>
      </c>
      <c r="H627" s="1">
        <v>44995.793668981481</v>
      </c>
      <c r="I627" t="b">
        <v>0</v>
      </c>
      <c r="J627" t="b">
        <v>1</v>
      </c>
      <c r="K627" t="s">
        <v>22</v>
      </c>
      <c r="L627" t="s">
        <v>23</v>
      </c>
      <c r="M627">
        <v>70100</v>
      </c>
      <c r="O627" t="s">
        <v>11449</v>
      </c>
      <c r="P627" t="s">
        <v>11450</v>
      </c>
    </row>
    <row r="628" spans="1:16" x14ac:dyDescent="0.2">
      <c r="A628" t="s">
        <v>16</v>
      </c>
      <c r="B628" t="s">
        <v>16</v>
      </c>
      <c r="C628" t="s">
        <v>76</v>
      </c>
      <c r="D628" t="s">
        <v>19</v>
      </c>
      <c r="E628" t="s">
        <v>20</v>
      </c>
      <c r="F628" t="b">
        <v>1</v>
      </c>
      <c r="G628" t="s">
        <v>47</v>
      </c>
      <c r="H628" s="1">
        <v>44996.046550925923</v>
      </c>
      <c r="I628" t="b">
        <v>0</v>
      </c>
      <c r="J628" t="b">
        <v>0</v>
      </c>
      <c r="K628" t="s">
        <v>22</v>
      </c>
      <c r="L628" t="s">
        <v>23</v>
      </c>
      <c r="M628">
        <v>93455.5</v>
      </c>
      <c r="O628" t="s">
        <v>11451</v>
      </c>
      <c r="P628" t="s">
        <v>60</v>
      </c>
    </row>
    <row r="629" spans="1:16" x14ac:dyDescent="0.2">
      <c r="A629" t="s">
        <v>92</v>
      </c>
      <c r="B629" t="s">
        <v>92</v>
      </c>
      <c r="C629" t="s">
        <v>76</v>
      </c>
      <c r="D629" t="s">
        <v>19</v>
      </c>
      <c r="E629" t="s">
        <v>122</v>
      </c>
      <c r="F629" t="b">
        <v>1</v>
      </c>
      <c r="G629" t="s">
        <v>53</v>
      </c>
      <c r="H629" s="1">
        <v>45009.709027777775</v>
      </c>
      <c r="I629" t="b">
        <v>1</v>
      </c>
      <c r="J629" t="b">
        <v>0</v>
      </c>
      <c r="K629" t="s">
        <v>22</v>
      </c>
      <c r="L629" t="s">
        <v>37</v>
      </c>
      <c r="N629">
        <v>45</v>
      </c>
      <c r="O629" t="s">
        <v>578</v>
      </c>
      <c r="P629" t="s">
        <v>3270</v>
      </c>
    </row>
    <row r="630" spans="1:16" x14ac:dyDescent="0.2">
      <c r="A630" t="s">
        <v>92</v>
      </c>
      <c r="B630" t="s">
        <v>11452</v>
      </c>
      <c r="C630" t="s">
        <v>310</v>
      </c>
      <c r="D630" t="s">
        <v>1183</v>
      </c>
      <c r="E630" t="s">
        <v>122</v>
      </c>
      <c r="F630" t="b">
        <v>0</v>
      </c>
      <c r="G630" t="s">
        <v>129</v>
      </c>
      <c r="H630" s="1">
        <v>45004.452280092592</v>
      </c>
      <c r="I630" t="b">
        <v>1</v>
      </c>
      <c r="J630" t="b">
        <v>1</v>
      </c>
      <c r="K630" t="s">
        <v>22</v>
      </c>
      <c r="L630" t="s">
        <v>37</v>
      </c>
      <c r="N630">
        <v>56</v>
      </c>
      <c r="O630" t="s">
        <v>695</v>
      </c>
      <c r="P630" t="s">
        <v>862</v>
      </c>
    </row>
    <row r="631" spans="1:16" x14ac:dyDescent="0.2">
      <c r="A631" t="s">
        <v>92</v>
      </c>
      <c r="B631" t="s">
        <v>2872</v>
      </c>
      <c r="C631" t="s">
        <v>303</v>
      </c>
      <c r="D631" t="s">
        <v>19</v>
      </c>
      <c r="E631" t="s">
        <v>122</v>
      </c>
      <c r="F631" t="b">
        <v>0</v>
      </c>
      <c r="G631" t="s">
        <v>53</v>
      </c>
      <c r="H631" s="1">
        <v>44998.875706018516</v>
      </c>
      <c r="I631" t="b">
        <v>0</v>
      </c>
      <c r="J631" t="b">
        <v>0</v>
      </c>
      <c r="K631" t="s">
        <v>22</v>
      </c>
      <c r="L631" t="s">
        <v>37</v>
      </c>
      <c r="N631">
        <v>62.5</v>
      </c>
      <c r="O631" t="s">
        <v>304</v>
      </c>
      <c r="P631" t="s">
        <v>11453</v>
      </c>
    </row>
    <row r="632" spans="1:16" x14ac:dyDescent="0.2">
      <c r="A632" t="s">
        <v>55</v>
      </c>
      <c r="B632" t="s">
        <v>55</v>
      </c>
      <c r="C632" t="s">
        <v>72</v>
      </c>
      <c r="D632" t="s">
        <v>65</v>
      </c>
      <c r="E632" t="s">
        <v>20</v>
      </c>
      <c r="F632" t="b">
        <v>0</v>
      </c>
      <c r="G632" t="s">
        <v>53</v>
      </c>
      <c r="H632" s="1">
        <v>44994.671967592592</v>
      </c>
      <c r="I632" t="b">
        <v>0</v>
      </c>
      <c r="J632" t="b">
        <v>1</v>
      </c>
      <c r="K632" t="s">
        <v>22</v>
      </c>
      <c r="L632" t="s">
        <v>23</v>
      </c>
      <c r="M632">
        <v>160000</v>
      </c>
      <c r="O632" t="s">
        <v>6493</v>
      </c>
      <c r="P632" t="s">
        <v>11211</v>
      </c>
    </row>
    <row r="633" spans="1:16" x14ac:dyDescent="0.2">
      <c r="A633" t="s">
        <v>55</v>
      </c>
      <c r="B633" t="s">
        <v>1275</v>
      </c>
      <c r="C633" t="s">
        <v>802</v>
      </c>
      <c r="D633" t="s">
        <v>177</v>
      </c>
      <c r="E633" t="s">
        <v>122</v>
      </c>
      <c r="F633" t="b">
        <v>0</v>
      </c>
      <c r="G633" t="s">
        <v>99</v>
      </c>
      <c r="H633" s="1">
        <v>44995.614247685182</v>
      </c>
      <c r="I633" t="b">
        <v>1</v>
      </c>
      <c r="J633" t="b">
        <v>0</v>
      </c>
      <c r="K633" t="s">
        <v>99</v>
      </c>
      <c r="L633" t="s">
        <v>37</v>
      </c>
      <c r="N633">
        <v>65</v>
      </c>
      <c r="O633" t="s">
        <v>11454</v>
      </c>
      <c r="P633" t="s">
        <v>11455</v>
      </c>
    </row>
    <row r="634" spans="1:16" x14ac:dyDescent="0.2">
      <c r="A634" t="s">
        <v>55</v>
      </c>
      <c r="B634" t="s">
        <v>10531</v>
      </c>
      <c r="C634" t="s">
        <v>934</v>
      </c>
      <c r="D634" t="s">
        <v>433</v>
      </c>
      <c r="E634" t="s">
        <v>20</v>
      </c>
      <c r="F634" t="b">
        <v>0</v>
      </c>
      <c r="G634" t="s">
        <v>47</v>
      </c>
      <c r="H634" s="1">
        <v>45005.14508101852</v>
      </c>
      <c r="I634" t="b">
        <v>0</v>
      </c>
      <c r="J634" t="b">
        <v>0</v>
      </c>
      <c r="K634" t="s">
        <v>22</v>
      </c>
      <c r="L634" t="s">
        <v>23</v>
      </c>
      <c r="M634">
        <v>174720</v>
      </c>
      <c r="O634" t="s">
        <v>6884</v>
      </c>
      <c r="P634" t="s">
        <v>10533</v>
      </c>
    </row>
    <row r="635" spans="1:16" x14ac:dyDescent="0.2">
      <c r="A635" t="s">
        <v>61</v>
      </c>
      <c r="B635" t="s">
        <v>61</v>
      </c>
      <c r="C635" t="s">
        <v>76</v>
      </c>
      <c r="D635" t="s">
        <v>19</v>
      </c>
      <c r="E635" t="s">
        <v>122</v>
      </c>
      <c r="F635" t="b">
        <v>1</v>
      </c>
      <c r="G635" t="s">
        <v>77</v>
      </c>
      <c r="H635" s="1">
        <v>44994.713437500002</v>
      </c>
      <c r="I635" t="b">
        <v>0</v>
      </c>
      <c r="J635" t="b">
        <v>0</v>
      </c>
      <c r="K635" t="s">
        <v>22</v>
      </c>
      <c r="L635" t="s">
        <v>37</v>
      </c>
      <c r="N635">
        <v>73.5</v>
      </c>
      <c r="O635" t="s">
        <v>11456</v>
      </c>
      <c r="P635" t="s">
        <v>968</v>
      </c>
    </row>
    <row r="636" spans="1:16" x14ac:dyDescent="0.2">
      <c r="A636" t="s">
        <v>170</v>
      </c>
      <c r="B636" t="s">
        <v>8859</v>
      </c>
      <c r="C636" t="s">
        <v>8860</v>
      </c>
      <c r="D636" t="s">
        <v>82</v>
      </c>
      <c r="E636" t="s">
        <v>20</v>
      </c>
      <c r="F636" t="b">
        <v>0</v>
      </c>
      <c r="G636" t="s">
        <v>21</v>
      </c>
      <c r="H636" s="1">
        <v>45000.296157407407</v>
      </c>
      <c r="I636" t="b">
        <v>0</v>
      </c>
      <c r="J636" t="b">
        <v>1</v>
      </c>
      <c r="K636" t="s">
        <v>22</v>
      </c>
      <c r="L636" t="s">
        <v>23</v>
      </c>
      <c r="M636">
        <v>125000</v>
      </c>
      <c r="O636" t="s">
        <v>11457</v>
      </c>
      <c r="P636" t="s">
        <v>11458</v>
      </c>
    </row>
    <row r="637" spans="1:16" x14ac:dyDescent="0.2">
      <c r="A637" t="s">
        <v>170</v>
      </c>
      <c r="B637" t="s">
        <v>170</v>
      </c>
      <c r="D637" t="s">
        <v>19</v>
      </c>
      <c r="E637" t="s">
        <v>20</v>
      </c>
      <c r="F637" t="b">
        <v>0</v>
      </c>
      <c r="G637" t="s">
        <v>129</v>
      </c>
      <c r="H637" s="1">
        <v>45016.63318287037</v>
      </c>
      <c r="I637" t="b">
        <v>0</v>
      </c>
      <c r="J637" t="b">
        <v>0</v>
      </c>
      <c r="K637" t="s">
        <v>22</v>
      </c>
      <c r="L637" t="s">
        <v>23</v>
      </c>
      <c r="M637">
        <v>172500</v>
      </c>
      <c r="O637" t="s">
        <v>2145</v>
      </c>
      <c r="P637" t="s">
        <v>11459</v>
      </c>
    </row>
    <row r="638" spans="1:16" x14ac:dyDescent="0.2">
      <c r="A638" t="s">
        <v>187</v>
      </c>
      <c r="B638" t="s">
        <v>187</v>
      </c>
      <c r="C638" t="s">
        <v>1313</v>
      </c>
      <c r="D638" t="s">
        <v>30</v>
      </c>
      <c r="E638" t="s">
        <v>20</v>
      </c>
      <c r="F638" t="b">
        <v>0</v>
      </c>
      <c r="G638" t="s">
        <v>1313</v>
      </c>
      <c r="H638" s="1">
        <v>45009.199537037035</v>
      </c>
      <c r="I638" t="b">
        <v>0</v>
      </c>
      <c r="J638" t="b">
        <v>0</v>
      </c>
      <c r="K638" t="s">
        <v>1313</v>
      </c>
      <c r="L638" t="s">
        <v>23</v>
      </c>
      <c r="M638">
        <v>166000</v>
      </c>
      <c r="O638" t="s">
        <v>11460</v>
      </c>
      <c r="P638" t="s">
        <v>11461</v>
      </c>
    </row>
    <row r="639" spans="1:16" x14ac:dyDescent="0.2">
      <c r="A639" t="s">
        <v>55</v>
      </c>
      <c r="B639" t="s">
        <v>4854</v>
      </c>
      <c r="C639" t="s">
        <v>4773</v>
      </c>
      <c r="D639" t="s">
        <v>30</v>
      </c>
      <c r="E639" t="s">
        <v>20</v>
      </c>
      <c r="F639" t="b">
        <v>0</v>
      </c>
      <c r="G639" t="s">
        <v>53</v>
      </c>
      <c r="H639" s="1">
        <v>44994.212569444448</v>
      </c>
      <c r="I639" t="b">
        <v>0</v>
      </c>
      <c r="J639" t="b">
        <v>0</v>
      </c>
      <c r="K639" t="s">
        <v>22</v>
      </c>
      <c r="L639" t="s">
        <v>23</v>
      </c>
      <c r="M639">
        <v>94450</v>
      </c>
      <c r="O639" t="s">
        <v>9064</v>
      </c>
      <c r="P639" t="s">
        <v>11462</v>
      </c>
    </row>
    <row r="640" spans="1:16" x14ac:dyDescent="0.2">
      <c r="A640" t="s">
        <v>16</v>
      </c>
      <c r="B640" t="s">
        <v>11463</v>
      </c>
      <c r="C640" t="s">
        <v>153</v>
      </c>
      <c r="D640" t="s">
        <v>19</v>
      </c>
      <c r="E640" t="s">
        <v>20</v>
      </c>
      <c r="F640" t="b">
        <v>0</v>
      </c>
      <c r="G640" t="s">
        <v>53</v>
      </c>
      <c r="H640" s="1">
        <v>45014.669548611113</v>
      </c>
      <c r="I640" t="b">
        <v>0</v>
      </c>
      <c r="J640" t="b">
        <v>0</v>
      </c>
      <c r="K640" t="s">
        <v>22</v>
      </c>
      <c r="L640" t="s">
        <v>23</v>
      </c>
      <c r="M640">
        <v>155000</v>
      </c>
      <c r="O640" t="s">
        <v>333</v>
      </c>
      <c r="P640" t="s">
        <v>11464</v>
      </c>
    </row>
    <row r="641" spans="1:16" x14ac:dyDescent="0.2">
      <c r="A641" t="s">
        <v>92</v>
      </c>
      <c r="B641" t="s">
        <v>5298</v>
      </c>
      <c r="C641" t="s">
        <v>3657</v>
      </c>
      <c r="D641" t="s">
        <v>82</v>
      </c>
      <c r="E641" t="s">
        <v>20</v>
      </c>
      <c r="F641" t="b">
        <v>0</v>
      </c>
      <c r="G641" t="s">
        <v>47</v>
      </c>
      <c r="H641" s="1">
        <v>45005.544108796297</v>
      </c>
      <c r="I641" t="b">
        <v>0</v>
      </c>
      <c r="J641" t="b">
        <v>1</v>
      </c>
      <c r="K641" t="s">
        <v>22</v>
      </c>
      <c r="L641" t="s">
        <v>23</v>
      </c>
      <c r="M641">
        <v>115000</v>
      </c>
      <c r="O641" t="s">
        <v>234</v>
      </c>
      <c r="P641" t="s">
        <v>5299</v>
      </c>
    </row>
    <row r="642" spans="1:16" x14ac:dyDescent="0.2">
      <c r="A642" t="s">
        <v>55</v>
      </c>
      <c r="B642" t="s">
        <v>11465</v>
      </c>
      <c r="C642" t="s">
        <v>11466</v>
      </c>
      <c r="D642" t="s">
        <v>30</v>
      </c>
      <c r="E642" t="s">
        <v>20</v>
      </c>
      <c r="F642" t="b">
        <v>0</v>
      </c>
      <c r="G642" t="s">
        <v>11467</v>
      </c>
      <c r="H642" s="1">
        <v>45016.709305555552</v>
      </c>
      <c r="I642" t="b">
        <v>0</v>
      </c>
      <c r="J642" t="b">
        <v>0</v>
      </c>
      <c r="K642" t="s">
        <v>11467</v>
      </c>
      <c r="L642" t="s">
        <v>23</v>
      </c>
      <c r="M642">
        <v>147500</v>
      </c>
      <c r="O642" t="s">
        <v>587</v>
      </c>
      <c r="P642" t="s">
        <v>11468</v>
      </c>
    </row>
    <row r="643" spans="1:16" x14ac:dyDescent="0.2">
      <c r="A643" t="s">
        <v>16</v>
      </c>
      <c r="B643" t="s">
        <v>16</v>
      </c>
      <c r="C643" t="s">
        <v>76</v>
      </c>
      <c r="D643" t="s">
        <v>65</v>
      </c>
      <c r="E643" t="s">
        <v>20</v>
      </c>
      <c r="F643" t="b">
        <v>1</v>
      </c>
      <c r="G643" t="s">
        <v>99</v>
      </c>
      <c r="H643" s="1">
        <v>45002.67386574074</v>
      </c>
      <c r="I643" t="b">
        <v>0</v>
      </c>
      <c r="J643" t="b">
        <v>1</v>
      </c>
      <c r="K643" t="s">
        <v>99</v>
      </c>
      <c r="L643" t="s">
        <v>23</v>
      </c>
      <c r="M643">
        <v>150000</v>
      </c>
      <c r="O643" t="s">
        <v>11469</v>
      </c>
      <c r="P643" t="s">
        <v>11470</v>
      </c>
    </row>
    <row r="644" spans="1:16" x14ac:dyDescent="0.2">
      <c r="A644" t="s">
        <v>55</v>
      </c>
      <c r="B644" t="s">
        <v>11471</v>
      </c>
      <c r="C644" t="s">
        <v>1081</v>
      </c>
      <c r="D644" t="s">
        <v>42</v>
      </c>
      <c r="E644" t="s">
        <v>20</v>
      </c>
      <c r="F644" t="b">
        <v>0</v>
      </c>
      <c r="G644" t="s">
        <v>73</v>
      </c>
      <c r="H644" s="1">
        <v>45007.764618055553</v>
      </c>
      <c r="I644" t="b">
        <v>0</v>
      </c>
      <c r="J644" t="b">
        <v>0</v>
      </c>
      <c r="K644" t="s">
        <v>22</v>
      </c>
      <c r="L644" t="s">
        <v>23</v>
      </c>
      <c r="M644">
        <v>80000</v>
      </c>
      <c r="O644" t="s">
        <v>11472</v>
      </c>
      <c r="P644" t="s">
        <v>11473</v>
      </c>
    </row>
    <row r="645" spans="1:16" x14ac:dyDescent="0.2">
      <c r="A645" t="s">
        <v>16</v>
      </c>
      <c r="B645" t="s">
        <v>4118</v>
      </c>
      <c r="C645" t="s">
        <v>76</v>
      </c>
      <c r="D645" t="s">
        <v>252</v>
      </c>
      <c r="E645" t="s">
        <v>122</v>
      </c>
      <c r="F645" t="b">
        <v>1</v>
      </c>
      <c r="G645" t="s">
        <v>47</v>
      </c>
      <c r="H645" s="1">
        <v>44990.419409722221</v>
      </c>
      <c r="I645" t="b">
        <v>0</v>
      </c>
      <c r="J645" t="b">
        <v>0</v>
      </c>
      <c r="K645" t="s">
        <v>22</v>
      </c>
      <c r="L645" t="s">
        <v>37</v>
      </c>
      <c r="N645">
        <v>57.5</v>
      </c>
      <c r="O645" t="s">
        <v>253</v>
      </c>
    </row>
    <row r="646" spans="1:16" x14ac:dyDescent="0.2">
      <c r="A646" t="s">
        <v>92</v>
      </c>
      <c r="B646" t="s">
        <v>1892</v>
      </c>
      <c r="C646" t="s">
        <v>8555</v>
      </c>
      <c r="D646" t="s">
        <v>42</v>
      </c>
      <c r="F646" t="b">
        <v>0</v>
      </c>
      <c r="G646" t="s">
        <v>21</v>
      </c>
      <c r="H646" s="1">
        <v>45006.678703703707</v>
      </c>
      <c r="I646" t="b">
        <v>1</v>
      </c>
      <c r="J646" t="b">
        <v>0</v>
      </c>
      <c r="K646" t="s">
        <v>22</v>
      </c>
      <c r="L646" t="s">
        <v>37</v>
      </c>
      <c r="N646">
        <v>47.525001525878913</v>
      </c>
      <c r="O646" t="s">
        <v>103</v>
      </c>
      <c r="P646" t="s">
        <v>11474</v>
      </c>
    </row>
    <row r="647" spans="1:16" x14ac:dyDescent="0.2">
      <c r="A647" t="s">
        <v>92</v>
      </c>
      <c r="B647" t="s">
        <v>92</v>
      </c>
      <c r="C647" t="s">
        <v>6151</v>
      </c>
      <c r="D647" t="s">
        <v>19</v>
      </c>
      <c r="E647" t="s">
        <v>122</v>
      </c>
      <c r="F647" t="b">
        <v>0</v>
      </c>
      <c r="G647" t="s">
        <v>77</v>
      </c>
      <c r="H647" s="1">
        <v>45002.834502314814</v>
      </c>
      <c r="I647" t="b">
        <v>0</v>
      </c>
      <c r="J647" t="b">
        <v>0</v>
      </c>
      <c r="K647" t="s">
        <v>22</v>
      </c>
      <c r="L647" t="s">
        <v>37</v>
      </c>
      <c r="N647">
        <v>42.5</v>
      </c>
      <c r="O647" t="s">
        <v>11475</v>
      </c>
      <c r="P647" t="s">
        <v>1586</v>
      </c>
    </row>
    <row r="648" spans="1:16" x14ac:dyDescent="0.2">
      <c r="A648" t="s">
        <v>50</v>
      </c>
      <c r="B648" t="s">
        <v>50</v>
      </c>
      <c r="C648" t="s">
        <v>815</v>
      </c>
      <c r="D648" t="s">
        <v>65</v>
      </c>
      <c r="E648" t="s">
        <v>20</v>
      </c>
      <c r="F648" t="b">
        <v>0</v>
      </c>
      <c r="G648" t="s">
        <v>77</v>
      </c>
      <c r="H648" s="1">
        <v>45015.044120370374</v>
      </c>
      <c r="I648" t="b">
        <v>0</v>
      </c>
      <c r="J648" t="b">
        <v>0</v>
      </c>
      <c r="K648" t="s">
        <v>22</v>
      </c>
      <c r="L648" t="s">
        <v>23</v>
      </c>
      <c r="M648">
        <v>97427.5</v>
      </c>
      <c r="O648" t="s">
        <v>11476</v>
      </c>
      <c r="P648" t="s">
        <v>11477</v>
      </c>
    </row>
    <row r="649" spans="1:16" x14ac:dyDescent="0.2">
      <c r="A649" t="s">
        <v>16</v>
      </c>
      <c r="B649" t="s">
        <v>1192</v>
      </c>
      <c r="C649" t="s">
        <v>436</v>
      </c>
      <c r="D649" t="s">
        <v>82</v>
      </c>
      <c r="E649" t="s">
        <v>20</v>
      </c>
      <c r="F649" t="b">
        <v>0</v>
      </c>
      <c r="G649" t="s">
        <v>21</v>
      </c>
      <c r="H649" s="1">
        <v>45000.252557870372</v>
      </c>
      <c r="I649" t="b">
        <v>0</v>
      </c>
      <c r="J649" t="b">
        <v>1</v>
      </c>
      <c r="K649" t="s">
        <v>22</v>
      </c>
      <c r="L649" t="s">
        <v>23</v>
      </c>
      <c r="M649">
        <v>175000</v>
      </c>
      <c r="O649" t="s">
        <v>7336</v>
      </c>
      <c r="P649" t="s">
        <v>650</v>
      </c>
    </row>
    <row r="650" spans="1:16" x14ac:dyDescent="0.2">
      <c r="A650" t="s">
        <v>669</v>
      </c>
      <c r="B650" t="s">
        <v>11478</v>
      </c>
      <c r="C650" t="s">
        <v>76</v>
      </c>
      <c r="D650" t="s">
        <v>42</v>
      </c>
      <c r="E650" t="s">
        <v>20</v>
      </c>
      <c r="F650" t="b">
        <v>1</v>
      </c>
      <c r="G650" t="s">
        <v>47</v>
      </c>
      <c r="H650" s="1">
        <v>45008.66847222222</v>
      </c>
      <c r="I650" t="b">
        <v>0</v>
      </c>
      <c r="J650" t="b">
        <v>0</v>
      </c>
      <c r="K650" t="s">
        <v>22</v>
      </c>
      <c r="L650" t="s">
        <v>37</v>
      </c>
      <c r="N650">
        <v>37.5</v>
      </c>
      <c r="O650" t="s">
        <v>11479</v>
      </c>
      <c r="P650" t="s">
        <v>11480</v>
      </c>
    </row>
    <row r="651" spans="1:16" x14ac:dyDescent="0.2">
      <c r="A651" t="s">
        <v>55</v>
      </c>
      <c r="B651" t="s">
        <v>332</v>
      </c>
      <c r="C651" t="s">
        <v>22</v>
      </c>
      <c r="D651" t="s">
        <v>19</v>
      </c>
      <c r="E651" t="s">
        <v>20</v>
      </c>
      <c r="F651" t="b">
        <v>0</v>
      </c>
      <c r="G651" t="s">
        <v>47</v>
      </c>
      <c r="H651" s="1">
        <v>44990.379803240743</v>
      </c>
      <c r="I651" t="b">
        <v>0</v>
      </c>
      <c r="J651" t="b">
        <v>1</v>
      </c>
      <c r="K651" t="s">
        <v>22</v>
      </c>
      <c r="L651" t="s">
        <v>23</v>
      </c>
      <c r="M651">
        <v>135000</v>
      </c>
      <c r="O651" t="s">
        <v>6074</v>
      </c>
      <c r="P651" t="s">
        <v>11481</v>
      </c>
    </row>
    <row r="652" spans="1:16" x14ac:dyDescent="0.2">
      <c r="A652" t="s">
        <v>55</v>
      </c>
      <c r="B652" t="s">
        <v>11482</v>
      </c>
      <c r="C652" t="s">
        <v>871</v>
      </c>
      <c r="D652" t="s">
        <v>19</v>
      </c>
      <c r="E652" t="s">
        <v>20</v>
      </c>
      <c r="F652" t="b">
        <v>0</v>
      </c>
      <c r="G652" t="s">
        <v>47</v>
      </c>
      <c r="H652" s="1">
        <v>44987.668576388889</v>
      </c>
      <c r="I652" t="b">
        <v>0</v>
      </c>
      <c r="J652" t="b">
        <v>0</v>
      </c>
      <c r="K652" t="s">
        <v>22</v>
      </c>
      <c r="L652" t="s">
        <v>23</v>
      </c>
      <c r="M652">
        <v>159000</v>
      </c>
      <c r="O652" t="s">
        <v>9304</v>
      </c>
      <c r="P652" t="s">
        <v>11483</v>
      </c>
    </row>
    <row r="653" spans="1:16" x14ac:dyDescent="0.2">
      <c r="A653" t="s">
        <v>55</v>
      </c>
      <c r="B653" t="s">
        <v>5394</v>
      </c>
      <c r="C653" t="s">
        <v>436</v>
      </c>
      <c r="D653" t="s">
        <v>30</v>
      </c>
      <c r="E653" t="s">
        <v>20</v>
      </c>
      <c r="F653" t="b">
        <v>0</v>
      </c>
      <c r="G653" t="s">
        <v>21</v>
      </c>
      <c r="H653" s="1">
        <v>44986.256377314814</v>
      </c>
      <c r="I653" t="b">
        <v>0</v>
      </c>
      <c r="J653" t="b">
        <v>1</v>
      </c>
      <c r="K653" t="s">
        <v>22</v>
      </c>
      <c r="L653" t="s">
        <v>23</v>
      </c>
      <c r="M653">
        <v>254000</v>
      </c>
      <c r="O653" t="s">
        <v>3343</v>
      </c>
      <c r="P653" t="s">
        <v>11484</v>
      </c>
    </row>
    <row r="654" spans="1:16" x14ac:dyDescent="0.2">
      <c r="A654" t="s">
        <v>61</v>
      </c>
      <c r="B654" t="s">
        <v>11485</v>
      </c>
      <c r="C654" t="s">
        <v>76</v>
      </c>
      <c r="D654" t="s">
        <v>19</v>
      </c>
      <c r="E654" t="s">
        <v>20</v>
      </c>
      <c r="F654" t="b">
        <v>1</v>
      </c>
      <c r="G654" t="s">
        <v>47</v>
      </c>
      <c r="H654" s="1">
        <v>44986.965601851851</v>
      </c>
      <c r="I654" t="b">
        <v>1</v>
      </c>
      <c r="J654" t="b">
        <v>1</v>
      </c>
      <c r="K654" t="s">
        <v>22</v>
      </c>
      <c r="L654" t="s">
        <v>23</v>
      </c>
      <c r="M654">
        <v>200000</v>
      </c>
      <c r="O654" t="s">
        <v>185</v>
      </c>
      <c r="P654" t="s">
        <v>11486</v>
      </c>
    </row>
    <row r="655" spans="1:16" x14ac:dyDescent="0.2">
      <c r="A655" t="s">
        <v>92</v>
      </c>
      <c r="B655" t="s">
        <v>11487</v>
      </c>
      <c r="C655" t="s">
        <v>1327</v>
      </c>
      <c r="D655" t="s">
        <v>30</v>
      </c>
      <c r="E655" t="s">
        <v>20</v>
      </c>
      <c r="F655" t="b">
        <v>0</v>
      </c>
      <c r="G655" t="s">
        <v>202</v>
      </c>
      <c r="H655" s="1">
        <v>44995.734814814816</v>
      </c>
      <c r="I655" t="b">
        <v>0</v>
      </c>
      <c r="J655" t="b">
        <v>0</v>
      </c>
      <c r="K655" t="s">
        <v>202</v>
      </c>
      <c r="L655" t="s">
        <v>23</v>
      </c>
      <c r="M655">
        <v>72900</v>
      </c>
      <c r="O655" t="s">
        <v>4557</v>
      </c>
      <c r="P655" t="s">
        <v>11488</v>
      </c>
    </row>
    <row r="656" spans="1:16" x14ac:dyDescent="0.2">
      <c r="A656" t="s">
        <v>16</v>
      </c>
      <c r="B656" t="s">
        <v>11489</v>
      </c>
      <c r="C656" t="s">
        <v>1233</v>
      </c>
      <c r="D656" t="s">
        <v>929</v>
      </c>
      <c r="E656" t="s">
        <v>20</v>
      </c>
      <c r="F656" t="b">
        <v>0</v>
      </c>
      <c r="G656" t="s">
        <v>21</v>
      </c>
      <c r="H656" s="1">
        <v>44995.295381944445</v>
      </c>
      <c r="I656" t="b">
        <v>0</v>
      </c>
      <c r="J656" t="b">
        <v>1</v>
      </c>
      <c r="K656" t="s">
        <v>22</v>
      </c>
      <c r="L656" t="s">
        <v>23</v>
      </c>
      <c r="M656">
        <v>224000</v>
      </c>
      <c r="O656" t="s">
        <v>5097</v>
      </c>
      <c r="P656" t="s">
        <v>11490</v>
      </c>
    </row>
    <row r="657" spans="1:16" x14ac:dyDescent="0.2">
      <c r="A657" t="s">
        <v>55</v>
      </c>
      <c r="B657" t="s">
        <v>3769</v>
      </c>
      <c r="C657" t="s">
        <v>76</v>
      </c>
      <c r="D657" t="s">
        <v>19</v>
      </c>
      <c r="E657" t="s">
        <v>122</v>
      </c>
      <c r="F657" t="b">
        <v>1</v>
      </c>
      <c r="G657" t="s">
        <v>21</v>
      </c>
      <c r="H657" s="1">
        <v>45014.81287037037</v>
      </c>
      <c r="I657" t="b">
        <v>0</v>
      </c>
      <c r="J657" t="b">
        <v>0</v>
      </c>
      <c r="K657" t="s">
        <v>22</v>
      </c>
      <c r="L657" t="s">
        <v>37</v>
      </c>
      <c r="N657">
        <v>71</v>
      </c>
      <c r="O657" t="s">
        <v>2450</v>
      </c>
      <c r="P657" t="s">
        <v>10626</v>
      </c>
    </row>
    <row r="658" spans="1:16" x14ac:dyDescent="0.2">
      <c r="A658" t="s">
        <v>55</v>
      </c>
      <c r="B658" t="s">
        <v>11491</v>
      </c>
      <c r="C658" t="s">
        <v>76</v>
      </c>
      <c r="D658" t="s">
        <v>19</v>
      </c>
      <c r="E658" t="s">
        <v>122</v>
      </c>
      <c r="F658" t="b">
        <v>1</v>
      </c>
      <c r="G658" t="s">
        <v>53</v>
      </c>
      <c r="H658" s="1">
        <v>45000.837500000001</v>
      </c>
      <c r="I658" t="b">
        <v>0</v>
      </c>
      <c r="J658" t="b">
        <v>0</v>
      </c>
      <c r="K658" t="s">
        <v>22</v>
      </c>
      <c r="L658" t="s">
        <v>37</v>
      </c>
      <c r="N658">
        <v>76</v>
      </c>
      <c r="O658" t="s">
        <v>1785</v>
      </c>
      <c r="P658" t="s">
        <v>11492</v>
      </c>
    </row>
    <row r="659" spans="1:16" x14ac:dyDescent="0.2">
      <c r="A659" t="s">
        <v>55</v>
      </c>
      <c r="B659" t="s">
        <v>55</v>
      </c>
      <c r="C659" t="s">
        <v>18</v>
      </c>
      <c r="D659" t="s">
        <v>30</v>
      </c>
      <c r="E659" t="s">
        <v>20</v>
      </c>
      <c r="F659" t="b">
        <v>0</v>
      </c>
      <c r="G659" t="s">
        <v>21</v>
      </c>
      <c r="H659" s="1">
        <v>45009.793182870373</v>
      </c>
      <c r="I659" t="b">
        <v>1</v>
      </c>
      <c r="J659" t="b">
        <v>0</v>
      </c>
      <c r="K659" t="s">
        <v>22</v>
      </c>
      <c r="L659" t="s">
        <v>23</v>
      </c>
      <c r="M659">
        <v>184000</v>
      </c>
      <c r="O659" t="s">
        <v>2793</v>
      </c>
      <c r="P659" t="s">
        <v>2794</v>
      </c>
    </row>
    <row r="660" spans="1:16" x14ac:dyDescent="0.2">
      <c r="A660" t="s">
        <v>55</v>
      </c>
      <c r="B660" t="s">
        <v>55</v>
      </c>
      <c r="C660" t="s">
        <v>76</v>
      </c>
      <c r="D660" t="s">
        <v>19</v>
      </c>
      <c r="E660" t="s">
        <v>20</v>
      </c>
      <c r="F660" t="b">
        <v>1</v>
      </c>
      <c r="G660" t="s">
        <v>99</v>
      </c>
      <c r="H660" s="1">
        <v>44991.68105324074</v>
      </c>
      <c r="I660" t="b">
        <v>0</v>
      </c>
      <c r="J660" t="b">
        <v>0</v>
      </c>
      <c r="K660" t="s">
        <v>99</v>
      </c>
      <c r="L660" t="s">
        <v>37</v>
      </c>
      <c r="N660">
        <v>47.5</v>
      </c>
      <c r="O660" t="s">
        <v>613</v>
      </c>
      <c r="P660" t="s">
        <v>11493</v>
      </c>
    </row>
    <row r="661" spans="1:16" x14ac:dyDescent="0.2">
      <c r="A661" t="s">
        <v>55</v>
      </c>
      <c r="B661" t="s">
        <v>11494</v>
      </c>
      <c r="C661" t="s">
        <v>3019</v>
      </c>
      <c r="D661" t="s">
        <v>65</v>
      </c>
      <c r="E661" t="s">
        <v>20</v>
      </c>
      <c r="F661" t="b">
        <v>0</v>
      </c>
      <c r="G661" t="s">
        <v>53</v>
      </c>
      <c r="H661" s="1">
        <v>44998.506550925929</v>
      </c>
      <c r="I661" t="b">
        <v>1</v>
      </c>
      <c r="J661" t="b">
        <v>1</v>
      </c>
      <c r="K661" t="s">
        <v>22</v>
      </c>
      <c r="L661" t="s">
        <v>23</v>
      </c>
      <c r="M661">
        <v>140000</v>
      </c>
      <c r="O661" t="s">
        <v>10494</v>
      </c>
      <c r="P661" t="s">
        <v>10795</v>
      </c>
    </row>
    <row r="662" spans="1:16" x14ac:dyDescent="0.2">
      <c r="A662" t="s">
        <v>92</v>
      </c>
      <c r="B662" t="s">
        <v>92</v>
      </c>
      <c r="C662" t="s">
        <v>3569</v>
      </c>
      <c r="D662" t="s">
        <v>19</v>
      </c>
      <c r="E662" t="s">
        <v>20</v>
      </c>
      <c r="F662" t="b">
        <v>0</v>
      </c>
      <c r="G662" t="s">
        <v>73</v>
      </c>
      <c r="H662" s="1">
        <v>45012.586006944446</v>
      </c>
      <c r="I662" t="b">
        <v>0</v>
      </c>
      <c r="J662" t="b">
        <v>0</v>
      </c>
      <c r="K662" t="s">
        <v>22</v>
      </c>
      <c r="L662" t="s">
        <v>23</v>
      </c>
      <c r="M662">
        <v>135842</v>
      </c>
      <c r="O662" t="s">
        <v>8569</v>
      </c>
      <c r="P662" t="s">
        <v>9882</v>
      </c>
    </row>
    <row r="663" spans="1:16" x14ac:dyDescent="0.2">
      <c r="A663" t="s">
        <v>16</v>
      </c>
      <c r="B663" t="s">
        <v>781</v>
      </c>
      <c r="C663" t="s">
        <v>1447</v>
      </c>
      <c r="D663" t="s">
        <v>82</v>
      </c>
      <c r="E663" t="s">
        <v>20</v>
      </c>
      <c r="F663" t="b">
        <v>0</v>
      </c>
      <c r="G663" t="s">
        <v>21</v>
      </c>
      <c r="H663" s="1">
        <v>44992.518171296295</v>
      </c>
      <c r="I663" t="b">
        <v>0</v>
      </c>
      <c r="J663" t="b">
        <v>1</v>
      </c>
      <c r="K663" t="s">
        <v>22</v>
      </c>
      <c r="L663" t="s">
        <v>23</v>
      </c>
      <c r="M663">
        <v>350000</v>
      </c>
      <c r="O663" t="s">
        <v>11495</v>
      </c>
      <c r="P663" t="s">
        <v>11496</v>
      </c>
    </row>
    <row r="664" spans="1:16" x14ac:dyDescent="0.2">
      <c r="A664" t="s">
        <v>55</v>
      </c>
      <c r="B664" t="s">
        <v>11497</v>
      </c>
      <c r="C664" t="s">
        <v>802</v>
      </c>
      <c r="D664" t="s">
        <v>42</v>
      </c>
      <c r="E664" t="s">
        <v>20</v>
      </c>
      <c r="F664" t="b">
        <v>0</v>
      </c>
      <c r="G664" t="s">
        <v>77</v>
      </c>
      <c r="H664" s="1">
        <v>45005.678437499999</v>
      </c>
      <c r="I664" t="b">
        <v>1</v>
      </c>
      <c r="J664" t="b">
        <v>1</v>
      </c>
      <c r="K664" t="s">
        <v>22</v>
      </c>
      <c r="L664" t="s">
        <v>23</v>
      </c>
      <c r="M664">
        <v>140000</v>
      </c>
      <c r="O664" t="s">
        <v>10733</v>
      </c>
      <c r="P664" t="s">
        <v>10495</v>
      </c>
    </row>
    <row r="665" spans="1:16" x14ac:dyDescent="0.2">
      <c r="A665" t="s">
        <v>92</v>
      </c>
      <c r="B665" t="s">
        <v>11498</v>
      </c>
      <c r="C665" t="s">
        <v>153</v>
      </c>
      <c r="D665" t="s">
        <v>65</v>
      </c>
      <c r="E665" t="s">
        <v>20</v>
      </c>
      <c r="F665" t="b">
        <v>0</v>
      </c>
      <c r="G665" t="s">
        <v>53</v>
      </c>
      <c r="H665" s="1">
        <v>44993.458321759259</v>
      </c>
      <c r="I665" t="b">
        <v>0</v>
      </c>
      <c r="J665" t="b">
        <v>1</v>
      </c>
      <c r="K665" t="s">
        <v>22</v>
      </c>
      <c r="L665" t="s">
        <v>23</v>
      </c>
      <c r="M665">
        <v>66455.5</v>
      </c>
      <c r="O665" t="s">
        <v>11499</v>
      </c>
    </row>
    <row r="666" spans="1:16" x14ac:dyDescent="0.2">
      <c r="A666" t="s">
        <v>16</v>
      </c>
      <c r="B666" t="s">
        <v>11500</v>
      </c>
      <c r="C666" t="s">
        <v>8119</v>
      </c>
      <c r="D666" t="s">
        <v>65</v>
      </c>
      <c r="E666" t="s">
        <v>20</v>
      </c>
      <c r="F666" t="b">
        <v>0</v>
      </c>
      <c r="G666" t="s">
        <v>21</v>
      </c>
      <c r="H666" s="1">
        <v>45007.798958333333</v>
      </c>
      <c r="I666" t="b">
        <v>0</v>
      </c>
      <c r="J666" t="b">
        <v>0</v>
      </c>
      <c r="K666" t="s">
        <v>22</v>
      </c>
      <c r="L666" t="s">
        <v>23</v>
      </c>
      <c r="M666">
        <v>145513.453125</v>
      </c>
      <c r="O666" t="s">
        <v>11501</v>
      </c>
      <c r="P666" t="s">
        <v>3788</v>
      </c>
    </row>
    <row r="667" spans="1:16" x14ac:dyDescent="0.2">
      <c r="A667" t="s">
        <v>92</v>
      </c>
      <c r="B667" t="s">
        <v>11502</v>
      </c>
      <c r="C667" t="s">
        <v>1225</v>
      </c>
      <c r="D667" t="s">
        <v>19</v>
      </c>
      <c r="E667" t="s">
        <v>20</v>
      </c>
      <c r="F667" t="b">
        <v>0</v>
      </c>
      <c r="G667" t="s">
        <v>129</v>
      </c>
      <c r="H667" s="1">
        <v>45001.750671296293</v>
      </c>
      <c r="I667" t="b">
        <v>0</v>
      </c>
      <c r="J667" t="b">
        <v>0</v>
      </c>
      <c r="K667" t="s">
        <v>22</v>
      </c>
      <c r="L667" t="s">
        <v>37</v>
      </c>
      <c r="N667">
        <v>47.5</v>
      </c>
      <c r="O667" t="s">
        <v>3677</v>
      </c>
      <c r="P667" t="s">
        <v>11503</v>
      </c>
    </row>
    <row r="668" spans="1:16" x14ac:dyDescent="0.2">
      <c r="A668" t="s">
        <v>669</v>
      </c>
      <c r="B668" t="s">
        <v>11504</v>
      </c>
      <c r="C668" t="s">
        <v>554</v>
      </c>
      <c r="D668" t="s">
        <v>2822</v>
      </c>
      <c r="E668" t="s">
        <v>20</v>
      </c>
      <c r="F668" t="b">
        <v>0</v>
      </c>
      <c r="G668" t="s">
        <v>129</v>
      </c>
      <c r="H668" s="1">
        <v>45013.303680555553</v>
      </c>
      <c r="I668" t="b">
        <v>0</v>
      </c>
      <c r="J668" t="b">
        <v>0</v>
      </c>
      <c r="K668" t="s">
        <v>22</v>
      </c>
      <c r="L668" t="s">
        <v>23</v>
      </c>
      <c r="M668">
        <v>80000</v>
      </c>
      <c r="O668" t="s">
        <v>244</v>
      </c>
      <c r="P668" t="s">
        <v>11505</v>
      </c>
    </row>
    <row r="669" spans="1:16" x14ac:dyDescent="0.2">
      <c r="A669" t="s">
        <v>16</v>
      </c>
      <c r="B669" t="s">
        <v>3328</v>
      </c>
      <c r="C669" t="s">
        <v>395</v>
      </c>
      <c r="D669" t="s">
        <v>30</v>
      </c>
      <c r="E669" t="s">
        <v>20</v>
      </c>
      <c r="F669" t="b">
        <v>0</v>
      </c>
      <c r="G669" t="s">
        <v>396</v>
      </c>
      <c r="H669" s="1">
        <v>45014.976793981485</v>
      </c>
      <c r="I669" t="b">
        <v>0</v>
      </c>
      <c r="J669" t="b">
        <v>0</v>
      </c>
      <c r="K669" t="s">
        <v>396</v>
      </c>
      <c r="L669" t="s">
        <v>23</v>
      </c>
      <c r="M669">
        <v>69962.5</v>
      </c>
      <c r="O669" t="s">
        <v>7054</v>
      </c>
      <c r="P669" t="s">
        <v>11506</v>
      </c>
    </row>
    <row r="670" spans="1:16" x14ac:dyDescent="0.2">
      <c r="A670" t="s">
        <v>61</v>
      </c>
      <c r="B670" t="s">
        <v>11507</v>
      </c>
      <c r="C670" t="s">
        <v>76</v>
      </c>
      <c r="D670" t="s">
        <v>1002</v>
      </c>
      <c r="E670" t="s">
        <v>20</v>
      </c>
      <c r="F670" t="b">
        <v>1</v>
      </c>
      <c r="G670" t="s">
        <v>73</v>
      </c>
      <c r="H670" s="1">
        <v>45015.253148148149</v>
      </c>
      <c r="I670" t="b">
        <v>0</v>
      </c>
      <c r="J670" t="b">
        <v>1</v>
      </c>
      <c r="K670" t="s">
        <v>22</v>
      </c>
      <c r="L670" t="s">
        <v>23</v>
      </c>
      <c r="M670">
        <v>185000</v>
      </c>
      <c r="O670" t="s">
        <v>11508</v>
      </c>
      <c r="P670" t="s">
        <v>11509</v>
      </c>
    </row>
    <row r="671" spans="1:16" x14ac:dyDescent="0.2">
      <c r="A671" t="s">
        <v>669</v>
      </c>
      <c r="B671" t="s">
        <v>669</v>
      </c>
      <c r="C671" t="s">
        <v>6061</v>
      </c>
      <c r="D671" t="s">
        <v>42</v>
      </c>
      <c r="E671" t="s">
        <v>122</v>
      </c>
      <c r="F671" t="b">
        <v>0</v>
      </c>
      <c r="G671" t="s">
        <v>47</v>
      </c>
      <c r="H671" s="1">
        <v>45016.876805555556</v>
      </c>
      <c r="I671" t="b">
        <v>0</v>
      </c>
      <c r="J671" t="b">
        <v>0</v>
      </c>
      <c r="K671" t="s">
        <v>22</v>
      </c>
      <c r="L671" t="s">
        <v>37</v>
      </c>
      <c r="N671">
        <v>21</v>
      </c>
      <c r="O671" t="s">
        <v>5396</v>
      </c>
      <c r="P671" t="s">
        <v>11510</v>
      </c>
    </row>
    <row r="672" spans="1:16" x14ac:dyDescent="0.2">
      <c r="A672" t="s">
        <v>55</v>
      </c>
      <c r="B672" t="s">
        <v>11511</v>
      </c>
      <c r="C672" t="s">
        <v>1638</v>
      </c>
      <c r="D672" t="s">
        <v>30</v>
      </c>
      <c r="E672" t="s">
        <v>20</v>
      </c>
      <c r="F672" t="b">
        <v>0</v>
      </c>
      <c r="G672" t="s">
        <v>77</v>
      </c>
      <c r="H672" s="1">
        <v>45006.395601851851</v>
      </c>
      <c r="I672" t="b">
        <v>0</v>
      </c>
      <c r="J672" t="b">
        <v>1</v>
      </c>
      <c r="K672" t="s">
        <v>22</v>
      </c>
      <c r="L672" t="s">
        <v>23</v>
      </c>
      <c r="M672">
        <v>165000</v>
      </c>
      <c r="O672" t="s">
        <v>1639</v>
      </c>
      <c r="P672" t="s">
        <v>11512</v>
      </c>
    </row>
    <row r="673" spans="1:16" x14ac:dyDescent="0.2">
      <c r="A673" t="s">
        <v>16</v>
      </c>
      <c r="B673" t="s">
        <v>11513</v>
      </c>
      <c r="C673" t="s">
        <v>76</v>
      </c>
      <c r="D673" t="s">
        <v>19</v>
      </c>
      <c r="E673" t="s">
        <v>20</v>
      </c>
      <c r="F673" t="b">
        <v>1</v>
      </c>
      <c r="G673" t="s">
        <v>99</v>
      </c>
      <c r="H673" s="1">
        <v>45000.776817129627</v>
      </c>
      <c r="I673" t="b">
        <v>0</v>
      </c>
      <c r="J673" t="b">
        <v>1</v>
      </c>
      <c r="K673" t="s">
        <v>99</v>
      </c>
      <c r="L673" t="s">
        <v>37</v>
      </c>
      <c r="N673">
        <v>66</v>
      </c>
      <c r="O673" t="s">
        <v>11514</v>
      </c>
      <c r="P673" t="s">
        <v>8593</v>
      </c>
    </row>
    <row r="674" spans="1:16" x14ac:dyDescent="0.2">
      <c r="A674" t="s">
        <v>55</v>
      </c>
      <c r="B674" t="s">
        <v>55</v>
      </c>
      <c r="C674" t="s">
        <v>6530</v>
      </c>
      <c r="D674" t="s">
        <v>30</v>
      </c>
      <c r="E674" t="s">
        <v>20</v>
      </c>
      <c r="F674" t="b">
        <v>0</v>
      </c>
      <c r="G674" t="s">
        <v>396</v>
      </c>
      <c r="H674" s="1">
        <v>45002.314918981479</v>
      </c>
      <c r="I674" t="b">
        <v>0</v>
      </c>
      <c r="J674" t="b">
        <v>0</v>
      </c>
      <c r="K674" t="s">
        <v>396</v>
      </c>
      <c r="L674" t="s">
        <v>23</v>
      </c>
      <c r="M674">
        <v>147500</v>
      </c>
      <c r="O674" t="s">
        <v>522</v>
      </c>
      <c r="P674" t="s">
        <v>11515</v>
      </c>
    </row>
    <row r="675" spans="1:16" x14ac:dyDescent="0.2">
      <c r="A675" t="s">
        <v>55</v>
      </c>
      <c r="B675" t="s">
        <v>55</v>
      </c>
      <c r="C675" t="s">
        <v>76</v>
      </c>
      <c r="D675" t="s">
        <v>65</v>
      </c>
      <c r="E675" t="s">
        <v>20</v>
      </c>
      <c r="F675" t="b">
        <v>1</v>
      </c>
      <c r="G675" t="s">
        <v>47</v>
      </c>
      <c r="H675" s="1">
        <v>45005.676990740743</v>
      </c>
      <c r="I675" t="b">
        <v>1</v>
      </c>
      <c r="J675" t="b">
        <v>1</v>
      </c>
      <c r="K675" t="s">
        <v>22</v>
      </c>
      <c r="L675" t="s">
        <v>23</v>
      </c>
      <c r="M675">
        <v>110000</v>
      </c>
      <c r="O675" t="s">
        <v>11516</v>
      </c>
      <c r="P675" t="s">
        <v>11517</v>
      </c>
    </row>
    <row r="676" spans="1:16" x14ac:dyDescent="0.2">
      <c r="A676" t="s">
        <v>55</v>
      </c>
      <c r="B676" t="s">
        <v>11518</v>
      </c>
      <c r="C676" t="s">
        <v>1897</v>
      </c>
      <c r="D676" t="s">
        <v>82</v>
      </c>
      <c r="E676" t="s">
        <v>20</v>
      </c>
      <c r="F676" t="b">
        <v>0</v>
      </c>
      <c r="G676" t="s">
        <v>77</v>
      </c>
      <c r="H676" s="1">
        <v>45012.345520833333</v>
      </c>
      <c r="I676" t="b">
        <v>0</v>
      </c>
      <c r="J676" t="b">
        <v>1</v>
      </c>
      <c r="K676" t="s">
        <v>22</v>
      </c>
      <c r="L676" t="s">
        <v>23</v>
      </c>
      <c r="M676">
        <v>150000</v>
      </c>
      <c r="O676" t="s">
        <v>11519</v>
      </c>
      <c r="P676" t="s">
        <v>11520</v>
      </c>
    </row>
    <row r="677" spans="1:16" x14ac:dyDescent="0.2">
      <c r="A677" t="s">
        <v>16</v>
      </c>
      <c r="B677" t="s">
        <v>966</v>
      </c>
      <c r="C677" t="s">
        <v>1472</v>
      </c>
      <c r="D677" t="s">
        <v>82</v>
      </c>
      <c r="E677" t="s">
        <v>20</v>
      </c>
      <c r="F677" t="b">
        <v>0</v>
      </c>
      <c r="G677" t="s">
        <v>21</v>
      </c>
      <c r="H677" s="1">
        <v>45009.086909722224</v>
      </c>
      <c r="I677" t="b">
        <v>0</v>
      </c>
      <c r="J677" t="b">
        <v>0</v>
      </c>
      <c r="K677" t="s">
        <v>22</v>
      </c>
      <c r="L677" t="s">
        <v>23</v>
      </c>
      <c r="M677">
        <v>150000</v>
      </c>
      <c r="O677" t="s">
        <v>11521</v>
      </c>
      <c r="P677" t="s">
        <v>336</v>
      </c>
    </row>
    <row r="678" spans="1:16" x14ac:dyDescent="0.2">
      <c r="A678" t="s">
        <v>92</v>
      </c>
      <c r="B678" t="s">
        <v>11522</v>
      </c>
      <c r="C678" t="s">
        <v>11523</v>
      </c>
      <c r="D678" t="s">
        <v>30</v>
      </c>
      <c r="E678" t="s">
        <v>20</v>
      </c>
      <c r="F678" t="b">
        <v>0</v>
      </c>
      <c r="G678" t="s">
        <v>425</v>
      </c>
      <c r="H678" s="1">
        <v>44991.499976851854</v>
      </c>
      <c r="I678" t="b">
        <v>0</v>
      </c>
      <c r="J678" t="b">
        <v>0</v>
      </c>
      <c r="K678" t="s">
        <v>425</v>
      </c>
      <c r="L678" t="s">
        <v>23</v>
      </c>
      <c r="M678">
        <v>79200</v>
      </c>
      <c r="O678" t="s">
        <v>2476</v>
      </c>
      <c r="P678" t="s">
        <v>127</v>
      </c>
    </row>
    <row r="679" spans="1:16" x14ac:dyDescent="0.2">
      <c r="A679" t="s">
        <v>92</v>
      </c>
      <c r="B679" t="s">
        <v>11524</v>
      </c>
      <c r="C679" t="s">
        <v>6336</v>
      </c>
      <c r="D679" t="s">
        <v>177</v>
      </c>
      <c r="E679" t="s">
        <v>122</v>
      </c>
      <c r="F679" t="b">
        <v>0</v>
      </c>
      <c r="G679" t="s">
        <v>21</v>
      </c>
      <c r="H679" s="1">
        <v>45013.626493055555</v>
      </c>
      <c r="I679" t="b">
        <v>0</v>
      </c>
      <c r="J679" t="b">
        <v>0</v>
      </c>
      <c r="K679" t="s">
        <v>22</v>
      </c>
      <c r="L679" t="s">
        <v>37</v>
      </c>
      <c r="N679">
        <v>42.5</v>
      </c>
      <c r="O679" t="s">
        <v>11525</v>
      </c>
      <c r="P679" t="s">
        <v>11526</v>
      </c>
    </row>
    <row r="680" spans="1:16" x14ac:dyDescent="0.2">
      <c r="A680" t="s">
        <v>55</v>
      </c>
      <c r="B680" t="s">
        <v>732</v>
      </c>
      <c r="C680" t="s">
        <v>76</v>
      </c>
      <c r="D680" t="s">
        <v>42</v>
      </c>
      <c r="E680" t="s">
        <v>20</v>
      </c>
      <c r="F680" t="b">
        <v>1</v>
      </c>
      <c r="G680" t="s">
        <v>47</v>
      </c>
      <c r="H680" s="1">
        <v>44987.966041666667</v>
      </c>
      <c r="I680" t="b">
        <v>0</v>
      </c>
      <c r="J680" t="b">
        <v>1</v>
      </c>
      <c r="K680" t="s">
        <v>22</v>
      </c>
      <c r="L680" t="s">
        <v>23</v>
      </c>
      <c r="M680">
        <v>170000</v>
      </c>
      <c r="O680" t="s">
        <v>1557</v>
      </c>
      <c r="P680" t="s">
        <v>11527</v>
      </c>
    </row>
    <row r="681" spans="1:16" x14ac:dyDescent="0.2">
      <c r="A681" t="s">
        <v>170</v>
      </c>
      <c r="B681" t="s">
        <v>170</v>
      </c>
      <c r="C681" t="s">
        <v>76</v>
      </c>
      <c r="D681" t="s">
        <v>19</v>
      </c>
      <c r="E681" t="s">
        <v>20</v>
      </c>
      <c r="F681" t="b">
        <v>1</v>
      </c>
      <c r="G681" t="s">
        <v>77</v>
      </c>
      <c r="H681" s="1">
        <v>45015.632650462961</v>
      </c>
      <c r="I681" t="b">
        <v>0</v>
      </c>
      <c r="J681" t="b">
        <v>1</v>
      </c>
      <c r="K681" t="s">
        <v>22</v>
      </c>
      <c r="L681" t="s">
        <v>23</v>
      </c>
      <c r="M681">
        <v>150000</v>
      </c>
      <c r="O681" t="s">
        <v>11528</v>
      </c>
      <c r="P681" t="s">
        <v>11529</v>
      </c>
    </row>
    <row r="682" spans="1:16" x14ac:dyDescent="0.2">
      <c r="A682" t="s">
        <v>92</v>
      </c>
      <c r="B682" t="s">
        <v>92</v>
      </c>
      <c r="C682" t="s">
        <v>4470</v>
      </c>
      <c r="D682" t="s">
        <v>82</v>
      </c>
      <c r="E682" t="s">
        <v>20</v>
      </c>
      <c r="F682" t="b">
        <v>0</v>
      </c>
      <c r="G682" t="s">
        <v>73</v>
      </c>
      <c r="H682" s="1">
        <v>45006.513067129628</v>
      </c>
      <c r="I682" t="b">
        <v>1</v>
      </c>
      <c r="J682" t="b">
        <v>1</v>
      </c>
      <c r="K682" t="s">
        <v>22</v>
      </c>
      <c r="L682" t="s">
        <v>23</v>
      </c>
      <c r="M682">
        <v>115000</v>
      </c>
      <c r="O682" t="s">
        <v>773</v>
      </c>
      <c r="P682" t="s">
        <v>11530</v>
      </c>
    </row>
    <row r="683" spans="1:16" x14ac:dyDescent="0.2">
      <c r="A683" t="s">
        <v>92</v>
      </c>
      <c r="B683" t="s">
        <v>1122</v>
      </c>
      <c r="C683" t="s">
        <v>2491</v>
      </c>
      <c r="D683" t="s">
        <v>19</v>
      </c>
      <c r="E683" t="s">
        <v>20</v>
      </c>
      <c r="F683" t="b">
        <v>0</v>
      </c>
      <c r="G683" t="s">
        <v>53</v>
      </c>
      <c r="H683" s="1">
        <v>45013.666898148149</v>
      </c>
      <c r="I683" t="b">
        <v>1</v>
      </c>
      <c r="J683" t="b">
        <v>0</v>
      </c>
      <c r="K683" t="s">
        <v>22</v>
      </c>
      <c r="L683" t="s">
        <v>37</v>
      </c>
      <c r="N683">
        <v>36</v>
      </c>
      <c r="O683" t="s">
        <v>5095</v>
      </c>
      <c r="P683" t="s">
        <v>11531</v>
      </c>
    </row>
    <row r="684" spans="1:16" x14ac:dyDescent="0.2">
      <c r="A684" t="s">
        <v>55</v>
      </c>
      <c r="B684" t="s">
        <v>11532</v>
      </c>
      <c r="C684" t="s">
        <v>1477</v>
      </c>
      <c r="D684" t="s">
        <v>177</v>
      </c>
      <c r="E684" t="s">
        <v>122</v>
      </c>
      <c r="F684" t="b">
        <v>0</v>
      </c>
      <c r="G684" t="s">
        <v>21</v>
      </c>
      <c r="H684" s="1">
        <v>45012.59170138889</v>
      </c>
      <c r="I684" t="b">
        <v>1</v>
      </c>
      <c r="J684" t="b">
        <v>0</v>
      </c>
      <c r="K684" t="s">
        <v>22</v>
      </c>
      <c r="L684" t="s">
        <v>37</v>
      </c>
      <c r="N684">
        <v>85</v>
      </c>
      <c r="O684" t="s">
        <v>2069</v>
      </c>
      <c r="P684" t="s">
        <v>11399</v>
      </c>
    </row>
    <row r="685" spans="1:16" x14ac:dyDescent="0.2">
      <c r="A685" t="s">
        <v>55</v>
      </c>
      <c r="B685" t="s">
        <v>55</v>
      </c>
      <c r="C685" t="s">
        <v>4931</v>
      </c>
      <c r="D685" t="s">
        <v>82</v>
      </c>
      <c r="E685" t="s">
        <v>20</v>
      </c>
      <c r="F685" t="b">
        <v>0</v>
      </c>
      <c r="G685" t="s">
        <v>99</v>
      </c>
      <c r="H685" s="1">
        <v>44989.275219907409</v>
      </c>
      <c r="I685" t="b">
        <v>0</v>
      </c>
      <c r="J685" t="b">
        <v>1</v>
      </c>
      <c r="K685" t="s">
        <v>99</v>
      </c>
      <c r="L685" t="s">
        <v>23</v>
      </c>
      <c r="M685">
        <v>150000</v>
      </c>
      <c r="O685" t="s">
        <v>11533</v>
      </c>
      <c r="P685" t="s">
        <v>8564</v>
      </c>
    </row>
    <row r="686" spans="1:16" x14ac:dyDescent="0.2">
      <c r="A686" t="s">
        <v>55</v>
      </c>
      <c r="B686" t="s">
        <v>11534</v>
      </c>
      <c r="C686" t="s">
        <v>4021</v>
      </c>
      <c r="D686" t="s">
        <v>177</v>
      </c>
      <c r="E686" t="s">
        <v>122</v>
      </c>
      <c r="F686" t="b">
        <v>0</v>
      </c>
      <c r="G686" t="s">
        <v>73</v>
      </c>
      <c r="H686" s="1">
        <v>45016.756921296299</v>
      </c>
      <c r="I686" t="b">
        <v>1</v>
      </c>
      <c r="J686" t="b">
        <v>0</v>
      </c>
      <c r="K686" t="s">
        <v>22</v>
      </c>
      <c r="L686" t="s">
        <v>37</v>
      </c>
      <c r="N686">
        <v>55</v>
      </c>
      <c r="O686" t="s">
        <v>4022</v>
      </c>
    </row>
    <row r="687" spans="1:16" x14ac:dyDescent="0.2">
      <c r="A687" t="s">
        <v>55</v>
      </c>
      <c r="B687" t="s">
        <v>11535</v>
      </c>
      <c r="C687" t="s">
        <v>707</v>
      </c>
      <c r="D687" t="s">
        <v>42</v>
      </c>
      <c r="E687" t="s">
        <v>20</v>
      </c>
      <c r="F687" t="b">
        <v>0</v>
      </c>
      <c r="G687" t="s">
        <v>99</v>
      </c>
      <c r="H687" s="1">
        <v>44998.581458333334</v>
      </c>
      <c r="I687" t="b">
        <v>1</v>
      </c>
      <c r="J687" t="b">
        <v>1</v>
      </c>
      <c r="K687" t="s">
        <v>99</v>
      </c>
      <c r="L687" t="s">
        <v>23</v>
      </c>
      <c r="M687">
        <v>140000</v>
      </c>
      <c r="O687" t="s">
        <v>10733</v>
      </c>
      <c r="P687" t="s">
        <v>10495</v>
      </c>
    </row>
    <row r="688" spans="1:16" x14ac:dyDescent="0.2">
      <c r="A688" t="s">
        <v>55</v>
      </c>
      <c r="B688" t="s">
        <v>11536</v>
      </c>
      <c r="C688" t="s">
        <v>1357</v>
      </c>
      <c r="D688" t="s">
        <v>177</v>
      </c>
      <c r="E688" t="s">
        <v>122</v>
      </c>
      <c r="F688" t="b">
        <v>0</v>
      </c>
      <c r="G688" t="s">
        <v>21</v>
      </c>
      <c r="H688" s="1">
        <v>44994.589606481481</v>
      </c>
      <c r="I688" t="b">
        <v>0</v>
      </c>
      <c r="J688" t="b">
        <v>1</v>
      </c>
      <c r="K688" t="s">
        <v>22</v>
      </c>
      <c r="L688" t="s">
        <v>37</v>
      </c>
      <c r="N688">
        <v>75</v>
      </c>
      <c r="O688" t="s">
        <v>6304</v>
      </c>
      <c r="P688" t="s">
        <v>11537</v>
      </c>
    </row>
    <row r="689" spans="1:16" x14ac:dyDescent="0.2">
      <c r="A689" t="s">
        <v>170</v>
      </c>
      <c r="B689" t="s">
        <v>170</v>
      </c>
      <c r="C689" t="s">
        <v>3050</v>
      </c>
      <c r="D689" t="s">
        <v>82</v>
      </c>
      <c r="E689" t="s">
        <v>20</v>
      </c>
      <c r="F689" t="b">
        <v>0</v>
      </c>
      <c r="G689" t="s">
        <v>73</v>
      </c>
      <c r="H689" s="1">
        <v>45014.31459490741</v>
      </c>
      <c r="I689" t="b">
        <v>0</v>
      </c>
      <c r="J689" t="b">
        <v>0</v>
      </c>
      <c r="K689" t="s">
        <v>22</v>
      </c>
      <c r="L689" t="s">
        <v>23</v>
      </c>
      <c r="M689">
        <v>175000</v>
      </c>
      <c r="O689" t="s">
        <v>578</v>
      </c>
      <c r="P689" t="s">
        <v>3483</v>
      </c>
    </row>
    <row r="690" spans="1:16" x14ac:dyDescent="0.2">
      <c r="A690" t="s">
        <v>170</v>
      </c>
      <c r="B690" t="s">
        <v>11538</v>
      </c>
      <c r="C690" t="s">
        <v>493</v>
      </c>
      <c r="D690" t="s">
        <v>30</v>
      </c>
      <c r="E690" t="s">
        <v>20</v>
      </c>
      <c r="F690" t="b">
        <v>0</v>
      </c>
      <c r="G690" t="s">
        <v>494</v>
      </c>
      <c r="H690" s="1">
        <v>44992.057118055556</v>
      </c>
      <c r="I690" t="b">
        <v>0</v>
      </c>
      <c r="J690" t="b">
        <v>0</v>
      </c>
      <c r="K690" t="s">
        <v>494</v>
      </c>
      <c r="L690" t="s">
        <v>23</v>
      </c>
      <c r="M690">
        <v>147500</v>
      </c>
      <c r="O690" t="s">
        <v>11539</v>
      </c>
      <c r="P690" t="s">
        <v>11540</v>
      </c>
    </row>
    <row r="691" spans="1:16" x14ac:dyDescent="0.2">
      <c r="A691" t="s">
        <v>50</v>
      </c>
      <c r="B691" t="s">
        <v>11541</v>
      </c>
      <c r="C691" t="s">
        <v>76</v>
      </c>
      <c r="D691" t="s">
        <v>65</v>
      </c>
      <c r="E691" t="s">
        <v>20</v>
      </c>
      <c r="F691" t="b">
        <v>1</v>
      </c>
      <c r="G691" t="s">
        <v>129</v>
      </c>
      <c r="H691" s="1">
        <v>44986.508634259262</v>
      </c>
      <c r="I691" t="b">
        <v>1</v>
      </c>
      <c r="J691" t="b">
        <v>1</v>
      </c>
      <c r="K691" t="s">
        <v>22</v>
      </c>
      <c r="L691" t="s">
        <v>23</v>
      </c>
      <c r="M691">
        <v>97500</v>
      </c>
      <c r="O691" t="s">
        <v>11542</v>
      </c>
    </row>
    <row r="692" spans="1:16" x14ac:dyDescent="0.2">
      <c r="A692" t="s">
        <v>16</v>
      </c>
      <c r="B692" t="s">
        <v>11543</v>
      </c>
      <c r="C692" t="s">
        <v>76</v>
      </c>
      <c r="D692" t="s">
        <v>252</v>
      </c>
      <c r="E692" t="s">
        <v>1850</v>
      </c>
      <c r="F692" t="b">
        <v>1</v>
      </c>
      <c r="G692" t="s">
        <v>99</v>
      </c>
      <c r="H692" s="1">
        <v>45012.497083333335</v>
      </c>
      <c r="I692" t="b">
        <v>1</v>
      </c>
      <c r="J692" t="b">
        <v>0</v>
      </c>
      <c r="K692" t="s">
        <v>99</v>
      </c>
      <c r="L692" t="s">
        <v>37</v>
      </c>
      <c r="N692">
        <v>30</v>
      </c>
      <c r="O692" t="s">
        <v>253</v>
      </c>
    </row>
    <row r="693" spans="1:16" x14ac:dyDescent="0.2">
      <c r="A693" t="s">
        <v>92</v>
      </c>
      <c r="B693" t="s">
        <v>11544</v>
      </c>
      <c r="C693" t="s">
        <v>11402</v>
      </c>
      <c r="D693" t="s">
        <v>19</v>
      </c>
      <c r="E693" t="s">
        <v>1283</v>
      </c>
      <c r="F693" t="b">
        <v>0</v>
      </c>
      <c r="G693" t="s">
        <v>73</v>
      </c>
      <c r="H693" s="1">
        <v>45009.669675925928</v>
      </c>
      <c r="I693" t="b">
        <v>0</v>
      </c>
      <c r="J693" t="b">
        <v>0</v>
      </c>
      <c r="K693" t="s">
        <v>22</v>
      </c>
      <c r="L693" t="s">
        <v>37</v>
      </c>
      <c r="N693">
        <v>20</v>
      </c>
      <c r="O693" t="s">
        <v>11545</v>
      </c>
      <c r="P693" t="s">
        <v>9295</v>
      </c>
    </row>
    <row r="694" spans="1:16" x14ac:dyDescent="0.2">
      <c r="A694" t="s">
        <v>170</v>
      </c>
      <c r="B694" t="s">
        <v>11546</v>
      </c>
      <c r="C694" t="s">
        <v>11547</v>
      </c>
      <c r="D694" t="s">
        <v>82</v>
      </c>
      <c r="E694" t="s">
        <v>20</v>
      </c>
      <c r="F694" t="b">
        <v>0</v>
      </c>
      <c r="G694" t="s">
        <v>73</v>
      </c>
      <c r="H694" s="1">
        <v>44999.427349537036</v>
      </c>
      <c r="I694" t="b">
        <v>1</v>
      </c>
      <c r="J694" t="b">
        <v>0</v>
      </c>
      <c r="K694" t="s">
        <v>22</v>
      </c>
      <c r="L694" t="s">
        <v>23</v>
      </c>
      <c r="M694">
        <v>150000</v>
      </c>
      <c r="O694" t="s">
        <v>256</v>
      </c>
      <c r="P694" t="s">
        <v>11548</v>
      </c>
    </row>
    <row r="695" spans="1:16" x14ac:dyDescent="0.2">
      <c r="A695" t="s">
        <v>50</v>
      </c>
      <c r="B695" t="s">
        <v>50</v>
      </c>
      <c r="C695" t="s">
        <v>2444</v>
      </c>
      <c r="D695" t="s">
        <v>30</v>
      </c>
      <c r="E695" t="s">
        <v>20</v>
      </c>
      <c r="F695" t="b">
        <v>0</v>
      </c>
      <c r="G695" t="s">
        <v>2302</v>
      </c>
      <c r="H695" s="1">
        <v>45010.1406712963</v>
      </c>
      <c r="I695" t="b">
        <v>1</v>
      </c>
      <c r="J695" t="b">
        <v>0</v>
      </c>
      <c r="K695" t="s">
        <v>2302</v>
      </c>
      <c r="L695" t="s">
        <v>23</v>
      </c>
      <c r="M695">
        <v>111175</v>
      </c>
      <c r="O695" t="s">
        <v>1036</v>
      </c>
      <c r="P695" t="s">
        <v>11549</v>
      </c>
    </row>
    <row r="696" spans="1:16" x14ac:dyDescent="0.2">
      <c r="A696" t="s">
        <v>16</v>
      </c>
      <c r="B696" t="s">
        <v>10191</v>
      </c>
      <c r="C696" t="s">
        <v>72</v>
      </c>
      <c r="D696" t="s">
        <v>19</v>
      </c>
      <c r="E696" t="s">
        <v>20</v>
      </c>
      <c r="F696" t="b">
        <v>0</v>
      </c>
      <c r="G696" t="s">
        <v>53</v>
      </c>
      <c r="H696" s="1">
        <v>44999.420219907406</v>
      </c>
      <c r="I696" t="b">
        <v>0</v>
      </c>
      <c r="J696" t="b">
        <v>0</v>
      </c>
      <c r="K696" t="s">
        <v>22</v>
      </c>
      <c r="L696" t="s">
        <v>23</v>
      </c>
      <c r="M696">
        <v>165000</v>
      </c>
      <c r="O696" t="s">
        <v>4619</v>
      </c>
    </row>
    <row r="697" spans="1:16" x14ac:dyDescent="0.2">
      <c r="A697" t="s">
        <v>55</v>
      </c>
      <c r="B697" t="s">
        <v>55</v>
      </c>
      <c r="C697" t="s">
        <v>2028</v>
      </c>
      <c r="D697" t="s">
        <v>30</v>
      </c>
      <c r="E697" t="s">
        <v>20</v>
      </c>
      <c r="F697" t="b">
        <v>0</v>
      </c>
      <c r="G697" t="s">
        <v>640</v>
      </c>
      <c r="H697" s="1">
        <v>44992.044571759259</v>
      </c>
      <c r="I697" t="b">
        <v>1</v>
      </c>
      <c r="J697" t="b">
        <v>0</v>
      </c>
      <c r="K697" t="s">
        <v>640</v>
      </c>
      <c r="L697" t="s">
        <v>23</v>
      </c>
      <c r="M697">
        <v>96773</v>
      </c>
      <c r="O697" t="s">
        <v>11550</v>
      </c>
      <c r="P697" t="s">
        <v>11551</v>
      </c>
    </row>
    <row r="698" spans="1:16" x14ac:dyDescent="0.2">
      <c r="A698" t="s">
        <v>61</v>
      </c>
      <c r="B698" t="s">
        <v>566</v>
      </c>
      <c r="C698" t="s">
        <v>64</v>
      </c>
      <c r="D698" t="s">
        <v>1183</v>
      </c>
      <c r="E698" t="s">
        <v>20</v>
      </c>
      <c r="F698" t="b">
        <v>0</v>
      </c>
      <c r="G698" t="s">
        <v>73</v>
      </c>
      <c r="H698" s="1">
        <v>44997.504733796297</v>
      </c>
      <c r="I698" t="b">
        <v>0</v>
      </c>
      <c r="J698" t="b">
        <v>1</v>
      </c>
      <c r="K698" t="s">
        <v>22</v>
      </c>
      <c r="L698" t="s">
        <v>23</v>
      </c>
      <c r="M698">
        <v>242597</v>
      </c>
      <c r="O698" t="s">
        <v>227</v>
      </c>
      <c r="P698" t="s">
        <v>490</v>
      </c>
    </row>
    <row r="699" spans="1:16" x14ac:dyDescent="0.2">
      <c r="A699" t="s">
        <v>16</v>
      </c>
      <c r="B699" t="s">
        <v>6497</v>
      </c>
      <c r="C699" t="s">
        <v>8632</v>
      </c>
      <c r="D699" t="s">
        <v>42</v>
      </c>
      <c r="E699" t="s">
        <v>20</v>
      </c>
      <c r="F699" t="b">
        <v>0</v>
      </c>
      <c r="G699" t="s">
        <v>21</v>
      </c>
      <c r="H699" s="1">
        <v>44999.710081018522</v>
      </c>
      <c r="I699" t="b">
        <v>1</v>
      </c>
      <c r="J699" t="b">
        <v>0</v>
      </c>
      <c r="K699" t="s">
        <v>22</v>
      </c>
      <c r="L699" t="s">
        <v>23</v>
      </c>
      <c r="M699">
        <v>56500</v>
      </c>
      <c r="O699" t="s">
        <v>103</v>
      </c>
      <c r="P699" t="s">
        <v>1586</v>
      </c>
    </row>
    <row r="700" spans="1:16" x14ac:dyDescent="0.2">
      <c r="A700" t="s">
        <v>580</v>
      </c>
      <c r="B700" t="s">
        <v>4907</v>
      </c>
      <c r="C700" t="s">
        <v>586</v>
      </c>
      <c r="D700" t="s">
        <v>30</v>
      </c>
      <c r="E700" t="s">
        <v>20</v>
      </c>
      <c r="F700" t="b">
        <v>0</v>
      </c>
      <c r="G700" t="s">
        <v>586</v>
      </c>
      <c r="H700" s="1">
        <v>45014.667754629627</v>
      </c>
      <c r="I700" t="b">
        <v>1</v>
      </c>
      <c r="J700" t="b">
        <v>0</v>
      </c>
      <c r="K700" t="s">
        <v>586</v>
      </c>
      <c r="L700" t="s">
        <v>23</v>
      </c>
      <c r="M700">
        <v>89100</v>
      </c>
      <c r="O700" t="s">
        <v>771</v>
      </c>
      <c r="P700" t="s">
        <v>11552</v>
      </c>
    </row>
    <row r="701" spans="1:16" x14ac:dyDescent="0.2">
      <c r="A701" t="s">
        <v>92</v>
      </c>
      <c r="B701" t="s">
        <v>92</v>
      </c>
      <c r="C701" t="s">
        <v>11553</v>
      </c>
      <c r="D701" t="s">
        <v>42</v>
      </c>
      <c r="E701" t="s">
        <v>20</v>
      </c>
      <c r="F701" t="b">
        <v>0</v>
      </c>
      <c r="G701" t="s">
        <v>53</v>
      </c>
      <c r="H701" s="1">
        <v>45009.58394675926</v>
      </c>
      <c r="I701" t="b">
        <v>0</v>
      </c>
      <c r="J701" t="b">
        <v>0</v>
      </c>
      <c r="K701" t="s">
        <v>22</v>
      </c>
      <c r="L701" t="s">
        <v>37</v>
      </c>
      <c r="N701">
        <v>29</v>
      </c>
      <c r="O701" t="s">
        <v>11554</v>
      </c>
    </row>
    <row r="702" spans="1:16" x14ac:dyDescent="0.2">
      <c r="A702" t="s">
        <v>170</v>
      </c>
      <c r="B702" t="s">
        <v>11555</v>
      </c>
      <c r="C702" t="s">
        <v>46</v>
      </c>
      <c r="D702" t="s">
        <v>19</v>
      </c>
      <c r="E702" t="s">
        <v>20</v>
      </c>
      <c r="F702" t="b">
        <v>0</v>
      </c>
      <c r="G702" t="s">
        <v>99</v>
      </c>
      <c r="H702" s="1">
        <v>45006.55064814815</v>
      </c>
      <c r="I702" t="b">
        <v>0</v>
      </c>
      <c r="J702" t="b">
        <v>0</v>
      </c>
      <c r="K702" t="s">
        <v>99</v>
      </c>
      <c r="L702" t="s">
        <v>37</v>
      </c>
      <c r="N702">
        <v>58.5</v>
      </c>
      <c r="O702" t="s">
        <v>11556</v>
      </c>
      <c r="P702" t="s">
        <v>11557</v>
      </c>
    </row>
    <row r="703" spans="1:16" x14ac:dyDescent="0.2">
      <c r="A703" t="s">
        <v>55</v>
      </c>
      <c r="B703" t="s">
        <v>11558</v>
      </c>
      <c r="C703" t="s">
        <v>64</v>
      </c>
      <c r="D703" t="s">
        <v>30</v>
      </c>
      <c r="E703" t="s">
        <v>20</v>
      </c>
      <c r="F703" t="b">
        <v>0</v>
      </c>
      <c r="G703" t="s">
        <v>73</v>
      </c>
      <c r="H703" s="1">
        <v>44994.966180555559</v>
      </c>
      <c r="I703" t="b">
        <v>1</v>
      </c>
      <c r="J703" t="b">
        <v>1</v>
      </c>
      <c r="K703" t="s">
        <v>22</v>
      </c>
      <c r="L703" t="s">
        <v>23</v>
      </c>
      <c r="M703">
        <v>155000</v>
      </c>
      <c r="O703" t="s">
        <v>864</v>
      </c>
      <c r="P703" t="s">
        <v>6130</v>
      </c>
    </row>
    <row r="704" spans="1:16" x14ac:dyDescent="0.2">
      <c r="A704" t="s">
        <v>92</v>
      </c>
      <c r="B704" t="s">
        <v>11559</v>
      </c>
      <c r="C704" t="s">
        <v>2042</v>
      </c>
      <c r="D704" t="s">
        <v>65</v>
      </c>
      <c r="E704" t="s">
        <v>20</v>
      </c>
      <c r="F704" t="b">
        <v>0</v>
      </c>
      <c r="G704" t="s">
        <v>73</v>
      </c>
      <c r="H704" s="1">
        <v>44997.627083333333</v>
      </c>
      <c r="I704" t="b">
        <v>0</v>
      </c>
      <c r="J704" t="b">
        <v>1</v>
      </c>
      <c r="K704" t="s">
        <v>22</v>
      </c>
      <c r="L704" t="s">
        <v>23</v>
      </c>
      <c r="M704">
        <v>65000</v>
      </c>
      <c r="O704" t="s">
        <v>11560</v>
      </c>
    </row>
    <row r="705" spans="1:16" x14ac:dyDescent="0.2">
      <c r="A705" t="s">
        <v>92</v>
      </c>
      <c r="B705" t="s">
        <v>92</v>
      </c>
      <c r="C705" t="s">
        <v>76</v>
      </c>
      <c r="D705" t="s">
        <v>4722</v>
      </c>
      <c r="E705" t="s">
        <v>20</v>
      </c>
      <c r="F705" t="b">
        <v>1</v>
      </c>
      <c r="G705" t="s">
        <v>47</v>
      </c>
      <c r="H705" s="1">
        <v>45013.710324074076</v>
      </c>
      <c r="I705" t="b">
        <v>1</v>
      </c>
      <c r="J705" t="b">
        <v>0</v>
      </c>
      <c r="K705" t="s">
        <v>22</v>
      </c>
      <c r="L705" t="s">
        <v>23</v>
      </c>
      <c r="M705">
        <v>72500</v>
      </c>
      <c r="O705" t="s">
        <v>11561</v>
      </c>
      <c r="P705" t="s">
        <v>11562</v>
      </c>
    </row>
    <row r="706" spans="1:16" x14ac:dyDescent="0.2">
      <c r="A706" t="s">
        <v>92</v>
      </c>
      <c r="B706" t="s">
        <v>11563</v>
      </c>
      <c r="C706" t="s">
        <v>3977</v>
      </c>
      <c r="D706" t="s">
        <v>65</v>
      </c>
      <c r="E706" t="s">
        <v>20</v>
      </c>
      <c r="F706" t="b">
        <v>0</v>
      </c>
      <c r="G706" t="s">
        <v>53</v>
      </c>
      <c r="H706" s="1">
        <v>45008.583819444444</v>
      </c>
      <c r="I706" t="b">
        <v>0</v>
      </c>
      <c r="J706" t="b">
        <v>1</v>
      </c>
      <c r="K706" t="s">
        <v>22</v>
      </c>
      <c r="L706" t="s">
        <v>23</v>
      </c>
      <c r="M706">
        <v>70180.796875</v>
      </c>
      <c r="O706" t="s">
        <v>9728</v>
      </c>
      <c r="P706" t="s">
        <v>11564</v>
      </c>
    </row>
    <row r="707" spans="1:16" x14ac:dyDescent="0.2">
      <c r="A707" t="s">
        <v>55</v>
      </c>
      <c r="B707" t="s">
        <v>11565</v>
      </c>
      <c r="C707" t="s">
        <v>554</v>
      </c>
      <c r="D707" t="s">
        <v>65</v>
      </c>
      <c r="E707" t="s">
        <v>20</v>
      </c>
      <c r="F707" t="b">
        <v>0</v>
      </c>
      <c r="G707" t="s">
        <v>99</v>
      </c>
      <c r="H707" s="1">
        <v>44998.540555555555</v>
      </c>
      <c r="I707" t="b">
        <v>1</v>
      </c>
      <c r="J707" t="b">
        <v>1</v>
      </c>
      <c r="K707" t="s">
        <v>99</v>
      </c>
      <c r="L707" t="s">
        <v>23</v>
      </c>
      <c r="M707">
        <v>140000</v>
      </c>
      <c r="O707" t="s">
        <v>10494</v>
      </c>
      <c r="P707" t="s">
        <v>10495</v>
      </c>
    </row>
    <row r="708" spans="1:16" x14ac:dyDescent="0.2">
      <c r="A708" t="s">
        <v>55</v>
      </c>
      <c r="B708" t="s">
        <v>55</v>
      </c>
      <c r="C708" t="s">
        <v>76</v>
      </c>
      <c r="D708" t="s">
        <v>19</v>
      </c>
      <c r="E708" t="s">
        <v>122</v>
      </c>
      <c r="F708" t="b">
        <v>1</v>
      </c>
      <c r="G708" t="s">
        <v>99</v>
      </c>
      <c r="H708" s="1">
        <v>44988.813391203701</v>
      </c>
      <c r="I708" t="b">
        <v>1</v>
      </c>
      <c r="J708" t="b">
        <v>0</v>
      </c>
      <c r="K708" t="s">
        <v>99</v>
      </c>
      <c r="L708" t="s">
        <v>37</v>
      </c>
      <c r="N708">
        <v>65</v>
      </c>
      <c r="O708" t="s">
        <v>578</v>
      </c>
      <c r="P708" t="s">
        <v>11566</v>
      </c>
    </row>
    <row r="709" spans="1:16" x14ac:dyDescent="0.2">
      <c r="A709" t="s">
        <v>92</v>
      </c>
      <c r="B709" t="s">
        <v>11567</v>
      </c>
      <c r="C709" t="s">
        <v>2213</v>
      </c>
      <c r="D709" t="s">
        <v>30</v>
      </c>
      <c r="E709" t="s">
        <v>20</v>
      </c>
      <c r="F709" t="b">
        <v>0</v>
      </c>
      <c r="G709" t="s">
        <v>77</v>
      </c>
      <c r="H709" s="1">
        <v>44993.379016203704</v>
      </c>
      <c r="I709" t="b">
        <v>0</v>
      </c>
      <c r="J709" t="b">
        <v>0</v>
      </c>
      <c r="K709" t="s">
        <v>22</v>
      </c>
      <c r="L709" t="s">
        <v>23</v>
      </c>
      <c r="M709">
        <v>80850</v>
      </c>
      <c r="O709" t="s">
        <v>11568</v>
      </c>
      <c r="P709" t="s">
        <v>1380</v>
      </c>
    </row>
    <row r="710" spans="1:16" x14ac:dyDescent="0.2">
      <c r="A710" t="s">
        <v>92</v>
      </c>
      <c r="B710" t="s">
        <v>1888</v>
      </c>
      <c r="C710" t="s">
        <v>493</v>
      </c>
      <c r="D710" t="s">
        <v>30</v>
      </c>
      <c r="E710" t="s">
        <v>20</v>
      </c>
      <c r="F710" t="b">
        <v>0</v>
      </c>
      <c r="G710" t="s">
        <v>494</v>
      </c>
      <c r="H710" s="1">
        <v>44993.578541666669</v>
      </c>
      <c r="I710" t="b">
        <v>1</v>
      </c>
      <c r="J710" t="b">
        <v>0</v>
      </c>
      <c r="K710" t="s">
        <v>494</v>
      </c>
      <c r="L710" t="s">
        <v>23</v>
      </c>
      <c r="M710">
        <v>53014</v>
      </c>
      <c r="O710" t="s">
        <v>10269</v>
      </c>
      <c r="P710" t="s">
        <v>5223</v>
      </c>
    </row>
    <row r="711" spans="1:16" x14ac:dyDescent="0.2">
      <c r="A711" t="s">
        <v>50</v>
      </c>
      <c r="B711" t="s">
        <v>11569</v>
      </c>
      <c r="C711" t="s">
        <v>310</v>
      </c>
      <c r="D711" t="s">
        <v>42</v>
      </c>
      <c r="E711" t="s">
        <v>20</v>
      </c>
      <c r="F711" t="b">
        <v>0</v>
      </c>
      <c r="G711" t="s">
        <v>129</v>
      </c>
      <c r="H711" s="1">
        <v>45013.762048611112</v>
      </c>
      <c r="I711" t="b">
        <v>0</v>
      </c>
      <c r="J711" t="b">
        <v>0</v>
      </c>
      <c r="K711" t="s">
        <v>22</v>
      </c>
      <c r="L711" t="s">
        <v>37</v>
      </c>
      <c r="N711">
        <v>53.229999542236328</v>
      </c>
      <c r="O711" t="s">
        <v>11570</v>
      </c>
      <c r="P711" t="s">
        <v>8853</v>
      </c>
    </row>
    <row r="712" spans="1:16" x14ac:dyDescent="0.2">
      <c r="A712" t="s">
        <v>55</v>
      </c>
      <c r="B712" t="s">
        <v>6709</v>
      </c>
      <c r="C712" t="s">
        <v>303</v>
      </c>
      <c r="D712" t="s">
        <v>177</v>
      </c>
      <c r="E712" t="s">
        <v>122</v>
      </c>
      <c r="F712" t="b">
        <v>0</v>
      </c>
      <c r="G712" t="s">
        <v>129</v>
      </c>
      <c r="H712" s="1">
        <v>44986.801307870373</v>
      </c>
      <c r="I712" t="b">
        <v>1</v>
      </c>
      <c r="J712" t="b">
        <v>0</v>
      </c>
      <c r="K712" t="s">
        <v>22</v>
      </c>
      <c r="L712" t="s">
        <v>37</v>
      </c>
      <c r="N712">
        <v>60</v>
      </c>
      <c r="O712" t="s">
        <v>11571</v>
      </c>
      <c r="P712" t="s">
        <v>11572</v>
      </c>
    </row>
    <row r="713" spans="1:16" x14ac:dyDescent="0.2">
      <c r="A713" t="s">
        <v>55</v>
      </c>
      <c r="B713" t="s">
        <v>11573</v>
      </c>
      <c r="C713" t="s">
        <v>3473</v>
      </c>
      <c r="D713" t="s">
        <v>177</v>
      </c>
      <c r="E713" t="s">
        <v>20</v>
      </c>
      <c r="F713" t="b">
        <v>0</v>
      </c>
      <c r="G713" t="s">
        <v>129</v>
      </c>
      <c r="H713" s="1">
        <v>45009.814456018517</v>
      </c>
      <c r="I713" t="b">
        <v>1</v>
      </c>
      <c r="J713" t="b">
        <v>0</v>
      </c>
      <c r="K713" t="s">
        <v>22</v>
      </c>
      <c r="L713" t="s">
        <v>23</v>
      </c>
      <c r="M713">
        <v>122500</v>
      </c>
      <c r="O713" t="s">
        <v>10492</v>
      </c>
      <c r="P713" t="s">
        <v>11574</v>
      </c>
    </row>
    <row r="714" spans="1:16" x14ac:dyDescent="0.2">
      <c r="A714" t="s">
        <v>16</v>
      </c>
      <c r="B714" t="s">
        <v>16</v>
      </c>
      <c r="C714" t="s">
        <v>436</v>
      </c>
      <c r="D714" t="s">
        <v>82</v>
      </c>
      <c r="E714" t="s">
        <v>20</v>
      </c>
      <c r="F714" t="b">
        <v>0</v>
      </c>
      <c r="G714" t="s">
        <v>21</v>
      </c>
      <c r="H714" s="1">
        <v>44996.253530092596</v>
      </c>
      <c r="I714" t="b">
        <v>0</v>
      </c>
      <c r="J714" t="b">
        <v>1</v>
      </c>
      <c r="K714" t="s">
        <v>22</v>
      </c>
      <c r="L714" t="s">
        <v>23</v>
      </c>
      <c r="M714">
        <v>115000</v>
      </c>
      <c r="O714" t="s">
        <v>11575</v>
      </c>
      <c r="P714" t="s">
        <v>3334</v>
      </c>
    </row>
    <row r="715" spans="1:16" x14ac:dyDescent="0.2">
      <c r="A715" t="s">
        <v>61</v>
      </c>
      <c r="B715" t="s">
        <v>11576</v>
      </c>
      <c r="C715" t="s">
        <v>425</v>
      </c>
      <c r="D715" t="s">
        <v>30</v>
      </c>
      <c r="E715" t="s">
        <v>20</v>
      </c>
      <c r="F715" t="b">
        <v>0</v>
      </c>
      <c r="G715" t="s">
        <v>425</v>
      </c>
      <c r="H715" s="1">
        <v>45005.679513888892</v>
      </c>
      <c r="I715" t="b">
        <v>0</v>
      </c>
      <c r="J715" t="b">
        <v>0</v>
      </c>
      <c r="K715" t="s">
        <v>425</v>
      </c>
      <c r="L715" t="s">
        <v>23</v>
      </c>
      <c r="M715">
        <v>157500</v>
      </c>
      <c r="O715" t="s">
        <v>11577</v>
      </c>
      <c r="P715" t="s">
        <v>835</v>
      </c>
    </row>
    <row r="716" spans="1:16" x14ac:dyDescent="0.2">
      <c r="A716" t="s">
        <v>16</v>
      </c>
      <c r="B716" t="s">
        <v>11578</v>
      </c>
      <c r="C716" t="s">
        <v>76</v>
      </c>
      <c r="D716" t="s">
        <v>177</v>
      </c>
      <c r="E716" t="s">
        <v>20</v>
      </c>
      <c r="F716" t="b">
        <v>1</v>
      </c>
      <c r="G716" t="s">
        <v>99</v>
      </c>
      <c r="H716" s="1">
        <v>45012.830312500002</v>
      </c>
      <c r="I716" t="b">
        <v>0</v>
      </c>
      <c r="J716" t="b">
        <v>1</v>
      </c>
      <c r="K716" t="s">
        <v>99</v>
      </c>
      <c r="L716" t="s">
        <v>23</v>
      </c>
      <c r="M716">
        <v>127500</v>
      </c>
      <c r="O716" t="s">
        <v>415</v>
      </c>
      <c r="P716" t="s">
        <v>317</v>
      </c>
    </row>
    <row r="717" spans="1:16" x14ac:dyDescent="0.2">
      <c r="A717" t="s">
        <v>16</v>
      </c>
      <c r="B717" t="s">
        <v>11579</v>
      </c>
      <c r="C717" t="s">
        <v>11580</v>
      </c>
      <c r="D717" t="s">
        <v>30</v>
      </c>
      <c r="E717" t="s">
        <v>20</v>
      </c>
      <c r="F717" t="b">
        <v>0</v>
      </c>
      <c r="G717" t="s">
        <v>58</v>
      </c>
      <c r="H717" s="1">
        <v>44986.308587962965</v>
      </c>
      <c r="I717" t="b">
        <v>0</v>
      </c>
      <c r="J717" t="b">
        <v>0</v>
      </c>
      <c r="K717" t="s">
        <v>58</v>
      </c>
      <c r="L717" t="s">
        <v>23</v>
      </c>
      <c r="M717">
        <v>157500</v>
      </c>
      <c r="O717" t="s">
        <v>345</v>
      </c>
      <c r="P717" t="s">
        <v>11581</v>
      </c>
    </row>
    <row r="718" spans="1:16" x14ac:dyDescent="0.2">
      <c r="A718" t="s">
        <v>580</v>
      </c>
      <c r="B718" t="s">
        <v>11582</v>
      </c>
      <c r="C718" t="s">
        <v>592</v>
      </c>
      <c r="D718" t="s">
        <v>30</v>
      </c>
      <c r="E718" t="s">
        <v>20</v>
      </c>
      <c r="F718" t="b">
        <v>0</v>
      </c>
      <c r="G718" t="s">
        <v>58</v>
      </c>
      <c r="H718" s="1">
        <v>45014.342835648145</v>
      </c>
      <c r="I718" t="b">
        <v>1</v>
      </c>
      <c r="J718" t="b">
        <v>0</v>
      </c>
      <c r="K718" t="s">
        <v>58</v>
      </c>
      <c r="L718" t="s">
        <v>23</v>
      </c>
      <c r="M718">
        <v>89100</v>
      </c>
      <c r="O718" t="s">
        <v>3851</v>
      </c>
      <c r="P718" t="s">
        <v>11583</v>
      </c>
    </row>
    <row r="719" spans="1:16" x14ac:dyDescent="0.2">
      <c r="A719" t="s">
        <v>55</v>
      </c>
      <c r="B719" t="s">
        <v>11584</v>
      </c>
      <c r="C719" t="s">
        <v>11585</v>
      </c>
      <c r="D719" t="s">
        <v>30</v>
      </c>
      <c r="E719" t="s">
        <v>20</v>
      </c>
      <c r="F719" t="b">
        <v>0</v>
      </c>
      <c r="G719" t="s">
        <v>344</v>
      </c>
      <c r="H719" s="1">
        <v>45016.52784722222</v>
      </c>
      <c r="I719" t="b">
        <v>0</v>
      </c>
      <c r="J719" t="b">
        <v>0</v>
      </c>
      <c r="K719" t="s">
        <v>344</v>
      </c>
      <c r="L719" t="s">
        <v>23</v>
      </c>
      <c r="M719">
        <v>97444</v>
      </c>
      <c r="O719" t="s">
        <v>345</v>
      </c>
      <c r="P719" t="s">
        <v>11586</v>
      </c>
    </row>
    <row r="720" spans="1:16" x14ac:dyDescent="0.2">
      <c r="A720" t="s">
        <v>55</v>
      </c>
      <c r="B720" t="s">
        <v>473</v>
      </c>
      <c r="C720" t="s">
        <v>406</v>
      </c>
      <c r="D720" t="s">
        <v>177</v>
      </c>
      <c r="E720" t="s">
        <v>122</v>
      </c>
      <c r="F720" t="b">
        <v>0</v>
      </c>
      <c r="G720" t="s">
        <v>99</v>
      </c>
      <c r="H720" s="1">
        <v>44991.972719907404</v>
      </c>
      <c r="I720" t="b">
        <v>1</v>
      </c>
      <c r="J720" t="b">
        <v>1</v>
      </c>
      <c r="K720" t="s">
        <v>99</v>
      </c>
      <c r="L720" t="s">
        <v>37</v>
      </c>
      <c r="N720">
        <v>55</v>
      </c>
      <c r="O720" t="s">
        <v>415</v>
      </c>
      <c r="P720" t="s">
        <v>11587</v>
      </c>
    </row>
    <row r="721" spans="1:16" x14ac:dyDescent="0.2">
      <c r="A721" t="s">
        <v>55</v>
      </c>
      <c r="B721" t="s">
        <v>11588</v>
      </c>
      <c r="C721" t="s">
        <v>2570</v>
      </c>
      <c r="D721" t="s">
        <v>30</v>
      </c>
      <c r="E721" t="s">
        <v>20</v>
      </c>
      <c r="F721" t="b">
        <v>0</v>
      </c>
      <c r="G721" t="s">
        <v>2570</v>
      </c>
      <c r="H721" s="1">
        <v>44991.838518518518</v>
      </c>
      <c r="I721" t="b">
        <v>1</v>
      </c>
      <c r="J721" t="b">
        <v>0</v>
      </c>
      <c r="K721" t="s">
        <v>2570</v>
      </c>
      <c r="L721" t="s">
        <v>23</v>
      </c>
      <c r="M721">
        <v>64800</v>
      </c>
      <c r="O721" t="s">
        <v>3925</v>
      </c>
      <c r="P721" t="s">
        <v>7223</v>
      </c>
    </row>
    <row r="722" spans="1:16" x14ac:dyDescent="0.2">
      <c r="A722" t="s">
        <v>55</v>
      </c>
      <c r="B722" t="s">
        <v>7531</v>
      </c>
      <c r="C722" t="s">
        <v>538</v>
      </c>
      <c r="D722" t="s">
        <v>19</v>
      </c>
      <c r="E722" t="s">
        <v>20</v>
      </c>
      <c r="F722" t="b">
        <v>0</v>
      </c>
      <c r="G722" t="s">
        <v>99</v>
      </c>
      <c r="H722" s="1">
        <v>45014.746550925927</v>
      </c>
      <c r="I722" t="b">
        <v>0</v>
      </c>
      <c r="J722" t="b">
        <v>1</v>
      </c>
      <c r="K722" t="s">
        <v>99</v>
      </c>
      <c r="L722" t="s">
        <v>23</v>
      </c>
      <c r="M722">
        <v>122340</v>
      </c>
      <c r="O722" t="s">
        <v>539</v>
      </c>
      <c r="P722" t="s">
        <v>7532</v>
      </c>
    </row>
    <row r="723" spans="1:16" x14ac:dyDescent="0.2">
      <c r="A723" t="s">
        <v>170</v>
      </c>
      <c r="B723" t="s">
        <v>170</v>
      </c>
      <c r="C723" t="s">
        <v>10133</v>
      </c>
      <c r="D723" t="s">
        <v>42</v>
      </c>
      <c r="E723" t="s">
        <v>20</v>
      </c>
      <c r="F723" t="b">
        <v>0</v>
      </c>
      <c r="G723" t="s">
        <v>77</v>
      </c>
      <c r="H723" s="1">
        <v>44992.399212962962</v>
      </c>
      <c r="I723" t="b">
        <v>0</v>
      </c>
      <c r="J723" t="b">
        <v>1</v>
      </c>
      <c r="K723" t="s">
        <v>22</v>
      </c>
      <c r="L723" t="s">
        <v>23</v>
      </c>
      <c r="M723">
        <v>110000</v>
      </c>
      <c r="O723" t="s">
        <v>11589</v>
      </c>
      <c r="P723" t="s">
        <v>11590</v>
      </c>
    </row>
    <row r="724" spans="1:16" x14ac:dyDescent="0.2">
      <c r="A724" t="s">
        <v>92</v>
      </c>
      <c r="B724" t="s">
        <v>11591</v>
      </c>
      <c r="C724" t="s">
        <v>76</v>
      </c>
      <c r="D724" t="s">
        <v>6109</v>
      </c>
      <c r="E724" t="s">
        <v>20</v>
      </c>
      <c r="F724" t="b">
        <v>1</v>
      </c>
      <c r="G724" t="s">
        <v>21</v>
      </c>
      <c r="H724" s="1">
        <v>44986.70952546296</v>
      </c>
      <c r="I724" t="b">
        <v>1</v>
      </c>
      <c r="J724" t="b">
        <v>0</v>
      </c>
      <c r="K724" t="s">
        <v>22</v>
      </c>
      <c r="L724" t="s">
        <v>37</v>
      </c>
      <c r="N724">
        <v>70</v>
      </c>
      <c r="O724" t="s">
        <v>1504</v>
      </c>
      <c r="P724" t="s">
        <v>11592</v>
      </c>
    </row>
    <row r="725" spans="1:16" x14ac:dyDescent="0.2">
      <c r="A725" t="s">
        <v>55</v>
      </c>
      <c r="B725" t="s">
        <v>11593</v>
      </c>
      <c r="C725" t="s">
        <v>954</v>
      </c>
      <c r="D725" t="s">
        <v>82</v>
      </c>
      <c r="E725" t="s">
        <v>20</v>
      </c>
      <c r="F725" t="b">
        <v>0</v>
      </c>
      <c r="G725" t="s">
        <v>99</v>
      </c>
      <c r="H725" s="1">
        <v>45013.353032407409</v>
      </c>
      <c r="I725" t="b">
        <v>0</v>
      </c>
      <c r="J725" t="b">
        <v>0</v>
      </c>
      <c r="K725" t="s">
        <v>99</v>
      </c>
      <c r="L725" t="s">
        <v>23</v>
      </c>
      <c r="M725">
        <v>90000</v>
      </c>
      <c r="O725" t="s">
        <v>1618</v>
      </c>
      <c r="P725" t="s">
        <v>11594</v>
      </c>
    </row>
    <row r="726" spans="1:16" x14ac:dyDescent="0.2">
      <c r="A726" t="s">
        <v>16</v>
      </c>
      <c r="B726" t="s">
        <v>11595</v>
      </c>
      <c r="C726" t="s">
        <v>11596</v>
      </c>
      <c r="D726" t="s">
        <v>30</v>
      </c>
      <c r="E726" t="s">
        <v>20</v>
      </c>
      <c r="F726" t="b">
        <v>0</v>
      </c>
      <c r="G726" t="s">
        <v>807</v>
      </c>
      <c r="H726" s="1">
        <v>45014.14398148148</v>
      </c>
      <c r="I726" t="b">
        <v>0</v>
      </c>
      <c r="J726" t="b">
        <v>0</v>
      </c>
      <c r="K726" t="s">
        <v>807</v>
      </c>
      <c r="L726" t="s">
        <v>23</v>
      </c>
      <c r="M726">
        <v>157500</v>
      </c>
      <c r="O726" t="s">
        <v>1659</v>
      </c>
      <c r="P726" t="s">
        <v>11597</v>
      </c>
    </row>
    <row r="727" spans="1:16" x14ac:dyDescent="0.2">
      <c r="A727" t="s">
        <v>50</v>
      </c>
      <c r="B727" t="s">
        <v>11598</v>
      </c>
      <c r="C727" t="s">
        <v>1868</v>
      </c>
      <c r="D727" t="s">
        <v>30</v>
      </c>
      <c r="E727" t="s">
        <v>20</v>
      </c>
      <c r="F727" t="b">
        <v>0</v>
      </c>
      <c r="G727" t="s">
        <v>58</v>
      </c>
      <c r="H727" s="1">
        <v>45002.381782407407</v>
      </c>
      <c r="I727" t="b">
        <v>1</v>
      </c>
      <c r="J727" t="b">
        <v>0</v>
      </c>
      <c r="K727" t="s">
        <v>58</v>
      </c>
      <c r="L727" t="s">
        <v>23</v>
      </c>
      <c r="M727">
        <v>72900</v>
      </c>
      <c r="O727" t="s">
        <v>864</v>
      </c>
      <c r="P727" t="s">
        <v>2631</v>
      </c>
    </row>
    <row r="728" spans="1:16" x14ac:dyDescent="0.2">
      <c r="A728" t="s">
        <v>55</v>
      </c>
      <c r="B728" t="s">
        <v>7016</v>
      </c>
      <c r="C728" t="s">
        <v>3509</v>
      </c>
      <c r="D728" t="s">
        <v>82</v>
      </c>
      <c r="E728" t="s">
        <v>20</v>
      </c>
      <c r="F728" t="b">
        <v>0</v>
      </c>
      <c r="G728" t="s">
        <v>53</v>
      </c>
      <c r="H728" s="1">
        <v>44986.300138888888</v>
      </c>
      <c r="I728" t="b">
        <v>0</v>
      </c>
      <c r="J728" t="b">
        <v>1</v>
      </c>
      <c r="K728" t="s">
        <v>22</v>
      </c>
      <c r="L728" t="s">
        <v>23</v>
      </c>
      <c r="M728">
        <v>90000</v>
      </c>
      <c r="O728" t="s">
        <v>773</v>
      </c>
      <c r="P728" t="s">
        <v>11599</v>
      </c>
    </row>
    <row r="729" spans="1:16" x14ac:dyDescent="0.2">
      <c r="A729" t="s">
        <v>92</v>
      </c>
      <c r="B729" t="s">
        <v>92</v>
      </c>
      <c r="C729" t="s">
        <v>1617</v>
      </c>
      <c r="D729" t="s">
        <v>19</v>
      </c>
      <c r="E729" t="s">
        <v>122</v>
      </c>
      <c r="F729" t="b">
        <v>0</v>
      </c>
      <c r="G729" t="s">
        <v>77</v>
      </c>
      <c r="H729" s="1">
        <v>45001.835509259261</v>
      </c>
      <c r="I729" t="b">
        <v>0</v>
      </c>
      <c r="J729" t="b">
        <v>0</v>
      </c>
      <c r="K729" t="s">
        <v>22</v>
      </c>
      <c r="L729" t="s">
        <v>37</v>
      </c>
      <c r="N729">
        <v>28.5</v>
      </c>
      <c r="O729" t="s">
        <v>5524</v>
      </c>
      <c r="P729" t="s">
        <v>127</v>
      </c>
    </row>
    <row r="730" spans="1:16" x14ac:dyDescent="0.2">
      <c r="A730" t="s">
        <v>92</v>
      </c>
      <c r="B730" t="s">
        <v>11600</v>
      </c>
      <c r="C730" t="s">
        <v>11601</v>
      </c>
      <c r="D730" t="s">
        <v>42</v>
      </c>
      <c r="E730" t="s">
        <v>122</v>
      </c>
      <c r="F730" t="b">
        <v>0</v>
      </c>
      <c r="G730" t="s">
        <v>77</v>
      </c>
      <c r="H730" s="1">
        <v>44992.603356481479</v>
      </c>
      <c r="I730" t="b">
        <v>0</v>
      </c>
      <c r="J730" t="b">
        <v>0</v>
      </c>
      <c r="K730" t="s">
        <v>22</v>
      </c>
      <c r="L730" t="s">
        <v>37</v>
      </c>
      <c r="N730">
        <v>46</v>
      </c>
      <c r="O730" t="s">
        <v>11602</v>
      </c>
    </row>
    <row r="731" spans="1:16" x14ac:dyDescent="0.2">
      <c r="A731" t="s">
        <v>92</v>
      </c>
      <c r="B731" t="s">
        <v>92</v>
      </c>
      <c r="C731" t="s">
        <v>1225</v>
      </c>
      <c r="D731" t="s">
        <v>65</v>
      </c>
      <c r="E731" t="s">
        <v>20</v>
      </c>
      <c r="F731" t="b">
        <v>0</v>
      </c>
      <c r="G731" t="s">
        <v>129</v>
      </c>
      <c r="H731" s="1">
        <v>45013.59516203704</v>
      </c>
      <c r="I731" t="b">
        <v>0</v>
      </c>
      <c r="J731" t="b">
        <v>0</v>
      </c>
      <c r="K731" t="s">
        <v>22</v>
      </c>
      <c r="L731" t="s">
        <v>23</v>
      </c>
      <c r="M731">
        <v>127500</v>
      </c>
      <c r="O731" t="s">
        <v>2045</v>
      </c>
      <c r="P731" t="s">
        <v>336</v>
      </c>
    </row>
    <row r="732" spans="1:16" x14ac:dyDescent="0.2">
      <c r="A732" t="s">
        <v>170</v>
      </c>
      <c r="B732" t="s">
        <v>170</v>
      </c>
      <c r="C732" t="s">
        <v>11603</v>
      </c>
      <c r="D732" t="s">
        <v>82</v>
      </c>
      <c r="E732" t="s">
        <v>20</v>
      </c>
      <c r="F732" t="b">
        <v>0</v>
      </c>
      <c r="G732" t="s">
        <v>73</v>
      </c>
      <c r="H732" s="1">
        <v>44993.256377314814</v>
      </c>
      <c r="I732" t="b">
        <v>0</v>
      </c>
      <c r="J732" t="b">
        <v>1</v>
      </c>
      <c r="K732" t="s">
        <v>22</v>
      </c>
      <c r="L732" t="s">
        <v>23</v>
      </c>
      <c r="M732">
        <v>175000</v>
      </c>
      <c r="O732" t="s">
        <v>11604</v>
      </c>
      <c r="P732" t="s">
        <v>11605</v>
      </c>
    </row>
    <row r="733" spans="1:16" x14ac:dyDescent="0.2">
      <c r="A733" t="s">
        <v>170</v>
      </c>
      <c r="B733" t="s">
        <v>170</v>
      </c>
      <c r="C733" t="s">
        <v>153</v>
      </c>
      <c r="D733" t="s">
        <v>19</v>
      </c>
      <c r="E733" t="s">
        <v>20</v>
      </c>
      <c r="F733" t="b">
        <v>0</v>
      </c>
      <c r="G733" t="s">
        <v>129</v>
      </c>
      <c r="H733" s="1">
        <v>45000.815000000002</v>
      </c>
      <c r="I733" t="b">
        <v>0</v>
      </c>
      <c r="J733" t="b">
        <v>0</v>
      </c>
      <c r="K733" t="s">
        <v>22</v>
      </c>
      <c r="L733" t="s">
        <v>23</v>
      </c>
      <c r="M733">
        <v>180000</v>
      </c>
      <c r="O733" t="s">
        <v>11606</v>
      </c>
      <c r="P733" t="s">
        <v>11607</v>
      </c>
    </row>
    <row r="734" spans="1:16" x14ac:dyDescent="0.2">
      <c r="A734" t="s">
        <v>92</v>
      </c>
      <c r="B734" t="s">
        <v>5308</v>
      </c>
      <c r="C734" t="s">
        <v>1201</v>
      </c>
      <c r="D734" t="s">
        <v>30</v>
      </c>
      <c r="E734" t="s">
        <v>20</v>
      </c>
      <c r="F734" t="b">
        <v>0</v>
      </c>
      <c r="G734" t="s">
        <v>21</v>
      </c>
      <c r="H734" s="1">
        <v>45007.674305555556</v>
      </c>
      <c r="I734" t="b">
        <v>1</v>
      </c>
      <c r="J734" t="b">
        <v>0</v>
      </c>
      <c r="K734" t="s">
        <v>22</v>
      </c>
      <c r="L734" t="s">
        <v>23</v>
      </c>
      <c r="M734">
        <v>111175</v>
      </c>
      <c r="O734" t="s">
        <v>6124</v>
      </c>
      <c r="P734" t="s">
        <v>3788</v>
      </c>
    </row>
    <row r="735" spans="1:16" x14ac:dyDescent="0.2">
      <c r="A735" t="s">
        <v>55</v>
      </c>
      <c r="B735" t="s">
        <v>11608</v>
      </c>
      <c r="C735" t="s">
        <v>391</v>
      </c>
      <c r="D735" t="s">
        <v>30</v>
      </c>
      <c r="E735" t="s">
        <v>20</v>
      </c>
      <c r="F735" t="b">
        <v>0</v>
      </c>
      <c r="G735" t="s">
        <v>392</v>
      </c>
      <c r="H735" s="1">
        <v>45009.534699074073</v>
      </c>
      <c r="I735" t="b">
        <v>1</v>
      </c>
      <c r="J735" t="b">
        <v>0</v>
      </c>
      <c r="K735" t="s">
        <v>392</v>
      </c>
      <c r="L735" t="s">
        <v>23</v>
      </c>
      <c r="M735">
        <v>133500</v>
      </c>
      <c r="O735" t="s">
        <v>345</v>
      </c>
      <c r="P735" t="s">
        <v>11609</v>
      </c>
    </row>
    <row r="736" spans="1:16" x14ac:dyDescent="0.2">
      <c r="A736" t="s">
        <v>16</v>
      </c>
      <c r="B736" t="s">
        <v>966</v>
      </c>
      <c r="C736" t="s">
        <v>1451</v>
      </c>
      <c r="D736" t="s">
        <v>82</v>
      </c>
      <c r="E736" t="s">
        <v>20</v>
      </c>
      <c r="F736" t="b">
        <v>0</v>
      </c>
      <c r="G736" t="s">
        <v>21</v>
      </c>
      <c r="H736" s="1">
        <v>44993.41909722222</v>
      </c>
      <c r="I736" t="b">
        <v>0</v>
      </c>
      <c r="J736" t="b">
        <v>1</v>
      </c>
      <c r="K736" t="s">
        <v>22</v>
      </c>
      <c r="L736" t="s">
        <v>23</v>
      </c>
      <c r="M736">
        <v>125000</v>
      </c>
      <c r="O736" t="s">
        <v>11610</v>
      </c>
      <c r="P736" t="s">
        <v>11611</v>
      </c>
    </row>
    <row r="737" spans="1:16" x14ac:dyDescent="0.2">
      <c r="A737" t="s">
        <v>92</v>
      </c>
      <c r="B737" t="s">
        <v>92</v>
      </c>
      <c r="C737" t="s">
        <v>68</v>
      </c>
      <c r="D737" t="s">
        <v>19</v>
      </c>
      <c r="E737" t="s">
        <v>20</v>
      </c>
      <c r="F737" t="b">
        <v>0</v>
      </c>
      <c r="G737" t="s">
        <v>47</v>
      </c>
      <c r="H737" s="1">
        <v>45013.627430555556</v>
      </c>
      <c r="I737" t="b">
        <v>0</v>
      </c>
      <c r="J737" t="b">
        <v>0</v>
      </c>
      <c r="K737" t="s">
        <v>22</v>
      </c>
      <c r="L737" t="s">
        <v>23</v>
      </c>
      <c r="M737">
        <v>90000</v>
      </c>
      <c r="O737" t="s">
        <v>11612</v>
      </c>
      <c r="P737" t="s">
        <v>11613</v>
      </c>
    </row>
    <row r="738" spans="1:16" x14ac:dyDescent="0.2">
      <c r="A738" t="s">
        <v>55</v>
      </c>
      <c r="B738" t="s">
        <v>11614</v>
      </c>
      <c r="C738" t="s">
        <v>11615</v>
      </c>
      <c r="D738" t="s">
        <v>30</v>
      </c>
      <c r="E738" t="s">
        <v>20</v>
      </c>
      <c r="F738" t="b">
        <v>0</v>
      </c>
      <c r="G738" t="s">
        <v>797</v>
      </c>
      <c r="H738" s="1">
        <v>44986.819363425922</v>
      </c>
      <c r="I738" t="b">
        <v>0</v>
      </c>
      <c r="J738" t="b">
        <v>0</v>
      </c>
      <c r="K738" t="s">
        <v>797</v>
      </c>
      <c r="L738" t="s">
        <v>23</v>
      </c>
      <c r="M738">
        <v>139216</v>
      </c>
      <c r="O738" t="s">
        <v>11616</v>
      </c>
      <c r="P738" t="s">
        <v>11617</v>
      </c>
    </row>
    <row r="739" spans="1:16" x14ac:dyDescent="0.2">
      <c r="A739" t="s">
        <v>16</v>
      </c>
      <c r="B739" t="s">
        <v>16</v>
      </c>
      <c r="C739" t="s">
        <v>892</v>
      </c>
      <c r="D739" t="s">
        <v>30</v>
      </c>
      <c r="E739" t="s">
        <v>20</v>
      </c>
      <c r="F739" t="b">
        <v>0</v>
      </c>
      <c r="G739" t="s">
        <v>425</v>
      </c>
      <c r="H739" s="1">
        <v>44998.638645833336</v>
      </c>
      <c r="I739" t="b">
        <v>0</v>
      </c>
      <c r="J739" t="b">
        <v>0</v>
      </c>
      <c r="K739" t="s">
        <v>425</v>
      </c>
      <c r="L739" t="s">
        <v>23</v>
      </c>
      <c r="M739">
        <v>157500</v>
      </c>
      <c r="O739" t="s">
        <v>11618</v>
      </c>
      <c r="P739" t="s">
        <v>684</v>
      </c>
    </row>
    <row r="740" spans="1:16" x14ac:dyDescent="0.2">
      <c r="A740" t="s">
        <v>61</v>
      </c>
      <c r="B740" t="s">
        <v>8303</v>
      </c>
      <c r="C740" t="s">
        <v>76</v>
      </c>
      <c r="D740" t="s">
        <v>19</v>
      </c>
      <c r="E740" t="s">
        <v>122</v>
      </c>
      <c r="F740" t="b">
        <v>1</v>
      </c>
      <c r="G740" t="s">
        <v>99</v>
      </c>
      <c r="H740" s="1">
        <v>44993.702280092592</v>
      </c>
      <c r="I740" t="b">
        <v>0</v>
      </c>
      <c r="J740" t="b">
        <v>0</v>
      </c>
      <c r="K740" t="s">
        <v>99</v>
      </c>
      <c r="L740" t="s">
        <v>37</v>
      </c>
      <c r="N740">
        <v>70</v>
      </c>
      <c r="O740" t="s">
        <v>491</v>
      </c>
      <c r="P740" t="s">
        <v>11619</v>
      </c>
    </row>
    <row r="741" spans="1:16" x14ac:dyDescent="0.2">
      <c r="A741" t="s">
        <v>92</v>
      </c>
      <c r="B741" t="s">
        <v>92</v>
      </c>
      <c r="C741" t="s">
        <v>162</v>
      </c>
      <c r="D741" t="s">
        <v>65</v>
      </c>
      <c r="E741" t="s">
        <v>20</v>
      </c>
      <c r="F741" t="b">
        <v>0</v>
      </c>
      <c r="G741" t="s">
        <v>53</v>
      </c>
      <c r="H741" s="1">
        <v>44992.792175925926</v>
      </c>
      <c r="I741" t="b">
        <v>0</v>
      </c>
      <c r="J741" t="b">
        <v>1</v>
      </c>
      <c r="K741" t="s">
        <v>22</v>
      </c>
      <c r="L741" t="s">
        <v>23</v>
      </c>
      <c r="M741">
        <v>65000</v>
      </c>
      <c r="O741" t="s">
        <v>11620</v>
      </c>
      <c r="P741" t="s">
        <v>11621</v>
      </c>
    </row>
    <row r="742" spans="1:16" x14ac:dyDescent="0.2">
      <c r="A742" t="s">
        <v>50</v>
      </c>
      <c r="B742" t="s">
        <v>50</v>
      </c>
      <c r="C742" t="s">
        <v>68</v>
      </c>
      <c r="D742" t="s">
        <v>65</v>
      </c>
      <c r="E742" t="s">
        <v>20</v>
      </c>
      <c r="F742" t="b">
        <v>0</v>
      </c>
      <c r="G742" t="s">
        <v>47</v>
      </c>
      <c r="H742" s="1">
        <v>45001.668113425927</v>
      </c>
      <c r="I742" t="b">
        <v>1</v>
      </c>
      <c r="J742" t="b">
        <v>1</v>
      </c>
      <c r="K742" t="s">
        <v>22</v>
      </c>
      <c r="L742" t="s">
        <v>23</v>
      </c>
      <c r="M742">
        <v>103500</v>
      </c>
      <c r="O742" t="s">
        <v>678</v>
      </c>
      <c r="P742" t="s">
        <v>11622</v>
      </c>
    </row>
    <row r="743" spans="1:16" x14ac:dyDescent="0.2">
      <c r="A743" t="s">
        <v>187</v>
      </c>
      <c r="B743" t="s">
        <v>7338</v>
      </c>
      <c r="C743" t="s">
        <v>2098</v>
      </c>
      <c r="D743" t="s">
        <v>30</v>
      </c>
      <c r="E743" t="s">
        <v>20</v>
      </c>
      <c r="F743" t="b">
        <v>0</v>
      </c>
      <c r="G743" t="s">
        <v>58</v>
      </c>
      <c r="H743" s="1">
        <v>45015.35087962963</v>
      </c>
      <c r="I743" t="b">
        <v>0</v>
      </c>
      <c r="J743" t="b">
        <v>0</v>
      </c>
      <c r="K743" t="s">
        <v>58</v>
      </c>
      <c r="L743" t="s">
        <v>23</v>
      </c>
      <c r="M743">
        <v>89100</v>
      </c>
      <c r="O743" t="s">
        <v>345</v>
      </c>
      <c r="P743" t="s">
        <v>11623</v>
      </c>
    </row>
    <row r="744" spans="1:16" x14ac:dyDescent="0.2">
      <c r="A744" t="s">
        <v>16</v>
      </c>
      <c r="B744" t="s">
        <v>11624</v>
      </c>
      <c r="C744" t="s">
        <v>291</v>
      </c>
      <c r="D744" t="s">
        <v>42</v>
      </c>
      <c r="E744" t="s">
        <v>20</v>
      </c>
      <c r="F744" t="b">
        <v>0</v>
      </c>
      <c r="G744" t="s">
        <v>129</v>
      </c>
      <c r="H744" s="1">
        <v>44986.675706018519</v>
      </c>
      <c r="I744" t="b">
        <v>0</v>
      </c>
      <c r="J744" t="b">
        <v>0</v>
      </c>
      <c r="K744" t="s">
        <v>22</v>
      </c>
      <c r="L744" t="s">
        <v>23</v>
      </c>
      <c r="M744">
        <v>137500</v>
      </c>
      <c r="O744" t="s">
        <v>11625</v>
      </c>
      <c r="P744" t="s">
        <v>11626</v>
      </c>
    </row>
    <row r="745" spans="1:16" x14ac:dyDescent="0.2">
      <c r="A745" t="s">
        <v>16</v>
      </c>
      <c r="B745" t="s">
        <v>16</v>
      </c>
      <c r="C745" t="s">
        <v>76</v>
      </c>
      <c r="D745" t="s">
        <v>11627</v>
      </c>
      <c r="E745" t="s">
        <v>20</v>
      </c>
      <c r="F745" t="b">
        <v>1</v>
      </c>
      <c r="G745" t="s">
        <v>11628</v>
      </c>
      <c r="H745" s="1">
        <v>45014.535844907405</v>
      </c>
      <c r="I745" t="b">
        <v>0</v>
      </c>
      <c r="J745" t="b">
        <v>0</v>
      </c>
      <c r="K745" t="s">
        <v>11628</v>
      </c>
      <c r="L745" t="s">
        <v>23</v>
      </c>
      <c r="M745">
        <v>30750</v>
      </c>
      <c r="O745" t="s">
        <v>11629</v>
      </c>
      <c r="P745" t="s">
        <v>363</v>
      </c>
    </row>
    <row r="746" spans="1:16" x14ac:dyDescent="0.2">
      <c r="A746" t="s">
        <v>170</v>
      </c>
      <c r="B746" t="s">
        <v>11630</v>
      </c>
      <c r="C746" t="s">
        <v>86</v>
      </c>
      <c r="D746" t="s">
        <v>19</v>
      </c>
      <c r="E746" t="s">
        <v>20</v>
      </c>
      <c r="F746" t="b">
        <v>0</v>
      </c>
      <c r="G746" t="s">
        <v>77</v>
      </c>
      <c r="H746" s="1">
        <v>45014.73228009259</v>
      </c>
      <c r="I746" t="b">
        <v>0</v>
      </c>
      <c r="J746" t="b">
        <v>1</v>
      </c>
      <c r="K746" t="s">
        <v>22</v>
      </c>
      <c r="L746" t="s">
        <v>23</v>
      </c>
      <c r="M746">
        <v>233520</v>
      </c>
      <c r="O746" t="s">
        <v>24</v>
      </c>
      <c r="P746" t="s">
        <v>11631</v>
      </c>
    </row>
    <row r="747" spans="1:16" x14ac:dyDescent="0.2">
      <c r="A747" t="s">
        <v>92</v>
      </c>
      <c r="B747" t="s">
        <v>11632</v>
      </c>
      <c r="C747" t="s">
        <v>592</v>
      </c>
      <c r="D747" t="s">
        <v>30</v>
      </c>
      <c r="E747" t="s">
        <v>20</v>
      </c>
      <c r="F747" t="b">
        <v>0</v>
      </c>
      <c r="G747" t="s">
        <v>58</v>
      </c>
      <c r="H747" s="1">
        <v>45000.79923611111</v>
      </c>
      <c r="I747" t="b">
        <v>1</v>
      </c>
      <c r="J747" t="b">
        <v>0</v>
      </c>
      <c r="K747" t="s">
        <v>58</v>
      </c>
      <c r="L747" t="s">
        <v>23</v>
      </c>
      <c r="M747">
        <v>53014</v>
      </c>
      <c r="O747" t="s">
        <v>11633</v>
      </c>
      <c r="P747" t="s">
        <v>2638</v>
      </c>
    </row>
    <row r="748" spans="1:16" x14ac:dyDescent="0.2">
      <c r="A748" t="s">
        <v>92</v>
      </c>
      <c r="B748" t="s">
        <v>11634</v>
      </c>
      <c r="C748" t="s">
        <v>310</v>
      </c>
      <c r="D748" t="s">
        <v>65</v>
      </c>
      <c r="E748" t="s">
        <v>20</v>
      </c>
      <c r="F748" t="b">
        <v>0</v>
      </c>
      <c r="G748" t="s">
        <v>129</v>
      </c>
      <c r="H748" s="1">
        <v>45003.315451388888</v>
      </c>
      <c r="I748" t="b">
        <v>0</v>
      </c>
      <c r="J748" t="b">
        <v>1</v>
      </c>
      <c r="K748" t="s">
        <v>22</v>
      </c>
      <c r="L748" t="s">
        <v>23</v>
      </c>
      <c r="M748">
        <v>131900</v>
      </c>
      <c r="O748" t="s">
        <v>234</v>
      </c>
      <c r="P748" t="s">
        <v>11635</v>
      </c>
    </row>
    <row r="749" spans="1:16" x14ac:dyDescent="0.2">
      <c r="A749" t="s">
        <v>16</v>
      </c>
      <c r="B749" t="s">
        <v>4626</v>
      </c>
      <c r="C749" t="s">
        <v>294</v>
      </c>
      <c r="D749" t="s">
        <v>82</v>
      </c>
      <c r="E749" t="s">
        <v>20</v>
      </c>
      <c r="F749" t="b">
        <v>0</v>
      </c>
      <c r="G749" t="s">
        <v>21</v>
      </c>
      <c r="H749" s="1">
        <v>44987.336782407408</v>
      </c>
      <c r="I749" t="b">
        <v>0</v>
      </c>
      <c r="J749" t="b">
        <v>0</v>
      </c>
      <c r="K749" t="s">
        <v>22</v>
      </c>
      <c r="L749" t="s">
        <v>23</v>
      </c>
      <c r="M749">
        <v>150000</v>
      </c>
      <c r="O749" t="s">
        <v>4627</v>
      </c>
    </row>
    <row r="750" spans="1:16" x14ac:dyDescent="0.2">
      <c r="A750" t="s">
        <v>16</v>
      </c>
      <c r="B750" t="s">
        <v>3468</v>
      </c>
      <c r="C750" t="s">
        <v>554</v>
      </c>
      <c r="D750" t="s">
        <v>82</v>
      </c>
      <c r="E750" t="s">
        <v>20</v>
      </c>
      <c r="F750" t="b">
        <v>0</v>
      </c>
      <c r="G750" t="s">
        <v>77</v>
      </c>
      <c r="H750" s="1">
        <v>44995.381331018521</v>
      </c>
      <c r="I750" t="b">
        <v>0</v>
      </c>
      <c r="J750" t="b">
        <v>0</v>
      </c>
      <c r="K750" t="s">
        <v>22</v>
      </c>
      <c r="L750" t="s">
        <v>23</v>
      </c>
      <c r="M750">
        <v>375000</v>
      </c>
      <c r="O750" t="s">
        <v>11636</v>
      </c>
    </row>
    <row r="751" spans="1:16" x14ac:dyDescent="0.2">
      <c r="A751" t="s">
        <v>55</v>
      </c>
      <c r="B751" t="s">
        <v>11637</v>
      </c>
      <c r="C751" t="s">
        <v>76</v>
      </c>
      <c r="D751" t="s">
        <v>19</v>
      </c>
      <c r="E751" t="s">
        <v>20</v>
      </c>
      <c r="F751" t="b">
        <v>1</v>
      </c>
      <c r="G751" t="s">
        <v>21</v>
      </c>
      <c r="H751" s="1">
        <v>44988.630706018521</v>
      </c>
      <c r="I751" t="b">
        <v>0</v>
      </c>
      <c r="J751" t="b">
        <v>1</v>
      </c>
      <c r="K751" t="s">
        <v>22</v>
      </c>
      <c r="L751" t="s">
        <v>23</v>
      </c>
      <c r="M751">
        <v>155000</v>
      </c>
      <c r="O751" t="s">
        <v>603</v>
      </c>
      <c r="P751" t="s">
        <v>11638</v>
      </c>
    </row>
    <row r="752" spans="1:16" x14ac:dyDescent="0.2">
      <c r="A752" t="s">
        <v>55</v>
      </c>
      <c r="B752" t="s">
        <v>11639</v>
      </c>
      <c r="C752" t="s">
        <v>76</v>
      </c>
      <c r="D752" t="s">
        <v>19</v>
      </c>
      <c r="E752" t="s">
        <v>20</v>
      </c>
      <c r="F752" t="b">
        <v>1</v>
      </c>
      <c r="G752" t="s">
        <v>129</v>
      </c>
      <c r="H752" s="1">
        <v>45016.758587962962</v>
      </c>
      <c r="I752" t="b">
        <v>0</v>
      </c>
      <c r="J752" t="b">
        <v>0</v>
      </c>
      <c r="K752" t="s">
        <v>22</v>
      </c>
      <c r="L752" t="s">
        <v>23</v>
      </c>
      <c r="M752">
        <v>155000</v>
      </c>
      <c r="O752" t="s">
        <v>11640</v>
      </c>
      <c r="P752" t="s">
        <v>11641</v>
      </c>
    </row>
    <row r="753" spans="1:16" x14ac:dyDescent="0.2">
      <c r="A753" t="s">
        <v>92</v>
      </c>
      <c r="B753" t="s">
        <v>11642</v>
      </c>
      <c r="C753" t="s">
        <v>5512</v>
      </c>
      <c r="D753" t="s">
        <v>30</v>
      </c>
      <c r="E753" t="s">
        <v>20</v>
      </c>
      <c r="F753" t="b">
        <v>0</v>
      </c>
      <c r="G753" t="s">
        <v>2570</v>
      </c>
      <c r="H753" s="1">
        <v>45002.772893518515</v>
      </c>
      <c r="I753" t="b">
        <v>1</v>
      </c>
      <c r="J753" t="b">
        <v>0</v>
      </c>
      <c r="K753" t="s">
        <v>2570</v>
      </c>
      <c r="L753" t="s">
        <v>23</v>
      </c>
      <c r="M753">
        <v>53014</v>
      </c>
      <c r="O753" t="s">
        <v>1576</v>
      </c>
      <c r="P753" t="s">
        <v>8363</v>
      </c>
    </row>
    <row r="754" spans="1:16" x14ac:dyDescent="0.2">
      <c r="A754" t="s">
        <v>55</v>
      </c>
      <c r="B754" t="s">
        <v>55</v>
      </c>
      <c r="C754" t="s">
        <v>76</v>
      </c>
      <c r="D754" t="s">
        <v>19</v>
      </c>
      <c r="E754" t="s">
        <v>20</v>
      </c>
      <c r="F754" t="b">
        <v>1</v>
      </c>
      <c r="G754" t="s">
        <v>306</v>
      </c>
      <c r="H754" s="1">
        <v>44987.891840277778</v>
      </c>
      <c r="I754" t="b">
        <v>0</v>
      </c>
      <c r="J754" t="b">
        <v>0</v>
      </c>
      <c r="K754" t="s">
        <v>306</v>
      </c>
      <c r="L754" t="s">
        <v>23</v>
      </c>
      <c r="M754">
        <v>130000</v>
      </c>
      <c r="O754" t="s">
        <v>7498</v>
      </c>
      <c r="P754" t="s">
        <v>11643</v>
      </c>
    </row>
    <row r="755" spans="1:16" x14ac:dyDescent="0.2">
      <c r="A755" t="s">
        <v>16</v>
      </c>
      <c r="B755" t="s">
        <v>11644</v>
      </c>
      <c r="C755" t="s">
        <v>5392</v>
      </c>
      <c r="D755" t="s">
        <v>30</v>
      </c>
      <c r="E755" t="s">
        <v>20</v>
      </c>
      <c r="F755" t="b">
        <v>0</v>
      </c>
      <c r="G755" t="s">
        <v>306</v>
      </c>
      <c r="H755" s="1">
        <v>45006.818599537037</v>
      </c>
      <c r="I755" t="b">
        <v>0</v>
      </c>
      <c r="J755" t="b">
        <v>0</v>
      </c>
      <c r="K755" t="s">
        <v>306</v>
      </c>
      <c r="L755" t="s">
        <v>23</v>
      </c>
      <c r="M755">
        <v>99150</v>
      </c>
      <c r="O755" t="s">
        <v>7052</v>
      </c>
      <c r="P755" t="s">
        <v>11645</v>
      </c>
    </row>
    <row r="756" spans="1:16" x14ac:dyDescent="0.2">
      <c r="A756" t="s">
        <v>92</v>
      </c>
      <c r="B756" t="s">
        <v>11646</v>
      </c>
      <c r="C756" t="s">
        <v>2863</v>
      </c>
      <c r="D756" t="s">
        <v>30</v>
      </c>
      <c r="E756" t="s">
        <v>20</v>
      </c>
      <c r="F756" t="b">
        <v>0</v>
      </c>
      <c r="G756" t="s">
        <v>21</v>
      </c>
      <c r="H756" s="1">
        <v>45014.004976851851</v>
      </c>
      <c r="I756" t="b">
        <v>0</v>
      </c>
      <c r="J756" t="b">
        <v>1</v>
      </c>
      <c r="K756" t="s">
        <v>22</v>
      </c>
      <c r="L756" t="s">
        <v>23</v>
      </c>
      <c r="M756">
        <v>173000</v>
      </c>
      <c r="O756" t="s">
        <v>4973</v>
      </c>
      <c r="P756" t="s">
        <v>4113</v>
      </c>
    </row>
    <row r="757" spans="1:16" x14ac:dyDescent="0.2">
      <c r="A757" t="s">
        <v>16</v>
      </c>
      <c r="B757" t="s">
        <v>11647</v>
      </c>
      <c r="C757" t="s">
        <v>22</v>
      </c>
      <c r="D757" t="s">
        <v>65</v>
      </c>
      <c r="E757" t="s">
        <v>20</v>
      </c>
      <c r="F757" t="b">
        <v>0</v>
      </c>
      <c r="G757" t="s">
        <v>73</v>
      </c>
      <c r="H757" s="1">
        <v>44992.852858796294</v>
      </c>
      <c r="I757" t="b">
        <v>0</v>
      </c>
      <c r="J757" t="b">
        <v>1</v>
      </c>
      <c r="K757" t="s">
        <v>22</v>
      </c>
      <c r="L757" t="s">
        <v>23</v>
      </c>
      <c r="M757">
        <v>122500</v>
      </c>
      <c r="O757" t="s">
        <v>11648</v>
      </c>
      <c r="P757" t="s">
        <v>650</v>
      </c>
    </row>
    <row r="758" spans="1:16" x14ac:dyDescent="0.2">
      <c r="A758" t="s">
        <v>92</v>
      </c>
      <c r="B758" t="s">
        <v>11649</v>
      </c>
      <c r="C758" t="s">
        <v>1617</v>
      </c>
      <c r="D758" t="s">
        <v>11650</v>
      </c>
      <c r="E758" t="s">
        <v>20</v>
      </c>
      <c r="F758" t="b">
        <v>0</v>
      </c>
      <c r="G758" t="s">
        <v>77</v>
      </c>
      <c r="H758" s="1">
        <v>45010.418275462966</v>
      </c>
      <c r="I758" t="b">
        <v>1</v>
      </c>
      <c r="J758" t="b">
        <v>1</v>
      </c>
      <c r="K758" t="s">
        <v>22</v>
      </c>
      <c r="L758" t="s">
        <v>37</v>
      </c>
      <c r="N758">
        <v>22</v>
      </c>
      <c r="O758" t="s">
        <v>695</v>
      </c>
      <c r="P758" t="s">
        <v>363</v>
      </c>
    </row>
    <row r="759" spans="1:16" x14ac:dyDescent="0.2">
      <c r="A759" t="s">
        <v>16</v>
      </c>
      <c r="B759" t="s">
        <v>11651</v>
      </c>
      <c r="C759" t="s">
        <v>562</v>
      </c>
      <c r="D759" t="s">
        <v>115</v>
      </c>
      <c r="E759" t="s">
        <v>122</v>
      </c>
      <c r="F759" t="b">
        <v>0</v>
      </c>
      <c r="G759" t="s">
        <v>77</v>
      </c>
      <c r="H759" s="1">
        <v>44991.907962962963</v>
      </c>
      <c r="I759" t="b">
        <v>0</v>
      </c>
      <c r="J759" t="b">
        <v>0</v>
      </c>
      <c r="K759" t="s">
        <v>22</v>
      </c>
      <c r="L759" t="s">
        <v>23</v>
      </c>
      <c r="M759">
        <v>112500</v>
      </c>
      <c r="O759" t="s">
        <v>6743</v>
      </c>
      <c r="P759" t="s">
        <v>11652</v>
      </c>
    </row>
    <row r="760" spans="1:16" x14ac:dyDescent="0.2">
      <c r="A760" t="s">
        <v>170</v>
      </c>
      <c r="B760" t="s">
        <v>11653</v>
      </c>
      <c r="C760" t="s">
        <v>76</v>
      </c>
      <c r="D760" t="s">
        <v>42</v>
      </c>
      <c r="E760" t="s">
        <v>20</v>
      </c>
      <c r="F760" t="b">
        <v>1</v>
      </c>
      <c r="G760" t="s">
        <v>73</v>
      </c>
      <c r="H760" s="1">
        <v>45009.884699074071</v>
      </c>
      <c r="I760" t="b">
        <v>0</v>
      </c>
      <c r="J760" t="b">
        <v>1</v>
      </c>
      <c r="K760" t="s">
        <v>22</v>
      </c>
      <c r="L760" t="s">
        <v>37</v>
      </c>
      <c r="N760">
        <v>60</v>
      </c>
      <c r="O760" t="s">
        <v>412</v>
      </c>
      <c r="P760" t="s">
        <v>11654</v>
      </c>
    </row>
    <row r="761" spans="1:16" x14ac:dyDescent="0.2">
      <c r="A761" t="s">
        <v>16</v>
      </c>
      <c r="B761" t="s">
        <v>6397</v>
      </c>
      <c r="C761" t="s">
        <v>76</v>
      </c>
      <c r="D761" t="s">
        <v>19</v>
      </c>
      <c r="E761" t="s">
        <v>122</v>
      </c>
      <c r="F761" t="b">
        <v>1</v>
      </c>
      <c r="G761" t="s">
        <v>47</v>
      </c>
      <c r="H761" s="1">
        <v>44993.62777777778</v>
      </c>
      <c r="I761" t="b">
        <v>0</v>
      </c>
      <c r="J761" t="b">
        <v>0</v>
      </c>
      <c r="K761" t="s">
        <v>22</v>
      </c>
      <c r="L761" t="s">
        <v>37</v>
      </c>
      <c r="N761">
        <v>67</v>
      </c>
      <c r="O761" t="s">
        <v>1178</v>
      </c>
      <c r="P761" t="s">
        <v>11655</v>
      </c>
    </row>
    <row r="762" spans="1:16" x14ac:dyDescent="0.2">
      <c r="A762" t="s">
        <v>16</v>
      </c>
      <c r="B762" t="s">
        <v>16</v>
      </c>
      <c r="C762" t="s">
        <v>1702</v>
      </c>
      <c r="D762" t="s">
        <v>209</v>
      </c>
      <c r="E762" t="s">
        <v>20</v>
      </c>
      <c r="F762" t="b">
        <v>0</v>
      </c>
      <c r="G762" t="s">
        <v>77</v>
      </c>
      <c r="H762" s="1">
        <v>45011.837407407409</v>
      </c>
      <c r="I762" t="b">
        <v>0</v>
      </c>
      <c r="J762" t="b">
        <v>1</v>
      </c>
      <c r="K762" t="s">
        <v>22</v>
      </c>
      <c r="L762" t="s">
        <v>23</v>
      </c>
      <c r="M762">
        <v>161500</v>
      </c>
      <c r="O762" t="s">
        <v>10536</v>
      </c>
      <c r="P762" t="s">
        <v>428</v>
      </c>
    </row>
    <row r="763" spans="1:16" x14ac:dyDescent="0.2">
      <c r="A763" t="s">
        <v>92</v>
      </c>
      <c r="B763" t="s">
        <v>92</v>
      </c>
      <c r="D763" t="s">
        <v>19</v>
      </c>
      <c r="E763" t="s">
        <v>20</v>
      </c>
      <c r="F763" t="b">
        <v>0</v>
      </c>
      <c r="G763" t="s">
        <v>53</v>
      </c>
      <c r="H763" s="1">
        <v>45014.625034722223</v>
      </c>
      <c r="I763" t="b">
        <v>0</v>
      </c>
      <c r="J763" t="b">
        <v>0</v>
      </c>
      <c r="K763" t="s">
        <v>22</v>
      </c>
      <c r="L763" t="s">
        <v>23</v>
      </c>
      <c r="M763">
        <v>70000</v>
      </c>
      <c r="O763" t="s">
        <v>11656</v>
      </c>
    </row>
    <row r="764" spans="1:16" x14ac:dyDescent="0.2">
      <c r="A764" t="s">
        <v>16</v>
      </c>
      <c r="B764" t="s">
        <v>2458</v>
      </c>
      <c r="C764" t="s">
        <v>6073</v>
      </c>
      <c r="D764" t="s">
        <v>42</v>
      </c>
      <c r="E764" t="s">
        <v>20</v>
      </c>
      <c r="F764" t="b">
        <v>0</v>
      </c>
      <c r="G764" t="s">
        <v>53</v>
      </c>
      <c r="H764" s="1">
        <v>44999.544918981483</v>
      </c>
      <c r="I764" t="b">
        <v>0</v>
      </c>
      <c r="J764" t="b">
        <v>0</v>
      </c>
      <c r="K764" t="s">
        <v>22</v>
      </c>
      <c r="L764" t="s">
        <v>37</v>
      </c>
      <c r="N764">
        <v>35</v>
      </c>
      <c r="O764" t="s">
        <v>9045</v>
      </c>
      <c r="P764" t="s">
        <v>11657</v>
      </c>
    </row>
    <row r="765" spans="1:16" x14ac:dyDescent="0.2">
      <c r="A765" t="s">
        <v>92</v>
      </c>
      <c r="B765" t="s">
        <v>11658</v>
      </c>
      <c r="C765" t="s">
        <v>76</v>
      </c>
      <c r="D765" t="s">
        <v>42</v>
      </c>
      <c r="E765" t="s">
        <v>122</v>
      </c>
      <c r="F765" t="b">
        <v>1</v>
      </c>
      <c r="G765" t="s">
        <v>47</v>
      </c>
      <c r="H765" s="1">
        <v>45001.751458333332</v>
      </c>
      <c r="I765" t="b">
        <v>1</v>
      </c>
      <c r="J765" t="b">
        <v>0</v>
      </c>
      <c r="K765" t="s">
        <v>22</v>
      </c>
      <c r="L765" t="s">
        <v>37</v>
      </c>
      <c r="N765">
        <v>26.5</v>
      </c>
      <c r="O765" t="s">
        <v>4508</v>
      </c>
    </row>
    <row r="766" spans="1:16" x14ac:dyDescent="0.2">
      <c r="A766" t="s">
        <v>55</v>
      </c>
      <c r="B766" t="s">
        <v>55</v>
      </c>
      <c r="C766" t="s">
        <v>1360</v>
      </c>
      <c r="D766" t="s">
        <v>19</v>
      </c>
      <c r="E766" t="s">
        <v>20</v>
      </c>
      <c r="F766" t="b">
        <v>0</v>
      </c>
      <c r="G766" t="s">
        <v>21</v>
      </c>
      <c r="H766" s="1">
        <v>44992.605162037034</v>
      </c>
      <c r="I766" t="b">
        <v>0</v>
      </c>
      <c r="J766" t="b">
        <v>0</v>
      </c>
      <c r="K766" t="s">
        <v>22</v>
      </c>
      <c r="L766" t="s">
        <v>23</v>
      </c>
      <c r="M766">
        <v>107500</v>
      </c>
      <c r="O766" t="s">
        <v>11659</v>
      </c>
      <c r="P766" t="s">
        <v>11660</v>
      </c>
    </row>
    <row r="767" spans="1:16" x14ac:dyDescent="0.2">
      <c r="A767" t="s">
        <v>50</v>
      </c>
      <c r="B767" t="s">
        <v>4428</v>
      </c>
      <c r="C767" t="s">
        <v>424</v>
      </c>
      <c r="D767" t="s">
        <v>30</v>
      </c>
      <c r="E767" t="s">
        <v>20</v>
      </c>
      <c r="F767" t="b">
        <v>0</v>
      </c>
      <c r="G767" t="s">
        <v>425</v>
      </c>
      <c r="H767" s="1">
        <v>44998.930451388886</v>
      </c>
      <c r="I767" t="b">
        <v>0</v>
      </c>
      <c r="J767" t="b">
        <v>0</v>
      </c>
      <c r="K767" t="s">
        <v>425</v>
      </c>
      <c r="L767" t="s">
        <v>23</v>
      </c>
      <c r="M767">
        <v>147500</v>
      </c>
      <c r="O767" t="s">
        <v>11661</v>
      </c>
      <c r="P767" t="s">
        <v>11662</v>
      </c>
    </row>
    <row r="768" spans="1:16" x14ac:dyDescent="0.2">
      <c r="A768" t="s">
        <v>580</v>
      </c>
      <c r="B768" t="s">
        <v>11663</v>
      </c>
      <c r="C768" t="s">
        <v>11664</v>
      </c>
      <c r="D768" t="s">
        <v>30</v>
      </c>
      <c r="E768" t="s">
        <v>20</v>
      </c>
      <c r="F768" t="b">
        <v>0</v>
      </c>
      <c r="G768" t="s">
        <v>11665</v>
      </c>
      <c r="H768" s="1">
        <v>44994.445486111108</v>
      </c>
      <c r="I768" t="b">
        <v>0</v>
      </c>
      <c r="J768" t="b">
        <v>0</v>
      </c>
      <c r="K768" t="s">
        <v>11665</v>
      </c>
      <c r="L768" t="s">
        <v>23</v>
      </c>
      <c r="M768">
        <v>56700</v>
      </c>
      <c r="O768" t="s">
        <v>11029</v>
      </c>
      <c r="P768" t="s">
        <v>11666</v>
      </c>
    </row>
    <row r="769" spans="1:16" x14ac:dyDescent="0.2">
      <c r="A769" t="s">
        <v>55</v>
      </c>
      <c r="B769" t="s">
        <v>335</v>
      </c>
      <c r="C769" t="s">
        <v>29</v>
      </c>
      <c r="D769" t="s">
        <v>30</v>
      </c>
      <c r="E769" t="s">
        <v>20</v>
      </c>
      <c r="F769" t="b">
        <v>0</v>
      </c>
      <c r="G769" t="s">
        <v>31</v>
      </c>
      <c r="H769" s="1">
        <v>44999.272581018522</v>
      </c>
      <c r="I769" t="b">
        <v>0</v>
      </c>
      <c r="J769" t="b">
        <v>0</v>
      </c>
      <c r="K769" t="s">
        <v>31</v>
      </c>
      <c r="L769" t="s">
        <v>23</v>
      </c>
      <c r="M769">
        <v>134241</v>
      </c>
      <c r="O769" t="s">
        <v>11667</v>
      </c>
      <c r="P769" t="s">
        <v>10507</v>
      </c>
    </row>
    <row r="770" spans="1:16" x14ac:dyDescent="0.2">
      <c r="A770" t="s">
        <v>55</v>
      </c>
      <c r="B770" t="s">
        <v>332</v>
      </c>
      <c r="D770" t="s">
        <v>19</v>
      </c>
      <c r="E770" t="s">
        <v>20</v>
      </c>
      <c r="F770" t="b">
        <v>0</v>
      </c>
      <c r="G770" t="s">
        <v>47</v>
      </c>
      <c r="H770" s="1">
        <v>44995.884201388886</v>
      </c>
      <c r="I770" t="b">
        <v>0</v>
      </c>
      <c r="J770" t="b">
        <v>1</v>
      </c>
      <c r="K770" t="s">
        <v>22</v>
      </c>
      <c r="L770" t="s">
        <v>23</v>
      </c>
      <c r="M770">
        <v>170000</v>
      </c>
      <c r="O770" t="s">
        <v>185</v>
      </c>
      <c r="P770" t="s">
        <v>10887</v>
      </c>
    </row>
    <row r="771" spans="1:16" x14ac:dyDescent="0.2">
      <c r="A771" t="s">
        <v>55</v>
      </c>
      <c r="B771" t="s">
        <v>11668</v>
      </c>
      <c r="C771" t="s">
        <v>3928</v>
      </c>
      <c r="D771" t="s">
        <v>140</v>
      </c>
      <c r="E771" t="s">
        <v>20</v>
      </c>
      <c r="F771" t="b">
        <v>0</v>
      </c>
      <c r="G771" t="s">
        <v>3929</v>
      </c>
      <c r="H771" s="1">
        <v>44994.605868055558</v>
      </c>
      <c r="I771" t="b">
        <v>0</v>
      </c>
      <c r="J771" t="b">
        <v>0</v>
      </c>
      <c r="K771" t="s">
        <v>3929</v>
      </c>
      <c r="L771" t="s">
        <v>23</v>
      </c>
      <c r="M771">
        <v>82315.75</v>
      </c>
      <c r="O771" t="s">
        <v>3603</v>
      </c>
      <c r="P771" t="s">
        <v>11669</v>
      </c>
    </row>
    <row r="772" spans="1:16" x14ac:dyDescent="0.2">
      <c r="A772" t="s">
        <v>187</v>
      </c>
      <c r="B772" t="s">
        <v>11670</v>
      </c>
      <c r="C772" t="s">
        <v>391</v>
      </c>
      <c r="D772" t="s">
        <v>30</v>
      </c>
      <c r="E772" t="s">
        <v>20</v>
      </c>
      <c r="F772" t="b">
        <v>0</v>
      </c>
      <c r="G772" t="s">
        <v>392</v>
      </c>
      <c r="H772" s="1">
        <v>45007.357245370367</v>
      </c>
      <c r="I772" t="b">
        <v>0</v>
      </c>
      <c r="J772" t="b">
        <v>0</v>
      </c>
      <c r="K772" t="s">
        <v>392</v>
      </c>
      <c r="L772" t="s">
        <v>23</v>
      </c>
      <c r="M772">
        <v>56700</v>
      </c>
      <c r="O772" t="s">
        <v>726</v>
      </c>
      <c r="P772" t="s">
        <v>11671</v>
      </c>
    </row>
    <row r="773" spans="1:16" x14ac:dyDescent="0.2">
      <c r="A773" t="s">
        <v>92</v>
      </c>
      <c r="B773" t="s">
        <v>5403</v>
      </c>
      <c r="C773" t="s">
        <v>153</v>
      </c>
      <c r="D773" t="s">
        <v>42</v>
      </c>
      <c r="E773" t="s">
        <v>122</v>
      </c>
      <c r="F773" t="b">
        <v>0</v>
      </c>
      <c r="G773" t="s">
        <v>53</v>
      </c>
      <c r="H773" s="1">
        <v>45000.666631944441</v>
      </c>
      <c r="I773" t="b">
        <v>0</v>
      </c>
      <c r="J773" t="b">
        <v>0</v>
      </c>
      <c r="K773" t="s">
        <v>22</v>
      </c>
      <c r="L773" t="s">
        <v>37</v>
      </c>
      <c r="N773">
        <v>55</v>
      </c>
      <c r="O773" t="s">
        <v>11672</v>
      </c>
      <c r="P773" t="s">
        <v>11673</v>
      </c>
    </row>
    <row r="774" spans="1:16" x14ac:dyDescent="0.2">
      <c r="A774" t="s">
        <v>170</v>
      </c>
      <c r="B774" t="s">
        <v>170</v>
      </c>
      <c r="C774" t="s">
        <v>157</v>
      </c>
      <c r="D774" t="s">
        <v>9210</v>
      </c>
      <c r="E774" t="s">
        <v>20</v>
      </c>
      <c r="F774" t="b">
        <v>0</v>
      </c>
      <c r="G774" t="s">
        <v>53</v>
      </c>
      <c r="H774" s="1">
        <v>45011.629548611112</v>
      </c>
      <c r="I774" t="b">
        <v>0</v>
      </c>
      <c r="J774" t="b">
        <v>1</v>
      </c>
      <c r="K774" t="s">
        <v>22</v>
      </c>
      <c r="L774" t="s">
        <v>23</v>
      </c>
      <c r="M774">
        <v>107850</v>
      </c>
      <c r="O774" t="s">
        <v>6417</v>
      </c>
      <c r="P774" t="s">
        <v>11251</v>
      </c>
    </row>
    <row r="775" spans="1:16" x14ac:dyDescent="0.2">
      <c r="A775" t="s">
        <v>92</v>
      </c>
      <c r="B775" t="s">
        <v>92</v>
      </c>
      <c r="C775" t="s">
        <v>406</v>
      </c>
      <c r="D775" t="s">
        <v>65</v>
      </c>
      <c r="E775" t="s">
        <v>20</v>
      </c>
      <c r="F775" t="b">
        <v>0</v>
      </c>
      <c r="G775" t="s">
        <v>47</v>
      </c>
      <c r="H775" s="1">
        <v>45007.921099537038</v>
      </c>
      <c r="I775" t="b">
        <v>1</v>
      </c>
      <c r="J775" t="b">
        <v>1</v>
      </c>
      <c r="K775" t="s">
        <v>22</v>
      </c>
      <c r="L775" t="s">
        <v>23</v>
      </c>
      <c r="M775">
        <v>125000</v>
      </c>
      <c r="O775" t="s">
        <v>11674</v>
      </c>
      <c r="P775" t="s">
        <v>11675</v>
      </c>
    </row>
    <row r="776" spans="1:16" x14ac:dyDescent="0.2">
      <c r="A776" t="s">
        <v>55</v>
      </c>
      <c r="B776" t="s">
        <v>11676</v>
      </c>
      <c r="C776" t="s">
        <v>76</v>
      </c>
      <c r="D776" t="s">
        <v>19</v>
      </c>
      <c r="E776" t="s">
        <v>20</v>
      </c>
      <c r="F776" t="b">
        <v>1</v>
      </c>
      <c r="G776" t="s">
        <v>53</v>
      </c>
      <c r="H776" s="1">
        <v>44998.088946759257</v>
      </c>
      <c r="I776" t="b">
        <v>0</v>
      </c>
      <c r="J776" t="b">
        <v>0</v>
      </c>
      <c r="K776" t="s">
        <v>22</v>
      </c>
      <c r="L776" t="s">
        <v>23</v>
      </c>
      <c r="M776">
        <v>150000</v>
      </c>
      <c r="O776" t="s">
        <v>10104</v>
      </c>
    </row>
    <row r="777" spans="1:16" x14ac:dyDescent="0.2">
      <c r="A777" t="s">
        <v>92</v>
      </c>
      <c r="B777" t="s">
        <v>11677</v>
      </c>
      <c r="C777" t="s">
        <v>436</v>
      </c>
      <c r="D777" t="s">
        <v>65</v>
      </c>
      <c r="E777" t="s">
        <v>122</v>
      </c>
      <c r="F777" t="b">
        <v>0</v>
      </c>
      <c r="G777" t="s">
        <v>21</v>
      </c>
      <c r="H777" s="1">
        <v>44993.168020833335</v>
      </c>
      <c r="I777" t="b">
        <v>0</v>
      </c>
      <c r="J777" t="b">
        <v>1</v>
      </c>
      <c r="K777" t="s">
        <v>22</v>
      </c>
      <c r="L777" t="s">
        <v>37</v>
      </c>
      <c r="N777">
        <v>57.5</v>
      </c>
      <c r="O777" t="s">
        <v>3372</v>
      </c>
      <c r="P777" t="s">
        <v>835</v>
      </c>
    </row>
    <row r="778" spans="1:16" x14ac:dyDescent="0.2">
      <c r="A778" t="s">
        <v>55</v>
      </c>
      <c r="B778" t="s">
        <v>11678</v>
      </c>
      <c r="C778" t="s">
        <v>76</v>
      </c>
      <c r="D778" t="s">
        <v>19</v>
      </c>
      <c r="E778" t="s">
        <v>20</v>
      </c>
      <c r="F778" t="b">
        <v>1</v>
      </c>
      <c r="G778" t="s">
        <v>77</v>
      </c>
      <c r="H778" s="1">
        <v>45008.553807870368</v>
      </c>
      <c r="I778" t="b">
        <v>1</v>
      </c>
      <c r="J778" t="b">
        <v>1</v>
      </c>
      <c r="K778" t="s">
        <v>22</v>
      </c>
      <c r="L778" t="s">
        <v>23</v>
      </c>
      <c r="M778">
        <v>187500</v>
      </c>
      <c r="O778" t="s">
        <v>333</v>
      </c>
      <c r="P778" t="s">
        <v>11679</v>
      </c>
    </row>
    <row r="779" spans="1:16" x14ac:dyDescent="0.2">
      <c r="A779" t="s">
        <v>16</v>
      </c>
      <c r="B779" t="s">
        <v>11680</v>
      </c>
      <c r="C779" t="s">
        <v>1638</v>
      </c>
      <c r="D779" t="s">
        <v>177</v>
      </c>
      <c r="E779" t="s">
        <v>20</v>
      </c>
      <c r="F779" t="b">
        <v>0</v>
      </c>
      <c r="G779" t="s">
        <v>129</v>
      </c>
      <c r="H779" s="1">
        <v>45012.491666666669</v>
      </c>
      <c r="I779" t="b">
        <v>0</v>
      </c>
      <c r="J779" t="b">
        <v>1</v>
      </c>
      <c r="K779" t="s">
        <v>22</v>
      </c>
      <c r="L779" t="s">
        <v>23</v>
      </c>
      <c r="M779">
        <v>145000</v>
      </c>
      <c r="O779" t="s">
        <v>244</v>
      </c>
      <c r="P779" t="s">
        <v>11681</v>
      </c>
    </row>
    <row r="780" spans="1:16" x14ac:dyDescent="0.2">
      <c r="A780" t="s">
        <v>55</v>
      </c>
      <c r="B780" t="s">
        <v>11682</v>
      </c>
      <c r="C780" t="s">
        <v>4495</v>
      </c>
      <c r="D780" t="s">
        <v>177</v>
      </c>
      <c r="E780" t="s">
        <v>122</v>
      </c>
      <c r="F780" t="b">
        <v>0</v>
      </c>
      <c r="G780" t="s">
        <v>47</v>
      </c>
      <c r="H780" s="1">
        <v>44999.675682870373</v>
      </c>
      <c r="I780" t="b">
        <v>1</v>
      </c>
      <c r="J780" t="b">
        <v>0</v>
      </c>
      <c r="K780" t="s">
        <v>22</v>
      </c>
      <c r="L780" t="s">
        <v>37</v>
      </c>
      <c r="N780">
        <v>67.5</v>
      </c>
      <c r="O780" t="s">
        <v>11683</v>
      </c>
      <c r="P780" t="s">
        <v>11684</v>
      </c>
    </row>
    <row r="781" spans="1:16" x14ac:dyDescent="0.2">
      <c r="A781" t="s">
        <v>55</v>
      </c>
      <c r="B781" t="s">
        <v>11685</v>
      </c>
      <c r="C781" t="s">
        <v>11686</v>
      </c>
      <c r="D781" t="s">
        <v>30</v>
      </c>
      <c r="E781" t="s">
        <v>20</v>
      </c>
      <c r="F781" t="b">
        <v>0</v>
      </c>
      <c r="G781" t="s">
        <v>4291</v>
      </c>
      <c r="H781" s="1">
        <v>44999.401354166665</v>
      </c>
      <c r="I781" t="b">
        <v>0</v>
      </c>
      <c r="J781" t="b">
        <v>0</v>
      </c>
      <c r="K781" t="s">
        <v>4291</v>
      </c>
      <c r="L781" t="s">
        <v>23</v>
      </c>
      <c r="M781">
        <v>134241</v>
      </c>
      <c r="O781" t="s">
        <v>587</v>
      </c>
      <c r="P781" t="s">
        <v>11687</v>
      </c>
    </row>
    <row r="782" spans="1:16" x14ac:dyDescent="0.2">
      <c r="A782" t="s">
        <v>50</v>
      </c>
      <c r="B782" t="s">
        <v>11688</v>
      </c>
      <c r="C782" t="s">
        <v>1225</v>
      </c>
      <c r="D782" t="s">
        <v>10801</v>
      </c>
      <c r="E782" t="s">
        <v>20</v>
      </c>
      <c r="F782" t="b">
        <v>0</v>
      </c>
      <c r="G782" t="s">
        <v>73</v>
      </c>
      <c r="H782" s="1">
        <v>44993.920254629629</v>
      </c>
      <c r="I782" t="b">
        <v>0</v>
      </c>
      <c r="J782" t="b">
        <v>0</v>
      </c>
      <c r="K782" t="s">
        <v>22</v>
      </c>
      <c r="L782" t="s">
        <v>23</v>
      </c>
      <c r="M782">
        <v>55000</v>
      </c>
      <c r="O782" t="s">
        <v>4453</v>
      </c>
      <c r="P782" t="s">
        <v>11689</v>
      </c>
    </row>
    <row r="783" spans="1:16" x14ac:dyDescent="0.2">
      <c r="A783" t="s">
        <v>16</v>
      </c>
      <c r="B783" t="s">
        <v>89</v>
      </c>
      <c r="C783" t="s">
        <v>845</v>
      </c>
      <c r="D783" t="s">
        <v>82</v>
      </c>
      <c r="E783" t="s">
        <v>20</v>
      </c>
      <c r="F783" t="b">
        <v>0</v>
      </c>
      <c r="G783" t="s">
        <v>73</v>
      </c>
      <c r="H783" s="1">
        <v>44996.337650462963</v>
      </c>
      <c r="I783" t="b">
        <v>0</v>
      </c>
      <c r="J783" t="b">
        <v>0</v>
      </c>
      <c r="K783" t="s">
        <v>22</v>
      </c>
      <c r="L783" t="s">
        <v>23</v>
      </c>
      <c r="M783">
        <v>90000</v>
      </c>
      <c r="O783" t="s">
        <v>846</v>
      </c>
      <c r="P783" t="s">
        <v>11690</v>
      </c>
    </row>
    <row r="784" spans="1:16" x14ac:dyDescent="0.2">
      <c r="A784" t="s">
        <v>92</v>
      </c>
      <c r="B784" t="s">
        <v>92</v>
      </c>
      <c r="C784" t="s">
        <v>11691</v>
      </c>
      <c r="D784" t="s">
        <v>30</v>
      </c>
      <c r="E784" t="s">
        <v>20</v>
      </c>
      <c r="F784" t="b">
        <v>0</v>
      </c>
      <c r="G784" t="s">
        <v>11185</v>
      </c>
      <c r="H784" s="1">
        <v>45005.870046296295</v>
      </c>
      <c r="I784" t="b">
        <v>0</v>
      </c>
      <c r="J784" t="b">
        <v>0</v>
      </c>
      <c r="K784" t="s">
        <v>11185</v>
      </c>
      <c r="L784" t="s">
        <v>23</v>
      </c>
      <c r="M784">
        <v>102500</v>
      </c>
      <c r="O784" t="s">
        <v>11692</v>
      </c>
      <c r="P784" t="s">
        <v>1235</v>
      </c>
    </row>
    <row r="785" spans="1:16" x14ac:dyDescent="0.2">
      <c r="A785" t="s">
        <v>16</v>
      </c>
      <c r="B785" t="s">
        <v>11693</v>
      </c>
      <c r="C785" t="s">
        <v>76</v>
      </c>
      <c r="D785" t="s">
        <v>177</v>
      </c>
      <c r="E785" t="s">
        <v>20</v>
      </c>
      <c r="F785" t="b">
        <v>1</v>
      </c>
      <c r="G785" t="s">
        <v>47</v>
      </c>
      <c r="H785" s="1">
        <v>44999.713402777779</v>
      </c>
      <c r="I785" t="b">
        <v>0</v>
      </c>
      <c r="J785" t="b">
        <v>0</v>
      </c>
      <c r="K785" t="s">
        <v>22</v>
      </c>
      <c r="L785" t="s">
        <v>23</v>
      </c>
      <c r="M785">
        <v>32000</v>
      </c>
      <c r="O785" t="s">
        <v>11694</v>
      </c>
      <c r="P785" t="s">
        <v>11695</v>
      </c>
    </row>
    <row r="786" spans="1:16" x14ac:dyDescent="0.2">
      <c r="A786" t="s">
        <v>16</v>
      </c>
      <c r="B786" t="s">
        <v>11696</v>
      </c>
      <c r="C786" t="s">
        <v>2440</v>
      </c>
      <c r="D786" t="s">
        <v>1002</v>
      </c>
      <c r="E786" t="s">
        <v>20</v>
      </c>
      <c r="F786" t="b">
        <v>0</v>
      </c>
      <c r="G786" t="s">
        <v>53</v>
      </c>
      <c r="H786" s="1">
        <v>45008.253194444442</v>
      </c>
      <c r="I786" t="b">
        <v>0</v>
      </c>
      <c r="J786" t="b">
        <v>1</v>
      </c>
      <c r="K786" t="s">
        <v>22</v>
      </c>
      <c r="L786" t="s">
        <v>23</v>
      </c>
      <c r="M786">
        <v>75000</v>
      </c>
      <c r="O786" t="s">
        <v>683</v>
      </c>
      <c r="P786" t="s">
        <v>11697</v>
      </c>
    </row>
    <row r="787" spans="1:16" x14ac:dyDescent="0.2">
      <c r="A787" t="s">
        <v>55</v>
      </c>
      <c r="B787" t="s">
        <v>600</v>
      </c>
      <c r="C787" t="s">
        <v>68</v>
      </c>
      <c r="D787" t="s">
        <v>30</v>
      </c>
      <c r="E787" t="s">
        <v>20</v>
      </c>
      <c r="F787" t="b">
        <v>0</v>
      </c>
      <c r="G787" t="s">
        <v>99</v>
      </c>
      <c r="H787" s="1">
        <v>45013.394386574073</v>
      </c>
      <c r="I787" t="b">
        <v>0</v>
      </c>
      <c r="J787" t="b">
        <v>1</v>
      </c>
      <c r="K787" t="s">
        <v>99</v>
      </c>
      <c r="L787" t="s">
        <v>23</v>
      </c>
      <c r="M787">
        <v>99150</v>
      </c>
      <c r="O787" t="s">
        <v>299</v>
      </c>
      <c r="P787" t="s">
        <v>6656</v>
      </c>
    </row>
    <row r="788" spans="1:16" x14ac:dyDescent="0.2">
      <c r="A788" t="s">
        <v>170</v>
      </c>
      <c r="B788" t="s">
        <v>438</v>
      </c>
      <c r="C788" t="s">
        <v>4546</v>
      </c>
      <c r="D788" t="s">
        <v>616</v>
      </c>
      <c r="E788" t="s">
        <v>20</v>
      </c>
      <c r="F788" t="b">
        <v>0</v>
      </c>
      <c r="G788" t="s">
        <v>21</v>
      </c>
      <c r="H788" s="1">
        <v>44989.047025462962</v>
      </c>
      <c r="I788" t="b">
        <v>0</v>
      </c>
      <c r="J788" t="b">
        <v>1</v>
      </c>
      <c r="K788" t="s">
        <v>22</v>
      </c>
      <c r="L788" t="s">
        <v>23</v>
      </c>
      <c r="M788">
        <v>170672</v>
      </c>
      <c r="O788" t="s">
        <v>227</v>
      </c>
      <c r="P788" t="s">
        <v>228</v>
      </c>
    </row>
    <row r="789" spans="1:16" x14ac:dyDescent="0.2">
      <c r="A789" t="s">
        <v>92</v>
      </c>
      <c r="B789" t="s">
        <v>3709</v>
      </c>
      <c r="C789" t="s">
        <v>1492</v>
      </c>
      <c r="D789" t="s">
        <v>2822</v>
      </c>
      <c r="E789" t="s">
        <v>20</v>
      </c>
      <c r="F789" t="b">
        <v>0</v>
      </c>
      <c r="G789" t="s">
        <v>129</v>
      </c>
      <c r="H789" s="1">
        <v>45011.735497685186</v>
      </c>
      <c r="I789" t="b">
        <v>1</v>
      </c>
      <c r="J789" t="b">
        <v>0</v>
      </c>
      <c r="K789" t="s">
        <v>22</v>
      </c>
      <c r="L789" t="s">
        <v>37</v>
      </c>
      <c r="N789">
        <v>18</v>
      </c>
      <c r="O789" t="s">
        <v>3567</v>
      </c>
    </row>
    <row r="790" spans="1:16" x14ac:dyDescent="0.2">
      <c r="A790" t="s">
        <v>55</v>
      </c>
      <c r="B790" t="s">
        <v>55</v>
      </c>
      <c r="C790" t="s">
        <v>3609</v>
      </c>
      <c r="D790" t="s">
        <v>19</v>
      </c>
      <c r="E790" t="s">
        <v>20</v>
      </c>
      <c r="F790" t="b">
        <v>0</v>
      </c>
      <c r="G790" t="s">
        <v>47</v>
      </c>
      <c r="H790" s="1">
        <v>45013.801689814813</v>
      </c>
      <c r="I790" t="b">
        <v>0</v>
      </c>
      <c r="J790" t="b">
        <v>0</v>
      </c>
      <c r="K790" t="s">
        <v>22</v>
      </c>
      <c r="L790" t="s">
        <v>23</v>
      </c>
      <c r="M790">
        <v>125000</v>
      </c>
      <c r="O790" t="s">
        <v>103</v>
      </c>
      <c r="P790" t="s">
        <v>11698</v>
      </c>
    </row>
    <row r="791" spans="1:16" x14ac:dyDescent="0.2">
      <c r="A791" t="s">
        <v>55</v>
      </c>
      <c r="B791" t="s">
        <v>55</v>
      </c>
      <c r="C791" t="s">
        <v>11013</v>
      </c>
      <c r="D791" t="s">
        <v>177</v>
      </c>
      <c r="E791" t="s">
        <v>122</v>
      </c>
      <c r="F791" t="b">
        <v>0</v>
      </c>
      <c r="G791" t="s">
        <v>73</v>
      </c>
      <c r="H791" s="1">
        <v>45005.885740740741</v>
      </c>
      <c r="I791" t="b">
        <v>1</v>
      </c>
      <c r="J791" t="b">
        <v>0</v>
      </c>
      <c r="K791" t="s">
        <v>22</v>
      </c>
      <c r="L791" t="s">
        <v>37</v>
      </c>
      <c r="N791">
        <v>88</v>
      </c>
      <c r="O791" t="s">
        <v>11699</v>
      </c>
      <c r="P791" t="s">
        <v>11700</v>
      </c>
    </row>
    <row r="792" spans="1:16" x14ac:dyDescent="0.2">
      <c r="A792" t="s">
        <v>55</v>
      </c>
      <c r="B792" t="s">
        <v>132</v>
      </c>
      <c r="C792" t="s">
        <v>310</v>
      </c>
      <c r="D792" t="s">
        <v>177</v>
      </c>
      <c r="E792" t="s">
        <v>20</v>
      </c>
      <c r="F792" t="b">
        <v>0</v>
      </c>
      <c r="G792" t="s">
        <v>73</v>
      </c>
      <c r="H792" s="1">
        <v>45009.509918981479</v>
      </c>
      <c r="I792" t="b">
        <v>1</v>
      </c>
      <c r="J792" t="b">
        <v>1</v>
      </c>
      <c r="K792" t="s">
        <v>22</v>
      </c>
      <c r="L792" t="s">
        <v>23</v>
      </c>
      <c r="M792">
        <v>176460.65625</v>
      </c>
      <c r="O792" t="s">
        <v>10644</v>
      </c>
      <c r="P792" t="s">
        <v>11701</v>
      </c>
    </row>
    <row r="793" spans="1:16" x14ac:dyDescent="0.2">
      <c r="A793" t="s">
        <v>92</v>
      </c>
      <c r="B793" t="s">
        <v>11702</v>
      </c>
      <c r="C793" t="s">
        <v>11703</v>
      </c>
      <c r="D793" t="s">
        <v>82</v>
      </c>
      <c r="E793" t="s">
        <v>20</v>
      </c>
      <c r="F793" t="b">
        <v>0</v>
      </c>
      <c r="G793" t="s">
        <v>77</v>
      </c>
      <c r="H793" s="1">
        <v>44988.334988425922</v>
      </c>
      <c r="I793" t="b">
        <v>0</v>
      </c>
      <c r="J793" t="b">
        <v>0</v>
      </c>
      <c r="K793" t="s">
        <v>22</v>
      </c>
      <c r="L793" t="s">
        <v>23</v>
      </c>
      <c r="M793">
        <v>90000</v>
      </c>
      <c r="O793" t="s">
        <v>11704</v>
      </c>
      <c r="P793" t="s">
        <v>11705</v>
      </c>
    </row>
    <row r="794" spans="1:16" x14ac:dyDescent="0.2">
      <c r="A794" t="s">
        <v>16</v>
      </c>
      <c r="B794" t="s">
        <v>16</v>
      </c>
      <c r="C794" t="s">
        <v>162</v>
      </c>
      <c r="D794" t="s">
        <v>65</v>
      </c>
      <c r="E794" t="s">
        <v>20</v>
      </c>
      <c r="F794" t="b">
        <v>0</v>
      </c>
      <c r="G794" t="s">
        <v>53</v>
      </c>
      <c r="H794" s="1">
        <v>44999.670034722221</v>
      </c>
      <c r="I794" t="b">
        <v>0</v>
      </c>
      <c r="J794" t="b">
        <v>1</v>
      </c>
      <c r="K794" t="s">
        <v>22</v>
      </c>
      <c r="L794" t="s">
        <v>23</v>
      </c>
      <c r="M794">
        <v>102500</v>
      </c>
      <c r="O794" t="s">
        <v>11706</v>
      </c>
      <c r="P794" t="s">
        <v>8254</v>
      </c>
    </row>
    <row r="795" spans="1:16" x14ac:dyDescent="0.2">
      <c r="A795" t="s">
        <v>170</v>
      </c>
      <c r="B795" t="s">
        <v>170</v>
      </c>
      <c r="C795" t="s">
        <v>64</v>
      </c>
      <c r="D795" t="s">
        <v>82</v>
      </c>
      <c r="E795" t="s">
        <v>20</v>
      </c>
      <c r="F795" t="b">
        <v>0</v>
      </c>
      <c r="G795" t="s">
        <v>73</v>
      </c>
      <c r="H795" s="1">
        <v>44987.466527777775</v>
      </c>
      <c r="I795" t="b">
        <v>0</v>
      </c>
      <c r="J795" t="b">
        <v>1</v>
      </c>
      <c r="K795" t="s">
        <v>22</v>
      </c>
      <c r="L795" t="s">
        <v>23</v>
      </c>
      <c r="M795">
        <v>150000</v>
      </c>
      <c r="O795" t="s">
        <v>11707</v>
      </c>
      <c r="P795" t="s">
        <v>11708</v>
      </c>
    </row>
    <row r="796" spans="1:16" x14ac:dyDescent="0.2">
      <c r="A796" t="s">
        <v>16</v>
      </c>
      <c r="B796" t="s">
        <v>11709</v>
      </c>
      <c r="C796" t="s">
        <v>461</v>
      </c>
      <c r="D796" t="s">
        <v>1784</v>
      </c>
      <c r="E796" t="s">
        <v>20</v>
      </c>
      <c r="F796" t="b">
        <v>0</v>
      </c>
      <c r="G796" t="s">
        <v>53</v>
      </c>
      <c r="H796" s="1">
        <v>44991.352233796293</v>
      </c>
      <c r="I796" t="b">
        <v>0</v>
      </c>
      <c r="J796" t="b">
        <v>1</v>
      </c>
      <c r="K796" t="s">
        <v>22</v>
      </c>
      <c r="L796" t="s">
        <v>23</v>
      </c>
      <c r="M796">
        <v>120000</v>
      </c>
      <c r="O796" t="s">
        <v>1785</v>
      </c>
      <c r="P796" t="s">
        <v>11710</v>
      </c>
    </row>
    <row r="797" spans="1:16" x14ac:dyDescent="0.2">
      <c r="A797" t="s">
        <v>16</v>
      </c>
      <c r="B797" t="s">
        <v>16</v>
      </c>
      <c r="C797" t="s">
        <v>76</v>
      </c>
      <c r="D797" t="s">
        <v>19</v>
      </c>
      <c r="E797" t="s">
        <v>20</v>
      </c>
      <c r="F797" t="b">
        <v>1</v>
      </c>
      <c r="G797" t="s">
        <v>47</v>
      </c>
      <c r="H797" s="1">
        <v>44995.713287037041</v>
      </c>
      <c r="I797" t="b">
        <v>0</v>
      </c>
      <c r="J797" t="b">
        <v>0</v>
      </c>
      <c r="K797" t="s">
        <v>22</v>
      </c>
      <c r="L797" t="s">
        <v>23</v>
      </c>
      <c r="M797">
        <v>165000</v>
      </c>
      <c r="O797" t="s">
        <v>11711</v>
      </c>
      <c r="P797" t="s">
        <v>11712</v>
      </c>
    </row>
    <row r="798" spans="1:16" x14ac:dyDescent="0.2">
      <c r="A798" t="s">
        <v>61</v>
      </c>
      <c r="B798" t="s">
        <v>11713</v>
      </c>
      <c r="C798" t="s">
        <v>162</v>
      </c>
      <c r="D798" t="s">
        <v>82</v>
      </c>
      <c r="E798" t="s">
        <v>20</v>
      </c>
      <c r="F798" t="b">
        <v>0</v>
      </c>
      <c r="G798" t="s">
        <v>53</v>
      </c>
      <c r="H798" s="1">
        <v>45006.305636574078</v>
      </c>
      <c r="I798" t="b">
        <v>0</v>
      </c>
      <c r="J798" t="b">
        <v>1</v>
      </c>
      <c r="K798" t="s">
        <v>22</v>
      </c>
      <c r="L798" t="s">
        <v>23</v>
      </c>
      <c r="M798">
        <v>115000</v>
      </c>
      <c r="O798" t="s">
        <v>773</v>
      </c>
      <c r="P798" t="s">
        <v>11714</v>
      </c>
    </row>
    <row r="799" spans="1:16" x14ac:dyDescent="0.2">
      <c r="A799" t="s">
        <v>55</v>
      </c>
      <c r="B799" t="s">
        <v>55</v>
      </c>
      <c r="C799" t="s">
        <v>5282</v>
      </c>
      <c r="D799" t="s">
        <v>19</v>
      </c>
      <c r="E799" t="s">
        <v>122</v>
      </c>
      <c r="F799" t="b">
        <v>0</v>
      </c>
      <c r="G799" t="s">
        <v>47</v>
      </c>
      <c r="H799" s="1">
        <v>45000.797222222223</v>
      </c>
      <c r="I799" t="b">
        <v>1</v>
      </c>
      <c r="J799" t="b">
        <v>0</v>
      </c>
      <c r="K799" t="s">
        <v>22</v>
      </c>
      <c r="L799" t="s">
        <v>37</v>
      </c>
      <c r="N799">
        <v>85</v>
      </c>
      <c r="O799" t="s">
        <v>11715</v>
      </c>
      <c r="P799" t="s">
        <v>11716</v>
      </c>
    </row>
    <row r="800" spans="1:16" x14ac:dyDescent="0.2">
      <c r="A800" t="s">
        <v>170</v>
      </c>
      <c r="B800" t="s">
        <v>11717</v>
      </c>
      <c r="C800" t="s">
        <v>76</v>
      </c>
      <c r="D800" t="s">
        <v>19</v>
      </c>
      <c r="E800" t="s">
        <v>20</v>
      </c>
      <c r="F800" t="b">
        <v>1</v>
      </c>
      <c r="G800" t="s">
        <v>77</v>
      </c>
      <c r="H800" s="1">
        <v>45007.433715277781</v>
      </c>
      <c r="I800" t="b">
        <v>0</v>
      </c>
      <c r="J800" t="b">
        <v>1</v>
      </c>
      <c r="K800" t="s">
        <v>22</v>
      </c>
      <c r="L800" t="s">
        <v>23</v>
      </c>
      <c r="M800">
        <v>157500</v>
      </c>
      <c r="O800" t="s">
        <v>69</v>
      </c>
      <c r="P800" t="s">
        <v>11718</v>
      </c>
    </row>
    <row r="801" spans="1:16" x14ac:dyDescent="0.2">
      <c r="A801" t="s">
        <v>55</v>
      </c>
      <c r="B801" t="s">
        <v>55</v>
      </c>
      <c r="C801" t="s">
        <v>157</v>
      </c>
      <c r="D801" t="s">
        <v>1183</v>
      </c>
      <c r="E801" t="s">
        <v>20</v>
      </c>
      <c r="F801" t="b">
        <v>0</v>
      </c>
      <c r="G801" t="s">
        <v>99</v>
      </c>
      <c r="H801" s="1">
        <v>45011.615983796299</v>
      </c>
      <c r="I801" t="b">
        <v>0</v>
      </c>
      <c r="J801" t="b">
        <v>1</v>
      </c>
      <c r="K801" t="s">
        <v>99</v>
      </c>
      <c r="L801" t="s">
        <v>23</v>
      </c>
      <c r="M801">
        <v>82200</v>
      </c>
      <c r="O801" t="s">
        <v>6417</v>
      </c>
      <c r="P801" t="s">
        <v>10702</v>
      </c>
    </row>
    <row r="802" spans="1:16" x14ac:dyDescent="0.2">
      <c r="A802" t="s">
        <v>61</v>
      </c>
      <c r="B802" t="s">
        <v>4521</v>
      </c>
      <c r="C802" t="s">
        <v>1233</v>
      </c>
      <c r="D802" t="s">
        <v>30</v>
      </c>
      <c r="E802" t="s">
        <v>20</v>
      </c>
      <c r="F802" t="b">
        <v>0</v>
      </c>
      <c r="G802" t="s">
        <v>21</v>
      </c>
      <c r="H802" s="1">
        <v>44995.337048611109</v>
      </c>
      <c r="I802" t="b">
        <v>0</v>
      </c>
      <c r="J802" t="b">
        <v>1</v>
      </c>
      <c r="K802" t="s">
        <v>22</v>
      </c>
      <c r="L802" t="s">
        <v>23</v>
      </c>
      <c r="M802">
        <v>167530</v>
      </c>
      <c r="O802" t="s">
        <v>1941</v>
      </c>
      <c r="P802" t="s">
        <v>11719</v>
      </c>
    </row>
    <row r="803" spans="1:16" x14ac:dyDescent="0.2">
      <c r="A803" t="s">
        <v>61</v>
      </c>
      <c r="B803" t="s">
        <v>61</v>
      </c>
      <c r="C803" t="s">
        <v>4773</v>
      </c>
      <c r="D803" t="s">
        <v>42</v>
      </c>
      <c r="E803" t="s">
        <v>20</v>
      </c>
      <c r="F803" t="b">
        <v>0</v>
      </c>
      <c r="G803" t="s">
        <v>129</v>
      </c>
      <c r="H803" s="1">
        <v>44991.695844907408</v>
      </c>
      <c r="I803" t="b">
        <v>0</v>
      </c>
      <c r="J803" t="b">
        <v>0</v>
      </c>
      <c r="K803" t="s">
        <v>22</v>
      </c>
      <c r="L803" t="s">
        <v>23</v>
      </c>
      <c r="M803">
        <v>165000</v>
      </c>
      <c r="O803" t="s">
        <v>8914</v>
      </c>
      <c r="P803" t="s">
        <v>11720</v>
      </c>
    </row>
    <row r="804" spans="1:16" x14ac:dyDescent="0.2">
      <c r="A804" t="s">
        <v>55</v>
      </c>
      <c r="B804" t="s">
        <v>55</v>
      </c>
      <c r="C804" t="s">
        <v>1638</v>
      </c>
      <c r="D804" t="s">
        <v>30</v>
      </c>
      <c r="E804" t="s">
        <v>20</v>
      </c>
      <c r="F804" t="b">
        <v>0</v>
      </c>
      <c r="G804" t="s">
        <v>47</v>
      </c>
      <c r="H804" s="1">
        <v>44986.969837962963</v>
      </c>
      <c r="I804" t="b">
        <v>0</v>
      </c>
      <c r="J804" t="b">
        <v>1</v>
      </c>
      <c r="K804" t="s">
        <v>22</v>
      </c>
      <c r="L804" t="s">
        <v>23</v>
      </c>
      <c r="M804">
        <v>96773</v>
      </c>
      <c r="O804" t="s">
        <v>1639</v>
      </c>
      <c r="P804" t="s">
        <v>11721</v>
      </c>
    </row>
    <row r="805" spans="1:16" x14ac:dyDescent="0.2">
      <c r="A805" t="s">
        <v>61</v>
      </c>
      <c r="B805" t="s">
        <v>11722</v>
      </c>
      <c r="C805" t="s">
        <v>22</v>
      </c>
      <c r="D805" t="s">
        <v>1655</v>
      </c>
      <c r="E805" t="s">
        <v>20</v>
      </c>
      <c r="F805" t="b">
        <v>0</v>
      </c>
      <c r="G805" t="s">
        <v>99</v>
      </c>
      <c r="H805" s="1">
        <v>44988.066782407404</v>
      </c>
      <c r="I805" t="b">
        <v>0</v>
      </c>
      <c r="J805" t="b">
        <v>1</v>
      </c>
      <c r="K805" t="s">
        <v>99</v>
      </c>
      <c r="L805" t="s">
        <v>23</v>
      </c>
      <c r="M805">
        <v>165000</v>
      </c>
      <c r="O805" t="s">
        <v>185</v>
      </c>
      <c r="P805" t="s">
        <v>968</v>
      </c>
    </row>
    <row r="806" spans="1:16" x14ac:dyDescent="0.2">
      <c r="A806" t="s">
        <v>55</v>
      </c>
      <c r="B806" t="s">
        <v>332</v>
      </c>
      <c r="C806" t="s">
        <v>310</v>
      </c>
      <c r="D806" t="s">
        <v>65</v>
      </c>
      <c r="E806" t="s">
        <v>20</v>
      </c>
      <c r="F806" t="b">
        <v>0</v>
      </c>
      <c r="G806" t="s">
        <v>21</v>
      </c>
      <c r="H806" s="1">
        <v>44994.839467592596</v>
      </c>
      <c r="I806" t="b">
        <v>0</v>
      </c>
      <c r="J806" t="b">
        <v>0</v>
      </c>
      <c r="K806" t="s">
        <v>22</v>
      </c>
      <c r="L806" t="s">
        <v>37</v>
      </c>
      <c r="N806">
        <v>93.169998168945312</v>
      </c>
      <c r="O806" t="s">
        <v>234</v>
      </c>
      <c r="P806" t="s">
        <v>11723</v>
      </c>
    </row>
    <row r="807" spans="1:16" x14ac:dyDescent="0.2">
      <c r="A807" t="s">
        <v>16</v>
      </c>
      <c r="B807" t="s">
        <v>16</v>
      </c>
      <c r="C807" t="s">
        <v>162</v>
      </c>
      <c r="D807" t="s">
        <v>65</v>
      </c>
      <c r="E807" t="s">
        <v>20</v>
      </c>
      <c r="F807" t="b">
        <v>0</v>
      </c>
      <c r="G807" t="s">
        <v>53</v>
      </c>
      <c r="H807" s="1">
        <v>45000.627025462964</v>
      </c>
      <c r="I807" t="b">
        <v>0</v>
      </c>
      <c r="J807" t="b">
        <v>1</v>
      </c>
      <c r="K807" t="s">
        <v>22</v>
      </c>
      <c r="L807" t="s">
        <v>23</v>
      </c>
      <c r="M807">
        <v>118500</v>
      </c>
      <c r="O807" t="s">
        <v>11724</v>
      </c>
      <c r="P807" t="s">
        <v>11725</v>
      </c>
    </row>
    <row r="808" spans="1:16" x14ac:dyDescent="0.2">
      <c r="A808" t="s">
        <v>50</v>
      </c>
      <c r="B808" t="s">
        <v>11726</v>
      </c>
      <c r="C808" t="s">
        <v>76</v>
      </c>
      <c r="D808" t="s">
        <v>65</v>
      </c>
      <c r="E808" t="s">
        <v>20</v>
      </c>
      <c r="F808" t="b">
        <v>1</v>
      </c>
      <c r="G808" t="s">
        <v>21</v>
      </c>
      <c r="H808" s="1">
        <v>45002.625451388885</v>
      </c>
      <c r="I808" t="b">
        <v>0</v>
      </c>
      <c r="J808" t="b">
        <v>0</v>
      </c>
      <c r="K808" t="s">
        <v>22</v>
      </c>
      <c r="L808" t="s">
        <v>37</v>
      </c>
      <c r="N808">
        <v>27</v>
      </c>
      <c r="O808" t="s">
        <v>11727</v>
      </c>
      <c r="P808" t="s">
        <v>11728</v>
      </c>
    </row>
    <row r="809" spans="1:16" x14ac:dyDescent="0.2">
      <c r="A809" t="s">
        <v>16</v>
      </c>
      <c r="B809" t="s">
        <v>16</v>
      </c>
      <c r="C809" t="s">
        <v>436</v>
      </c>
      <c r="D809" t="s">
        <v>1784</v>
      </c>
      <c r="E809" t="s">
        <v>20</v>
      </c>
      <c r="F809" t="b">
        <v>0</v>
      </c>
      <c r="G809" t="s">
        <v>21</v>
      </c>
      <c r="H809" s="1">
        <v>44994.337337962963</v>
      </c>
      <c r="I809" t="b">
        <v>0</v>
      </c>
      <c r="J809" t="b">
        <v>1</v>
      </c>
      <c r="K809" t="s">
        <v>22</v>
      </c>
      <c r="L809" t="s">
        <v>23</v>
      </c>
      <c r="M809">
        <v>145000</v>
      </c>
      <c r="O809" t="s">
        <v>1785</v>
      </c>
      <c r="P809" t="s">
        <v>11729</v>
      </c>
    </row>
    <row r="810" spans="1:16" x14ac:dyDescent="0.2">
      <c r="A810" t="s">
        <v>92</v>
      </c>
      <c r="B810" t="s">
        <v>92</v>
      </c>
      <c r="C810" t="s">
        <v>153</v>
      </c>
      <c r="D810" t="s">
        <v>177</v>
      </c>
      <c r="E810" t="s">
        <v>20</v>
      </c>
      <c r="F810" t="b">
        <v>0</v>
      </c>
      <c r="G810" t="s">
        <v>53</v>
      </c>
      <c r="H810" s="1">
        <v>45006.791689814818</v>
      </c>
      <c r="I810" t="b">
        <v>0</v>
      </c>
      <c r="J810" t="b">
        <v>1</v>
      </c>
      <c r="K810" t="s">
        <v>22</v>
      </c>
      <c r="L810" t="s">
        <v>23</v>
      </c>
      <c r="M810">
        <v>80000</v>
      </c>
      <c r="O810" t="s">
        <v>11730</v>
      </c>
      <c r="P810" t="s">
        <v>11731</v>
      </c>
    </row>
    <row r="811" spans="1:16" x14ac:dyDescent="0.2">
      <c r="A811" t="s">
        <v>16</v>
      </c>
      <c r="B811" t="s">
        <v>11732</v>
      </c>
      <c r="C811" t="s">
        <v>76</v>
      </c>
      <c r="D811" t="s">
        <v>65</v>
      </c>
      <c r="E811" t="s">
        <v>20</v>
      </c>
      <c r="F811" t="b">
        <v>1</v>
      </c>
      <c r="G811" t="s">
        <v>73</v>
      </c>
      <c r="H811" s="1">
        <v>45000.628240740742</v>
      </c>
      <c r="I811" t="b">
        <v>0</v>
      </c>
      <c r="J811" t="b">
        <v>0</v>
      </c>
      <c r="K811" t="s">
        <v>22</v>
      </c>
      <c r="L811" t="s">
        <v>23</v>
      </c>
      <c r="M811">
        <v>182375</v>
      </c>
      <c r="O811" t="s">
        <v>8101</v>
      </c>
      <c r="P811" t="s">
        <v>11733</v>
      </c>
    </row>
    <row r="812" spans="1:16" x14ac:dyDescent="0.2">
      <c r="A812" t="s">
        <v>16</v>
      </c>
      <c r="B812" t="s">
        <v>11734</v>
      </c>
      <c r="C812" t="s">
        <v>153</v>
      </c>
      <c r="D812" t="s">
        <v>19</v>
      </c>
      <c r="E812" t="s">
        <v>20</v>
      </c>
      <c r="F812" t="b">
        <v>0</v>
      </c>
      <c r="G812" t="s">
        <v>53</v>
      </c>
      <c r="H812" s="1">
        <v>44992.461423611108</v>
      </c>
      <c r="I812" t="b">
        <v>0</v>
      </c>
      <c r="J812" t="b">
        <v>0</v>
      </c>
      <c r="K812" t="s">
        <v>22</v>
      </c>
      <c r="L812" t="s">
        <v>23</v>
      </c>
      <c r="M812">
        <v>265000</v>
      </c>
      <c r="O812" t="s">
        <v>11735</v>
      </c>
    </row>
    <row r="813" spans="1:16" x14ac:dyDescent="0.2">
      <c r="A813" t="s">
        <v>16</v>
      </c>
      <c r="B813" t="s">
        <v>11736</v>
      </c>
      <c r="C813" t="s">
        <v>76</v>
      </c>
      <c r="D813" t="s">
        <v>252</v>
      </c>
      <c r="E813" t="s">
        <v>122</v>
      </c>
      <c r="F813" t="b">
        <v>1</v>
      </c>
      <c r="G813" t="s">
        <v>73</v>
      </c>
      <c r="H813" s="1">
        <v>44998.671759259261</v>
      </c>
      <c r="I813" t="b">
        <v>0</v>
      </c>
      <c r="J813" t="b">
        <v>0</v>
      </c>
      <c r="K813" t="s">
        <v>22</v>
      </c>
      <c r="L813" t="s">
        <v>37</v>
      </c>
      <c r="N813">
        <v>28</v>
      </c>
      <c r="O813" t="s">
        <v>253</v>
      </c>
      <c r="P813" t="s">
        <v>11737</v>
      </c>
    </row>
    <row r="814" spans="1:16" x14ac:dyDescent="0.2">
      <c r="A814" t="s">
        <v>16</v>
      </c>
      <c r="B814" t="s">
        <v>11738</v>
      </c>
      <c r="C814" t="s">
        <v>11739</v>
      </c>
      <c r="D814" t="s">
        <v>82</v>
      </c>
      <c r="E814" t="s">
        <v>20</v>
      </c>
      <c r="F814" t="b">
        <v>0</v>
      </c>
      <c r="G814" t="s">
        <v>53</v>
      </c>
      <c r="H814" s="1">
        <v>44994.335636574076</v>
      </c>
      <c r="I814" t="b">
        <v>0</v>
      </c>
      <c r="J814" t="b">
        <v>1</v>
      </c>
      <c r="K814" t="s">
        <v>22</v>
      </c>
      <c r="L814" t="s">
        <v>23</v>
      </c>
      <c r="M814">
        <v>125000</v>
      </c>
      <c r="O814" t="s">
        <v>11740</v>
      </c>
      <c r="P814" t="s">
        <v>11741</v>
      </c>
    </row>
    <row r="815" spans="1:16" x14ac:dyDescent="0.2">
      <c r="A815" t="s">
        <v>16</v>
      </c>
      <c r="B815" t="s">
        <v>11742</v>
      </c>
      <c r="C815" t="s">
        <v>436</v>
      </c>
      <c r="D815" t="s">
        <v>82</v>
      </c>
      <c r="E815" t="s">
        <v>20</v>
      </c>
      <c r="F815" t="b">
        <v>0</v>
      </c>
      <c r="G815" t="s">
        <v>21</v>
      </c>
      <c r="H815" s="1">
        <v>44998.292731481481</v>
      </c>
      <c r="I815" t="b">
        <v>0</v>
      </c>
      <c r="J815" t="b">
        <v>1</v>
      </c>
      <c r="K815" t="s">
        <v>22</v>
      </c>
      <c r="L815" t="s">
        <v>23</v>
      </c>
      <c r="M815">
        <v>150000</v>
      </c>
      <c r="O815" t="s">
        <v>198</v>
      </c>
      <c r="P815" t="s">
        <v>199</v>
      </c>
    </row>
    <row r="816" spans="1:16" x14ac:dyDescent="0.2">
      <c r="A816" t="s">
        <v>55</v>
      </c>
      <c r="B816" t="s">
        <v>55</v>
      </c>
      <c r="C816" t="s">
        <v>609</v>
      </c>
      <c r="D816" t="s">
        <v>65</v>
      </c>
      <c r="E816" t="s">
        <v>20</v>
      </c>
      <c r="F816" t="b">
        <v>0</v>
      </c>
      <c r="G816" t="s">
        <v>21</v>
      </c>
      <c r="H816" s="1">
        <v>45005.061261574076</v>
      </c>
      <c r="I816" t="b">
        <v>1</v>
      </c>
      <c r="J816" t="b">
        <v>1</v>
      </c>
      <c r="K816" t="s">
        <v>22</v>
      </c>
      <c r="L816" t="s">
        <v>23</v>
      </c>
      <c r="M816">
        <v>127794.5</v>
      </c>
      <c r="O816" t="s">
        <v>11743</v>
      </c>
      <c r="P816" t="s">
        <v>11744</v>
      </c>
    </row>
    <row r="817" spans="1:16" x14ac:dyDescent="0.2">
      <c r="A817" t="s">
        <v>61</v>
      </c>
      <c r="B817" t="s">
        <v>11745</v>
      </c>
      <c r="C817" t="s">
        <v>9476</v>
      </c>
      <c r="D817" t="s">
        <v>177</v>
      </c>
      <c r="E817" t="s">
        <v>122</v>
      </c>
      <c r="F817" t="b">
        <v>0</v>
      </c>
      <c r="G817" t="s">
        <v>21</v>
      </c>
      <c r="H817" s="1">
        <v>44994.712395833332</v>
      </c>
      <c r="I817" t="b">
        <v>0</v>
      </c>
      <c r="J817" t="b">
        <v>0</v>
      </c>
      <c r="K817" t="s">
        <v>22</v>
      </c>
      <c r="L817" t="s">
        <v>37</v>
      </c>
      <c r="N817">
        <v>70</v>
      </c>
      <c r="O817" t="s">
        <v>11746</v>
      </c>
      <c r="P817" t="s">
        <v>11747</v>
      </c>
    </row>
    <row r="818" spans="1:16" x14ac:dyDescent="0.2">
      <c r="A818" t="s">
        <v>55</v>
      </c>
      <c r="B818" t="s">
        <v>132</v>
      </c>
      <c r="C818" t="s">
        <v>76</v>
      </c>
      <c r="D818" t="s">
        <v>19</v>
      </c>
      <c r="E818" t="s">
        <v>20</v>
      </c>
      <c r="F818" t="b">
        <v>1</v>
      </c>
      <c r="G818" t="s">
        <v>77</v>
      </c>
      <c r="H818" s="1">
        <v>45016.633171296293</v>
      </c>
      <c r="I818" t="b">
        <v>1</v>
      </c>
      <c r="J818" t="b">
        <v>0</v>
      </c>
      <c r="K818" t="s">
        <v>22</v>
      </c>
      <c r="L818" t="s">
        <v>23</v>
      </c>
      <c r="M818">
        <v>150000</v>
      </c>
      <c r="O818" t="s">
        <v>307</v>
      </c>
      <c r="P818" t="s">
        <v>7646</v>
      </c>
    </row>
    <row r="819" spans="1:16" x14ac:dyDescent="0.2">
      <c r="A819" t="s">
        <v>170</v>
      </c>
      <c r="B819" t="s">
        <v>170</v>
      </c>
      <c r="C819" t="s">
        <v>76</v>
      </c>
      <c r="D819" t="s">
        <v>19</v>
      </c>
      <c r="E819" t="s">
        <v>20</v>
      </c>
      <c r="F819" t="b">
        <v>1</v>
      </c>
      <c r="G819" t="s">
        <v>47</v>
      </c>
      <c r="H819" s="1">
        <v>44993.54755787037</v>
      </c>
      <c r="I819" t="b">
        <v>1</v>
      </c>
      <c r="J819" t="b">
        <v>0</v>
      </c>
      <c r="K819" t="s">
        <v>22</v>
      </c>
      <c r="L819" t="s">
        <v>23</v>
      </c>
      <c r="M819">
        <v>165000</v>
      </c>
      <c r="O819" t="s">
        <v>316</v>
      </c>
      <c r="P819" t="s">
        <v>4880</v>
      </c>
    </row>
    <row r="820" spans="1:16" x14ac:dyDescent="0.2">
      <c r="A820" t="s">
        <v>170</v>
      </c>
      <c r="B820" t="s">
        <v>170</v>
      </c>
      <c r="C820" t="s">
        <v>303</v>
      </c>
      <c r="D820" t="s">
        <v>19</v>
      </c>
      <c r="E820" t="s">
        <v>122</v>
      </c>
      <c r="F820" t="b">
        <v>0</v>
      </c>
      <c r="G820" t="s">
        <v>129</v>
      </c>
      <c r="H820" s="1">
        <v>44992.680324074077</v>
      </c>
      <c r="I820" t="b">
        <v>0</v>
      </c>
      <c r="J820" t="b">
        <v>0</v>
      </c>
      <c r="K820" t="s">
        <v>22</v>
      </c>
      <c r="L820" t="s">
        <v>23</v>
      </c>
      <c r="M820">
        <v>162500</v>
      </c>
      <c r="O820" t="s">
        <v>491</v>
      </c>
      <c r="P820" t="s">
        <v>11233</v>
      </c>
    </row>
    <row r="821" spans="1:16" x14ac:dyDescent="0.2">
      <c r="A821" t="s">
        <v>55</v>
      </c>
      <c r="B821" t="s">
        <v>11748</v>
      </c>
      <c r="C821" t="s">
        <v>153</v>
      </c>
      <c r="D821" t="s">
        <v>19</v>
      </c>
      <c r="E821" t="s">
        <v>20</v>
      </c>
      <c r="F821" t="b">
        <v>0</v>
      </c>
      <c r="G821" t="s">
        <v>99</v>
      </c>
      <c r="H821" s="1">
        <v>45013.811990740738</v>
      </c>
      <c r="I821" t="b">
        <v>0</v>
      </c>
      <c r="J821" t="b">
        <v>0</v>
      </c>
      <c r="K821" t="s">
        <v>99</v>
      </c>
      <c r="L821" t="s">
        <v>23</v>
      </c>
      <c r="M821">
        <v>165000</v>
      </c>
      <c r="O821" t="s">
        <v>11749</v>
      </c>
      <c r="P821" t="s">
        <v>11750</v>
      </c>
    </row>
    <row r="822" spans="1:16" x14ac:dyDescent="0.2">
      <c r="A822" t="s">
        <v>61</v>
      </c>
      <c r="B822" t="s">
        <v>61</v>
      </c>
      <c r="C822" t="s">
        <v>11751</v>
      </c>
      <c r="D822" t="s">
        <v>65</v>
      </c>
      <c r="E822" t="s">
        <v>122</v>
      </c>
      <c r="F822" t="b">
        <v>0</v>
      </c>
      <c r="G822" t="s">
        <v>73</v>
      </c>
      <c r="H822" s="1">
        <v>45014.796886574077</v>
      </c>
      <c r="I822" t="b">
        <v>0</v>
      </c>
      <c r="J822" t="b">
        <v>0</v>
      </c>
      <c r="K822" t="s">
        <v>22</v>
      </c>
      <c r="L822" t="s">
        <v>37</v>
      </c>
      <c r="N822">
        <v>57.5</v>
      </c>
      <c r="O822" t="s">
        <v>11752</v>
      </c>
      <c r="P822" t="s">
        <v>3788</v>
      </c>
    </row>
    <row r="823" spans="1:16" x14ac:dyDescent="0.2">
      <c r="A823" t="s">
        <v>55</v>
      </c>
      <c r="B823" t="s">
        <v>11753</v>
      </c>
      <c r="C823" t="s">
        <v>7860</v>
      </c>
      <c r="D823" t="s">
        <v>42</v>
      </c>
      <c r="E823" t="s">
        <v>122</v>
      </c>
      <c r="F823" t="b">
        <v>0</v>
      </c>
      <c r="G823" t="s">
        <v>99</v>
      </c>
      <c r="H823" s="1">
        <v>44987.650625000002</v>
      </c>
      <c r="I823" t="b">
        <v>1</v>
      </c>
      <c r="J823" t="b">
        <v>0</v>
      </c>
      <c r="K823" t="s">
        <v>99</v>
      </c>
      <c r="L823" t="s">
        <v>37</v>
      </c>
      <c r="N823">
        <v>80</v>
      </c>
      <c r="O823" t="s">
        <v>11672</v>
      </c>
      <c r="P823" t="s">
        <v>11754</v>
      </c>
    </row>
    <row r="824" spans="1:16" x14ac:dyDescent="0.2">
      <c r="A824" t="s">
        <v>61</v>
      </c>
      <c r="B824" t="s">
        <v>61</v>
      </c>
      <c r="C824" t="s">
        <v>11553</v>
      </c>
      <c r="D824" t="s">
        <v>30</v>
      </c>
      <c r="E824" t="s">
        <v>20</v>
      </c>
      <c r="F824" t="b">
        <v>0</v>
      </c>
      <c r="G824" t="s">
        <v>129</v>
      </c>
      <c r="H824" s="1">
        <v>45013.07503472222</v>
      </c>
      <c r="I824" t="b">
        <v>0</v>
      </c>
      <c r="J824" t="b">
        <v>1</v>
      </c>
      <c r="K824" t="s">
        <v>22</v>
      </c>
      <c r="L824" t="s">
        <v>23</v>
      </c>
      <c r="M824">
        <v>157500</v>
      </c>
      <c r="O824" t="s">
        <v>1149</v>
      </c>
      <c r="P824" t="s">
        <v>11755</v>
      </c>
    </row>
    <row r="825" spans="1:16" x14ac:dyDescent="0.2">
      <c r="A825" t="s">
        <v>92</v>
      </c>
      <c r="B825" t="s">
        <v>92</v>
      </c>
      <c r="C825" t="s">
        <v>9438</v>
      </c>
      <c r="D825" t="s">
        <v>30</v>
      </c>
      <c r="E825" t="s">
        <v>20</v>
      </c>
      <c r="F825" t="b">
        <v>0</v>
      </c>
      <c r="G825" t="s">
        <v>190</v>
      </c>
      <c r="H825" s="1">
        <v>44997.102581018517</v>
      </c>
      <c r="I825" t="b">
        <v>0</v>
      </c>
      <c r="J825" t="b">
        <v>0</v>
      </c>
      <c r="K825" t="s">
        <v>190</v>
      </c>
      <c r="L825" t="s">
        <v>23</v>
      </c>
      <c r="M825">
        <v>53014</v>
      </c>
      <c r="O825" t="s">
        <v>11756</v>
      </c>
      <c r="P825" t="s">
        <v>11757</v>
      </c>
    </row>
    <row r="826" spans="1:16" x14ac:dyDescent="0.2">
      <c r="A826" t="s">
        <v>16</v>
      </c>
      <c r="B826" t="s">
        <v>11758</v>
      </c>
      <c r="C826" t="s">
        <v>153</v>
      </c>
      <c r="D826" t="s">
        <v>30</v>
      </c>
      <c r="E826" t="s">
        <v>20</v>
      </c>
      <c r="F826" t="b">
        <v>0</v>
      </c>
      <c r="G826" t="s">
        <v>53</v>
      </c>
      <c r="H826" s="1">
        <v>45001.460949074077</v>
      </c>
      <c r="I826" t="b">
        <v>0</v>
      </c>
      <c r="J826" t="b">
        <v>1</v>
      </c>
      <c r="K826" t="s">
        <v>22</v>
      </c>
      <c r="L826" t="s">
        <v>23</v>
      </c>
      <c r="M826">
        <v>200000</v>
      </c>
      <c r="O826" t="s">
        <v>9426</v>
      </c>
      <c r="P826" t="s">
        <v>11759</v>
      </c>
    </row>
    <row r="827" spans="1:16" x14ac:dyDescent="0.2">
      <c r="A827" t="s">
        <v>55</v>
      </c>
      <c r="B827" t="s">
        <v>55</v>
      </c>
      <c r="C827" t="s">
        <v>76</v>
      </c>
      <c r="D827" t="s">
        <v>19</v>
      </c>
      <c r="E827" t="s">
        <v>20</v>
      </c>
      <c r="F827" t="b">
        <v>1</v>
      </c>
      <c r="G827" t="s">
        <v>99</v>
      </c>
      <c r="H827" s="1">
        <v>45009.818784722222</v>
      </c>
      <c r="I827" t="b">
        <v>0</v>
      </c>
      <c r="J827" t="b">
        <v>1</v>
      </c>
      <c r="K827" t="s">
        <v>99</v>
      </c>
      <c r="L827" t="s">
        <v>23</v>
      </c>
      <c r="M827">
        <v>132500</v>
      </c>
      <c r="O827" t="s">
        <v>11760</v>
      </c>
      <c r="P827" t="s">
        <v>11761</v>
      </c>
    </row>
    <row r="828" spans="1:16" x14ac:dyDescent="0.2">
      <c r="A828" t="s">
        <v>55</v>
      </c>
      <c r="B828" t="s">
        <v>2806</v>
      </c>
      <c r="C828" t="s">
        <v>153</v>
      </c>
      <c r="D828" t="s">
        <v>177</v>
      </c>
      <c r="E828" t="s">
        <v>20</v>
      </c>
      <c r="F828" t="b">
        <v>0</v>
      </c>
      <c r="G828" t="s">
        <v>99</v>
      </c>
      <c r="H828" s="1">
        <v>45014.495729166665</v>
      </c>
      <c r="I828" t="b">
        <v>0</v>
      </c>
      <c r="J828" t="b">
        <v>0</v>
      </c>
      <c r="K828" t="s">
        <v>99</v>
      </c>
      <c r="L828" t="s">
        <v>23</v>
      </c>
      <c r="M828">
        <v>142500</v>
      </c>
      <c r="O828" t="s">
        <v>2136</v>
      </c>
      <c r="P828" t="s">
        <v>2808</v>
      </c>
    </row>
    <row r="829" spans="1:16" x14ac:dyDescent="0.2">
      <c r="A829" t="s">
        <v>669</v>
      </c>
      <c r="B829" t="s">
        <v>11762</v>
      </c>
      <c r="C829" t="s">
        <v>64</v>
      </c>
      <c r="D829" t="s">
        <v>42</v>
      </c>
      <c r="E829" t="s">
        <v>122</v>
      </c>
      <c r="F829" t="b">
        <v>0</v>
      </c>
      <c r="G829" t="s">
        <v>73</v>
      </c>
      <c r="H829" s="1">
        <v>45014.627083333333</v>
      </c>
      <c r="I829" t="b">
        <v>0</v>
      </c>
      <c r="J829" t="b">
        <v>0</v>
      </c>
      <c r="K829" t="s">
        <v>22</v>
      </c>
      <c r="L829" t="s">
        <v>37</v>
      </c>
      <c r="N829">
        <v>52.5</v>
      </c>
      <c r="O829" t="s">
        <v>11763</v>
      </c>
      <c r="P829" t="s">
        <v>11764</v>
      </c>
    </row>
    <row r="830" spans="1:16" x14ac:dyDescent="0.2">
      <c r="A830" t="s">
        <v>50</v>
      </c>
      <c r="B830" t="s">
        <v>50</v>
      </c>
      <c r="C830" t="s">
        <v>1805</v>
      </c>
      <c r="D830" t="s">
        <v>19</v>
      </c>
      <c r="E830" t="s">
        <v>20</v>
      </c>
      <c r="F830" t="b">
        <v>0</v>
      </c>
      <c r="G830" t="s">
        <v>77</v>
      </c>
      <c r="H830" s="1">
        <v>44986.754166666666</v>
      </c>
      <c r="I830" t="b">
        <v>1</v>
      </c>
      <c r="J830" t="b">
        <v>0</v>
      </c>
      <c r="K830" t="s">
        <v>22</v>
      </c>
      <c r="L830" t="s">
        <v>23</v>
      </c>
      <c r="M830">
        <v>90000</v>
      </c>
      <c r="O830" t="s">
        <v>11765</v>
      </c>
      <c r="P830" t="s">
        <v>3934</v>
      </c>
    </row>
    <row r="831" spans="1:16" x14ac:dyDescent="0.2">
      <c r="A831" t="s">
        <v>92</v>
      </c>
      <c r="B831" t="s">
        <v>8191</v>
      </c>
      <c r="C831" t="s">
        <v>2747</v>
      </c>
      <c r="D831" t="s">
        <v>30</v>
      </c>
      <c r="E831" t="s">
        <v>20</v>
      </c>
      <c r="F831" t="b">
        <v>0</v>
      </c>
      <c r="G831" t="s">
        <v>2510</v>
      </c>
      <c r="H831" s="1">
        <v>44990.35355324074</v>
      </c>
      <c r="I831" t="b">
        <v>0</v>
      </c>
      <c r="J831" t="b">
        <v>0</v>
      </c>
      <c r="K831" t="s">
        <v>2510</v>
      </c>
      <c r="L831" t="s">
        <v>23</v>
      </c>
      <c r="M831">
        <v>105650</v>
      </c>
      <c r="O831" t="s">
        <v>641</v>
      </c>
      <c r="P831" t="s">
        <v>2631</v>
      </c>
    </row>
    <row r="832" spans="1:16" x14ac:dyDescent="0.2">
      <c r="A832" t="s">
        <v>16</v>
      </c>
      <c r="B832" t="s">
        <v>11766</v>
      </c>
      <c r="C832" t="s">
        <v>8171</v>
      </c>
      <c r="D832" t="s">
        <v>30</v>
      </c>
      <c r="E832" t="s">
        <v>20</v>
      </c>
      <c r="F832" t="b">
        <v>0</v>
      </c>
      <c r="G832" t="s">
        <v>58</v>
      </c>
      <c r="H832" s="1">
        <v>45003.298819444448</v>
      </c>
      <c r="I832" t="b">
        <v>0</v>
      </c>
      <c r="J832" t="b">
        <v>0</v>
      </c>
      <c r="K832" t="s">
        <v>58</v>
      </c>
      <c r="L832" t="s">
        <v>23</v>
      </c>
      <c r="M832">
        <v>56700</v>
      </c>
      <c r="O832" t="s">
        <v>345</v>
      </c>
      <c r="P832" t="s">
        <v>11767</v>
      </c>
    </row>
    <row r="833" spans="1:16" x14ac:dyDescent="0.2">
      <c r="A833" t="s">
        <v>55</v>
      </c>
      <c r="B833" t="s">
        <v>11768</v>
      </c>
      <c r="C833" t="s">
        <v>1340</v>
      </c>
      <c r="D833" t="s">
        <v>82</v>
      </c>
      <c r="E833" t="s">
        <v>20</v>
      </c>
      <c r="F833" t="b">
        <v>0</v>
      </c>
      <c r="G833" t="s">
        <v>73</v>
      </c>
      <c r="H833" s="1">
        <v>45012.343877314815</v>
      </c>
      <c r="I833" t="b">
        <v>0</v>
      </c>
      <c r="J833" t="b">
        <v>0</v>
      </c>
      <c r="K833" t="s">
        <v>22</v>
      </c>
      <c r="L833" t="s">
        <v>23</v>
      </c>
      <c r="M833">
        <v>150000</v>
      </c>
      <c r="O833" t="s">
        <v>8503</v>
      </c>
      <c r="P833" t="s">
        <v>8192</v>
      </c>
    </row>
    <row r="834" spans="1:16" x14ac:dyDescent="0.2">
      <c r="A834" t="s">
        <v>92</v>
      </c>
      <c r="B834" t="s">
        <v>11769</v>
      </c>
      <c r="C834" t="s">
        <v>5102</v>
      </c>
      <c r="D834" t="s">
        <v>82</v>
      </c>
      <c r="E834" t="s">
        <v>20</v>
      </c>
      <c r="F834" t="b">
        <v>0</v>
      </c>
      <c r="G834" t="s">
        <v>53</v>
      </c>
      <c r="H834" s="1">
        <v>44992.500104166669</v>
      </c>
      <c r="I834" t="b">
        <v>1</v>
      </c>
      <c r="J834" t="b">
        <v>0</v>
      </c>
      <c r="K834" t="s">
        <v>22</v>
      </c>
      <c r="L834" t="s">
        <v>23</v>
      </c>
      <c r="M834">
        <v>90000</v>
      </c>
      <c r="O834" t="s">
        <v>5103</v>
      </c>
      <c r="P834" t="s">
        <v>1946</v>
      </c>
    </row>
    <row r="835" spans="1:16" x14ac:dyDescent="0.2">
      <c r="A835" t="s">
        <v>55</v>
      </c>
      <c r="B835" t="s">
        <v>7259</v>
      </c>
      <c r="C835" t="s">
        <v>153</v>
      </c>
      <c r="D835" t="s">
        <v>19</v>
      </c>
      <c r="E835" t="s">
        <v>20</v>
      </c>
      <c r="F835" t="b">
        <v>0</v>
      </c>
      <c r="G835" t="s">
        <v>53</v>
      </c>
      <c r="H835" s="1">
        <v>44996.463182870371</v>
      </c>
      <c r="I835" t="b">
        <v>1</v>
      </c>
      <c r="J835" t="b">
        <v>1</v>
      </c>
      <c r="K835" t="s">
        <v>22</v>
      </c>
      <c r="L835" t="s">
        <v>23</v>
      </c>
      <c r="M835">
        <v>145000</v>
      </c>
      <c r="O835" t="s">
        <v>69</v>
      </c>
      <c r="P835" t="s">
        <v>7260</v>
      </c>
    </row>
    <row r="836" spans="1:16" x14ac:dyDescent="0.2">
      <c r="A836" t="s">
        <v>55</v>
      </c>
      <c r="B836" t="s">
        <v>55</v>
      </c>
      <c r="C836" t="s">
        <v>310</v>
      </c>
      <c r="D836" t="s">
        <v>19</v>
      </c>
      <c r="E836" t="s">
        <v>122</v>
      </c>
      <c r="F836" t="b">
        <v>0</v>
      </c>
      <c r="G836" t="s">
        <v>129</v>
      </c>
      <c r="H836" s="1">
        <v>45008.871400462966</v>
      </c>
      <c r="I836" t="b">
        <v>0</v>
      </c>
      <c r="J836" t="b">
        <v>0</v>
      </c>
      <c r="K836" t="s">
        <v>22</v>
      </c>
      <c r="L836" t="s">
        <v>37</v>
      </c>
      <c r="N836">
        <v>75</v>
      </c>
      <c r="O836" t="s">
        <v>5780</v>
      </c>
      <c r="P836" t="s">
        <v>8631</v>
      </c>
    </row>
    <row r="837" spans="1:16" x14ac:dyDescent="0.2">
      <c r="A837" t="s">
        <v>55</v>
      </c>
      <c r="B837" t="s">
        <v>55</v>
      </c>
      <c r="C837" t="s">
        <v>11686</v>
      </c>
      <c r="D837" t="s">
        <v>30</v>
      </c>
      <c r="E837" t="s">
        <v>20</v>
      </c>
      <c r="F837" t="b">
        <v>0</v>
      </c>
      <c r="G837" t="s">
        <v>4291</v>
      </c>
      <c r="H837" s="1">
        <v>44992.965300925927</v>
      </c>
      <c r="I837" t="b">
        <v>0</v>
      </c>
      <c r="J837" t="b">
        <v>0</v>
      </c>
      <c r="K837" t="s">
        <v>4291</v>
      </c>
      <c r="L837" t="s">
        <v>23</v>
      </c>
      <c r="M837">
        <v>98283</v>
      </c>
      <c r="O837" t="s">
        <v>587</v>
      </c>
      <c r="P837" t="s">
        <v>11770</v>
      </c>
    </row>
    <row r="838" spans="1:16" x14ac:dyDescent="0.2">
      <c r="A838" t="s">
        <v>50</v>
      </c>
      <c r="B838" t="s">
        <v>875</v>
      </c>
      <c r="C838" t="s">
        <v>4546</v>
      </c>
      <c r="D838" t="s">
        <v>42</v>
      </c>
      <c r="E838" t="s">
        <v>20</v>
      </c>
      <c r="F838" t="b">
        <v>0</v>
      </c>
      <c r="G838" t="s">
        <v>53</v>
      </c>
      <c r="H838" s="1">
        <v>45014.583715277775</v>
      </c>
      <c r="I838" t="b">
        <v>0</v>
      </c>
      <c r="J838" t="b">
        <v>0</v>
      </c>
      <c r="K838" t="s">
        <v>22</v>
      </c>
      <c r="L838" t="s">
        <v>23</v>
      </c>
      <c r="M838">
        <v>72500</v>
      </c>
      <c r="O838" t="s">
        <v>11136</v>
      </c>
      <c r="P838" t="s">
        <v>11137</v>
      </c>
    </row>
    <row r="839" spans="1:16" x14ac:dyDescent="0.2">
      <c r="A839" t="s">
        <v>55</v>
      </c>
      <c r="B839" t="s">
        <v>55</v>
      </c>
      <c r="C839" t="s">
        <v>11771</v>
      </c>
      <c r="D839" t="s">
        <v>95</v>
      </c>
      <c r="E839" t="s">
        <v>20</v>
      </c>
      <c r="F839" t="b">
        <v>0</v>
      </c>
      <c r="G839" t="s">
        <v>47</v>
      </c>
      <c r="H839" s="1">
        <v>44990.588368055556</v>
      </c>
      <c r="I839" t="b">
        <v>0</v>
      </c>
      <c r="J839" t="b">
        <v>1</v>
      </c>
      <c r="K839" t="s">
        <v>22</v>
      </c>
      <c r="L839" t="s">
        <v>23</v>
      </c>
      <c r="M839">
        <v>95650</v>
      </c>
      <c r="O839" t="s">
        <v>773</v>
      </c>
      <c r="P839" t="s">
        <v>11772</v>
      </c>
    </row>
    <row r="840" spans="1:16" x14ac:dyDescent="0.2">
      <c r="A840" t="s">
        <v>55</v>
      </c>
      <c r="B840" t="s">
        <v>55</v>
      </c>
      <c r="C840" t="s">
        <v>11773</v>
      </c>
      <c r="D840" t="s">
        <v>82</v>
      </c>
      <c r="E840" t="s">
        <v>20</v>
      </c>
      <c r="F840" t="b">
        <v>0</v>
      </c>
      <c r="G840" t="s">
        <v>77</v>
      </c>
      <c r="H840" s="1">
        <v>45013.303680555553</v>
      </c>
      <c r="I840" t="b">
        <v>1</v>
      </c>
      <c r="J840" t="b">
        <v>0</v>
      </c>
      <c r="K840" t="s">
        <v>22</v>
      </c>
      <c r="L840" t="s">
        <v>23</v>
      </c>
      <c r="M840">
        <v>115000</v>
      </c>
      <c r="O840" t="s">
        <v>678</v>
      </c>
      <c r="P840" t="s">
        <v>11774</v>
      </c>
    </row>
    <row r="841" spans="1:16" x14ac:dyDescent="0.2">
      <c r="A841" t="s">
        <v>16</v>
      </c>
      <c r="B841" t="s">
        <v>11775</v>
      </c>
      <c r="C841" t="s">
        <v>11776</v>
      </c>
      <c r="D841" t="s">
        <v>30</v>
      </c>
      <c r="E841" t="s">
        <v>20</v>
      </c>
      <c r="F841" t="b">
        <v>0</v>
      </c>
      <c r="G841" t="s">
        <v>31</v>
      </c>
      <c r="H841" s="1">
        <v>45007.611122685186</v>
      </c>
      <c r="I841" t="b">
        <v>0</v>
      </c>
      <c r="J841" t="b">
        <v>0</v>
      </c>
      <c r="K841" t="s">
        <v>31</v>
      </c>
      <c r="L841" t="s">
        <v>23</v>
      </c>
      <c r="M841">
        <v>147500</v>
      </c>
      <c r="O841" t="s">
        <v>4002</v>
      </c>
      <c r="P841" t="s">
        <v>11777</v>
      </c>
    </row>
    <row r="842" spans="1:16" x14ac:dyDescent="0.2">
      <c r="A842" t="s">
        <v>55</v>
      </c>
      <c r="B842" t="s">
        <v>55</v>
      </c>
      <c r="C842" t="s">
        <v>1064</v>
      </c>
      <c r="D842" t="s">
        <v>11778</v>
      </c>
      <c r="E842" t="s">
        <v>20</v>
      </c>
      <c r="F842" t="b">
        <v>0</v>
      </c>
      <c r="G842" t="s">
        <v>47</v>
      </c>
      <c r="H842" s="1">
        <v>44994.340324074074</v>
      </c>
      <c r="I842" t="b">
        <v>1</v>
      </c>
      <c r="J842" t="b">
        <v>0</v>
      </c>
      <c r="K842" t="s">
        <v>22</v>
      </c>
      <c r="L842" t="s">
        <v>23</v>
      </c>
      <c r="M842">
        <v>193904.5</v>
      </c>
      <c r="O842" t="s">
        <v>10457</v>
      </c>
    </row>
    <row r="843" spans="1:16" x14ac:dyDescent="0.2">
      <c r="A843" t="s">
        <v>92</v>
      </c>
      <c r="B843" t="s">
        <v>11779</v>
      </c>
      <c r="C843" t="s">
        <v>1658</v>
      </c>
      <c r="D843" t="s">
        <v>30</v>
      </c>
      <c r="E843" t="s">
        <v>20</v>
      </c>
      <c r="F843" t="b">
        <v>0</v>
      </c>
      <c r="G843" t="s">
        <v>425</v>
      </c>
      <c r="H843" s="1">
        <v>45006.314918981479</v>
      </c>
      <c r="I843" t="b">
        <v>0</v>
      </c>
      <c r="J843" t="b">
        <v>0</v>
      </c>
      <c r="K843" t="s">
        <v>425</v>
      </c>
      <c r="L843" t="s">
        <v>23</v>
      </c>
      <c r="M843">
        <v>53014</v>
      </c>
      <c r="O843" t="s">
        <v>641</v>
      </c>
      <c r="P843" t="s">
        <v>11780</v>
      </c>
    </row>
    <row r="844" spans="1:16" x14ac:dyDescent="0.2">
      <c r="A844" t="s">
        <v>92</v>
      </c>
      <c r="B844" t="s">
        <v>11781</v>
      </c>
      <c r="C844" t="s">
        <v>10537</v>
      </c>
      <c r="D844" t="s">
        <v>177</v>
      </c>
      <c r="E844" t="s">
        <v>122</v>
      </c>
      <c r="F844" t="b">
        <v>0</v>
      </c>
      <c r="G844" t="s">
        <v>73</v>
      </c>
      <c r="H844" s="1">
        <v>45014.752083333333</v>
      </c>
      <c r="I844" t="b">
        <v>1</v>
      </c>
      <c r="J844" t="b">
        <v>0</v>
      </c>
      <c r="K844" t="s">
        <v>22</v>
      </c>
      <c r="L844" t="s">
        <v>37</v>
      </c>
      <c r="N844">
        <v>22.5</v>
      </c>
      <c r="O844" t="s">
        <v>11782</v>
      </c>
      <c r="P844" t="s">
        <v>363</v>
      </c>
    </row>
    <row r="845" spans="1:16" x14ac:dyDescent="0.2">
      <c r="A845" t="s">
        <v>55</v>
      </c>
      <c r="B845" t="s">
        <v>11783</v>
      </c>
      <c r="C845" t="s">
        <v>7037</v>
      </c>
      <c r="D845" t="s">
        <v>65</v>
      </c>
      <c r="E845" t="s">
        <v>20</v>
      </c>
      <c r="F845" t="b">
        <v>0</v>
      </c>
      <c r="G845" t="s">
        <v>99</v>
      </c>
      <c r="H845" s="1">
        <v>45012.58090277778</v>
      </c>
      <c r="I845" t="b">
        <v>0</v>
      </c>
      <c r="J845" t="b">
        <v>0</v>
      </c>
      <c r="K845" t="s">
        <v>99</v>
      </c>
      <c r="L845" t="s">
        <v>23</v>
      </c>
      <c r="M845">
        <v>122500</v>
      </c>
      <c r="O845" t="s">
        <v>11784</v>
      </c>
      <c r="P845" t="s">
        <v>11785</v>
      </c>
    </row>
    <row r="846" spans="1:16" x14ac:dyDescent="0.2">
      <c r="A846" t="s">
        <v>170</v>
      </c>
      <c r="B846" t="s">
        <v>170</v>
      </c>
      <c r="C846" t="s">
        <v>76</v>
      </c>
      <c r="D846" t="s">
        <v>19</v>
      </c>
      <c r="E846" t="s">
        <v>122</v>
      </c>
      <c r="F846" t="b">
        <v>1</v>
      </c>
      <c r="G846" t="s">
        <v>99</v>
      </c>
      <c r="H846" s="1">
        <v>44986.735081018516</v>
      </c>
      <c r="I846" t="b">
        <v>0</v>
      </c>
      <c r="J846" t="b">
        <v>0</v>
      </c>
      <c r="K846" t="s">
        <v>99</v>
      </c>
      <c r="L846" t="s">
        <v>37</v>
      </c>
      <c r="N846">
        <v>70</v>
      </c>
      <c r="O846" t="s">
        <v>678</v>
      </c>
      <c r="P846" t="s">
        <v>11786</v>
      </c>
    </row>
    <row r="847" spans="1:16" x14ac:dyDescent="0.2">
      <c r="A847" t="s">
        <v>55</v>
      </c>
      <c r="B847" t="s">
        <v>1080</v>
      </c>
      <c r="C847" t="s">
        <v>76</v>
      </c>
      <c r="D847" t="s">
        <v>1002</v>
      </c>
      <c r="E847" t="s">
        <v>20</v>
      </c>
      <c r="F847" t="b">
        <v>1</v>
      </c>
      <c r="G847" t="s">
        <v>129</v>
      </c>
      <c r="H847" s="1">
        <v>44987.284988425927</v>
      </c>
      <c r="I847" t="b">
        <v>0</v>
      </c>
      <c r="J847" t="b">
        <v>1</v>
      </c>
      <c r="K847" t="s">
        <v>22</v>
      </c>
      <c r="L847" t="s">
        <v>23</v>
      </c>
      <c r="M847">
        <v>203000</v>
      </c>
      <c r="O847" t="s">
        <v>227</v>
      </c>
      <c r="P847" t="s">
        <v>228</v>
      </c>
    </row>
    <row r="848" spans="1:16" x14ac:dyDescent="0.2">
      <c r="A848" t="s">
        <v>55</v>
      </c>
      <c r="B848" t="s">
        <v>11787</v>
      </c>
      <c r="C848" t="s">
        <v>76</v>
      </c>
      <c r="D848" t="s">
        <v>19</v>
      </c>
      <c r="E848" t="s">
        <v>122</v>
      </c>
      <c r="F848" t="b">
        <v>1</v>
      </c>
      <c r="G848" t="s">
        <v>129</v>
      </c>
      <c r="H848" s="1">
        <v>44991.780358796299</v>
      </c>
      <c r="I848" t="b">
        <v>0</v>
      </c>
      <c r="J848" t="b">
        <v>0</v>
      </c>
      <c r="K848" t="s">
        <v>22</v>
      </c>
      <c r="L848" t="s">
        <v>37</v>
      </c>
      <c r="N848">
        <v>72.5</v>
      </c>
      <c r="O848" t="s">
        <v>11788</v>
      </c>
      <c r="P848" t="s">
        <v>11789</v>
      </c>
    </row>
    <row r="849" spans="1:16" x14ac:dyDescent="0.2">
      <c r="A849" t="s">
        <v>61</v>
      </c>
      <c r="B849" t="s">
        <v>11790</v>
      </c>
      <c r="C849" t="s">
        <v>11791</v>
      </c>
      <c r="D849" t="s">
        <v>82</v>
      </c>
      <c r="E849" t="s">
        <v>20</v>
      </c>
      <c r="F849" t="b">
        <v>0</v>
      </c>
      <c r="G849" t="s">
        <v>73</v>
      </c>
      <c r="H849" s="1">
        <v>44988.253541666665</v>
      </c>
      <c r="I849" t="b">
        <v>0</v>
      </c>
      <c r="J849" t="b">
        <v>1</v>
      </c>
      <c r="K849" t="s">
        <v>22</v>
      </c>
      <c r="L849" t="s">
        <v>23</v>
      </c>
      <c r="M849">
        <v>90000</v>
      </c>
      <c r="O849" t="s">
        <v>11792</v>
      </c>
    </row>
    <row r="850" spans="1:16" x14ac:dyDescent="0.2">
      <c r="A850" t="s">
        <v>55</v>
      </c>
      <c r="B850" t="s">
        <v>55</v>
      </c>
      <c r="C850" t="s">
        <v>76</v>
      </c>
      <c r="D850" t="s">
        <v>252</v>
      </c>
      <c r="E850" t="s">
        <v>122</v>
      </c>
      <c r="F850" t="b">
        <v>1</v>
      </c>
      <c r="G850" t="s">
        <v>53</v>
      </c>
      <c r="H850" s="1">
        <v>44997.630648148152</v>
      </c>
      <c r="I850" t="b">
        <v>0</v>
      </c>
      <c r="J850" t="b">
        <v>0</v>
      </c>
      <c r="K850" t="s">
        <v>22</v>
      </c>
      <c r="L850" t="s">
        <v>37</v>
      </c>
      <c r="N850">
        <v>12.5</v>
      </c>
      <c r="O850" t="s">
        <v>253</v>
      </c>
      <c r="P850" t="s">
        <v>11793</v>
      </c>
    </row>
    <row r="851" spans="1:16" x14ac:dyDescent="0.2">
      <c r="A851" t="s">
        <v>16</v>
      </c>
      <c r="B851" t="s">
        <v>11794</v>
      </c>
      <c r="C851" t="s">
        <v>1447</v>
      </c>
      <c r="D851" t="s">
        <v>30</v>
      </c>
      <c r="E851" t="s">
        <v>20</v>
      </c>
      <c r="F851" t="b">
        <v>0</v>
      </c>
      <c r="G851" t="s">
        <v>21</v>
      </c>
      <c r="H851" s="1">
        <v>45002.502071759256</v>
      </c>
      <c r="I851" t="b">
        <v>0</v>
      </c>
      <c r="J851" t="b">
        <v>0</v>
      </c>
      <c r="K851" t="s">
        <v>22</v>
      </c>
      <c r="L851" t="s">
        <v>23</v>
      </c>
      <c r="M851">
        <v>116950</v>
      </c>
      <c r="O851" t="s">
        <v>5415</v>
      </c>
      <c r="P851" t="s">
        <v>11795</v>
      </c>
    </row>
    <row r="852" spans="1:16" x14ac:dyDescent="0.2">
      <c r="A852" t="s">
        <v>55</v>
      </c>
      <c r="B852" t="s">
        <v>11796</v>
      </c>
      <c r="C852" t="s">
        <v>1775</v>
      </c>
      <c r="D852" t="s">
        <v>1002</v>
      </c>
      <c r="E852" t="s">
        <v>20</v>
      </c>
      <c r="F852" t="b">
        <v>0</v>
      </c>
      <c r="G852" t="s">
        <v>99</v>
      </c>
      <c r="H852" s="1">
        <v>45004.95621527778</v>
      </c>
      <c r="I852" t="b">
        <v>1</v>
      </c>
      <c r="J852" t="b">
        <v>1</v>
      </c>
      <c r="K852" t="s">
        <v>99</v>
      </c>
      <c r="L852" t="s">
        <v>23</v>
      </c>
      <c r="M852">
        <v>100000</v>
      </c>
      <c r="O852" t="s">
        <v>4123</v>
      </c>
      <c r="P852" t="s">
        <v>11797</v>
      </c>
    </row>
    <row r="853" spans="1:16" x14ac:dyDescent="0.2">
      <c r="A853" t="s">
        <v>16</v>
      </c>
      <c r="B853" t="s">
        <v>11798</v>
      </c>
      <c r="C853" t="s">
        <v>76</v>
      </c>
      <c r="D853" t="s">
        <v>252</v>
      </c>
      <c r="E853" t="s">
        <v>122</v>
      </c>
      <c r="F853" t="b">
        <v>1</v>
      </c>
      <c r="G853" t="s">
        <v>99</v>
      </c>
      <c r="H853" s="1">
        <v>45016.754675925928</v>
      </c>
      <c r="I853" t="b">
        <v>0</v>
      </c>
      <c r="J853" t="b">
        <v>0</v>
      </c>
      <c r="K853" t="s">
        <v>99</v>
      </c>
      <c r="L853" t="s">
        <v>37</v>
      </c>
      <c r="N853">
        <v>57.5</v>
      </c>
      <c r="O853" t="s">
        <v>253</v>
      </c>
    </row>
    <row r="854" spans="1:16" x14ac:dyDescent="0.2">
      <c r="A854" t="s">
        <v>170</v>
      </c>
      <c r="B854" t="s">
        <v>6921</v>
      </c>
      <c r="C854" t="s">
        <v>310</v>
      </c>
      <c r="D854" t="s">
        <v>42</v>
      </c>
      <c r="E854" t="s">
        <v>20</v>
      </c>
      <c r="F854" t="b">
        <v>0</v>
      </c>
      <c r="G854" t="s">
        <v>99</v>
      </c>
      <c r="H854" s="1">
        <v>45013.770069444443</v>
      </c>
      <c r="I854" t="b">
        <v>0</v>
      </c>
      <c r="J854" t="b">
        <v>1</v>
      </c>
      <c r="K854" t="s">
        <v>99</v>
      </c>
      <c r="L854" t="s">
        <v>23</v>
      </c>
      <c r="M854">
        <v>175500</v>
      </c>
      <c r="O854" t="s">
        <v>234</v>
      </c>
      <c r="P854" t="s">
        <v>11799</v>
      </c>
    </row>
    <row r="855" spans="1:16" x14ac:dyDescent="0.2">
      <c r="A855" t="s">
        <v>16</v>
      </c>
      <c r="B855" t="s">
        <v>246</v>
      </c>
      <c r="C855" t="s">
        <v>22</v>
      </c>
      <c r="D855" t="s">
        <v>65</v>
      </c>
      <c r="E855" t="s">
        <v>20</v>
      </c>
      <c r="F855" t="b">
        <v>0</v>
      </c>
      <c r="G855" t="s">
        <v>73</v>
      </c>
      <c r="H855" s="1">
        <v>45015.253194444442</v>
      </c>
      <c r="I855" t="b">
        <v>0</v>
      </c>
      <c r="J855" t="b">
        <v>0</v>
      </c>
      <c r="K855" t="s">
        <v>22</v>
      </c>
      <c r="L855" t="s">
        <v>23</v>
      </c>
      <c r="M855">
        <v>115000</v>
      </c>
      <c r="O855" t="s">
        <v>11800</v>
      </c>
      <c r="P855" t="s">
        <v>11801</v>
      </c>
    </row>
    <row r="856" spans="1:16" x14ac:dyDescent="0.2">
      <c r="A856" t="s">
        <v>16</v>
      </c>
      <c r="B856" t="s">
        <v>11802</v>
      </c>
      <c r="C856" t="s">
        <v>157</v>
      </c>
      <c r="D856" t="s">
        <v>82</v>
      </c>
      <c r="E856" t="s">
        <v>20</v>
      </c>
      <c r="F856" t="b">
        <v>0</v>
      </c>
      <c r="G856" t="s">
        <v>73</v>
      </c>
      <c r="H856" s="1">
        <v>44998.505335648151</v>
      </c>
      <c r="I856" t="b">
        <v>0</v>
      </c>
      <c r="J856" t="b">
        <v>0</v>
      </c>
      <c r="K856" t="s">
        <v>22</v>
      </c>
      <c r="L856" t="s">
        <v>23</v>
      </c>
      <c r="M856">
        <v>175000</v>
      </c>
      <c r="O856" t="s">
        <v>5890</v>
      </c>
    </row>
    <row r="857" spans="1:16" x14ac:dyDescent="0.2">
      <c r="A857" t="s">
        <v>55</v>
      </c>
      <c r="B857" t="s">
        <v>3954</v>
      </c>
      <c r="C857" t="s">
        <v>4308</v>
      </c>
      <c r="D857" t="s">
        <v>65</v>
      </c>
      <c r="E857" t="s">
        <v>20</v>
      </c>
      <c r="F857" t="b">
        <v>0</v>
      </c>
      <c r="G857" t="s">
        <v>73</v>
      </c>
      <c r="H857" s="1">
        <v>44998.509837962964</v>
      </c>
      <c r="I857" t="b">
        <v>1</v>
      </c>
      <c r="J857" t="b">
        <v>1</v>
      </c>
      <c r="K857" t="s">
        <v>22</v>
      </c>
      <c r="L857" t="s">
        <v>23</v>
      </c>
      <c r="M857">
        <v>140000</v>
      </c>
      <c r="O857" t="s">
        <v>10494</v>
      </c>
      <c r="P857" t="s">
        <v>10495</v>
      </c>
    </row>
    <row r="858" spans="1:16" x14ac:dyDescent="0.2">
      <c r="A858" t="s">
        <v>55</v>
      </c>
      <c r="B858" t="s">
        <v>102</v>
      </c>
      <c r="C858" t="s">
        <v>68</v>
      </c>
      <c r="D858" t="s">
        <v>82</v>
      </c>
      <c r="E858" t="s">
        <v>20</v>
      </c>
      <c r="F858" t="b">
        <v>0</v>
      </c>
      <c r="G858" t="s">
        <v>129</v>
      </c>
      <c r="H858" s="1">
        <v>44988.490520833337</v>
      </c>
      <c r="I858" t="b">
        <v>1</v>
      </c>
      <c r="J858" t="b">
        <v>0</v>
      </c>
      <c r="K858" t="s">
        <v>22</v>
      </c>
      <c r="L858" t="s">
        <v>23</v>
      </c>
      <c r="M858">
        <v>175000</v>
      </c>
      <c r="O858" t="s">
        <v>11803</v>
      </c>
      <c r="P858" t="s">
        <v>11804</v>
      </c>
    </row>
    <row r="859" spans="1:16" x14ac:dyDescent="0.2">
      <c r="A859" t="s">
        <v>55</v>
      </c>
      <c r="B859" t="s">
        <v>11805</v>
      </c>
      <c r="C859" t="s">
        <v>76</v>
      </c>
      <c r="D859" t="s">
        <v>19</v>
      </c>
      <c r="E859" t="s">
        <v>20</v>
      </c>
      <c r="F859" t="b">
        <v>1</v>
      </c>
      <c r="G859" t="s">
        <v>21</v>
      </c>
      <c r="H859" s="1">
        <v>44992.646597222221</v>
      </c>
      <c r="I859" t="b">
        <v>0</v>
      </c>
      <c r="J859" t="b">
        <v>1</v>
      </c>
      <c r="K859" t="s">
        <v>22</v>
      </c>
      <c r="L859" t="s">
        <v>23</v>
      </c>
      <c r="M859">
        <v>119500</v>
      </c>
      <c r="O859" t="s">
        <v>1204</v>
      </c>
      <c r="P859" t="s">
        <v>11806</v>
      </c>
    </row>
    <row r="860" spans="1:16" x14ac:dyDescent="0.2">
      <c r="A860" t="s">
        <v>580</v>
      </c>
      <c r="B860" t="s">
        <v>11807</v>
      </c>
      <c r="C860" t="s">
        <v>1617</v>
      </c>
      <c r="D860" t="s">
        <v>30</v>
      </c>
      <c r="E860" t="s">
        <v>20</v>
      </c>
      <c r="F860" t="b">
        <v>0</v>
      </c>
      <c r="G860" t="s">
        <v>77</v>
      </c>
      <c r="H860" s="1">
        <v>44993.792847222219</v>
      </c>
      <c r="I860" t="b">
        <v>1</v>
      </c>
      <c r="J860" t="b">
        <v>0</v>
      </c>
      <c r="K860" t="s">
        <v>22</v>
      </c>
      <c r="L860" t="s">
        <v>23</v>
      </c>
      <c r="M860">
        <v>99150</v>
      </c>
      <c r="O860" t="s">
        <v>1735</v>
      </c>
      <c r="P860" t="s">
        <v>10574</v>
      </c>
    </row>
    <row r="861" spans="1:16" x14ac:dyDescent="0.2">
      <c r="A861" t="s">
        <v>61</v>
      </c>
      <c r="B861" t="s">
        <v>61</v>
      </c>
      <c r="C861" t="s">
        <v>11808</v>
      </c>
      <c r="D861" t="s">
        <v>65</v>
      </c>
      <c r="E861" t="s">
        <v>20</v>
      </c>
      <c r="F861" t="b">
        <v>0</v>
      </c>
      <c r="G861" t="s">
        <v>73</v>
      </c>
      <c r="H861" s="1">
        <v>44993.627974537034</v>
      </c>
      <c r="I861" t="b">
        <v>0</v>
      </c>
      <c r="J861" t="b">
        <v>1</v>
      </c>
      <c r="K861" t="s">
        <v>22</v>
      </c>
      <c r="L861" t="s">
        <v>23</v>
      </c>
      <c r="M861">
        <v>160500</v>
      </c>
      <c r="O861" t="s">
        <v>7079</v>
      </c>
      <c r="P861" t="s">
        <v>11809</v>
      </c>
    </row>
    <row r="862" spans="1:16" x14ac:dyDescent="0.2">
      <c r="A862" t="s">
        <v>55</v>
      </c>
      <c r="B862" t="s">
        <v>11810</v>
      </c>
      <c r="C862" t="s">
        <v>6530</v>
      </c>
      <c r="D862" t="s">
        <v>30</v>
      </c>
      <c r="E862" t="s">
        <v>20</v>
      </c>
      <c r="F862" t="b">
        <v>0</v>
      </c>
      <c r="G862" t="s">
        <v>396</v>
      </c>
      <c r="H862" s="1">
        <v>44989.724432870367</v>
      </c>
      <c r="I862" t="b">
        <v>1</v>
      </c>
      <c r="J862" t="b">
        <v>0</v>
      </c>
      <c r="K862" t="s">
        <v>396</v>
      </c>
      <c r="L862" t="s">
        <v>23</v>
      </c>
      <c r="M862">
        <v>56700</v>
      </c>
      <c r="O862" t="s">
        <v>522</v>
      </c>
      <c r="P862" t="s">
        <v>11811</v>
      </c>
    </row>
    <row r="863" spans="1:16" x14ac:dyDescent="0.2">
      <c r="A863" t="s">
        <v>16</v>
      </c>
      <c r="B863" t="s">
        <v>5950</v>
      </c>
      <c r="C863" t="s">
        <v>1985</v>
      </c>
      <c r="D863" t="s">
        <v>30</v>
      </c>
      <c r="E863" t="s">
        <v>20</v>
      </c>
      <c r="F863" t="b">
        <v>0</v>
      </c>
      <c r="G863" t="s">
        <v>786</v>
      </c>
      <c r="H863" s="1">
        <v>45002.899942129632</v>
      </c>
      <c r="I863" t="b">
        <v>0</v>
      </c>
      <c r="J863" t="b">
        <v>0</v>
      </c>
      <c r="K863" t="s">
        <v>786</v>
      </c>
      <c r="L863" t="s">
        <v>23</v>
      </c>
      <c r="M863">
        <v>109500</v>
      </c>
      <c r="O863" t="s">
        <v>403</v>
      </c>
    </row>
    <row r="864" spans="1:16" x14ac:dyDescent="0.2">
      <c r="A864" t="s">
        <v>55</v>
      </c>
      <c r="B864" t="s">
        <v>11812</v>
      </c>
      <c r="C864" t="s">
        <v>2863</v>
      </c>
      <c r="D864" t="s">
        <v>177</v>
      </c>
      <c r="E864" t="s">
        <v>20</v>
      </c>
      <c r="F864" t="b">
        <v>0</v>
      </c>
      <c r="G864" t="s">
        <v>47</v>
      </c>
      <c r="H864" s="1">
        <v>44991.744571759256</v>
      </c>
      <c r="I864" t="b">
        <v>0</v>
      </c>
      <c r="J864" t="b">
        <v>0</v>
      </c>
      <c r="K864" t="s">
        <v>22</v>
      </c>
      <c r="L864" t="s">
        <v>23</v>
      </c>
      <c r="M864">
        <v>110000</v>
      </c>
      <c r="O864" t="s">
        <v>9142</v>
      </c>
      <c r="P864" t="s">
        <v>11813</v>
      </c>
    </row>
    <row r="865" spans="1:16" x14ac:dyDescent="0.2">
      <c r="A865" t="s">
        <v>16</v>
      </c>
      <c r="B865" t="s">
        <v>11814</v>
      </c>
      <c r="C865" t="s">
        <v>2664</v>
      </c>
      <c r="D865" t="s">
        <v>30</v>
      </c>
      <c r="E865" t="s">
        <v>20</v>
      </c>
      <c r="F865" t="b">
        <v>0</v>
      </c>
      <c r="G865" t="s">
        <v>2665</v>
      </c>
      <c r="H865" s="1">
        <v>45016.312337962961</v>
      </c>
      <c r="I865" t="b">
        <v>0</v>
      </c>
      <c r="J865" t="b">
        <v>0</v>
      </c>
      <c r="K865" t="s">
        <v>2665</v>
      </c>
      <c r="L865" t="s">
        <v>23</v>
      </c>
      <c r="M865">
        <v>89100</v>
      </c>
      <c r="O865" t="s">
        <v>6979</v>
      </c>
      <c r="P865" t="s">
        <v>3600</v>
      </c>
    </row>
    <row r="866" spans="1:16" x14ac:dyDescent="0.2">
      <c r="A866" t="s">
        <v>55</v>
      </c>
      <c r="B866" t="s">
        <v>11815</v>
      </c>
      <c r="C866" t="s">
        <v>11816</v>
      </c>
      <c r="D866" t="s">
        <v>42</v>
      </c>
      <c r="E866" t="s">
        <v>20</v>
      </c>
      <c r="F866" t="b">
        <v>0</v>
      </c>
      <c r="G866" t="s">
        <v>77</v>
      </c>
      <c r="H866" s="1">
        <v>45006.562881944446</v>
      </c>
      <c r="I866" t="b">
        <v>0</v>
      </c>
      <c r="J866" t="b">
        <v>1</v>
      </c>
      <c r="K866" t="s">
        <v>22</v>
      </c>
      <c r="L866" t="s">
        <v>23</v>
      </c>
      <c r="M866">
        <v>100000</v>
      </c>
      <c r="O866" t="s">
        <v>11817</v>
      </c>
      <c r="P866" t="s">
        <v>11818</v>
      </c>
    </row>
    <row r="867" spans="1:16" x14ac:dyDescent="0.2">
      <c r="A867" t="s">
        <v>55</v>
      </c>
      <c r="B867" t="s">
        <v>7206</v>
      </c>
      <c r="C867" t="s">
        <v>1364</v>
      </c>
      <c r="D867" t="s">
        <v>19</v>
      </c>
      <c r="E867" t="s">
        <v>20</v>
      </c>
      <c r="F867" t="b">
        <v>0</v>
      </c>
      <c r="G867" t="s">
        <v>47</v>
      </c>
      <c r="H867" s="1">
        <v>45000.339062500003</v>
      </c>
      <c r="I867" t="b">
        <v>0</v>
      </c>
      <c r="J867" t="b">
        <v>1</v>
      </c>
      <c r="K867" t="s">
        <v>22</v>
      </c>
      <c r="L867" t="s">
        <v>23</v>
      </c>
      <c r="M867">
        <v>90000</v>
      </c>
      <c r="O867" t="s">
        <v>147</v>
      </c>
      <c r="P867" t="s">
        <v>937</v>
      </c>
    </row>
    <row r="868" spans="1:16" x14ac:dyDescent="0.2">
      <c r="A868" t="s">
        <v>55</v>
      </c>
      <c r="B868" t="s">
        <v>55</v>
      </c>
      <c r="C868" t="s">
        <v>225</v>
      </c>
      <c r="D868" t="s">
        <v>19</v>
      </c>
      <c r="E868" t="s">
        <v>122</v>
      </c>
      <c r="F868" t="b">
        <v>0</v>
      </c>
      <c r="G868" t="s">
        <v>73</v>
      </c>
      <c r="H868" s="1">
        <v>45013.635949074072</v>
      </c>
      <c r="I868" t="b">
        <v>0</v>
      </c>
      <c r="J868" t="b">
        <v>1</v>
      </c>
      <c r="K868" t="s">
        <v>22</v>
      </c>
      <c r="L868" t="s">
        <v>37</v>
      </c>
      <c r="N868">
        <v>61</v>
      </c>
      <c r="O868" t="s">
        <v>8959</v>
      </c>
      <c r="P868" t="s">
        <v>766</v>
      </c>
    </row>
    <row r="869" spans="1:16" x14ac:dyDescent="0.2">
      <c r="A869" t="s">
        <v>55</v>
      </c>
      <c r="B869" t="s">
        <v>8294</v>
      </c>
      <c r="C869" t="s">
        <v>76</v>
      </c>
      <c r="D869" t="s">
        <v>65</v>
      </c>
      <c r="E869" t="s">
        <v>20</v>
      </c>
      <c r="F869" t="b">
        <v>1</v>
      </c>
      <c r="G869" t="s">
        <v>129</v>
      </c>
      <c r="H869" s="1">
        <v>44994.821331018517</v>
      </c>
      <c r="I869" t="b">
        <v>0</v>
      </c>
      <c r="J869" t="b">
        <v>1</v>
      </c>
      <c r="K869" t="s">
        <v>22</v>
      </c>
      <c r="L869" t="s">
        <v>23</v>
      </c>
      <c r="M869">
        <v>135000</v>
      </c>
      <c r="O869" t="s">
        <v>8295</v>
      </c>
      <c r="P869" t="s">
        <v>8296</v>
      </c>
    </row>
    <row r="870" spans="1:16" x14ac:dyDescent="0.2">
      <c r="A870" t="s">
        <v>16</v>
      </c>
      <c r="B870" t="s">
        <v>11819</v>
      </c>
      <c r="C870" t="s">
        <v>6336</v>
      </c>
      <c r="D870" t="s">
        <v>30</v>
      </c>
      <c r="E870" t="s">
        <v>20</v>
      </c>
      <c r="F870" t="b">
        <v>0</v>
      </c>
      <c r="G870" t="s">
        <v>21</v>
      </c>
      <c r="H870" s="1">
        <v>44988.335902777777</v>
      </c>
      <c r="I870" t="b">
        <v>0</v>
      </c>
      <c r="J870" t="b">
        <v>0</v>
      </c>
      <c r="K870" t="s">
        <v>22</v>
      </c>
      <c r="L870" t="s">
        <v>23</v>
      </c>
      <c r="M870">
        <v>166941.5</v>
      </c>
      <c r="O870" t="s">
        <v>683</v>
      </c>
      <c r="P870" t="s">
        <v>11820</v>
      </c>
    </row>
    <row r="871" spans="1:16" x14ac:dyDescent="0.2">
      <c r="A871" t="s">
        <v>55</v>
      </c>
      <c r="B871" t="s">
        <v>55</v>
      </c>
      <c r="C871" t="s">
        <v>1340</v>
      </c>
      <c r="D871" t="s">
        <v>19</v>
      </c>
      <c r="E871" t="s">
        <v>20</v>
      </c>
      <c r="F871" t="b">
        <v>0</v>
      </c>
      <c r="G871" t="s">
        <v>73</v>
      </c>
      <c r="H871" s="1">
        <v>45001.341909722221</v>
      </c>
      <c r="I871" t="b">
        <v>0</v>
      </c>
      <c r="J871" t="b">
        <v>1</v>
      </c>
      <c r="K871" t="s">
        <v>22</v>
      </c>
      <c r="L871" t="s">
        <v>23</v>
      </c>
      <c r="M871">
        <v>105000</v>
      </c>
      <c r="O871" t="s">
        <v>147</v>
      </c>
      <c r="P871" t="s">
        <v>937</v>
      </c>
    </row>
    <row r="872" spans="1:16" x14ac:dyDescent="0.2">
      <c r="A872" t="s">
        <v>16</v>
      </c>
      <c r="B872" t="s">
        <v>16</v>
      </c>
      <c r="C872" t="s">
        <v>1562</v>
      </c>
      <c r="D872" t="s">
        <v>10771</v>
      </c>
      <c r="E872" t="s">
        <v>20</v>
      </c>
      <c r="F872" t="b">
        <v>0</v>
      </c>
      <c r="G872" t="s">
        <v>21</v>
      </c>
      <c r="H872" s="1">
        <v>45000.335868055554</v>
      </c>
      <c r="I872" t="b">
        <v>0</v>
      </c>
      <c r="J872" t="b">
        <v>0</v>
      </c>
      <c r="K872" t="s">
        <v>22</v>
      </c>
      <c r="L872" t="s">
        <v>37</v>
      </c>
      <c r="N872">
        <v>60</v>
      </c>
      <c r="O872" t="s">
        <v>11821</v>
      </c>
      <c r="P872" t="s">
        <v>11822</v>
      </c>
    </row>
    <row r="873" spans="1:16" x14ac:dyDescent="0.2">
      <c r="A873" t="s">
        <v>55</v>
      </c>
      <c r="B873" t="s">
        <v>55</v>
      </c>
      <c r="C873" t="s">
        <v>11823</v>
      </c>
      <c r="D873" t="s">
        <v>30</v>
      </c>
      <c r="E873" t="s">
        <v>20</v>
      </c>
      <c r="F873" t="b">
        <v>0</v>
      </c>
      <c r="G873" t="s">
        <v>396</v>
      </c>
      <c r="H873" s="1">
        <v>45006.361655092594</v>
      </c>
      <c r="I873" t="b">
        <v>1</v>
      </c>
      <c r="J873" t="b">
        <v>0</v>
      </c>
      <c r="K873" t="s">
        <v>396</v>
      </c>
      <c r="L873" t="s">
        <v>23</v>
      </c>
      <c r="M873">
        <v>147500</v>
      </c>
      <c r="O873" t="s">
        <v>9947</v>
      </c>
      <c r="P873" t="s">
        <v>317</v>
      </c>
    </row>
    <row r="874" spans="1:16" x14ac:dyDescent="0.2">
      <c r="A874" t="s">
        <v>55</v>
      </c>
      <c r="B874" t="s">
        <v>517</v>
      </c>
      <c r="C874" t="s">
        <v>76</v>
      </c>
      <c r="D874" t="s">
        <v>1002</v>
      </c>
      <c r="E874" t="s">
        <v>20</v>
      </c>
      <c r="F874" t="b">
        <v>1</v>
      </c>
      <c r="G874" t="s">
        <v>73</v>
      </c>
      <c r="H874" s="1">
        <v>44989.340277777781</v>
      </c>
      <c r="I874" t="b">
        <v>0</v>
      </c>
      <c r="J874" t="b">
        <v>1</v>
      </c>
      <c r="K874" t="s">
        <v>22</v>
      </c>
      <c r="L874" t="s">
        <v>23</v>
      </c>
      <c r="M874">
        <v>25000</v>
      </c>
      <c r="O874" t="s">
        <v>11824</v>
      </c>
      <c r="P874" t="s">
        <v>11825</v>
      </c>
    </row>
    <row r="875" spans="1:16" x14ac:dyDescent="0.2">
      <c r="A875" t="s">
        <v>55</v>
      </c>
      <c r="B875" t="s">
        <v>11826</v>
      </c>
      <c r="C875" t="s">
        <v>892</v>
      </c>
      <c r="D875" t="s">
        <v>30</v>
      </c>
      <c r="E875" t="s">
        <v>20</v>
      </c>
      <c r="F875" t="b">
        <v>0</v>
      </c>
      <c r="G875" t="s">
        <v>425</v>
      </c>
      <c r="H875" s="1">
        <v>45011.053831018522</v>
      </c>
      <c r="I875" t="b">
        <v>0</v>
      </c>
      <c r="J875" t="b">
        <v>0</v>
      </c>
      <c r="K875" t="s">
        <v>425</v>
      </c>
      <c r="L875" t="s">
        <v>23</v>
      </c>
      <c r="M875">
        <v>147500</v>
      </c>
      <c r="O875" t="s">
        <v>568</v>
      </c>
      <c r="P875" t="s">
        <v>27</v>
      </c>
    </row>
    <row r="876" spans="1:16" x14ac:dyDescent="0.2">
      <c r="A876" t="s">
        <v>55</v>
      </c>
      <c r="B876" t="s">
        <v>11827</v>
      </c>
      <c r="C876" t="s">
        <v>2589</v>
      </c>
      <c r="D876" t="s">
        <v>30</v>
      </c>
      <c r="E876" t="s">
        <v>122</v>
      </c>
      <c r="F876" t="b">
        <v>0</v>
      </c>
      <c r="G876" t="s">
        <v>1900</v>
      </c>
      <c r="H876" s="1">
        <v>44993.305844907409</v>
      </c>
      <c r="I876" t="b">
        <v>1</v>
      </c>
      <c r="J876" t="b">
        <v>0</v>
      </c>
      <c r="K876" t="s">
        <v>1900</v>
      </c>
      <c r="L876" t="s">
        <v>23</v>
      </c>
      <c r="M876">
        <v>98283</v>
      </c>
      <c r="O876" t="s">
        <v>4202</v>
      </c>
      <c r="P876" t="s">
        <v>11828</v>
      </c>
    </row>
    <row r="877" spans="1:16" x14ac:dyDescent="0.2">
      <c r="A877" t="s">
        <v>170</v>
      </c>
      <c r="B877" t="s">
        <v>170</v>
      </c>
      <c r="C877" t="s">
        <v>162</v>
      </c>
      <c r="D877" t="s">
        <v>177</v>
      </c>
      <c r="E877" t="s">
        <v>20</v>
      </c>
      <c r="F877" t="b">
        <v>0</v>
      </c>
      <c r="G877" t="s">
        <v>129</v>
      </c>
      <c r="H877" s="1">
        <v>45007.917650462965</v>
      </c>
      <c r="I877" t="b">
        <v>0</v>
      </c>
      <c r="J877" t="b">
        <v>0</v>
      </c>
      <c r="K877" t="s">
        <v>22</v>
      </c>
      <c r="L877" t="s">
        <v>37</v>
      </c>
      <c r="N877">
        <v>60</v>
      </c>
      <c r="O877" t="s">
        <v>11829</v>
      </c>
      <c r="P877" t="s">
        <v>11830</v>
      </c>
    </row>
    <row r="878" spans="1:16" x14ac:dyDescent="0.2">
      <c r="A878" t="s">
        <v>55</v>
      </c>
      <c r="B878" t="s">
        <v>55</v>
      </c>
      <c r="C878" t="s">
        <v>2186</v>
      </c>
      <c r="D878" t="s">
        <v>30</v>
      </c>
      <c r="E878" t="s">
        <v>20</v>
      </c>
      <c r="F878" t="b">
        <v>0</v>
      </c>
      <c r="G878" t="s">
        <v>1241</v>
      </c>
      <c r="H878" s="1">
        <v>45002.689155092594</v>
      </c>
      <c r="I878" t="b">
        <v>0</v>
      </c>
      <c r="J878" t="b">
        <v>0</v>
      </c>
      <c r="K878" t="s">
        <v>1241</v>
      </c>
      <c r="L878" t="s">
        <v>23</v>
      </c>
      <c r="M878">
        <v>147500</v>
      </c>
      <c r="O878" t="s">
        <v>11831</v>
      </c>
      <c r="P878" t="s">
        <v>11832</v>
      </c>
    </row>
    <row r="879" spans="1:16" x14ac:dyDescent="0.2">
      <c r="A879" t="s">
        <v>50</v>
      </c>
      <c r="B879" t="s">
        <v>11833</v>
      </c>
      <c r="C879" t="s">
        <v>1327</v>
      </c>
      <c r="D879" t="s">
        <v>30</v>
      </c>
      <c r="E879" t="s">
        <v>20</v>
      </c>
      <c r="F879" t="b">
        <v>0</v>
      </c>
      <c r="G879" t="s">
        <v>202</v>
      </c>
      <c r="H879" s="1">
        <v>45009.851481481484</v>
      </c>
      <c r="I879" t="b">
        <v>0</v>
      </c>
      <c r="J879" t="b">
        <v>0</v>
      </c>
      <c r="K879" t="s">
        <v>202</v>
      </c>
      <c r="L879" t="s">
        <v>23</v>
      </c>
      <c r="M879">
        <v>111175</v>
      </c>
      <c r="O879" t="s">
        <v>2865</v>
      </c>
      <c r="P879" t="s">
        <v>6194</v>
      </c>
    </row>
    <row r="880" spans="1:16" x14ac:dyDescent="0.2">
      <c r="A880" t="s">
        <v>16</v>
      </c>
      <c r="B880" t="s">
        <v>663</v>
      </c>
      <c r="C880" t="s">
        <v>1072</v>
      </c>
      <c r="D880" t="s">
        <v>82</v>
      </c>
      <c r="E880" t="s">
        <v>20</v>
      </c>
      <c r="F880" t="b">
        <v>0</v>
      </c>
      <c r="G880" t="s">
        <v>73</v>
      </c>
      <c r="H880" s="1">
        <v>44999.5471412037</v>
      </c>
      <c r="I880" t="b">
        <v>0</v>
      </c>
      <c r="J880" t="b">
        <v>0</v>
      </c>
      <c r="K880" t="s">
        <v>22</v>
      </c>
      <c r="L880" t="s">
        <v>23</v>
      </c>
      <c r="M880">
        <v>125000</v>
      </c>
      <c r="O880" t="s">
        <v>7523</v>
      </c>
      <c r="P880" t="s">
        <v>1939</v>
      </c>
    </row>
    <row r="881" spans="1:16" x14ac:dyDescent="0.2">
      <c r="A881" t="s">
        <v>55</v>
      </c>
      <c r="B881" t="s">
        <v>55</v>
      </c>
      <c r="C881" t="s">
        <v>76</v>
      </c>
      <c r="D881" t="s">
        <v>19</v>
      </c>
      <c r="E881" t="s">
        <v>20</v>
      </c>
      <c r="F881" t="b">
        <v>1</v>
      </c>
      <c r="G881" t="s">
        <v>77</v>
      </c>
      <c r="H881" s="1">
        <v>44987.592060185183</v>
      </c>
      <c r="I881" t="b">
        <v>0</v>
      </c>
      <c r="J881" t="b">
        <v>1</v>
      </c>
      <c r="K881" t="s">
        <v>22</v>
      </c>
      <c r="L881" t="s">
        <v>37</v>
      </c>
      <c r="N881">
        <v>69</v>
      </c>
      <c r="O881" t="s">
        <v>8959</v>
      </c>
    </row>
    <row r="882" spans="1:16" x14ac:dyDescent="0.2">
      <c r="A882" t="s">
        <v>580</v>
      </c>
      <c r="B882" t="s">
        <v>11834</v>
      </c>
      <c r="C882" t="s">
        <v>1034</v>
      </c>
      <c r="D882" t="s">
        <v>30</v>
      </c>
      <c r="E882" t="s">
        <v>20</v>
      </c>
      <c r="F882" t="b">
        <v>0</v>
      </c>
      <c r="G882" t="s">
        <v>1035</v>
      </c>
      <c r="H882" s="1">
        <v>45011.695902777778</v>
      </c>
      <c r="I882" t="b">
        <v>1</v>
      </c>
      <c r="J882" t="b">
        <v>0</v>
      </c>
      <c r="K882" t="s">
        <v>1035</v>
      </c>
      <c r="L882" t="s">
        <v>23</v>
      </c>
      <c r="M882">
        <v>89100</v>
      </c>
      <c r="O882" t="s">
        <v>11835</v>
      </c>
      <c r="P882" t="s">
        <v>11836</v>
      </c>
    </row>
    <row r="883" spans="1:16" x14ac:dyDescent="0.2">
      <c r="A883" t="s">
        <v>61</v>
      </c>
      <c r="B883" t="s">
        <v>61</v>
      </c>
      <c r="C883" t="s">
        <v>5576</v>
      </c>
      <c r="D883" t="s">
        <v>209</v>
      </c>
      <c r="E883" t="s">
        <v>20</v>
      </c>
      <c r="F883" t="b">
        <v>0</v>
      </c>
      <c r="G883" t="s">
        <v>47</v>
      </c>
      <c r="H883" s="1">
        <v>44986.507233796299</v>
      </c>
      <c r="I883" t="b">
        <v>0</v>
      </c>
      <c r="J883" t="b">
        <v>1</v>
      </c>
      <c r="K883" t="s">
        <v>22</v>
      </c>
      <c r="L883" t="s">
        <v>23</v>
      </c>
      <c r="M883">
        <v>173550</v>
      </c>
      <c r="O883" t="s">
        <v>5117</v>
      </c>
      <c r="P883" t="s">
        <v>5118</v>
      </c>
    </row>
    <row r="884" spans="1:16" x14ac:dyDescent="0.2">
      <c r="A884" t="s">
        <v>55</v>
      </c>
      <c r="B884" t="s">
        <v>6928</v>
      </c>
      <c r="C884" t="s">
        <v>11402</v>
      </c>
      <c r="D884" t="s">
        <v>19</v>
      </c>
      <c r="E884" t="s">
        <v>20</v>
      </c>
      <c r="F884" t="b">
        <v>0</v>
      </c>
      <c r="G884" t="s">
        <v>77</v>
      </c>
      <c r="H884" s="1">
        <v>45012.512569444443</v>
      </c>
      <c r="I884" t="b">
        <v>0</v>
      </c>
      <c r="J884" t="b">
        <v>0</v>
      </c>
      <c r="K884" t="s">
        <v>22</v>
      </c>
      <c r="L884" t="s">
        <v>23</v>
      </c>
      <c r="M884">
        <v>135000</v>
      </c>
      <c r="O884" t="s">
        <v>4237</v>
      </c>
      <c r="P884" t="s">
        <v>11785</v>
      </c>
    </row>
    <row r="885" spans="1:16" x14ac:dyDescent="0.2">
      <c r="A885" t="s">
        <v>55</v>
      </c>
      <c r="B885" t="s">
        <v>11837</v>
      </c>
      <c r="C885" t="s">
        <v>11838</v>
      </c>
      <c r="D885" t="s">
        <v>359</v>
      </c>
      <c r="E885" t="s">
        <v>20</v>
      </c>
      <c r="F885" t="b">
        <v>0</v>
      </c>
      <c r="G885" t="s">
        <v>53</v>
      </c>
      <c r="H885" s="1">
        <v>44990.587256944447</v>
      </c>
      <c r="I885" t="b">
        <v>0</v>
      </c>
      <c r="J885" t="b">
        <v>1</v>
      </c>
      <c r="K885" t="s">
        <v>22</v>
      </c>
      <c r="L885" t="s">
        <v>23</v>
      </c>
      <c r="M885">
        <v>119550</v>
      </c>
      <c r="O885" t="s">
        <v>773</v>
      </c>
      <c r="P885" t="s">
        <v>11839</v>
      </c>
    </row>
    <row r="886" spans="1:16" x14ac:dyDescent="0.2">
      <c r="A886" t="s">
        <v>92</v>
      </c>
      <c r="B886" t="s">
        <v>10260</v>
      </c>
      <c r="C886" t="s">
        <v>68</v>
      </c>
      <c r="D886" t="s">
        <v>19</v>
      </c>
      <c r="E886" t="s">
        <v>20</v>
      </c>
      <c r="F886" t="b">
        <v>0</v>
      </c>
      <c r="G886" t="s">
        <v>47</v>
      </c>
      <c r="H886" s="1">
        <v>45000.751122685186</v>
      </c>
      <c r="I886" t="b">
        <v>0</v>
      </c>
      <c r="J886" t="b">
        <v>0</v>
      </c>
      <c r="K886" t="s">
        <v>22</v>
      </c>
      <c r="L886" t="s">
        <v>37</v>
      </c>
      <c r="N886">
        <v>30</v>
      </c>
      <c r="O886" t="s">
        <v>5055</v>
      </c>
      <c r="P886" t="s">
        <v>363</v>
      </c>
    </row>
    <row r="887" spans="1:16" x14ac:dyDescent="0.2">
      <c r="A887" t="s">
        <v>55</v>
      </c>
      <c r="B887" t="s">
        <v>11840</v>
      </c>
      <c r="C887" t="s">
        <v>76</v>
      </c>
      <c r="D887" t="s">
        <v>19</v>
      </c>
      <c r="E887" t="s">
        <v>122</v>
      </c>
      <c r="F887" t="b">
        <v>1</v>
      </c>
      <c r="G887" t="s">
        <v>47</v>
      </c>
      <c r="H887" s="1">
        <v>44999.801145833335</v>
      </c>
      <c r="I887" t="b">
        <v>0</v>
      </c>
      <c r="J887" t="b">
        <v>0</v>
      </c>
      <c r="K887" t="s">
        <v>22</v>
      </c>
      <c r="L887" t="s">
        <v>37</v>
      </c>
      <c r="N887">
        <v>72.5</v>
      </c>
      <c r="O887" t="s">
        <v>3660</v>
      </c>
      <c r="P887" t="s">
        <v>10768</v>
      </c>
    </row>
    <row r="888" spans="1:16" x14ac:dyDescent="0.2">
      <c r="A888" t="s">
        <v>55</v>
      </c>
      <c r="B888" t="s">
        <v>55</v>
      </c>
      <c r="C888" t="s">
        <v>76</v>
      </c>
      <c r="D888" t="s">
        <v>19</v>
      </c>
      <c r="E888" t="s">
        <v>20</v>
      </c>
      <c r="F888" t="b">
        <v>1</v>
      </c>
      <c r="G888" t="s">
        <v>73</v>
      </c>
      <c r="H888" s="1">
        <v>44992.606539351851</v>
      </c>
      <c r="I888" t="b">
        <v>0</v>
      </c>
      <c r="J888" t="b">
        <v>0</v>
      </c>
      <c r="K888" t="s">
        <v>22</v>
      </c>
      <c r="L888" t="s">
        <v>23</v>
      </c>
      <c r="M888">
        <v>187500</v>
      </c>
      <c r="O888" t="s">
        <v>11296</v>
      </c>
      <c r="P888" t="s">
        <v>11297</v>
      </c>
    </row>
    <row r="889" spans="1:16" x14ac:dyDescent="0.2">
      <c r="A889" t="s">
        <v>16</v>
      </c>
      <c r="B889" t="s">
        <v>16</v>
      </c>
      <c r="C889" t="s">
        <v>461</v>
      </c>
      <c r="D889" t="s">
        <v>65</v>
      </c>
      <c r="E889" t="s">
        <v>20</v>
      </c>
      <c r="F889" t="b">
        <v>0</v>
      </c>
      <c r="G889" t="s">
        <v>53</v>
      </c>
      <c r="H889" s="1">
        <v>45005.962395833332</v>
      </c>
      <c r="I889" t="b">
        <v>0</v>
      </c>
      <c r="J889" t="b">
        <v>0</v>
      </c>
      <c r="K889" t="s">
        <v>22</v>
      </c>
      <c r="L889" t="s">
        <v>23</v>
      </c>
      <c r="M889">
        <v>106877.09375</v>
      </c>
      <c r="O889" t="s">
        <v>11841</v>
      </c>
      <c r="P889" t="s">
        <v>947</v>
      </c>
    </row>
    <row r="890" spans="1:16" x14ac:dyDescent="0.2">
      <c r="A890" t="s">
        <v>55</v>
      </c>
      <c r="B890" t="s">
        <v>11842</v>
      </c>
      <c r="C890" t="s">
        <v>11843</v>
      </c>
      <c r="D890" t="s">
        <v>82</v>
      </c>
      <c r="E890" t="s">
        <v>20</v>
      </c>
      <c r="F890" t="b">
        <v>0</v>
      </c>
      <c r="G890" t="s">
        <v>306</v>
      </c>
      <c r="H890" s="1">
        <v>44986.477893518517</v>
      </c>
      <c r="I890" t="b">
        <v>0</v>
      </c>
      <c r="J890" t="b">
        <v>0</v>
      </c>
      <c r="K890" t="s">
        <v>306</v>
      </c>
      <c r="L890" t="s">
        <v>23</v>
      </c>
      <c r="M890">
        <v>90000</v>
      </c>
      <c r="O890" t="s">
        <v>8611</v>
      </c>
      <c r="P890" t="s">
        <v>11844</v>
      </c>
    </row>
    <row r="891" spans="1:16" x14ac:dyDescent="0.2">
      <c r="A891" t="s">
        <v>16</v>
      </c>
      <c r="B891" t="s">
        <v>11845</v>
      </c>
      <c r="D891" t="s">
        <v>19</v>
      </c>
      <c r="E891" t="s">
        <v>20</v>
      </c>
      <c r="F891" t="b">
        <v>0</v>
      </c>
      <c r="G891" t="s">
        <v>53</v>
      </c>
      <c r="H891" s="1">
        <v>45014.669548611113</v>
      </c>
      <c r="I891" t="b">
        <v>0</v>
      </c>
      <c r="J891" t="b">
        <v>0</v>
      </c>
      <c r="K891" t="s">
        <v>22</v>
      </c>
      <c r="L891" t="s">
        <v>23</v>
      </c>
      <c r="M891">
        <v>148000</v>
      </c>
      <c r="O891" t="s">
        <v>11846</v>
      </c>
      <c r="P891" t="s">
        <v>11847</v>
      </c>
    </row>
    <row r="892" spans="1:16" x14ac:dyDescent="0.2">
      <c r="A892" t="s">
        <v>55</v>
      </c>
      <c r="B892" t="s">
        <v>55</v>
      </c>
      <c r="C892" t="s">
        <v>153</v>
      </c>
      <c r="D892" t="s">
        <v>19</v>
      </c>
      <c r="E892" t="s">
        <v>122</v>
      </c>
      <c r="F892" t="b">
        <v>0</v>
      </c>
      <c r="G892" t="s">
        <v>99</v>
      </c>
      <c r="H892" s="1">
        <v>44994.60670138889</v>
      </c>
      <c r="I892" t="b">
        <v>0</v>
      </c>
      <c r="J892" t="b">
        <v>0</v>
      </c>
      <c r="K892" t="s">
        <v>99</v>
      </c>
      <c r="L892" t="s">
        <v>37</v>
      </c>
      <c r="N892">
        <v>55</v>
      </c>
      <c r="O892" t="s">
        <v>578</v>
      </c>
      <c r="P892" t="s">
        <v>11848</v>
      </c>
    </row>
    <row r="893" spans="1:16" x14ac:dyDescent="0.2">
      <c r="A893" t="s">
        <v>92</v>
      </c>
      <c r="B893" t="s">
        <v>2583</v>
      </c>
      <c r="C893" t="s">
        <v>139</v>
      </c>
      <c r="D893" t="s">
        <v>65</v>
      </c>
      <c r="E893" t="s">
        <v>20</v>
      </c>
      <c r="F893" t="b">
        <v>0</v>
      </c>
      <c r="G893" t="s">
        <v>99</v>
      </c>
      <c r="H893" s="1">
        <v>45015.779849537037</v>
      </c>
      <c r="I893" t="b">
        <v>0</v>
      </c>
      <c r="J893" t="b">
        <v>0</v>
      </c>
      <c r="K893" t="s">
        <v>99</v>
      </c>
      <c r="L893" t="s">
        <v>23</v>
      </c>
      <c r="M893">
        <v>81325.5</v>
      </c>
      <c r="O893" t="s">
        <v>9301</v>
      </c>
      <c r="P893" t="s">
        <v>9302</v>
      </c>
    </row>
    <row r="894" spans="1:16" x14ac:dyDescent="0.2">
      <c r="A894" t="s">
        <v>55</v>
      </c>
      <c r="B894" t="s">
        <v>55</v>
      </c>
      <c r="C894" t="s">
        <v>1225</v>
      </c>
      <c r="D894" t="s">
        <v>177</v>
      </c>
      <c r="E894" t="s">
        <v>20</v>
      </c>
      <c r="F894" t="b">
        <v>0</v>
      </c>
      <c r="G894" t="s">
        <v>47</v>
      </c>
      <c r="H894" s="1">
        <v>44990.838206018518</v>
      </c>
      <c r="I894" t="b">
        <v>1</v>
      </c>
      <c r="J894" t="b">
        <v>0</v>
      </c>
      <c r="K894" t="s">
        <v>22</v>
      </c>
      <c r="L894" t="s">
        <v>23</v>
      </c>
      <c r="M894">
        <v>100000</v>
      </c>
      <c r="O894" t="s">
        <v>11849</v>
      </c>
      <c r="P894" t="s">
        <v>11850</v>
      </c>
    </row>
    <row r="895" spans="1:16" x14ac:dyDescent="0.2">
      <c r="A895" t="s">
        <v>92</v>
      </c>
      <c r="B895" t="s">
        <v>11851</v>
      </c>
      <c r="C895" t="s">
        <v>461</v>
      </c>
      <c r="D895" t="s">
        <v>19</v>
      </c>
      <c r="E895" t="s">
        <v>122</v>
      </c>
      <c r="F895" t="b">
        <v>0</v>
      </c>
      <c r="G895" t="s">
        <v>53</v>
      </c>
      <c r="H895" s="1">
        <v>44999.584305555552</v>
      </c>
      <c r="I895" t="b">
        <v>0</v>
      </c>
      <c r="J895" t="b">
        <v>0</v>
      </c>
      <c r="K895" t="s">
        <v>22</v>
      </c>
      <c r="L895" t="s">
        <v>37</v>
      </c>
      <c r="N895">
        <v>85</v>
      </c>
      <c r="O895" t="s">
        <v>11763</v>
      </c>
      <c r="P895" t="s">
        <v>11852</v>
      </c>
    </row>
    <row r="896" spans="1:16" x14ac:dyDescent="0.2">
      <c r="A896" t="s">
        <v>170</v>
      </c>
      <c r="B896" t="s">
        <v>11853</v>
      </c>
      <c r="C896" t="s">
        <v>10318</v>
      </c>
      <c r="D896" t="s">
        <v>82</v>
      </c>
      <c r="E896" t="s">
        <v>20</v>
      </c>
      <c r="F896" t="b">
        <v>0</v>
      </c>
      <c r="G896" t="s">
        <v>99</v>
      </c>
      <c r="H896" s="1">
        <v>45015.280486111114</v>
      </c>
      <c r="I896" t="b">
        <v>0</v>
      </c>
      <c r="J896" t="b">
        <v>0</v>
      </c>
      <c r="K896" t="s">
        <v>99</v>
      </c>
      <c r="L896" t="s">
        <v>23</v>
      </c>
      <c r="M896">
        <v>150000</v>
      </c>
      <c r="O896" t="s">
        <v>164</v>
      </c>
      <c r="P896" t="s">
        <v>11854</v>
      </c>
    </row>
    <row r="897" spans="1:16" x14ac:dyDescent="0.2">
      <c r="A897" t="s">
        <v>92</v>
      </c>
      <c r="B897" t="s">
        <v>11855</v>
      </c>
      <c r="C897" t="s">
        <v>76</v>
      </c>
      <c r="D897" t="s">
        <v>42</v>
      </c>
      <c r="E897" t="s">
        <v>20</v>
      </c>
      <c r="F897" t="b">
        <v>1</v>
      </c>
      <c r="G897" t="s">
        <v>77</v>
      </c>
      <c r="H897" s="1">
        <v>45000.169745370367</v>
      </c>
      <c r="I897" t="b">
        <v>0</v>
      </c>
      <c r="J897" t="b">
        <v>0</v>
      </c>
      <c r="K897" t="s">
        <v>22</v>
      </c>
      <c r="L897" t="s">
        <v>37</v>
      </c>
      <c r="N897">
        <v>36.790000915527337</v>
      </c>
      <c r="O897" t="s">
        <v>11856</v>
      </c>
    </row>
    <row r="898" spans="1:16" x14ac:dyDescent="0.2">
      <c r="A898" t="s">
        <v>16</v>
      </c>
      <c r="B898" t="s">
        <v>16</v>
      </c>
      <c r="C898" t="s">
        <v>153</v>
      </c>
      <c r="D898" t="s">
        <v>65</v>
      </c>
      <c r="E898" t="s">
        <v>20</v>
      </c>
      <c r="F898" t="b">
        <v>0</v>
      </c>
      <c r="G898" t="s">
        <v>53</v>
      </c>
      <c r="H898" s="1">
        <v>45015.044548611113</v>
      </c>
      <c r="I898" t="b">
        <v>0</v>
      </c>
      <c r="J898" t="b">
        <v>0</v>
      </c>
      <c r="K898" t="s">
        <v>22</v>
      </c>
      <c r="L898" t="s">
        <v>23</v>
      </c>
      <c r="M898">
        <v>115000</v>
      </c>
      <c r="O898" t="s">
        <v>5103</v>
      </c>
    </row>
    <row r="899" spans="1:16" x14ac:dyDescent="0.2">
      <c r="A899" t="s">
        <v>580</v>
      </c>
      <c r="B899" t="s">
        <v>7335</v>
      </c>
      <c r="C899" t="s">
        <v>436</v>
      </c>
      <c r="D899" t="s">
        <v>82</v>
      </c>
      <c r="E899" t="s">
        <v>20</v>
      </c>
      <c r="F899" t="b">
        <v>0</v>
      </c>
      <c r="G899" t="s">
        <v>21</v>
      </c>
      <c r="H899" s="1">
        <v>45000.29415509259</v>
      </c>
      <c r="I899" t="b">
        <v>0</v>
      </c>
      <c r="J899" t="b">
        <v>1</v>
      </c>
      <c r="K899" t="s">
        <v>22</v>
      </c>
      <c r="L899" t="s">
        <v>23</v>
      </c>
      <c r="M899">
        <v>175000</v>
      </c>
      <c r="O899" t="s">
        <v>7336</v>
      </c>
      <c r="P899" t="s">
        <v>7337</v>
      </c>
    </row>
    <row r="900" spans="1:16" x14ac:dyDescent="0.2">
      <c r="A900" t="s">
        <v>50</v>
      </c>
      <c r="B900" t="s">
        <v>5732</v>
      </c>
      <c r="C900" t="s">
        <v>436</v>
      </c>
      <c r="D900" t="s">
        <v>65</v>
      </c>
      <c r="E900" t="s">
        <v>20</v>
      </c>
      <c r="F900" t="b">
        <v>0</v>
      </c>
      <c r="G900" t="s">
        <v>21</v>
      </c>
      <c r="H900" s="1">
        <v>45000.876018518517</v>
      </c>
      <c r="I900" t="b">
        <v>0</v>
      </c>
      <c r="J900" t="b">
        <v>1</v>
      </c>
      <c r="K900" t="s">
        <v>22</v>
      </c>
      <c r="L900" t="s">
        <v>23</v>
      </c>
      <c r="M900">
        <v>160000</v>
      </c>
      <c r="O900" t="s">
        <v>5871</v>
      </c>
      <c r="P900" t="s">
        <v>5872</v>
      </c>
    </row>
    <row r="901" spans="1:16" x14ac:dyDescent="0.2">
      <c r="A901" t="s">
        <v>16</v>
      </c>
      <c r="B901" t="s">
        <v>11857</v>
      </c>
      <c r="C901" t="s">
        <v>1447</v>
      </c>
      <c r="D901" t="s">
        <v>30</v>
      </c>
      <c r="E901" t="s">
        <v>20</v>
      </c>
      <c r="F901" t="b">
        <v>0</v>
      </c>
      <c r="G901" t="s">
        <v>21</v>
      </c>
      <c r="H901" s="1">
        <v>45012.879282407404</v>
      </c>
      <c r="I901" t="b">
        <v>0</v>
      </c>
      <c r="J901" t="b">
        <v>0</v>
      </c>
      <c r="K901" t="s">
        <v>22</v>
      </c>
      <c r="L901" t="s">
        <v>23</v>
      </c>
      <c r="M901">
        <v>116950</v>
      </c>
      <c r="O901" t="s">
        <v>5415</v>
      </c>
      <c r="P901" t="s">
        <v>11858</v>
      </c>
    </row>
    <row r="902" spans="1:16" x14ac:dyDescent="0.2">
      <c r="A902" t="s">
        <v>16</v>
      </c>
      <c r="B902" t="s">
        <v>16</v>
      </c>
      <c r="C902" t="s">
        <v>162</v>
      </c>
      <c r="D902" t="s">
        <v>30</v>
      </c>
      <c r="E902" t="s">
        <v>20</v>
      </c>
      <c r="F902" t="b">
        <v>0</v>
      </c>
      <c r="G902" t="s">
        <v>53</v>
      </c>
      <c r="H902" s="1">
        <v>44994.793946759259</v>
      </c>
      <c r="I902" t="b">
        <v>0</v>
      </c>
      <c r="J902" t="b">
        <v>0</v>
      </c>
      <c r="K902" t="s">
        <v>22</v>
      </c>
      <c r="L902" t="s">
        <v>23</v>
      </c>
      <c r="M902">
        <v>131867</v>
      </c>
      <c r="O902" t="s">
        <v>11859</v>
      </c>
      <c r="P902" t="s">
        <v>11860</v>
      </c>
    </row>
    <row r="903" spans="1:16" x14ac:dyDescent="0.2">
      <c r="A903" t="s">
        <v>92</v>
      </c>
      <c r="B903" t="s">
        <v>1122</v>
      </c>
      <c r="C903" t="s">
        <v>76</v>
      </c>
      <c r="D903" t="s">
        <v>19</v>
      </c>
      <c r="E903" t="s">
        <v>20</v>
      </c>
      <c r="F903" t="b">
        <v>1</v>
      </c>
      <c r="G903" t="s">
        <v>129</v>
      </c>
      <c r="H903" s="1">
        <v>44987.659131944441</v>
      </c>
      <c r="I903" t="b">
        <v>0</v>
      </c>
      <c r="J903" t="b">
        <v>0</v>
      </c>
      <c r="K903" t="s">
        <v>22</v>
      </c>
      <c r="L903" t="s">
        <v>23</v>
      </c>
      <c r="M903">
        <v>70000</v>
      </c>
      <c r="O903" t="s">
        <v>11861</v>
      </c>
      <c r="P903" t="s">
        <v>6675</v>
      </c>
    </row>
    <row r="904" spans="1:16" x14ac:dyDescent="0.2">
      <c r="A904" t="s">
        <v>92</v>
      </c>
      <c r="B904" t="s">
        <v>5467</v>
      </c>
      <c r="C904" t="s">
        <v>153</v>
      </c>
      <c r="D904" t="s">
        <v>82</v>
      </c>
      <c r="E904" t="s">
        <v>20</v>
      </c>
      <c r="F904" t="b">
        <v>0</v>
      </c>
      <c r="G904" t="s">
        <v>53</v>
      </c>
      <c r="H904" s="1">
        <v>45006.416689814818</v>
      </c>
      <c r="I904" t="b">
        <v>0</v>
      </c>
      <c r="J904" t="b">
        <v>1</v>
      </c>
      <c r="K904" t="s">
        <v>22</v>
      </c>
      <c r="L904" t="s">
        <v>23</v>
      </c>
      <c r="M904">
        <v>115000</v>
      </c>
      <c r="O904" t="s">
        <v>4195</v>
      </c>
      <c r="P904" t="s">
        <v>11862</v>
      </c>
    </row>
    <row r="905" spans="1:16" x14ac:dyDescent="0.2">
      <c r="A905" t="s">
        <v>55</v>
      </c>
      <c r="B905" t="s">
        <v>102</v>
      </c>
      <c r="C905" t="s">
        <v>538</v>
      </c>
      <c r="D905" t="s">
        <v>1784</v>
      </c>
      <c r="E905" t="s">
        <v>20</v>
      </c>
      <c r="F905" t="b">
        <v>0</v>
      </c>
      <c r="G905" t="s">
        <v>53</v>
      </c>
      <c r="H905" s="1">
        <v>45013.298356481479</v>
      </c>
      <c r="I905" t="b">
        <v>1</v>
      </c>
      <c r="J905" t="b">
        <v>1</v>
      </c>
      <c r="K905" t="s">
        <v>22</v>
      </c>
      <c r="L905" t="s">
        <v>23</v>
      </c>
      <c r="M905">
        <v>125000</v>
      </c>
      <c r="O905" t="s">
        <v>1785</v>
      </c>
      <c r="P905" t="s">
        <v>11863</v>
      </c>
    </row>
    <row r="906" spans="1:16" x14ac:dyDescent="0.2">
      <c r="A906" t="s">
        <v>92</v>
      </c>
      <c r="B906" t="s">
        <v>11864</v>
      </c>
      <c r="C906" t="s">
        <v>8133</v>
      </c>
      <c r="D906" t="s">
        <v>65</v>
      </c>
      <c r="E906" t="s">
        <v>20</v>
      </c>
      <c r="F906" t="b">
        <v>0</v>
      </c>
      <c r="G906" t="s">
        <v>129</v>
      </c>
      <c r="H906" s="1">
        <v>45015.519745370373</v>
      </c>
      <c r="I906" t="b">
        <v>0</v>
      </c>
      <c r="J906" t="b">
        <v>0</v>
      </c>
      <c r="K906" t="s">
        <v>22</v>
      </c>
      <c r="L906" t="s">
        <v>23</v>
      </c>
      <c r="M906">
        <v>60000</v>
      </c>
      <c r="O906" t="s">
        <v>6233</v>
      </c>
      <c r="P906" t="s">
        <v>11865</v>
      </c>
    </row>
    <row r="907" spans="1:16" x14ac:dyDescent="0.2">
      <c r="A907" t="s">
        <v>669</v>
      </c>
      <c r="B907" t="s">
        <v>11866</v>
      </c>
      <c r="C907" t="s">
        <v>1730</v>
      </c>
      <c r="D907" t="s">
        <v>30</v>
      </c>
      <c r="E907" t="s">
        <v>20</v>
      </c>
      <c r="F907" t="b">
        <v>0</v>
      </c>
      <c r="G907" t="s">
        <v>21</v>
      </c>
      <c r="H907" s="1">
        <v>44986.170428240737</v>
      </c>
      <c r="I907" t="b">
        <v>1</v>
      </c>
      <c r="J907" t="b">
        <v>0</v>
      </c>
      <c r="K907" t="s">
        <v>22</v>
      </c>
      <c r="L907" t="s">
        <v>23</v>
      </c>
      <c r="M907">
        <v>147500</v>
      </c>
      <c r="O907" t="s">
        <v>10992</v>
      </c>
      <c r="P907" t="s">
        <v>11867</v>
      </c>
    </row>
    <row r="908" spans="1:16" x14ac:dyDescent="0.2">
      <c r="A908" t="s">
        <v>92</v>
      </c>
      <c r="B908" t="s">
        <v>4236</v>
      </c>
      <c r="C908" t="s">
        <v>3019</v>
      </c>
      <c r="D908" t="s">
        <v>65</v>
      </c>
      <c r="E908" t="s">
        <v>20</v>
      </c>
      <c r="F908" t="b">
        <v>0</v>
      </c>
      <c r="G908" t="s">
        <v>77</v>
      </c>
      <c r="H908" s="1">
        <v>45001.627175925925</v>
      </c>
      <c r="I908" t="b">
        <v>0</v>
      </c>
      <c r="J908" t="b">
        <v>0</v>
      </c>
      <c r="K908" t="s">
        <v>22</v>
      </c>
      <c r="L908" t="s">
        <v>23</v>
      </c>
      <c r="M908">
        <v>115000</v>
      </c>
      <c r="O908" t="s">
        <v>11868</v>
      </c>
      <c r="P908" t="s">
        <v>2631</v>
      </c>
    </row>
    <row r="909" spans="1:16" x14ac:dyDescent="0.2">
      <c r="A909" t="s">
        <v>92</v>
      </c>
      <c r="B909" t="s">
        <v>11869</v>
      </c>
      <c r="C909" t="s">
        <v>7678</v>
      </c>
      <c r="D909" t="s">
        <v>42</v>
      </c>
      <c r="E909" t="s">
        <v>20</v>
      </c>
      <c r="F909" t="b">
        <v>0</v>
      </c>
      <c r="G909" t="s">
        <v>77</v>
      </c>
      <c r="H909" s="1">
        <v>45012.878321759257</v>
      </c>
      <c r="I909" t="b">
        <v>1</v>
      </c>
      <c r="J909" t="b">
        <v>1</v>
      </c>
      <c r="K909" t="s">
        <v>22</v>
      </c>
      <c r="L909" t="s">
        <v>23</v>
      </c>
      <c r="M909">
        <v>55000</v>
      </c>
      <c r="O909" t="s">
        <v>11870</v>
      </c>
      <c r="P909" t="s">
        <v>3502</v>
      </c>
    </row>
    <row r="910" spans="1:16" x14ac:dyDescent="0.2">
      <c r="A910" t="s">
        <v>92</v>
      </c>
      <c r="B910" t="s">
        <v>11871</v>
      </c>
      <c r="C910" t="s">
        <v>837</v>
      </c>
      <c r="D910" t="s">
        <v>30</v>
      </c>
      <c r="E910" t="s">
        <v>20</v>
      </c>
      <c r="F910" t="b">
        <v>0</v>
      </c>
      <c r="G910" t="s">
        <v>838</v>
      </c>
      <c r="H910" s="1">
        <v>44989.893275462964</v>
      </c>
      <c r="I910" t="b">
        <v>0</v>
      </c>
      <c r="J910" t="b">
        <v>0</v>
      </c>
      <c r="K910" t="s">
        <v>838</v>
      </c>
      <c r="L910" t="s">
        <v>23</v>
      </c>
      <c r="M910">
        <v>53014</v>
      </c>
      <c r="O910" t="s">
        <v>4952</v>
      </c>
      <c r="P910" t="s">
        <v>11872</v>
      </c>
    </row>
    <row r="911" spans="1:16" x14ac:dyDescent="0.2">
      <c r="A911" t="s">
        <v>580</v>
      </c>
      <c r="B911" t="s">
        <v>11873</v>
      </c>
      <c r="C911" t="s">
        <v>11664</v>
      </c>
      <c r="D911" t="s">
        <v>30</v>
      </c>
      <c r="E911" t="s">
        <v>20</v>
      </c>
      <c r="F911" t="b">
        <v>0</v>
      </c>
      <c r="G911" t="s">
        <v>11665</v>
      </c>
      <c r="H911" s="1">
        <v>44993.548900462964</v>
      </c>
      <c r="I911" t="b">
        <v>0</v>
      </c>
      <c r="J911" t="b">
        <v>0</v>
      </c>
      <c r="K911" t="s">
        <v>11665</v>
      </c>
      <c r="L911" t="s">
        <v>23</v>
      </c>
      <c r="M911">
        <v>105300</v>
      </c>
      <c r="O911" t="s">
        <v>11029</v>
      </c>
      <c r="P911" t="s">
        <v>11874</v>
      </c>
    </row>
    <row r="912" spans="1:16" x14ac:dyDescent="0.2">
      <c r="A912" t="s">
        <v>55</v>
      </c>
      <c r="B912" t="s">
        <v>132</v>
      </c>
      <c r="C912" t="s">
        <v>153</v>
      </c>
      <c r="D912" t="s">
        <v>82</v>
      </c>
      <c r="E912" t="s">
        <v>20</v>
      </c>
      <c r="F912" t="b">
        <v>0</v>
      </c>
      <c r="G912" t="s">
        <v>77</v>
      </c>
      <c r="H912" s="1">
        <v>44987.50886574074</v>
      </c>
      <c r="I912" t="b">
        <v>0</v>
      </c>
      <c r="J912" t="b">
        <v>1</v>
      </c>
      <c r="K912" t="s">
        <v>22</v>
      </c>
      <c r="L912" t="s">
        <v>23</v>
      </c>
      <c r="M912">
        <v>115000</v>
      </c>
      <c r="O912" t="s">
        <v>4195</v>
      </c>
      <c r="P912" t="s">
        <v>11875</v>
      </c>
    </row>
    <row r="913" spans="1:16" x14ac:dyDescent="0.2">
      <c r="A913" t="s">
        <v>92</v>
      </c>
      <c r="B913" t="s">
        <v>11876</v>
      </c>
      <c r="C913" t="s">
        <v>1998</v>
      </c>
      <c r="D913" t="s">
        <v>42</v>
      </c>
      <c r="E913" t="s">
        <v>20</v>
      </c>
      <c r="F913" t="b">
        <v>0</v>
      </c>
      <c r="G913" t="s">
        <v>21</v>
      </c>
      <c r="H913" s="1">
        <v>45010.833819444444</v>
      </c>
      <c r="I913" t="b">
        <v>1</v>
      </c>
      <c r="J913" t="b">
        <v>0</v>
      </c>
      <c r="K913" t="s">
        <v>22</v>
      </c>
      <c r="L913" t="s">
        <v>37</v>
      </c>
      <c r="N913">
        <v>30</v>
      </c>
      <c r="O913" t="s">
        <v>6642</v>
      </c>
      <c r="P913" t="s">
        <v>11877</v>
      </c>
    </row>
    <row r="914" spans="1:16" x14ac:dyDescent="0.2">
      <c r="A914" t="s">
        <v>50</v>
      </c>
      <c r="B914" t="s">
        <v>11878</v>
      </c>
      <c r="C914" t="s">
        <v>76</v>
      </c>
      <c r="D914" t="s">
        <v>701</v>
      </c>
      <c r="E914" t="s">
        <v>20</v>
      </c>
      <c r="F914" t="b">
        <v>1</v>
      </c>
      <c r="G914" t="s">
        <v>53</v>
      </c>
      <c r="H914" s="1">
        <v>45008.124849537038</v>
      </c>
      <c r="I914" t="b">
        <v>1</v>
      </c>
      <c r="J914" t="b">
        <v>0</v>
      </c>
      <c r="K914" t="s">
        <v>22</v>
      </c>
      <c r="L914" t="s">
        <v>23</v>
      </c>
      <c r="M914">
        <v>106800</v>
      </c>
      <c r="O914" t="s">
        <v>11879</v>
      </c>
      <c r="P914" t="s">
        <v>11880</v>
      </c>
    </row>
    <row r="915" spans="1:16" x14ac:dyDescent="0.2">
      <c r="A915" t="s">
        <v>92</v>
      </c>
      <c r="B915" t="s">
        <v>92</v>
      </c>
      <c r="C915" t="s">
        <v>11881</v>
      </c>
      <c r="D915" t="s">
        <v>140</v>
      </c>
      <c r="E915" t="s">
        <v>20</v>
      </c>
      <c r="F915" t="b">
        <v>0</v>
      </c>
      <c r="G915" t="s">
        <v>77</v>
      </c>
      <c r="H915" s="1">
        <v>44994.668703703705</v>
      </c>
      <c r="I915" t="b">
        <v>0</v>
      </c>
      <c r="J915" t="b">
        <v>0</v>
      </c>
      <c r="K915" t="s">
        <v>22</v>
      </c>
      <c r="L915" t="s">
        <v>23</v>
      </c>
      <c r="M915">
        <v>45000</v>
      </c>
      <c r="O915" t="s">
        <v>11882</v>
      </c>
      <c r="P915" t="s">
        <v>11883</v>
      </c>
    </row>
    <row r="916" spans="1:16" x14ac:dyDescent="0.2">
      <c r="A916" t="s">
        <v>92</v>
      </c>
      <c r="B916" t="s">
        <v>11884</v>
      </c>
      <c r="C916" t="s">
        <v>11885</v>
      </c>
      <c r="D916" t="s">
        <v>65</v>
      </c>
      <c r="E916" t="s">
        <v>20</v>
      </c>
      <c r="F916" t="b">
        <v>0</v>
      </c>
      <c r="G916" t="s">
        <v>53</v>
      </c>
      <c r="H916" s="1">
        <v>45006.594884259262</v>
      </c>
      <c r="I916" t="b">
        <v>1</v>
      </c>
      <c r="J916" t="b">
        <v>1</v>
      </c>
      <c r="K916" t="s">
        <v>22</v>
      </c>
      <c r="L916" t="s">
        <v>23</v>
      </c>
      <c r="M916">
        <v>55000</v>
      </c>
      <c r="O916" t="s">
        <v>11886</v>
      </c>
      <c r="P916" t="s">
        <v>394</v>
      </c>
    </row>
    <row r="917" spans="1:16" x14ac:dyDescent="0.2">
      <c r="A917" t="s">
        <v>61</v>
      </c>
      <c r="B917" t="s">
        <v>11887</v>
      </c>
      <c r="C917" t="s">
        <v>86</v>
      </c>
      <c r="D917" t="s">
        <v>82</v>
      </c>
      <c r="E917" t="s">
        <v>20</v>
      </c>
      <c r="F917" t="b">
        <v>0</v>
      </c>
      <c r="G917" t="s">
        <v>21</v>
      </c>
      <c r="H917" s="1">
        <v>44990.294120370374</v>
      </c>
      <c r="I917" t="b">
        <v>0</v>
      </c>
      <c r="J917" t="b">
        <v>1</v>
      </c>
      <c r="K917" t="s">
        <v>22</v>
      </c>
      <c r="L917" t="s">
        <v>23</v>
      </c>
      <c r="M917">
        <v>375000</v>
      </c>
      <c r="O917" t="s">
        <v>11888</v>
      </c>
    </row>
    <row r="918" spans="1:16" x14ac:dyDescent="0.2">
      <c r="A918" t="s">
        <v>16</v>
      </c>
      <c r="B918" t="s">
        <v>208</v>
      </c>
      <c r="C918" t="s">
        <v>76</v>
      </c>
      <c r="D918" t="s">
        <v>19</v>
      </c>
      <c r="E918" t="s">
        <v>20</v>
      </c>
      <c r="F918" t="b">
        <v>1</v>
      </c>
      <c r="G918" t="s">
        <v>47</v>
      </c>
      <c r="H918" s="1">
        <v>45009.880578703705</v>
      </c>
      <c r="I918" t="b">
        <v>0</v>
      </c>
      <c r="J918" t="b">
        <v>0</v>
      </c>
      <c r="K918" t="s">
        <v>22</v>
      </c>
      <c r="L918" t="s">
        <v>23</v>
      </c>
      <c r="M918">
        <v>175000</v>
      </c>
      <c r="O918" t="s">
        <v>11889</v>
      </c>
      <c r="P918" t="s">
        <v>1534</v>
      </c>
    </row>
    <row r="919" spans="1:16" x14ac:dyDescent="0.2">
      <c r="A919" t="s">
        <v>92</v>
      </c>
      <c r="B919" t="s">
        <v>92</v>
      </c>
      <c r="C919" t="s">
        <v>64</v>
      </c>
      <c r="D919" t="s">
        <v>19</v>
      </c>
      <c r="E919" t="s">
        <v>122</v>
      </c>
      <c r="F919" t="b">
        <v>0</v>
      </c>
      <c r="G919" t="s">
        <v>73</v>
      </c>
      <c r="H919" s="1">
        <v>44994.584965277776</v>
      </c>
      <c r="I919" t="b">
        <v>1</v>
      </c>
      <c r="J919" t="b">
        <v>0</v>
      </c>
      <c r="K919" t="s">
        <v>22</v>
      </c>
      <c r="L919" t="s">
        <v>37</v>
      </c>
      <c r="N919">
        <v>70.5</v>
      </c>
      <c r="O919" t="s">
        <v>3677</v>
      </c>
      <c r="P919" t="s">
        <v>11890</v>
      </c>
    </row>
    <row r="920" spans="1:16" x14ac:dyDescent="0.2">
      <c r="A920" t="s">
        <v>16</v>
      </c>
      <c r="B920" t="s">
        <v>16</v>
      </c>
      <c r="C920" t="s">
        <v>18</v>
      </c>
      <c r="D920" t="s">
        <v>42</v>
      </c>
      <c r="E920" t="s">
        <v>122</v>
      </c>
      <c r="F920" t="b">
        <v>0</v>
      </c>
      <c r="G920" t="s">
        <v>21</v>
      </c>
      <c r="H920" s="1">
        <v>44991.686886574076</v>
      </c>
      <c r="I920" t="b">
        <v>0</v>
      </c>
      <c r="J920" t="b">
        <v>1</v>
      </c>
      <c r="K920" t="s">
        <v>22</v>
      </c>
      <c r="L920" t="s">
        <v>37</v>
      </c>
      <c r="N920">
        <v>106.5</v>
      </c>
      <c r="O920" t="s">
        <v>3525</v>
      </c>
      <c r="P920" t="s">
        <v>11891</v>
      </c>
    </row>
    <row r="921" spans="1:16" x14ac:dyDescent="0.2">
      <c r="A921" t="s">
        <v>55</v>
      </c>
      <c r="B921" t="s">
        <v>1275</v>
      </c>
      <c r="C921" t="s">
        <v>76</v>
      </c>
      <c r="D921" t="s">
        <v>19</v>
      </c>
      <c r="E921" t="s">
        <v>20</v>
      </c>
      <c r="F921" t="b">
        <v>1</v>
      </c>
      <c r="G921" t="s">
        <v>73</v>
      </c>
      <c r="H921" s="1">
        <v>45010.01017361111</v>
      </c>
      <c r="I921" t="b">
        <v>1</v>
      </c>
      <c r="J921" t="b">
        <v>0</v>
      </c>
      <c r="K921" t="s">
        <v>22</v>
      </c>
      <c r="L921" t="s">
        <v>37</v>
      </c>
      <c r="N921">
        <v>88</v>
      </c>
      <c r="O921" t="s">
        <v>2546</v>
      </c>
      <c r="P921" t="s">
        <v>6407</v>
      </c>
    </row>
    <row r="922" spans="1:16" x14ac:dyDescent="0.2">
      <c r="A922" t="s">
        <v>170</v>
      </c>
      <c r="B922" t="s">
        <v>170</v>
      </c>
      <c r="C922" t="s">
        <v>1658</v>
      </c>
      <c r="D922" t="s">
        <v>30</v>
      </c>
      <c r="E922" t="s">
        <v>20</v>
      </c>
      <c r="F922" t="b">
        <v>0</v>
      </c>
      <c r="G922" t="s">
        <v>425</v>
      </c>
      <c r="H922" s="1">
        <v>45007.811168981483</v>
      </c>
      <c r="I922" t="b">
        <v>1</v>
      </c>
      <c r="J922" t="b">
        <v>0</v>
      </c>
      <c r="K922" t="s">
        <v>425</v>
      </c>
      <c r="L922" t="s">
        <v>23</v>
      </c>
      <c r="M922">
        <v>147500</v>
      </c>
      <c r="O922" t="s">
        <v>587</v>
      </c>
      <c r="P922" t="s">
        <v>11892</v>
      </c>
    </row>
    <row r="923" spans="1:16" x14ac:dyDescent="0.2">
      <c r="A923" t="s">
        <v>16</v>
      </c>
      <c r="B923" t="s">
        <v>16</v>
      </c>
      <c r="C923" t="s">
        <v>76</v>
      </c>
      <c r="D923" t="s">
        <v>42</v>
      </c>
      <c r="E923" t="s">
        <v>20</v>
      </c>
      <c r="F923" t="b">
        <v>1</v>
      </c>
      <c r="G923" t="s">
        <v>73</v>
      </c>
      <c r="H923" s="1">
        <v>44995.797384259262</v>
      </c>
      <c r="I923" t="b">
        <v>0</v>
      </c>
      <c r="J923" t="b">
        <v>1</v>
      </c>
      <c r="K923" t="s">
        <v>22</v>
      </c>
      <c r="L923" t="s">
        <v>37</v>
      </c>
      <c r="N923">
        <v>62.5</v>
      </c>
      <c r="O923" t="s">
        <v>11094</v>
      </c>
      <c r="P923" t="s">
        <v>11095</v>
      </c>
    </row>
    <row r="924" spans="1:16" x14ac:dyDescent="0.2">
      <c r="A924" t="s">
        <v>55</v>
      </c>
      <c r="B924" t="s">
        <v>55</v>
      </c>
      <c r="C924" t="s">
        <v>76</v>
      </c>
      <c r="D924" t="s">
        <v>19</v>
      </c>
      <c r="E924" t="s">
        <v>20</v>
      </c>
      <c r="F924" t="b">
        <v>1</v>
      </c>
      <c r="G924" t="s">
        <v>99</v>
      </c>
      <c r="H924" s="1">
        <v>44993.785925925928</v>
      </c>
      <c r="I924" t="b">
        <v>0</v>
      </c>
      <c r="J924" t="b">
        <v>0</v>
      </c>
      <c r="K924" t="s">
        <v>99</v>
      </c>
      <c r="L924" t="s">
        <v>23</v>
      </c>
      <c r="M924">
        <v>140000</v>
      </c>
      <c r="O924" t="s">
        <v>10104</v>
      </c>
    </row>
    <row r="925" spans="1:16" x14ac:dyDescent="0.2">
      <c r="A925" t="s">
        <v>669</v>
      </c>
      <c r="B925" t="s">
        <v>11893</v>
      </c>
      <c r="C925" t="s">
        <v>3657</v>
      </c>
      <c r="D925" t="s">
        <v>177</v>
      </c>
      <c r="E925" t="s">
        <v>122</v>
      </c>
      <c r="F925" t="b">
        <v>0</v>
      </c>
      <c r="G925" t="s">
        <v>47</v>
      </c>
      <c r="H925" s="1">
        <v>45015.917928240742</v>
      </c>
      <c r="I925" t="b">
        <v>0</v>
      </c>
      <c r="J925" t="b">
        <v>0</v>
      </c>
      <c r="K925" t="s">
        <v>22</v>
      </c>
      <c r="L925" t="s">
        <v>37</v>
      </c>
      <c r="N925">
        <v>72</v>
      </c>
      <c r="O925" t="s">
        <v>8321</v>
      </c>
      <c r="P925" t="s">
        <v>11894</v>
      </c>
    </row>
    <row r="926" spans="1:16" x14ac:dyDescent="0.2">
      <c r="A926" t="s">
        <v>16</v>
      </c>
      <c r="B926" t="s">
        <v>11895</v>
      </c>
      <c r="C926" t="s">
        <v>11896</v>
      </c>
      <c r="D926" t="s">
        <v>82</v>
      </c>
      <c r="E926" t="s">
        <v>20</v>
      </c>
      <c r="F926" t="b">
        <v>0</v>
      </c>
      <c r="G926" t="s">
        <v>21</v>
      </c>
      <c r="H926" s="1">
        <v>44986.506261574075</v>
      </c>
      <c r="I926" t="b">
        <v>0</v>
      </c>
      <c r="J926" t="b">
        <v>0</v>
      </c>
      <c r="K926" t="s">
        <v>22</v>
      </c>
      <c r="L926" t="s">
        <v>23</v>
      </c>
      <c r="M926">
        <v>90000</v>
      </c>
      <c r="O926" t="s">
        <v>10565</v>
      </c>
      <c r="P926" t="s">
        <v>11897</v>
      </c>
    </row>
    <row r="927" spans="1:16" x14ac:dyDescent="0.2">
      <c r="A927" t="s">
        <v>170</v>
      </c>
      <c r="B927" t="s">
        <v>11898</v>
      </c>
      <c r="C927" t="s">
        <v>592</v>
      </c>
      <c r="D927" t="s">
        <v>30</v>
      </c>
      <c r="E927" t="s">
        <v>20</v>
      </c>
      <c r="F927" t="b">
        <v>0</v>
      </c>
      <c r="G927" t="s">
        <v>58</v>
      </c>
      <c r="H927" s="1">
        <v>45007.560011574074</v>
      </c>
      <c r="I927" t="b">
        <v>1</v>
      </c>
      <c r="J927" t="b">
        <v>0</v>
      </c>
      <c r="K927" t="s">
        <v>58</v>
      </c>
      <c r="L927" t="s">
        <v>23</v>
      </c>
      <c r="M927">
        <v>147500</v>
      </c>
      <c r="O927" t="s">
        <v>2622</v>
      </c>
      <c r="P927" t="s">
        <v>11899</v>
      </c>
    </row>
    <row r="928" spans="1:16" x14ac:dyDescent="0.2">
      <c r="A928" t="s">
        <v>61</v>
      </c>
      <c r="B928" t="s">
        <v>61</v>
      </c>
      <c r="C928" t="s">
        <v>11664</v>
      </c>
      <c r="D928" t="s">
        <v>30</v>
      </c>
      <c r="E928" t="s">
        <v>20</v>
      </c>
      <c r="F928" t="b">
        <v>0</v>
      </c>
      <c r="G928" t="s">
        <v>11665</v>
      </c>
      <c r="H928" s="1">
        <v>45002.605995370373</v>
      </c>
      <c r="I928" t="b">
        <v>0</v>
      </c>
      <c r="J928" t="b">
        <v>0</v>
      </c>
      <c r="K928" t="s">
        <v>11665</v>
      </c>
      <c r="L928" t="s">
        <v>23</v>
      </c>
      <c r="M928">
        <v>157500</v>
      </c>
      <c r="O928" t="s">
        <v>11029</v>
      </c>
      <c r="P928" t="s">
        <v>11900</v>
      </c>
    </row>
    <row r="929" spans="1:16" x14ac:dyDescent="0.2">
      <c r="A929" t="s">
        <v>92</v>
      </c>
      <c r="B929" t="s">
        <v>92</v>
      </c>
      <c r="C929" t="s">
        <v>11901</v>
      </c>
      <c r="D929" t="s">
        <v>65</v>
      </c>
      <c r="E929" t="s">
        <v>20</v>
      </c>
      <c r="F929" t="b">
        <v>0</v>
      </c>
      <c r="G929" t="s">
        <v>73</v>
      </c>
      <c r="H929" s="1">
        <v>44995.960231481484</v>
      </c>
      <c r="I929" t="b">
        <v>0</v>
      </c>
      <c r="J929" t="b">
        <v>1</v>
      </c>
      <c r="K929" t="s">
        <v>22</v>
      </c>
      <c r="L929" t="s">
        <v>23</v>
      </c>
      <c r="M929">
        <v>51500</v>
      </c>
      <c r="O929" t="s">
        <v>11902</v>
      </c>
      <c r="P929" t="s">
        <v>11903</v>
      </c>
    </row>
    <row r="930" spans="1:16" x14ac:dyDescent="0.2">
      <c r="A930" t="s">
        <v>16</v>
      </c>
      <c r="B930" t="s">
        <v>246</v>
      </c>
      <c r="C930" t="s">
        <v>11904</v>
      </c>
      <c r="D930" t="s">
        <v>42</v>
      </c>
      <c r="E930" t="s">
        <v>20</v>
      </c>
      <c r="F930" t="b">
        <v>0</v>
      </c>
      <c r="G930" t="s">
        <v>53</v>
      </c>
      <c r="H930" s="1">
        <v>45015.793854166666</v>
      </c>
      <c r="I930" t="b">
        <v>0</v>
      </c>
      <c r="J930" t="b">
        <v>0</v>
      </c>
      <c r="K930" t="s">
        <v>22</v>
      </c>
      <c r="L930" t="s">
        <v>37</v>
      </c>
      <c r="N930">
        <v>34</v>
      </c>
      <c r="O930" t="s">
        <v>11905</v>
      </c>
      <c r="P930" t="s">
        <v>11695</v>
      </c>
    </row>
    <row r="931" spans="1:16" x14ac:dyDescent="0.2">
      <c r="A931" t="s">
        <v>16</v>
      </c>
      <c r="B931" t="s">
        <v>5827</v>
      </c>
      <c r="C931" t="s">
        <v>436</v>
      </c>
      <c r="D931" t="s">
        <v>82</v>
      </c>
      <c r="E931" t="s">
        <v>20</v>
      </c>
      <c r="F931" t="b">
        <v>0</v>
      </c>
      <c r="G931" t="s">
        <v>21</v>
      </c>
      <c r="H931" s="1">
        <v>44998.295590277776</v>
      </c>
      <c r="I931" t="b">
        <v>0</v>
      </c>
      <c r="J931" t="b">
        <v>1</v>
      </c>
      <c r="K931" t="s">
        <v>22</v>
      </c>
      <c r="L931" t="s">
        <v>23</v>
      </c>
      <c r="M931">
        <v>150000</v>
      </c>
      <c r="O931" t="s">
        <v>11906</v>
      </c>
      <c r="P931" t="s">
        <v>11907</v>
      </c>
    </row>
    <row r="932" spans="1:16" x14ac:dyDescent="0.2">
      <c r="A932" t="s">
        <v>55</v>
      </c>
      <c r="B932" t="s">
        <v>332</v>
      </c>
      <c r="C932" t="s">
        <v>233</v>
      </c>
      <c r="D932" t="s">
        <v>65</v>
      </c>
      <c r="E932" t="s">
        <v>20</v>
      </c>
      <c r="F932" t="b">
        <v>0</v>
      </c>
      <c r="G932" t="s">
        <v>129</v>
      </c>
      <c r="H932" s="1">
        <v>44998.535601851851</v>
      </c>
      <c r="I932" t="b">
        <v>1</v>
      </c>
      <c r="J932" t="b">
        <v>1</v>
      </c>
      <c r="K932" t="s">
        <v>22</v>
      </c>
      <c r="L932" t="s">
        <v>23</v>
      </c>
      <c r="M932">
        <v>140000</v>
      </c>
      <c r="O932" t="s">
        <v>10494</v>
      </c>
      <c r="P932" t="s">
        <v>10795</v>
      </c>
    </row>
    <row r="933" spans="1:16" x14ac:dyDescent="0.2">
      <c r="A933" t="s">
        <v>61</v>
      </c>
      <c r="B933" t="s">
        <v>61</v>
      </c>
      <c r="C933" t="s">
        <v>2325</v>
      </c>
      <c r="D933" t="s">
        <v>30</v>
      </c>
      <c r="E933" t="s">
        <v>20</v>
      </c>
      <c r="F933" t="b">
        <v>0</v>
      </c>
      <c r="G933" t="s">
        <v>586</v>
      </c>
      <c r="H933" s="1">
        <v>45000.683495370373</v>
      </c>
      <c r="I933" t="b">
        <v>0</v>
      </c>
      <c r="J933" t="b">
        <v>0</v>
      </c>
      <c r="K933" t="s">
        <v>586</v>
      </c>
      <c r="L933" t="s">
        <v>23</v>
      </c>
      <c r="M933">
        <v>88128</v>
      </c>
      <c r="O933" t="s">
        <v>11908</v>
      </c>
      <c r="P933" t="s">
        <v>11909</v>
      </c>
    </row>
    <row r="934" spans="1:16" x14ac:dyDescent="0.2">
      <c r="A934" t="s">
        <v>16</v>
      </c>
      <c r="B934" t="s">
        <v>16</v>
      </c>
      <c r="C934" t="s">
        <v>303</v>
      </c>
      <c r="D934" t="s">
        <v>65</v>
      </c>
      <c r="E934" t="s">
        <v>20</v>
      </c>
      <c r="F934" t="b">
        <v>0</v>
      </c>
      <c r="G934" t="s">
        <v>129</v>
      </c>
      <c r="H934" s="1">
        <v>44986.842372685183</v>
      </c>
      <c r="I934" t="b">
        <v>0</v>
      </c>
      <c r="J934" t="b">
        <v>0</v>
      </c>
      <c r="K934" t="s">
        <v>22</v>
      </c>
      <c r="L934" t="s">
        <v>23</v>
      </c>
      <c r="M934">
        <v>120000</v>
      </c>
      <c r="O934" t="s">
        <v>292</v>
      </c>
      <c r="P934" t="s">
        <v>11910</v>
      </c>
    </row>
    <row r="935" spans="1:16" x14ac:dyDescent="0.2">
      <c r="A935" t="s">
        <v>55</v>
      </c>
      <c r="B935" t="s">
        <v>11911</v>
      </c>
      <c r="C935" t="s">
        <v>2098</v>
      </c>
      <c r="D935" t="s">
        <v>30</v>
      </c>
      <c r="E935" t="s">
        <v>20</v>
      </c>
      <c r="F935" t="b">
        <v>0</v>
      </c>
      <c r="G935" t="s">
        <v>58</v>
      </c>
      <c r="H935" s="1">
        <v>45014.342835648145</v>
      </c>
      <c r="I935" t="b">
        <v>0</v>
      </c>
      <c r="J935" t="b">
        <v>0</v>
      </c>
      <c r="K935" t="s">
        <v>58</v>
      </c>
      <c r="L935" t="s">
        <v>23</v>
      </c>
      <c r="M935">
        <v>56700</v>
      </c>
      <c r="O935" t="s">
        <v>345</v>
      </c>
      <c r="P935" t="s">
        <v>11912</v>
      </c>
    </row>
    <row r="936" spans="1:16" x14ac:dyDescent="0.2">
      <c r="A936" t="s">
        <v>16</v>
      </c>
      <c r="B936" t="s">
        <v>10612</v>
      </c>
      <c r="C936" t="s">
        <v>76</v>
      </c>
      <c r="D936" t="s">
        <v>65</v>
      </c>
      <c r="E936" t="s">
        <v>20</v>
      </c>
      <c r="F936" t="b">
        <v>1</v>
      </c>
      <c r="G936" t="s">
        <v>73</v>
      </c>
      <c r="H936" s="1">
        <v>44996.670960648145</v>
      </c>
      <c r="I936" t="b">
        <v>0</v>
      </c>
      <c r="J936" t="b">
        <v>1</v>
      </c>
      <c r="K936" t="s">
        <v>22</v>
      </c>
      <c r="L936" t="s">
        <v>23</v>
      </c>
      <c r="M936">
        <v>130000</v>
      </c>
      <c r="O936" t="s">
        <v>11913</v>
      </c>
      <c r="P936" t="s">
        <v>10613</v>
      </c>
    </row>
    <row r="937" spans="1:16" x14ac:dyDescent="0.2">
      <c r="A937" t="s">
        <v>55</v>
      </c>
      <c r="B937" t="s">
        <v>11914</v>
      </c>
      <c r="C937" t="s">
        <v>2640</v>
      </c>
      <c r="D937" t="s">
        <v>177</v>
      </c>
      <c r="E937" t="s">
        <v>20</v>
      </c>
      <c r="F937" t="b">
        <v>0</v>
      </c>
      <c r="G937" t="s">
        <v>77</v>
      </c>
      <c r="H937" s="1">
        <v>45009.511087962965</v>
      </c>
      <c r="I937" t="b">
        <v>0</v>
      </c>
      <c r="J937" t="b">
        <v>0</v>
      </c>
      <c r="K937" t="s">
        <v>22</v>
      </c>
      <c r="L937" t="s">
        <v>23</v>
      </c>
      <c r="M937">
        <v>130000</v>
      </c>
      <c r="O937" t="s">
        <v>6975</v>
      </c>
      <c r="P937" t="s">
        <v>11915</v>
      </c>
    </row>
    <row r="938" spans="1:16" x14ac:dyDescent="0.2">
      <c r="A938" t="s">
        <v>92</v>
      </c>
      <c r="B938" t="s">
        <v>92</v>
      </c>
      <c r="C938" t="s">
        <v>11916</v>
      </c>
      <c r="D938" t="s">
        <v>30</v>
      </c>
      <c r="E938" t="s">
        <v>20</v>
      </c>
      <c r="F938" t="b">
        <v>0</v>
      </c>
      <c r="G938" t="s">
        <v>11917</v>
      </c>
      <c r="H938" s="1">
        <v>45009.665162037039</v>
      </c>
      <c r="I938" t="b">
        <v>0</v>
      </c>
      <c r="J938" t="b">
        <v>0</v>
      </c>
      <c r="K938" t="s">
        <v>11917</v>
      </c>
      <c r="L938" t="s">
        <v>23</v>
      </c>
      <c r="M938">
        <v>102500</v>
      </c>
      <c r="O938" t="s">
        <v>826</v>
      </c>
      <c r="P938" t="s">
        <v>11918</v>
      </c>
    </row>
    <row r="939" spans="1:16" x14ac:dyDescent="0.2">
      <c r="A939" t="s">
        <v>16</v>
      </c>
      <c r="B939" t="s">
        <v>11919</v>
      </c>
      <c r="C939" t="s">
        <v>76</v>
      </c>
      <c r="D939" t="s">
        <v>19</v>
      </c>
      <c r="E939" t="s">
        <v>20</v>
      </c>
      <c r="F939" t="b">
        <v>1</v>
      </c>
      <c r="G939" t="s">
        <v>99</v>
      </c>
      <c r="H939" s="1">
        <v>45000.568680555552</v>
      </c>
      <c r="I939" t="b">
        <v>0</v>
      </c>
      <c r="J939" t="b">
        <v>1</v>
      </c>
      <c r="K939" t="s">
        <v>99</v>
      </c>
      <c r="L939" t="s">
        <v>23</v>
      </c>
      <c r="M939">
        <v>250000</v>
      </c>
      <c r="O939" t="s">
        <v>603</v>
      </c>
      <c r="P939" t="s">
        <v>1158</v>
      </c>
    </row>
    <row r="940" spans="1:16" x14ac:dyDescent="0.2">
      <c r="A940" t="s">
        <v>16</v>
      </c>
      <c r="B940" t="s">
        <v>11920</v>
      </c>
      <c r="C940" t="s">
        <v>3481</v>
      </c>
      <c r="D940" t="s">
        <v>1183</v>
      </c>
      <c r="E940" t="s">
        <v>20</v>
      </c>
      <c r="F940" t="b">
        <v>0</v>
      </c>
      <c r="G940" t="s">
        <v>73</v>
      </c>
      <c r="H940" s="1">
        <v>45001.296006944445</v>
      </c>
      <c r="I940" t="b">
        <v>0</v>
      </c>
      <c r="J940" t="b">
        <v>1</v>
      </c>
      <c r="K940" t="s">
        <v>22</v>
      </c>
      <c r="L940" t="s">
        <v>23</v>
      </c>
      <c r="M940">
        <v>100900</v>
      </c>
      <c r="O940" t="s">
        <v>9113</v>
      </c>
      <c r="P940" t="s">
        <v>9114</v>
      </c>
    </row>
    <row r="941" spans="1:16" x14ac:dyDescent="0.2">
      <c r="A941" t="s">
        <v>16</v>
      </c>
      <c r="B941" t="s">
        <v>11921</v>
      </c>
      <c r="C941" t="s">
        <v>1531</v>
      </c>
      <c r="D941" t="s">
        <v>30</v>
      </c>
      <c r="E941" t="s">
        <v>20</v>
      </c>
      <c r="F941" t="b">
        <v>0</v>
      </c>
      <c r="G941" t="s">
        <v>831</v>
      </c>
      <c r="H941" s="1">
        <v>45015.385289351849</v>
      </c>
      <c r="I941" t="b">
        <v>1</v>
      </c>
      <c r="J941" t="b">
        <v>0</v>
      </c>
      <c r="K941" t="s">
        <v>831</v>
      </c>
      <c r="L941" t="s">
        <v>23</v>
      </c>
      <c r="M941">
        <v>109500</v>
      </c>
      <c r="O941" t="s">
        <v>864</v>
      </c>
      <c r="P941" t="s">
        <v>11922</v>
      </c>
    </row>
    <row r="942" spans="1:16" x14ac:dyDescent="0.2">
      <c r="A942" t="s">
        <v>55</v>
      </c>
      <c r="B942" t="s">
        <v>55</v>
      </c>
      <c r="C942" t="s">
        <v>2325</v>
      </c>
      <c r="D942" t="s">
        <v>30</v>
      </c>
      <c r="E942" t="s">
        <v>20</v>
      </c>
      <c r="F942" t="b">
        <v>0</v>
      </c>
      <c r="G942" t="s">
        <v>586</v>
      </c>
      <c r="H942" s="1">
        <v>45016.728321759256</v>
      </c>
      <c r="I942" t="b">
        <v>1</v>
      </c>
      <c r="J942" t="b">
        <v>0</v>
      </c>
      <c r="K942" t="s">
        <v>586</v>
      </c>
      <c r="L942" t="s">
        <v>23</v>
      </c>
      <c r="M942">
        <v>147500</v>
      </c>
      <c r="O942" t="s">
        <v>1659</v>
      </c>
      <c r="P942" t="s">
        <v>11923</v>
      </c>
    </row>
    <row r="943" spans="1:16" x14ac:dyDescent="0.2">
      <c r="A943" t="s">
        <v>61</v>
      </c>
      <c r="B943" t="s">
        <v>61</v>
      </c>
      <c r="C943" t="s">
        <v>385</v>
      </c>
      <c r="D943" t="s">
        <v>19</v>
      </c>
      <c r="E943" t="s">
        <v>122</v>
      </c>
      <c r="F943" t="b">
        <v>0</v>
      </c>
      <c r="G943" t="s">
        <v>99</v>
      </c>
      <c r="H943" s="1">
        <v>45016.671817129631</v>
      </c>
      <c r="I943" t="b">
        <v>0</v>
      </c>
      <c r="J943" t="b">
        <v>0</v>
      </c>
      <c r="K943" t="s">
        <v>99</v>
      </c>
      <c r="L943" t="s">
        <v>37</v>
      </c>
      <c r="N943">
        <v>117.5</v>
      </c>
      <c r="O943" t="s">
        <v>8872</v>
      </c>
      <c r="P943" t="s">
        <v>10623</v>
      </c>
    </row>
    <row r="944" spans="1:16" x14ac:dyDescent="0.2">
      <c r="A944" t="s">
        <v>55</v>
      </c>
      <c r="B944" t="s">
        <v>55</v>
      </c>
      <c r="C944" t="s">
        <v>64</v>
      </c>
      <c r="D944" t="s">
        <v>42</v>
      </c>
      <c r="E944" t="s">
        <v>122</v>
      </c>
      <c r="F944" t="b">
        <v>0</v>
      </c>
      <c r="G944" t="s">
        <v>73</v>
      </c>
      <c r="H944" s="1">
        <v>44986.803715277776</v>
      </c>
      <c r="I944" t="b">
        <v>1</v>
      </c>
      <c r="J944" t="b">
        <v>0</v>
      </c>
      <c r="K944" t="s">
        <v>22</v>
      </c>
      <c r="L944" t="s">
        <v>37</v>
      </c>
      <c r="N944">
        <v>74</v>
      </c>
      <c r="O944" t="s">
        <v>1079</v>
      </c>
      <c r="P944" t="s">
        <v>8532</v>
      </c>
    </row>
    <row r="945" spans="1:16" x14ac:dyDescent="0.2">
      <c r="A945" t="s">
        <v>55</v>
      </c>
      <c r="B945" t="s">
        <v>11924</v>
      </c>
      <c r="C945" t="s">
        <v>76</v>
      </c>
      <c r="D945" t="s">
        <v>701</v>
      </c>
      <c r="E945" t="s">
        <v>20</v>
      </c>
      <c r="F945" t="b">
        <v>1</v>
      </c>
      <c r="G945" t="s">
        <v>129</v>
      </c>
      <c r="H945" s="1">
        <v>45008.12604166667</v>
      </c>
      <c r="I945" t="b">
        <v>1</v>
      </c>
      <c r="J945" t="b">
        <v>1</v>
      </c>
      <c r="K945" t="s">
        <v>22</v>
      </c>
      <c r="L945" t="s">
        <v>23</v>
      </c>
      <c r="M945">
        <v>180000</v>
      </c>
      <c r="O945" t="s">
        <v>1589</v>
      </c>
      <c r="P945" t="s">
        <v>1590</v>
      </c>
    </row>
    <row r="946" spans="1:16" x14ac:dyDescent="0.2">
      <c r="A946" t="s">
        <v>16</v>
      </c>
      <c r="B946" t="s">
        <v>16</v>
      </c>
      <c r="C946" t="s">
        <v>86</v>
      </c>
      <c r="D946" t="s">
        <v>19</v>
      </c>
      <c r="E946" t="s">
        <v>122</v>
      </c>
      <c r="F946" t="b">
        <v>0</v>
      </c>
      <c r="G946" t="s">
        <v>21</v>
      </c>
      <c r="H946" s="1">
        <v>44993.750509259262</v>
      </c>
      <c r="I946" t="b">
        <v>0</v>
      </c>
      <c r="J946" t="b">
        <v>0</v>
      </c>
      <c r="K946" t="s">
        <v>22</v>
      </c>
      <c r="L946" t="s">
        <v>37</v>
      </c>
      <c r="N946">
        <v>99.5</v>
      </c>
      <c r="O946" t="s">
        <v>2377</v>
      </c>
      <c r="P946" t="s">
        <v>11925</v>
      </c>
    </row>
    <row r="947" spans="1:16" x14ac:dyDescent="0.2">
      <c r="A947" t="s">
        <v>55</v>
      </c>
      <c r="B947" t="s">
        <v>55</v>
      </c>
      <c r="C947" t="s">
        <v>153</v>
      </c>
      <c r="D947" t="s">
        <v>82</v>
      </c>
      <c r="E947" t="s">
        <v>20</v>
      </c>
      <c r="F947" t="b">
        <v>0</v>
      </c>
      <c r="G947" t="s">
        <v>53</v>
      </c>
      <c r="H947" s="1">
        <v>44987.380729166667</v>
      </c>
      <c r="I947" t="b">
        <v>0</v>
      </c>
      <c r="J947" t="b">
        <v>1</v>
      </c>
      <c r="K947" t="s">
        <v>22</v>
      </c>
      <c r="L947" t="s">
        <v>23</v>
      </c>
      <c r="M947">
        <v>125000</v>
      </c>
      <c r="O947" t="s">
        <v>11926</v>
      </c>
      <c r="P947" t="s">
        <v>11927</v>
      </c>
    </row>
    <row r="948" spans="1:16" x14ac:dyDescent="0.2">
      <c r="A948" t="s">
        <v>55</v>
      </c>
      <c r="B948" t="s">
        <v>11928</v>
      </c>
      <c r="C948" t="s">
        <v>162</v>
      </c>
      <c r="D948" t="s">
        <v>19</v>
      </c>
      <c r="E948" t="s">
        <v>20</v>
      </c>
      <c r="F948" t="b">
        <v>0</v>
      </c>
      <c r="G948" t="s">
        <v>129</v>
      </c>
      <c r="H948" s="1">
        <v>45010.329340277778</v>
      </c>
      <c r="I948" t="b">
        <v>0</v>
      </c>
      <c r="J948" t="b">
        <v>1</v>
      </c>
      <c r="K948" t="s">
        <v>22</v>
      </c>
      <c r="L948" t="s">
        <v>23</v>
      </c>
      <c r="M948">
        <v>105000</v>
      </c>
      <c r="O948" t="s">
        <v>147</v>
      </c>
      <c r="P948" t="s">
        <v>11929</v>
      </c>
    </row>
    <row r="949" spans="1:16" x14ac:dyDescent="0.2">
      <c r="A949" t="s">
        <v>55</v>
      </c>
      <c r="B949" t="s">
        <v>55</v>
      </c>
      <c r="C949" t="s">
        <v>11930</v>
      </c>
      <c r="D949" t="s">
        <v>30</v>
      </c>
      <c r="E949" t="s">
        <v>20</v>
      </c>
      <c r="F949" t="b">
        <v>0</v>
      </c>
      <c r="G949" t="s">
        <v>8511</v>
      </c>
      <c r="H949" s="1">
        <v>45015.615810185183</v>
      </c>
      <c r="I949" t="b">
        <v>1</v>
      </c>
      <c r="J949" t="b">
        <v>0</v>
      </c>
      <c r="K949" t="s">
        <v>8511</v>
      </c>
      <c r="L949" t="s">
        <v>23</v>
      </c>
      <c r="M949">
        <v>96773</v>
      </c>
      <c r="O949" t="s">
        <v>11931</v>
      </c>
      <c r="P949" t="s">
        <v>11932</v>
      </c>
    </row>
    <row r="950" spans="1:16" x14ac:dyDescent="0.2">
      <c r="A950" t="s">
        <v>55</v>
      </c>
      <c r="B950" t="s">
        <v>11933</v>
      </c>
      <c r="C950" t="s">
        <v>6440</v>
      </c>
      <c r="D950" t="s">
        <v>19</v>
      </c>
      <c r="E950" t="s">
        <v>20</v>
      </c>
      <c r="F950" t="b">
        <v>0</v>
      </c>
      <c r="G950" t="s">
        <v>53</v>
      </c>
      <c r="H950" s="1">
        <v>45014.64439814815</v>
      </c>
      <c r="I950" t="b">
        <v>1</v>
      </c>
      <c r="J950" t="b">
        <v>1</v>
      </c>
      <c r="K950" t="s">
        <v>22</v>
      </c>
      <c r="L950" t="s">
        <v>23</v>
      </c>
      <c r="M950">
        <v>133000</v>
      </c>
      <c r="O950" t="s">
        <v>3770</v>
      </c>
      <c r="P950" t="s">
        <v>5967</v>
      </c>
    </row>
    <row r="951" spans="1:16" x14ac:dyDescent="0.2">
      <c r="A951" t="s">
        <v>16</v>
      </c>
      <c r="B951" t="s">
        <v>5827</v>
      </c>
      <c r="C951" t="s">
        <v>22</v>
      </c>
      <c r="D951" t="s">
        <v>19</v>
      </c>
      <c r="E951" t="s">
        <v>20</v>
      </c>
      <c r="F951" t="b">
        <v>0</v>
      </c>
      <c r="G951" t="s">
        <v>47</v>
      </c>
      <c r="H951" s="1">
        <v>45009.7971875</v>
      </c>
      <c r="I951" t="b">
        <v>0</v>
      </c>
      <c r="J951" t="b">
        <v>0</v>
      </c>
      <c r="K951" t="s">
        <v>22</v>
      </c>
      <c r="L951" t="s">
        <v>23</v>
      </c>
      <c r="M951">
        <v>142500</v>
      </c>
      <c r="O951" t="s">
        <v>10359</v>
      </c>
      <c r="P951" t="s">
        <v>10686</v>
      </c>
    </row>
    <row r="952" spans="1:16" x14ac:dyDescent="0.2">
      <c r="A952" t="s">
        <v>55</v>
      </c>
      <c r="B952" t="s">
        <v>6709</v>
      </c>
      <c r="C952" t="s">
        <v>630</v>
      </c>
      <c r="D952" t="s">
        <v>177</v>
      </c>
      <c r="E952" t="s">
        <v>20</v>
      </c>
      <c r="F952" t="b">
        <v>0</v>
      </c>
      <c r="G952" t="s">
        <v>21</v>
      </c>
      <c r="H952" s="1">
        <v>45007.511770833335</v>
      </c>
      <c r="I952" t="b">
        <v>0</v>
      </c>
      <c r="J952" t="b">
        <v>0</v>
      </c>
      <c r="K952" t="s">
        <v>22</v>
      </c>
      <c r="L952" t="s">
        <v>23</v>
      </c>
      <c r="M952">
        <v>117500</v>
      </c>
      <c r="O952" t="s">
        <v>244</v>
      </c>
      <c r="P952" t="s">
        <v>8513</v>
      </c>
    </row>
    <row r="953" spans="1:16" x14ac:dyDescent="0.2">
      <c r="A953" t="s">
        <v>55</v>
      </c>
      <c r="B953" t="s">
        <v>11934</v>
      </c>
      <c r="C953" t="s">
        <v>1897</v>
      </c>
      <c r="D953" t="s">
        <v>177</v>
      </c>
      <c r="E953" t="s">
        <v>122</v>
      </c>
      <c r="F953" t="b">
        <v>0</v>
      </c>
      <c r="G953" t="s">
        <v>99</v>
      </c>
      <c r="H953" s="1">
        <v>45000.693819444445</v>
      </c>
      <c r="I953" t="b">
        <v>0</v>
      </c>
      <c r="J953" t="b">
        <v>1</v>
      </c>
      <c r="K953" t="s">
        <v>99</v>
      </c>
      <c r="L953" t="s">
        <v>23</v>
      </c>
      <c r="M953">
        <v>70000</v>
      </c>
      <c r="O953" t="s">
        <v>11935</v>
      </c>
      <c r="P953" t="s">
        <v>11936</v>
      </c>
    </row>
    <row r="954" spans="1:16" x14ac:dyDescent="0.2">
      <c r="A954" t="s">
        <v>55</v>
      </c>
      <c r="B954" t="s">
        <v>55</v>
      </c>
      <c r="C954" t="s">
        <v>76</v>
      </c>
      <c r="D954" t="s">
        <v>252</v>
      </c>
      <c r="E954" t="s">
        <v>122</v>
      </c>
      <c r="F954" t="b">
        <v>1</v>
      </c>
      <c r="G954" t="s">
        <v>47</v>
      </c>
      <c r="H954" s="1">
        <v>45013.675810185188</v>
      </c>
      <c r="I954" t="b">
        <v>1</v>
      </c>
      <c r="J954" t="b">
        <v>0</v>
      </c>
      <c r="K954" t="s">
        <v>22</v>
      </c>
      <c r="L954" t="s">
        <v>37</v>
      </c>
      <c r="N954">
        <v>37.5</v>
      </c>
      <c r="O954" t="s">
        <v>253</v>
      </c>
      <c r="P954" t="s">
        <v>11937</v>
      </c>
    </row>
    <row r="955" spans="1:16" x14ac:dyDescent="0.2">
      <c r="A955" t="s">
        <v>92</v>
      </c>
      <c r="B955" t="s">
        <v>11938</v>
      </c>
      <c r="C955" t="s">
        <v>11939</v>
      </c>
      <c r="D955" t="s">
        <v>140</v>
      </c>
      <c r="E955" t="s">
        <v>20</v>
      </c>
      <c r="F955" t="b">
        <v>0</v>
      </c>
      <c r="G955" t="s">
        <v>21</v>
      </c>
      <c r="H955" s="1">
        <v>44997.792280092595</v>
      </c>
      <c r="I955" t="b">
        <v>0</v>
      </c>
      <c r="J955" t="b">
        <v>1</v>
      </c>
      <c r="K955" t="s">
        <v>22</v>
      </c>
      <c r="L955" t="s">
        <v>37</v>
      </c>
      <c r="N955">
        <v>30</v>
      </c>
      <c r="O955" t="s">
        <v>11940</v>
      </c>
      <c r="P955" t="s">
        <v>4449</v>
      </c>
    </row>
    <row r="956" spans="1:16" x14ac:dyDescent="0.2">
      <c r="A956" t="s">
        <v>61</v>
      </c>
      <c r="B956" t="s">
        <v>11941</v>
      </c>
      <c r="C956" t="s">
        <v>1407</v>
      </c>
      <c r="D956" t="s">
        <v>939</v>
      </c>
      <c r="E956" t="s">
        <v>20</v>
      </c>
      <c r="F956" t="b">
        <v>0</v>
      </c>
      <c r="G956" t="s">
        <v>21</v>
      </c>
      <c r="H956" s="1">
        <v>44987.628761574073</v>
      </c>
      <c r="I956" t="b">
        <v>0</v>
      </c>
      <c r="J956" t="b">
        <v>1</v>
      </c>
      <c r="K956" t="s">
        <v>22</v>
      </c>
      <c r="L956" t="s">
        <v>23</v>
      </c>
      <c r="M956">
        <v>127000</v>
      </c>
      <c r="O956" t="s">
        <v>654</v>
      </c>
      <c r="P956" t="s">
        <v>10814</v>
      </c>
    </row>
    <row r="957" spans="1:16" x14ac:dyDescent="0.2">
      <c r="A957" t="s">
        <v>61</v>
      </c>
      <c r="B957" t="s">
        <v>7755</v>
      </c>
      <c r="C957" t="s">
        <v>303</v>
      </c>
      <c r="D957" t="s">
        <v>82</v>
      </c>
      <c r="E957" t="s">
        <v>20</v>
      </c>
      <c r="F957" t="b">
        <v>0</v>
      </c>
      <c r="G957" t="s">
        <v>53</v>
      </c>
      <c r="H957" s="1">
        <v>44988.460601851853</v>
      </c>
      <c r="I957" t="b">
        <v>0</v>
      </c>
      <c r="J957" t="b">
        <v>1</v>
      </c>
      <c r="K957" t="s">
        <v>22</v>
      </c>
      <c r="L957" t="s">
        <v>23</v>
      </c>
      <c r="M957">
        <v>115000</v>
      </c>
      <c r="O957" t="s">
        <v>7756</v>
      </c>
      <c r="P957" t="s">
        <v>7757</v>
      </c>
    </row>
    <row r="958" spans="1:16" x14ac:dyDescent="0.2">
      <c r="A958" t="s">
        <v>55</v>
      </c>
      <c r="B958" t="s">
        <v>55</v>
      </c>
      <c r="C958" t="s">
        <v>176</v>
      </c>
      <c r="D958" t="s">
        <v>82</v>
      </c>
      <c r="E958" t="s">
        <v>20</v>
      </c>
      <c r="F958" t="b">
        <v>0</v>
      </c>
      <c r="G958" t="s">
        <v>129</v>
      </c>
      <c r="H958" s="1">
        <v>44993.426076388889</v>
      </c>
      <c r="I958" t="b">
        <v>0</v>
      </c>
      <c r="J958" t="b">
        <v>0</v>
      </c>
      <c r="K958" t="s">
        <v>22</v>
      </c>
      <c r="L958" t="s">
        <v>23</v>
      </c>
      <c r="M958">
        <v>125000</v>
      </c>
      <c r="O958" t="s">
        <v>11942</v>
      </c>
      <c r="P958" t="s">
        <v>2764</v>
      </c>
    </row>
    <row r="959" spans="1:16" x14ac:dyDescent="0.2">
      <c r="A959" t="s">
        <v>92</v>
      </c>
      <c r="B959" t="s">
        <v>92</v>
      </c>
      <c r="C959" t="s">
        <v>789</v>
      </c>
      <c r="D959" t="s">
        <v>177</v>
      </c>
      <c r="E959" t="s">
        <v>20</v>
      </c>
      <c r="F959" t="b">
        <v>0</v>
      </c>
      <c r="G959" t="s">
        <v>99</v>
      </c>
      <c r="H959" s="1">
        <v>44998.539606481485</v>
      </c>
      <c r="I959" t="b">
        <v>1</v>
      </c>
      <c r="J959" t="b">
        <v>0</v>
      </c>
      <c r="K959" t="s">
        <v>99</v>
      </c>
      <c r="L959" t="s">
        <v>23</v>
      </c>
      <c r="M959">
        <v>85000</v>
      </c>
      <c r="O959" t="s">
        <v>244</v>
      </c>
      <c r="P959" t="s">
        <v>4449</v>
      </c>
    </row>
    <row r="960" spans="1:16" x14ac:dyDescent="0.2">
      <c r="A960" t="s">
        <v>92</v>
      </c>
      <c r="B960" t="s">
        <v>1114</v>
      </c>
      <c r="C960" t="s">
        <v>1702</v>
      </c>
      <c r="D960" t="s">
        <v>177</v>
      </c>
      <c r="E960" t="s">
        <v>122</v>
      </c>
      <c r="F960" t="b">
        <v>0</v>
      </c>
      <c r="G960" t="s">
        <v>129</v>
      </c>
      <c r="H960" s="1">
        <v>45012.532696759263</v>
      </c>
      <c r="I960" t="b">
        <v>1</v>
      </c>
      <c r="J960" t="b">
        <v>1</v>
      </c>
      <c r="K960" t="s">
        <v>22</v>
      </c>
      <c r="L960" t="s">
        <v>37</v>
      </c>
      <c r="N960">
        <v>25</v>
      </c>
      <c r="O960" t="s">
        <v>244</v>
      </c>
      <c r="P960" t="s">
        <v>11943</v>
      </c>
    </row>
    <row r="961" spans="1:16" x14ac:dyDescent="0.2">
      <c r="A961" t="s">
        <v>187</v>
      </c>
      <c r="B961" t="s">
        <v>11944</v>
      </c>
      <c r="C961" t="s">
        <v>2925</v>
      </c>
      <c r="D961" t="s">
        <v>30</v>
      </c>
      <c r="E961" t="s">
        <v>20</v>
      </c>
      <c r="F961" t="b">
        <v>0</v>
      </c>
      <c r="G961" t="s">
        <v>2926</v>
      </c>
      <c r="H961" s="1">
        <v>45016.644247685188</v>
      </c>
      <c r="I961" t="b">
        <v>0</v>
      </c>
      <c r="J961" t="b">
        <v>0</v>
      </c>
      <c r="K961" t="s">
        <v>2926</v>
      </c>
      <c r="L961" t="s">
        <v>23</v>
      </c>
      <c r="M961">
        <v>72900</v>
      </c>
      <c r="O961" t="s">
        <v>11945</v>
      </c>
      <c r="P961" t="s">
        <v>2404</v>
      </c>
    </row>
    <row r="962" spans="1:16" x14ac:dyDescent="0.2">
      <c r="A962" t="s">
        <v>16</v>
      </c>
      <c r="B962" t="s">
        <v>9033</v>
      </c>
      <c r="C962" t="s">
        <v>406</v>
      </c>
      <c r="D962" t="s">
        <v>42</v>
      </c>
      <c r="E962" t="s">
        <v>20</v>
      </c>
      <c r="F962" t="b">
        <v>0</v>
      </c>
      <c r="G962" t="s">
        <v>47</v>
      </c>
      <c r="H962" s="1">
        <v>45009.838854166665</v>
      </c>
      <c r="I962" t="b">
        <v>0</v>
      </c>
      <c r="J962" t="b">
        <v>0</v>
      </c>
      <c r="K962" t="s">
        <v>22</v>
      </c>
      <c r="L962" t="s">
        <v>37</v>
      </c>
      <c r="N962">
        <v>23</v>
      </c>
      <c r="O962" t="s">
        <v>11946</v>
      </c>
      <c r="P962" t="s">
        <v>11947</v>
      </c>
    </row>
    <row r="963" spans="1:16" x14ac:dyDescent="0.2">
      <c r="A963" t="s">
        <v>187</v>
      </c>
      <c r="B963" t="s">
        <v>11948</v>
      </c>
      <c r="C963" t="s">
        <v>11949</v>
      </c>
      <c r="D963" t="s">
        <v>30</v>
      </c>
      <c r="E963" t="s">
        <v>122</v>
      </c>
      <c r="F963" t="b">
        <v>0</v>
      </c>
      <c r="G963" t="s">
        <v>1537</v>
      </c>
      <c r="H963" s="1">
        <v>45014.755162037036</v>
      </c>
      <c r="I963" t="b">
        <v>1</v>
      </c>
      <c r="J963" t="b">
        <v>0</v>
      </c>
      <c r="K963" t="s">
        <v>1537</v>
      </c>
      <c r="L963" t="s">
        <v>23</v>
      </c>
      <c r="M963">
        <v>69300</v>
      </c>
      <c r="O963" t="s">
        <v>11950</v>
      </c>
      <c r="P963" t="s">
        <v>5560</v>
      </c>
    </row>
    <row r="964" spans="1:16" x14ac:dyDescent="0.2">
      <c r="A964" t="s">
        <v>16</v>
      </c>
      <c r="B964" t="s">
        <v>8587</v>
      </c>
      <c r="C964" t="s">
        <v>1472</v>
      </c>
      <c r="D964" t="s">
        <v>140</v>
      </c>
      <c r="E964" t="s">
        <v>20</v>
      </c>
      <c r="F964" t="b">
        <v>0</v>
      </c>
      <c r="G964" t="s">
        <v>21</v>
      </c>
      <c r="H964" s="1">
        <v>45000.7108912037</v>
      </c>
      <c r="I964" t="b">
        <v>0</v>
      </c>
      <c r="J964" t="b">
        <v>0</v>
      </c>
      <c r="K964" t="s">
        <v>22</v>
      </c>
      <c r="L964" t="s">
        <v>23</v>
      </c>
      <c r="M964">
        <v>122500</v>
      </c>
      <c r="O964" t="s">
        <v>7436</v>
      </c>
      <c r="P964" t="s">
        <v>8588</v>
      </c>
    </row>
    <row r="965" spans="1:16" x14ac:dyDescent="0.2">
      <c r="A965" t="s">
        <v>16</v>
      </c>
      <c r="B965" t="s">
        <v>11951</v>
      </c>
      <c r="C965" t="s">
        <v>885</v>
      </c>
      <c r="D965" t="s">
        <v>30</v>
      </c>
      <c r="E965" t="s">
        <v>20</v>
      </c>
      <c r="F965" t="b">
        <v>0</v>
      </c>
      <c r="G965" t="s">
        <v>886</v>
      </c>
      <c r="H965" s="1">
        <v>45014.628854166665</v>
      </c>
      <c r="I965" t="b">
        <v>0</v>
      </c>
      <c r="J965" t="b">
        <v>0</v>
      </c>
      <c r="K965" t="s">
        <v>886</v>
      </c>
      <c r="L965" t="s">
        <v>23</v>
      </c>
      <c r="M965">
        <v>157500</v>
      </c>
      <c r="O965" t="s">
        <v>11952</v>
      </c>
    </row>
    <row r="966" spans="1:16" x14ac:dyDescent="0.2">
      <c r="A966" t="s">
        <v>92</v>
      </c>
      <c r="B966" t="s">
        <v>6009</v>
      </c>
      <c r="C966" t="s">
        <v>2913</v>
      </c>
      <c r="D966" t="s">
        <v>19</v>
      </c>
      <c r="E966" t="s">
        <v>20</v>
      </c>
      <c r="F966" t="b">
        <v>0</v>
      </c>
      <c r="G966" t="s">
        <v>21</v>
      </c>
      <c r="H966" s="1">
        <v>44991.794062499997</v>
      </c>
      <c r="I966" t="b">
        <v>1</v>
      </c>
      <c r="J966" t="b">
        <v>1</v>
      </c>
      <c r="K966" t="s">
        <v>22</v>
      </c>
      <c r="L966" t="s">
        <v>23</v>
      </c>
      <c r="M966">
        <v>108100</v>
      </c>
      <c r="O966" t="s">
        <v>11953</v>
      </c>
      <c r="P966" t="s">
        <v>11954</v>
      </c>
    </row>
    <row r="967" spans="1:16" x14ac:dyDescent="0.2">
      <c r="A967" t="s">
        <v>55</v>
      </c>
      <c r="B967" t="s">
        <v>1648</v>
      </c>
      <c r="C967" t="s">
        <v>76</v>
      </c>
      <c r="D967" t="s">
        <v>19</v>
      </c>
      <c r="E967" t="s">
        <v>20</v>
      </c>
      <c r="F967" t="b">
        <v>1</v>
      </c>
      <c r="G967" t="s">
        <v>77</v>
      </c>
      <c r="H967" s="1">
        <v>44992.815949074073</v>
      </c>
      <c r="I967" t="b">
        <v>0</v>
      </c>
      <c r="J967" t="b">
        <v>1</v>
      </c>
      <c r="K967" t="s">
        <v>22</v>
      </c>
      <c r="L967" t="s">
        <v>37</v>
      </c>
      <c r="N967">
        <v>65</v>
      </c>
      <c r="O967" t="s">
        <v>1649</v>
      </c>
      <c r="P967" t="s">
        <v>1650</v>
      </c>
    </row>
    <row r="968" spans="1:16" x14ac:dyDescent="0.2">
      <c r="A968" t="s">
        <v>16</v>
      </c>
      <c r="B968" t="s">
        <v>9276</v>
      </c>
      <c r="C968" t="s">
        <v>294</v>
      </c>
      <c r="D968" t="s">
        <v>82</v>
      </c>
      <c r="E968" t="s">
        <v>20</v>
      </c>
      <c r="F968" t="b">
        <v>0</v>
      </c>
      <c r="G968" t="s">
        <v>21</v>
      </c>
      <c r="H968" s="1">
        <v>45000.335682870369</v>
      </c>
      <c r="I968" t="b">
        <v>0</v>
      </c>
      <c r="J968" t="b">
        <v>0</v>
      </c>
      <c r="K968" t="s">
        <v>22</v>
      </c>
      <c r="L968" t="s">
        <v>23</v>
      </c>
      <c r="M968">
        <v>125000</v>
      </c>
      <c r="O968" t="s">
        <v>9277</v>
      </c>
      <c r="P968" t="s">
        <v>9278</v>
      </c>
    </row>
    <row r="969" spans="1:16" x14ac:dyDescent="0.2">
      <c r="A969" t="s">
        <v>55</v>
      </c>
      <c r="B969" t="s">
        <v>11955</v>
      </c>
      <c r="C969" t="s">
        <v>162</v>
      </c>
      <c r="D969" t="s">
        <v>1002</v>
      </c>
      <c r="E969" t="s">
        <v>20</v>
      </c>
      <c r="F969" t="b">
        <v>0</v>
      </c>
      <c r="G969" t="s">
        <v>99</v>
      </c>
      <c r="H969" s="1">
        <v>45012.330949074072</v>
      </c>
      <c r="I969" t="b">
        <v>0</v>
      </c>
      <c r="J969" t="b">
        <v>0</v>
      </c>
      <c r="K969" t="s">
        <v>99</v>
      </c>
      <c r="L969" t="s">
        <v>23</v>
      </c>
      <c r="M969">
        <v>231920</v>
      </c>
      <c r="O969" t="s">
        <v>6884</v>
      </c>
      <c r="P969" t="s">
        <v>6885</v>
      </c>
    </row>
    <row r="970" spans="1:16" x14ac:dyDescent="0.2">
      <c r="A970" t="s">
        <v>187</v>
      </c>
      <c r="B970" t="s">
        <v>11956</v>
      </c>
      <c r="C970" t="s">
        <v>76</v>
      </c>
      <c r="D970" t="s">
        <v>819</v>
      </c>
      <c r="E970" t="s">
        <v>20</v>
      </c>
      <c r="F970" t="b">
        <v>1</v>
      </c>
      <c r="G970" t="s">
        <v>1223</v>
      </c>
      <c r="H970" s="1">
        <v>44994.769675925927</v>
      </c>
      <c r="I970" t="b">
        <v>0</v>
      </c>
      <c r="J970" t="b">
        <v>0</v>
      </c>
      <c r="K970" t="s">
        <v>1223</v>
      </c>
      <c r="L970" t="s">
        <v>23</v>
      </c>
      <c r="M970">
        <v>50000</v>
      </c>
      <c r="O970" t="s">
        <v>11957</v>
      </c>
      <c r="P970" t="s">
        <v>11958</v>
      </c>
    </row>
    <row r="971" spans="1:16" x14ac:dyDescent="0.2">
      <c r="A971" t="s">
        <v>16</v>
      </c>
      <c r="B971" t="s">
        <v>16</v>
      </c>
      <c r="D971" t="s">
        <v>19</v>
      </c>
      <c r="E971" t="s">
        <v>20</v>
      </c>
      <c r="F971" t="b">
        <v>0</v>
      </c>
      <c r="G971" t="s">
        <v>53</v>
      </c>
      <c r="H971" s="1">
        <v>44987.919502314813</v>
      </c>
      <c r="I971" t="b">
        <v>0</v>
      </c>
      <c r="J971" t="b">
        <v>1</v>
      </c>
      <c r="K971" t="s">
        <v>22</v>
      </c>
      <c r="L971" t="s">
        <v>23</v>
      </c>
      <c r="M971">
        <v>132500</v>
      </c>
      <c r="O971" t="s">
        <v>185</v>
      </c>
      <c r="P971" t="s">
        <v>650</v>
      </c>
    </row>
    <row r="972" spans="1:16" x14ac:dyDescent="0.2">
      <c r="A972" t="s">
        <v>55</v>
      </c>
      <c r="B972" t="s">
        <v>11959</v>
      </c>
      <c r="C972" t="s">
        <v>1148</v>
      </c>
      <c r="D972" t="s">
        <v>82</v>
      </c>
      <c r="E972" t="s">
        <v>20</v>
      </c>
      <c r="F972" t="b">
        <v>0</v>
      </c>
      <c r="G972" t="s">
        <v>21</v>
      </c>
      <c r="H972" s="1">
        <v>45005.061331018522</v>
      </c>
      <c r="I972" t="b">
        <v>0</v>
      </c>
      <c r="J972" t="b">
        <v>1</v>
      </c>
      <c r="K972" t="s">
        <v>22</v>
      </c>
      <c r="L972" t="s">
        <v>23</v>
      </c>
      <c r="M972">
        <v>125000</v>
      </c>
      <c r="O972" t="s">
        <v>11960</v>
      </c>
      <c r="P972" t="s">
        <v>11961</v>
      </c>
    </row>
    <row r="973" spans="1:16" x14ac:dyDescent="0.2">
      <c r="A973" t="s">
        <v>92</v>
      </c>
      <c r="B973" t="s">
        <v>4143</v>
      </c>
      <c r="C973" t="s">
        <v>461</v>
      </c>
      <c r="D973" t="s">
        <v>65</v>
      </c>
      <c r="E973" t="s">
        <v>20</v>
      </c>
      <c r="F973" t="b">
        <v>0</v>
      </c>
      <c r="G973" t="s">
        <v>53</v>
      </c>
      <c r="H973" s="1">
        <v>45006.844814814816</v>
      </c>
      <c r="I973" t="b">
        <v>0</v>
      </c>
      <c r="J973" t="b">
        <v>1</v>
      </c>
      <c r="K973" t="s">
        <v>22</v>
      </c>
      <c r="L973" t="s">
        <v>23</v>
      </c>
      <c r="M973">
        <v>72500</v>
      </c>
      <c r="O973" t="s">
        <v>11962</v>
      </c>
      <c r="P973" t="s">
        <v>11963</v>
      </c>
    </row>
    <row r="974" spans="1:16" x14ac:dyDescent="0.2">
      <c r="A974" t="s">
        <v>170</v>
      </c>
      <c r="B974" t="s">
        <v>9504</v>
      </c>
      <c r="C974" t="s">
        <v>10707</v>
      </c>
      <c r="D974" t="s">
        <v>30</v>
      </c>
      <c r="E974" t="s">
        <v>20</v>
      </c>
      <c r="F974" t="b">
        <v>0</v>
      </c>
      <c r="G974" t="s">
        <v>4291</v>
      </c>
      <c r="H974" s="1">
        <v>44987.488668981481</v>
      </c>
      <c r="I974" t="b">
        <v>0</v>
      </c>
      <c r="J974" t="b">
        <v>0</v>
      </c>
      <c r="K974" t="s">
        <v>4291</v>
      </c>
      <c r="L974" t="s">
        <v>23</v>
      </c>
      <c r="M974">
        <v>165000</v>
      </c>
      <c r="O974" t="s">
        <v>10708</v>
      </c>
      <c r="P974" t="s">
        <v>11964</v>
      </c>
    </row>
    <row r="975" spans="1:16" x14ac:dyDescent="0.2">
      <c r="A975" t="s">
        <v>580</v>
      </c>
      <c r="B975" t="s">
        <v>6535</v>
      </c>
      <c r="C975" t="s">
        <v>5392</v>
      </c>
      <c r="D975" t="s">
        <v>82</v>
      </c>
      <c r="E975" t="s">
        <v>20</v>
      </c>
      <c r="F975" t="b">
        <v>0</v>
      </c>
      <c r="G975" t="s">
        <v>306</v>
      </c>
      <c r="H975" s="1">
        <v>44991.546423611115</v>
      </c>
      <c r="I975" t="b">
        <v>0</v>
      </c>
      <c r="J975" t="b">
        <v>0</v>
      </c>
      <c r="K975" t="s">
        <v>306</v>
      </c>
      <c r="L975" t="s">
        <v>23</v>
      </c>
      <c r="M975">
        <v>90000</v>
      </c>
      <c r="O975" t="s">
        <v>11965</v>
      </c>
      <c r="P975" t="s">
        <v>11966</v>
      </c>
    </row>
    <row r="976" spans="1:16" x14ac:dyDescent="0.2">
      <c r="A976" t="s">
        <v>16</v>
      </c>
      <c r="B976" t="s">
        <v>11967</v>
      </c>
      <c r="C976" t="s">
        <v>64</v>
      </c>
      <c r="D976" t="s">
        <v>82</v>
      </c>
      <c r="E976" t="s">
        <v>20</v>
      </c>
      <c r="F976" t="b">
        <v>0</v>
      </c>
      <c r="G976" t="s">
        <v>73</v>
      </c>
      <c r="H976" s="1">
        <v>45015.336423611108</v>
      </c>
      <c r="I976" t="b">
        <v>0</v>
      </c>
      <c r="J976" t="b">
        <v>0</v>
      </c>
      <c r="K976" t="s">
        <v>22</v>
      </c>
      <c r="L976" t="s">
        <v>23</v>
      </c>
      <c r="M976">
        <v>225000</v>
      </c>
      <c r="O976" t="s">
        <v>4276</v>
      </c>
      <c r="P976" t="s">
        <v>11019</v>
      </c>
    </row>
    <row r="977" spans="1:16" x14ac:dyDescent="0.2">
      <c r="A977" t="s">
        <v>187</v>
      </c>
      <c r="B977" t="s">
        <v>1128</v>
      </c>
      <c r="C977" t="s">
        <v>728</v>
      </c>
      <c r="D977" t="s">
        <v>30</v>
      </c>
      <c r="E977" t="s">
        <v>20</v>
      </c>
      <c r="F977" t="b">
        <v>0</v>
      </c>
      <c r="G977" t="s">
        <v>729</v>
      </c>
      <c r="H977" s="1">
        <v>45007.644849537035</v>
      </c>
      <c r="I977" t="b">
        <v>0</v>
      </c>
      <c r="J977" t="b">
        <v>0</v>
      </c>
      <c r="K977" t="s">
        <v>729</v>
      </c>
      <c r="L977" t="s">
        <v>23</v>
      </c>
      <c r="M977">
        <v>166000</v>
      </c>
      <c r="O977" t="s">
        <v>1129</v>
      </c>
      <c r="P977" t="s">
        <v>11968</v>
      </c>
    </row>
    <row r="978" spans="1:16" x14ac:dyDescent="0.2">
      <c r="A978" t="s">
        <v>92</v>
      </c>
      <c r="B978" t="s">
        <v>92</v>
      </c>
      <c r="C978" t="s">
        <v>76</v>
      </c>
      <c r="D978" t="s">
        <v>42</v>
      </c>
      <c r="E978" t="s">
        <v>20</v>
      </c>
      <c r="F978" t="b">
        <v>1</v>
      </c>
      <c r="G978" t="s">
        <v>21</v>
      </c>
      <c r="H978" s="1">
        <v>45009.296331018515</v>
      </c>
      <c r="I978" t="b">
        <v>0</v>
      </c>
      <c r="J978" t="b">
        <v>1</v>
      </c>
      <c r="K978" t="s">
        <v>22</v>
      </c>
      <c r="L978" t="s">
        <v>23</v>
      </c>
      <c r="M978">
        <v>140500</v>
      </c>
      <c r="O978" t="s">
        <v>6193</v>
      </c>
      <c r="P978" t="s">
        <v>11969</v>
      </c>
    </row>
    <row r="979" spans="1:16" x14ac:dyDescent="0.2">
      <c r="A979" t="s">
        <v>55</v>
      </c>
      <c r="B979" t="s">
        <v>55</v>
      </c>
      <c r="C979" t="s">
        <v>76</v>
      </c>
      <c r="D979" t="s">
        <v>19</v>
      </c>
      <c r="E979" t="s">
        <v>20</v>
      </c>
      <c r="F979" t="b">
        <v>1</v>
      </c>
      <c r="G979" t="s">
        <v>77</v>
      </c>
      <c r="H979" s="1">
        <v>44990.465370370373</v>
      </c>
      <c r="I979" t="b">
        <v>0</v>
      </c>
      <c r="J979" t="b">
        <v>1</v>
      </c>
      <c r="K979" t="s">
        <v>22</v>
      </c>
      <c r="L979" t="s">
        <v>23</v>
      </c>
      <c r="M979">
        <v>135000</v>
      </c>
      <c r="O979" t="s">
        <v>69</v>
      </c>
      <c r="P979" t="s">
        <v>2404</v>
      </c>
    </row>
    <row r="980" spans="1:16" x14ac:dyDescent="0.2">
      <c r="A980" t="s">
        <v>92</v>
      </c>
      <c r="B980" t="s">
        <v>92</v>
      </c>
      <c r="C980" t="s">
        <v>554</v>
      </c>
      <c r="D980" t="s">
        <v>555</v>
      </c>
      <c r="E980" t="s">
        <v>20</v>
      </c>
      <c r="F980" t="b">
        <v>0</v>
      </c>
      <c r="G980" t="s">
        <v>129</v>
      </c>
      <c r="H980" s="1">
        <v>45004.993993055556</v>
      </c>
      <c r="I980" t="b">
        <v>1</v>
      </c>
      <c r="J980" t="b">
        <v>0</v>
      </c>
      <c r="K980" t="s">
        <v>22</v>
      </c>
      <c r="L980" t="s">
        <v>37</v>
      </c>
      <c r="N980">
        <v>24</v>
      </c>
      <c r="O980" t="s">
        <v>11970</v>
      </c>
    </row>
    <row r="981" spans="1:16" x14ac:dyDescent="0.2">
      <c r="A981" t="s">
        <v>170</v>
      </c>
      <c r="B981" t="s">
        <v>170</v>
      </c>
      <c r="C981" t="s">
        <v>892</v>
      </c>
      <c r="D981" t="s">
        <v>30</v>
      </c>
      <c r="E981" t="s">
        <v>20</v>
      </c>
      <c r="F981" t="b">
        <v>0</v>
      </c>
      <c r="G981" t="s">
        <v>425</v>
      </c>
      <c r="H981" s="1">
        <v>45011.262384259258</v>
      </c>
      <c r="I981" t="b">
        <v>0</v>
      </c>
      <c r="J981" t="b">
        <v>0</v>
      </c>
      <c r="K981" t="s">
        <v>425</v>
      </c>
      <c r="L981" t="s">
        <v>23</v>
      </c>
      <c r="M981">
        <v>147500</v>
      </c>
      <c r="O981" t="s">
        <v>864</v>
      </c>
      <c r="P981" t="s">
        <v>11971</v>
      </c>
    </row>
    <row r="982" spans="1:16" x14ac:dyDescent="0.2">
      <c r="A982" t="s">
        <v>92</v>
      </c>
      <c r="B982" t="s">
        <v>11972</v>
      </c>
      <c r="C982" t="s">
        <v>76</v>
      </c>
      <c r="D982" t="s">
        <v>701</v>
      </c>
      <c r="E982" t="s">
        <v>20</v>
      </c>
      <c r="F982" t="b">
        <v>1</v>
      </c>
      <c r="G982" t="s">
        <v>53</v>
      </c>
      <c r="H982" s="1">
        <v>45009.125</v>
      </c>
      <c r="I982" t="b">
        <v>0</v>
      </c>
      <c r="J982" t="b">
        <v>1</v>
      </c>
      <c r="K982" t="s">
        <v>22</v>
      </c>
      <c r="L982" t="s">
        <v>23</v>
      </c>
      <c r="M982">
        <v>107500</v>
      </c>
      <c r="O982" t="s">
        <v>11973</v>
      </c>
      <c r="P982" t="s">
        <v>11974</v>
      </c>
    </row>
    <row r="983" spans="1:16" x14ac:dyDescent="0.2">
      <c r="A983" t="s">
        <v>55</v>
      </c>
      <c r="B983" t="s">
        <v>11975</v>
      </c>
      <c r="C983" t="s">
        <v>1357</v>
      </c>
      <c r="D983" t="s">
        <v>19</v>
      </c>
      <c r="E983" t="s">
        <v>122</v>
      </c>
      <c r="F983" t="b">
        <v>0</v>
      </c>
      <c r="G983" t="s">
        <v>47</v>
      </c>
      <c r="H983" s="1">
        <v>45000.880729166667</v>
      </c>
      <c r="I983" t="b">
        <v>0</v>
      </c>
      <c r="J983" t="b">
        <v>0</v>
      </c>
      <c r="K983" t="s">
        <v>22</v>
      </c>
      <c r="L983" t="s">
        <v>37</v>
      </c>
      <c r="N983">
        <v>77.5</v>
      </c>
      <c r="O983" t="s">
        <v>1316</v>
      </c>
      <c r="P983" t="s">
        <v>10975</v>
      </c>
    </row>
    <row r="984" spans="1:16" x14ac:dyDescent="0.2">
      <c r="A984" t="s">
        <v>55</v>
      </c>
      <c r="B984" t="s">
        <v>11976</v>
      </c>
      <c r="C984" t="s">
        <v>3046</v>
      </c>
      <c r="D984" t="s">
        <v>177</v>
      </c>
      <c r="E984" t="s">
        <v>122</v>
      </c>
      <c r="F984" t="b">
        <v>0</v>
      </c>
      <c r="G984" t="s">
        <v>306</v>
      </c>
      <c r="H984" s="1">
        <v>44999.769236111111</v>
      </c>
      <c r="I984" t="b">
        <v>0</v>
      </c>
      <c r="J984" t="b">
        <v>0</v>
      </c>
      <c r="K984" t="s">
        <v>306</v>
      </c>
      <c r="L984" t="s">
        <v>37</v>
      </c>
      <c r="N984">
        <v>45</v>
      </c>
      <c r="O984" t="s">
        <v>11977</v>
      </c>
      <c r="P984" t="s">
        <v>11978</v>
      </c>
    </row>
    <row r="985" spans="1:16" x14ac:dyDescent="0.2">
      <c r="A985" t="s">
        <v>16</v>
      </c>
      <c r="B985" t="s">
        <v>11979</v>
      </c>
      <c r="C985" t="s">
        <v>306</v>
      </c>
      <c r="D985" t="s">
        <v>30</v>
      </c>
      <c r="E985" t="s">
        <v>20</v>
      </c>
      <c r="F985" t="b">
        <v>0</v>
      </c>
      <c r="G985" t="s">
        <v>306</v>
      </c>
      <c r="H985" s="1">
        <v>44988.513101851851</v>
      </c>
      <c r="I985" t="b">
        <v>0</v>
      </c>
      <c r="J985" t="b">
        <v>0</v>
      </c>
      <c r="K985" t="s">
        <v>306</v>
      </c>
      <c r="L985" t="s">
        <v>23</v>
      </c>
      <c r="M985">
        <v>88128</v>
      </c>
      <c r="O985" t="s">
        <v>1461</v>
      </c>
      <c r="P985" t="s">
        <v>11980</v>
      </c>
    </row>
    <row r="986" spans="1:16" x14ac:dyDescent="0.2">
      <c r="A986" t="s">
        <v>50</v>
      </c>
      <c r="B986" t="s">
        <v>11981</v>
      </c>
      <c r="C986" t="s">
        <v>2204</v>
      </c>
      <c r="D986" t="s">
        <v>42</v>
      </c>
      <c r="E986" t="s">
        <v>20</v>
      </c>
      <c r="F986" t="b">
        <v>0</v>
      </c>
      <c r="G986" t="s">
        <v>21</v>
      </c>
      <c r="H986" s="1">
        <v>45009.418611111112</v>
      </c>
      <c r="I986" t="b">
        <v>0</v>
      </c>
      <c r="J986" t="b">
        <v>1</v>
      </c>
      <c r="K986" t="s">
        <v>22</v>
      </c>
      <c r="L986" t="s">
        <v>23</v>
      </c>
      <c r="M986">
        <v>169000</v>
      </c>
      <c r="O986" t="s">
        <v>11982</v>
      </c>
      <c r="P986" t="s">
        <v>11983</v>
      </c>
    </row>
    <row r="987" spans="1:16" x14ac:dyDescent="0.2">
      <c r="A987" t="s">
        <v>55</v>
      </c>
      <c r="B987" t="s">
        <v>8916</v>
      </c>
      <c r="C987" t="s">
        <v>86</v>
      </c>
      <c r="D987" t="s">
        <v>19</v>
      </c>
      <c r="E987" t="s">
        <v>20</v>
      </c>
      <c r="F987" t="b">
        <v>0</v>
      </c>
      <c r="G987" t="s">
        <v>21</v>
      </c>
      <c r="H987" s="1">
        <v>44992.64644675926</v>
      </c>
      <c r="I987" t="b">
        <v>0</v>
      </c>
      <c r="J987" t="b">
        <v>1</v>
      </c>
      <c r="K987" t="s">
        <v>22</v>
      </c>
      <c r="L987" t="s">
        <v>23</v>
      </c>
      <c r="M987">
        <v>208000</v>
      </c>
      <c r="O987" t="s">
        <v>24</v>
      </c>
      <c r="P987" t="s">
        <v>7107</v>
      </c>
    </row>
    <row r="988" spans="1:16" x14ac:dyDescent="0.2">
      <c r="A988" t="s">
        <v>16</v>
      </c>
      <c r="B988" t="s">
        <v>16</v>
      </c>
      <c r="C988" t="s">
        <v>1638</v>
      </c>
      <c r="D988" t="s">
        <v>65</v>
      </c>
      <c r="E988" t="s">
        <v>20</v>
      </c>
      <c r="F988" t="b">
        <v>0</v>
      </c>
      <c r="G988" t="s">
        <v>129</v>
      </c>
      <c r="H988" s="1">
        <v>45014.179050925923</v>
      </c>
      <c r="I988" t="b">
        <v>0</v>
      </c>
      <c r="J988" t="b">
        <v>1</v>
      </c>
      <c r="K988" t="s">
        <v>22</v>
      </c>
      <c r="L988" t="s">
        <v>23</v>
      </c>
      <c r="M988">
        <v>119908</v>
      </c>
      <c r="O988" t="s">
        <v>11984</v>
      </c>
    </row>
    <row r="989" spans="1:16" x14ac:dyDescent="0.2">
      <c r="A989" t="s">
        <v>55</v>
      </c>
      <c r="B989" t="s">
        <v>332</v>
      </c>
      <c r="C989" t="s">
        <v>6615</v>
      </c>
      <c r="D989" t="s">
        <v>140</v>
      </c>
      <c r="E989" t="s">
        <v>20</v>
      </c>
      <c r="F989" t="b">
        <v>0</v>
      </c>
      <c r="G989" t="s">
        <v>306</v>
      </c>
      <c r="H989" s="1">
        <v>44993.762199074074</v>
      </c>
      <c r="I989" t="b">
        <v>0</v>
      </c>
      <c r="J989" t="b">
        <v>0</v>
      </c>
      <c r="K989" t="s">
        <v>306</v>
      </c>
      <c r="L989" t="s">
        <v>23</v>
      </c>
      <c r="M989">
        <v>211000</v>
      </c>
      <c r="O989" t="s">
        <v>227</v>
      </c>
      <c r="P989" t="s">
        <v>1251</v>
      </c>
    </row>
    <row r="990" spans="1:16" x14ac:dyDescent="0.2">
      <c r="A990" t="s">
        <v>16</v>
      </c>
      <c r="B990" t="s">
        <v>663</v>
      </c>
      <c r="C990" t="s">
        <v>406</v>
      </c>
      <c r="D990" t="s">
        <v>82</v>
      </c>
      <c r="E990" t="s">
        <v>20</v>
      </c>
      <c r="F990" t="b">
        <v>0</v>
      </c>
      <c r="G990" t="s">
        <v>47</v>
      </c>
      <c r="H990" s="1">
        <v>44989.253935185188</v>
      </c>
      <c r="I990" t="b">
        <v>0</v>
      </c>
      <c r="J990" t="b">
        <v>1</v>
      </c>
      <c r="K990" t="s">
        <v>22</v>
      </c>
      <c r="L990" t="s">
        <v>23</v>
      </c>
      <c r="M990">
        <v>125000</v>
      </c>
      <c r="O990" t="s">
        <v>3770</v>
      </c>
      <c r="P990" t="s">
        <v>11985</v>
      </c>
    </row>
    <row r="991" spans="1:16" x14ac:dyDescent="0.2">
      <c r="A991" t="s">
        <v>55</v>
      </c>
      <c r="B991" t="s">
        <v>11959</v>
      </c>
      <c r="C991" t="s">
        <v>76</v>
      </c>
      <c r="D991" t="s">
        <v>42</v>
      </c>
      <c r="E991" t="s">
        <v>20</v>
      </c>
      <c r="F991" t="b">
        <v>1</v>
      </c>
      <c r="G991" t="s">
        <v>21</v>
      </c>
      <c r="H991" s="1">
        <v>45008.633171296293</v>
      </c>
      <c r="I991" t="b">
        <v>1</v>
      </c>
      <c r="J991" t="b">
        <v>0</v>
      </c>
      <c r="K991" t="s">
        <v>22</v>
      </c>
      <c r="L991" t="s">
        <v>37</v>
      </c>
      <c r="N991">
        <v>62.5</v>
      </c>
      <c r="O991" t="s">
        <v>11986</v>
      </c>
      <c r="P991" t="s">
        <v>11987</v>
      </c>
    </row>
    <row r="992" spans="1:16" x14ac:dyDescent="0.2">
      <c r="A992" t="s">
        <v>170</v>
      </c>
      <c r="B992" t="s">
        <v>11988</v>
      </c>
      <c r="C992" t="s">
        <v>76</v>
      </c>
      <c r="D992" t="s">
        <v>19</v>
      </c>
      <c r="E992" t="s">
        <v>20</v>
      </c>
      <c r="F992" t="b">
        <v>1</v>
      </c>
      <c r="G992" t="s">
        <v>53</v>
      </c>
      <c r="H992" s="1">
        <v>45006.808680555558</v>
      </c>
      <c r="I992" t="b">
        <v>0</v>
      </c>
      <c r="J992" t="b">
        <v>0</v>
      </c>
      <c r="K992" t="s">
        <v>22</v>
      </c>
      <c r="L992" t="s">
        <v>37</v>
      </c>
      <c r="N992">
        <v>54</v>
      </c>
      <c r="O992" t="s">
        <v>4311</v>
      </c>
      <c r="P992" t="s">
        <v>11989</v>
      </c>
    </row>
    <row r="993" spans="1:16" x14ac:dyDescent="0.2">
      <c r="A993" t="s">
        <v>92</v>
      </c>
      <c r="B993" t="s">
        <v>11990</v>
      </c>
      <c r="C993" t="s">
        <v>1327</v>
      </c>
      <c r="D993" t="s">
        <v>30</v>
      </c>
      <c r="E993" t="s">
        <v>20</v>
      </c>
      <c r="F993" t="b">
        <v>0</v>
      </c>
      <c r="G993" t="s">
        <v>202</v>
      </c>
      <c r="H993" s="1">
        <v>45010.433553240742</v>
      </c>
      <c r="I993" t="b">
        <v>0</v>
      </c>
      <c r="J993" t="b">
        <v>0</v>
      </c>
      <c r="K993" t="s">
        <v>202</v>
      </c>
      <c r="L993" t="s">
        <v>23</v>
      </c>
      <c r="M993">
        <v>111175</v>
      </c>
      <c r="O993" t="s">
        <v>1328</v>
      </c>
      <c r="P993" t="s">
        <v>5302</v>
      </c>
    </row>
    <row r="994" spans="1:16" x14ac:dyDescent="0.2">
      <c r="A994" t="s">
        <v>92</v>
      </c>
      <c r="B994" t="s">
        <v>2583</v>
      </c>
      <c r="C994" t="s">
        <v>81</v>
      </c>
      <c r="D994" t="s">
        <v>65</v>
      </c>
      <c r="E994" t="s">
        <v>20</v>
      </c>
      <c r="F994" t="b">
        <v>0</v>
      </c>
      <c r="G994" t="s">
        <v>73</v>
      </c>
      <c r="H994" s="1">
        <v>44986.503217592595</v>
      </c>
      <c r="I994" t="b">
        <v>0</v>
      </c>
      <c r="J994" t="b">
        <v>0</v>
      </c>
      <c r="K994" t="s">
        <v>22</v>
      </c>
      <c r="L994" t="s">
        <v>23</v>
      </c>
      <c r="M994">
        <v>115000</v>
      </c>
      <c r="O994" t="s">
        <v>11991</v>
      </c>
      <c r="P994" t="s">
        <v>7559</v>
      </c>
    </row>
    <row r="995" spans="1:16" x14ac:dyDescent="0.2">
      <c r="A995" t="s">
        <v>55</v>
      </c>
      <c r="B995" t="s">
        <v>55</v>
      </c>
      <c r="C995" t="s">
        <v>436</v>
      </c>
      <c r="D995" t="s">
        <v>82</v>
      </c>
      <c r="E995" t="s">
        <v>20</v>
      </c>
      <c r="F995" t="b">
        <v>0</v>
      </c>
      <c r="G995" t="s">
        <v>47</v>
      </c>
      <c r="H995" s="1">
        <v>45006.31046296296</v>
      </c>
      <c r="I995" t="b">
        <v>0</v>
      </c>
      <c r="J995" t="b">
        <v>0</v>
      </c>
      <c r="K995" t="s">
        <v>22</v>
      </c>
      <c r="L995" t="s">
        <v>23</v>
      </c>
      <c r="M995">
        <v>90000</v>
      </c>
      <c r="O995" t="s">
        <v>11992</v>
      </c>
      <c r="P995" t="s">
        <v>11993</v>
      </c>
    </row>
    <row r="996" spans="1:16" x14ac:dyDescent="0.2">
      <c r="A996" t="s">
        <v>55</v>
      </c>
      <c r="B996" t="s">
        <v>11994</v>
      </c>
      <c r="C996" t="s">
        <v>76</v>
      </c>
      <c r="D996" t="s">
        <v>19</v>
      </c>
      <c r="E996" t="s">
        <v>122</v>
      </c>
      <c r="F996" t="b">
        <v>1</v>
      </c>
      <c r="G996" t="s">
        <v>47</v>
      </c>
      <c r="H996" s="1">
        <v>45012.718148148146</v>
      </c>
      <c r="I996" t="b">
        <v>0</v>
      </c>
      <c r="J996" t="b">
        <v>1</v>
      </c>
      <c r="K996" t="s">
        <v>22</v>
      </c>
      <c r="L996" t="s">
        <v>37</v>
      </c>
      <c r="N996">
        <v>70</v>
      </c>
      <c r="O996" t="s">
        <v>1355</v>
      </c>
      <c r="P996" t="s">
        <v>11995</v>
      </c>
    </row>
    <row r="997" spans="1:16" x14ac:dyDescent="0.2">
      <c r="A997" t="s">
        <v>92</v>
      </c>
      <c r="B997" t="s">
        <v>4143</v>
      </c>
      <c r="C997" t="s">
        <v>554</v>
      </c>
      <c r="D997" t="s">
        <v>19</v>
      </c>
      <c r="E997" t="s">
        <v>122</v>
      </c>
      <c r="F997" t="b">
        <v>0</v>
      </c>
      <c r="G997" t="s">
        <v>129</v>
      </c>
      <c r="H997" s="1">
        <v>44992.595289351855</v>
      </c>
      <c r="I997" t="b">
        <v>0</v>
      </c>
      <c r="J997" t="b">
        <v>0</v>
      </c>
      <c r="K997" t="s">
        <v>22</v>
      </c>
      <c r="L997" t="s">
        <v>37</v>
      </c>
      <c r="N997">
        <v>67.5</v>
      </c>
      <c r="O997" t="s">
        <v>11996</v>
      </c>
      <c r="P997" t="s">
        <v>11997</v>
      </c>
    </row>
    <row r="998" spans="1:16" x14ac:dyDescent="0.2">
      <c r="A998" t="s">
        <v>16</v>
      </c>
      <c r="B998" t="s">
        <v>16</v>
      </c>
      <c r="C998" t="s">
        <v>5366</v>
      </c>
      <c r="D998" t="s">
        <v>30</v>
      </c>
      <c r="E998" t="s">
        <v>20</v>
      </c>
      <c r="F998" t="b">
        <v>0</v>
      </c>
      <c r="G998" t="s">
        <v>129</v>
      </c>
      <c r="H998" s="1">
        <v>44994.945937500001</v>
      </c>
      <c r="I998" t="b">
        <v>0</v>
      </c>
      <c r="J998" t="b">
        <v>1</v>
      </c>
      <c r="K998" t="s">
        <v>22</v>
      </c>
      <c r="L998" t="s">
        <v>23</v>
      </c>
      <c r="M998">
        <v>69962.5</v>
      </c>
      <c r="O998" t="s">
        <v>2579</v>
      </c>
      <c r="P998" t="s">
        <v>2580</v>
      </c>
    </row>
    <row r="999" spans="1:16" x14ac:dyDescent="0.2">
      <c r="A999" t="s">
        <v>55</v>
      </c>
      <c r="B999" t="s">
        <v>55</v>
      </c>
      <c r="C999" t="s">
        <v>76</v>
      </c>
      <c r="D999" t="s">
        <v>19</v>
      </c>
      <c r="E999" t="s">
        <v>20</v>
      </c>
      <c r="F999" t="b">
        <v>1</v>
      </c>
      <c r="G999" t="s">
        <v>47</v>
      </c>
      <c r="H999" s="1">
        <v>45010.008668981478</v>
      </c>
      <c r="I999" t="b">
        <v>0</v>
      </c>
      <c r="J999" t="b">
        <v>0</v>
      </c>
      <c r="K999" t="s">
        <v>22</v>
      </c>
      <c r="L999" t="s">
        <v>23</v>
      </c>
      <c r="M999">
        <v>250000</v>
      </c>
      <c r="O999" t="s">
        <v>11998</v>
      </c>
      <c r="P999" t="s">
        <v>11999</v>
      </c>
    </row>
    <row r="1000" spans="1:16" x14ac:dyDescent="0.2">
      <c r="A1000" t="s">
        <v>16</v>
      </c>
      <c r="B1000" t="s">
        <v>16</v>
      </c>
      <c r="C1000" t="s">
        <v>2028</v>
      </c>
      <c r="D1000" t="s">
        <v>30</v>
      </c>
      <c r="E1000" t="s">
        <v>20</v>
      </c>
      <c r="F1000" t="b">
        <v>0</v>
      </c>
      <c r="G1000" t="s">
        <v>640</v>
      </c>
      <c r="H1000" s="1">
        <v>44997.055312500001</v>
      </c>
      <c r="I1000" t="b">
        <v>0</v>
      </c>
      <c r="J1000" t="b">
        <v>0</v>
      </c>
      <c r="K1000" t="s">
        <v>640</v>
      </c>
      <c r="L1000" t="s">
        <v>23</v>
      </c>
      <c r="M1000">
        <v>131867</v>
      </c>
      <c r="O1000" t="s">
        <v>6979</v>
      </c>
      <c r="P1000" t="s">
        <v>394</v>
      </c>
    </row>
    <row r="1001" spans="1:16" x14ac:dyDescent="0.2">
      <c r="A1001" t="s">
        <v>55</v>
      </c>
      <c r="B1001" t="s">
        <v>55</v>
      </c>
      <c r="C1001" t="s">
        <v>153</v>
      </c>
      <c r="D1001" t="s">
        <v>19</v>
      </c>
      <c r="E1001" t="s">
        <v>20</v>
      </c>
      <c r="F1001" t="b">
        <v>0</v>
      </c>
      <c r="G1001" t="s">
        <v>99</v>
      </c>
      <c r="H1001" s="1">
        <v>44994.773333333331</v>
      </c>
      <c r="I1001" t="b">
        <v>1</v>
      </c>
      <c r="J1001" t="b">
        <v>0</v>
      </c>
      <c r="K1001" t="s">
        <v>99</v>
      </c>
      <c r="L1001" t="s">
        <v>23</v>
      </c>
      <c r="M1001">
        <v>350000</v>
      </c>
      <c r="O1001" t="s">
        <v>548</v>
      </c>
      <c r="P1001" t="s">
        <v>3735</v>
      </c>
    </row>
    <row r="1002" spans="1:16" x14ac:dyDescent="0.2">
      <c r="A1002" t="s">
        <v>61</v>
      </c>
      <c r="B1002" t="s">
        <v>61</v>
      </c>
      <c r="C1002" t="s">
        <v>436</v>
      </c>
      <c r="D1002" t="s">
        <v>65</v>
      </c>
      <c r="E1002" t="s">
        <v>20</v>
      </c>
      <c r="F1002" t="b">
        <v>0</v>
      </c>
      <c r="G1002" t="s">
        <v>21</v>
      </c>
      <c r="H1002" s="1">
        <v>45014.712002314816</v>
      </c>
      <c r="I1002" t="b">
        <v>0</v>
      </c>
      <c r="J1002" t="b">
        <v>0</v>
      </c>
      <c r="K1002" t="s">
        <v>22</v>
      </c>
      <c r="L1002" t="s">
        <v>23</v>
      </c>
      <c r="M1002">
        <v>169339</v>
      </c>
      <c r="O1002" t="s">
        <v>12000</v>
      </c>
      <c r="P1002" t="s">
        <v>12001</v>
      </c>
    </row>
    <row r="1003" spans="1:16" x14ac:dyDescent="0.2">
      <c r="A1003" t="s">
        <v>170</v>
      </c>
      <c r="B1003" t="s">
        <v>170</v>
      </c>
      <c r="C1003" t="s">
        <v>6405</v>
      </c>
      <c r="D1003" t="s">
        <v>82</v>
      </c>
      <c r="E1003" t="s">
        <v>20</v>
      </c>
      <c r="F1003" t="b">
        <v>0</v>
      </c>
      <c r="G1003" t="s">
        <v>47</v>
      </c>
      <c r="H1003" s="1">
        <v>44995.467013888891</v>
      </c>
      <c r="I1003" t="b">
        <v>0</v>
      </c>
      <c r="J1003" t="b">
        <v>1</v>
      </c>
      <c r="K1003" t="s">
        <v>22</v>
      </c>
      <c r="L1003" t="s">
        <v>23</v>
      </c>
      <c r="M1003">
        <v>125000</v>
      </c>
      <c r="O1003" t="s">
        <v>5398</v>
      </c>
      <c r="P1003" t="s">
        <v>12002</v>
      </c>
    </row>
    <row r="1004" spans="1:16" x14ac:dyDescent="0.2">
      <c r="A1004" t="s">
        <v>16</v>
      </c>
      <c r="B1004" t="s">
        <v>16</v>
      </c>
      <c r="C1004" t="s">
        <v>12003</v>
      </c>
      <c r="D1004" t="s">
        <v>19</v>
      </c>
      <c r="E1004" t="s">
        <v>122</v>
      </c>
      <c r="F1004" t="b">
        <v>0</v>
      </c>
      <c r="G1004" t="s">
        <v>73</v>
      </c>
      <c r="H1004" s="1">
        <v>45002.669282407405</v>
      </c>
      <c r="I1004" t="b">
        <v>0</v>
      </c>
      <c r="J1004" t="b">
        <v>0</v>
      </c>
      <c r="K1004" t="s">
        <v>22</v>
      </c>
      <c r="L1004" t="s">
        <v>23</v>
      </c>
      <c r="M1004">
        <v>105000</v>
      </c>
      <c r="O1004" t="s">
        <v>578</v>
      </c>
      <c r="P1004" t="s">
        <v>4113</v>
      </c>
    </row>
    <row r="1005" spans="1:16" x14ac:dyDescent="0.2">
      <c r="A1005" t="s">
        <v>16</v>
      </c>
      <c r="B1005" t="s">
        <v>12004</v>
      </c>
      <c r="C1005" t="s">
        <v>892</v>
      </c>
      <c r="D1005" t="s">
        <v>30</v>
      </c>
      <c r="E1005" t="s">
        <v>20</v>
      </c>
      <c r="F1005" t="b">
        <v>0</v>
      </c>
      <c r="G1005" t="s">
        <v>425</v>
      </c>
      <c r="H1005" s="1">
        <v>44992.526608796295</v>
      </c>
      <c r="I1005" t="b">
        <v>0</v>
      </c>
      <c r="J1005" t="b">
        <v>0</v>
      </c>
      <c r="K1005" t="s">
        <v>425</v>
      </c>
      <c r="L1005" t="s">
        <v>23</v>
      </c>
      <c r="M1005">
        <v>79200</v>
      </c>
      <c r="O1005" t="s">
        <v>6348</v>
      </c>
      <c r="P1005" t="s">
        <v>12005</v>
      </c>
    </row>
    <row r="1006" spans="1:16" x14ac:dyDescent="0.2">
      <c r="A1006" t="s">
        <v>50</v>
      </c>
      <c r="B1006" t="s">
        <v>6222</v>
      </c>
      <c r="C1006" t="s">
        <v>64</v>
      </c>
      <c r="D1006" t="s">
        <v>82</v>
      </c>
      <c r="E1006" t="s">
        <v>20</v>
      </c>
      <c r="F1006" t="b">
        <v>0</v>
      </c>
      <c r="G1006" t="s">
        <v>73</v>
      </c>
      <c r="H1006" s="1">
        <v>44987.335381944446</v>
      </c>
      <c r="I1006" t="b">
        <v>0</v>
      </c>
      <c r="J1006" t="b">
        <v>1</v>
      </c>
      <c r="K1006" t="s">
        <v>22</v>
      </c>
      <c r="L1006" t="s">
        <v>23</v>
      </c>
      <c r="M1006">
        <v>90000</v>
      </c>
      <c r="O1006" t="s">
        <v>6223</v>
      </c>
      <c r="P1006" t="s">
        <v>6224</v>
      </c>
    </row>
    <row r="1007" spans="1:16" x14ac:dyDescent="0.2">
      <c r="A1007" t="s">
        <v>92</v>
      </c>
      <c r="B1007" t="s">
        <v>12006</v>
      </c>
      <c r="C1007" t="s">
        <v>554</v>
      </c>
      <c r="D1007" t="s">
        <v>19</v>
      </c>
      <c r="E1007" t="s">
        <v>20</v>
      </c>
      <c r="F1007" t="b">
        <v>0</v>
      </c>
      <c r="G1007" t="s">
        <v>129</v>
      </c>
      <c r="H1007" s="1">
        <v>44998.826331018521</v>
      </c>
      <c r="I1007" t="b">
        <v>0</v>
      </c>
      <c r="J1007" t="b">
        <v>0</v>
      </c>
      <c r="K1007" t="s">
        <v>22</v>
      </c>
      <c r="L1007" t="s">
        <v>23</v>
      </c>
      <c r="M1007">
        <v>90000</v>
      </c>
      <c r="O1007" t="s">
        <v>12007</v>
      </c>
      <c r="P1007" t="s">
        <v>12008</v>
      </c>
    </row>
    <row r="1008" spans="1:16" x14ac:dyDescent="0.2">
      <c r="A1008" t="s">
        <v>92</v>
      </c>
      <c r="B1008" t="s">
        <v>12009</v>
      </c>
      <c r="C1008" t="s">
        <v>3623</v>
      </c>
      <c r="D1008" t="s">
        <v>65</v>
      </c>
      <c r="E1008" t="s">
        <v>122</v>
      </c>
      <c r="F1008" t="b">
        <v>0</v>
      </c>
      <c r="G1008" t="s">
        <v>53</v>
      </c>
      <c r="H1008" s="1">
        <v>45008.583333333336</v>
      </c>
      <c r="I1008" t="b">
        <v>0</v>
      </c>
      <c r="J1008" t="b">
        <v>1</v>
      </c>
      <c r="K1008" t="s">
        <v>22</v>
      </c>
      <c r="L1008" t="s">
        <v>37</v>
      </c>
      <c r="N1008">
        <v>52.5</v>
      </c>
      <c r="O1008" t="s">
        <v>12010</v>
      </c>
      <c r="P1008" t="s">
        <v>3934</v>
      </c>
    </row>
    <row r="1009" spans="1:16" x14ac:dyDescent="0.2">
      <c r="A1009" t="s">
        <v>92</v>
      </c>
      <c r="B1009" t="s">
        <v>12011</v>
      </c>
      <c r="C1009" t="s">
        <v>129</v>
      </c>
      <c r="D1009" t="s">
        <v>19</v>
      </c>
      <c r="E1009" t="s">
        <v>20</v>
      </c>
      <c r="F1009" t="b">
        <v>0</v>
      </c>
      <c r="G1009" t="s">
        <v>129</v>
      </c>
      <c r="H1009" s="1">
        <v>45007.99895833333</v>
      </c>
      <c r="I1009" t="b">
        <v>1</v>
      </c>
      <c r="J1009" t="b">
        <v>0</v>
      </c>
      <c r="K1009" t="s">
        <v>22</v>
      </c>
      <c r="L1009" t="s">
        <v>23</v>
      </c>
      <c r="M1009">
        <v>117500</v>
      </c>
      <c r="O1009" t="s">
        <v>578</v>
      </c>
      <c r="P1009" t="s">
        <v>10851</v>
      </c>
    </row>
    <row r="1010" spans="1:16" x14ac:dyDescent="0.2">
      <c r="A1010" t="s">
        <v>16</v>
      </c>
      <c r="B1010" t="s">
        <v>12012</v>
      </c>
      <c r="C1010" t="s">
        <v>554</v>
      </c>
      <c r="D1010" t="s">
        <v>10801</v>
      </c>
      <c r="E1010" t="s">
        <v>20</v>
      </c>
      <c r="F1010" t="b">
        <v>0</v>
      </c>
      <c r="G1010" t="s">
        <v>73</v>
      </c>
      <c r="H1010" s="1">
        <v>44993.961944444447</v>
      </c>
      <c r="I1010" t="b">
        <v>0</v>
      </c>
      <c r="J1010" t="b">
        <v>0</v>
      </c>
      <c r="K1010" t="s">
        <v>22</v>
      </c>
      <c r="L1010" t="s">
        <v>23</v>
      </c>
      <c r="M1010">
        <v>55000</v>
      </c>
      <c r="O1010" t="s">
        <v>4453</v>
      </c>
      <c r="P1010" t="s">
        <v>12013</v>
      </c>
    </row>
    <row r="1011" spans="1:16" x14ac:dyDescent="0.2">
      <c r="A1011" t="s">
        <v>61</v>
      </c>
      <c r="B1011" t="s">
        <v>12014</v>
      </c>
      <c r="C1011" t="s">
        <v>3871</v>
      </c>
      <c r="D1011" t="s">
        <v>30</v>
      </c>
      <c r="E1011" t="s">
        <v>20</v>
      </c>
      <c r="F1011" t="b">
        <v>0</v>
      </c>
      <c r="G1011" t="s">
        <v>21</v>
      </c>
      <c r="H1011" s="1">
        <v>44994.292627314811</v>
      </c>
      <c r="I1011" t="b">
        <v>0</v>
      </c>
      <c r="J1011" t="b">
        <v>0</v>
      </c>
      <c r="K1011" t="s">
        <v>22</v>
      </c>
      <c r="L1011" t="s">
        <v>23</v>
      </c>
      <c r="M1011">
        <v>158000</v>
      </c>
      <c r="O1011" t="s">
        <v>2736</v>
      </c>
      <c r="P1011" t="s">
        <v>12015</v>
      </c>
    </row>
    <row r="1012" spans="1:16" x14ac:dyDescent="0.2">
      <c r="A1012" t="s">
        <v>50</v>
      </c>
      <c r="B1012" t="s">
        <v>50</v>
      </c>
      <c r="C1012" t="s">
        <v>76</v>
      </c>
      <c r="D1012" t="s">
        <v>19</v>
      </c>
      <c r="E1012" t="s">
        <v>122</v>
      </c>
      <c r="F1012" t="b">
        <v>1</v>
      </c>
      <c r="G1012" t="s">
        <v>21</v>
      </c>
      <c r="H1012" s="1">
        <v>44994.709201388891</v>
      </c>
      <c r="I1012" t="b">
        <v>0</v>
      </c>
      <c r="J1012" t="b">
        <v>0</v>
      </c>
      <c r="K1012" t="s">
        <v>22</v>
      </c>
      <c r="L1012" t="s">
        <v>37</v>
      </c>
      <c r="N1012">
        <v>77.5</v>
      </c>
      <c r="O1012" t="s">
        <v>5140</v>
      </c>
      <c r="P1012" t="s">
        <v>387</v>
      </c>
    </row>
    <row r="1013" spans="1:16" x14ac:dyDescent="0.2">
      <c r="A1013" t="s">
        <v>55</v>
      </c>
      <c r="B1013" t="s">
        <v>600</v>
      </c>
      <c r="C1013" t="s">
        <v>3046</v>
      </c>
      <c r="D1013" t="s">
        <v>82</v>
      </c>
      <c r="E1013" t="s">
        <v>20</v>
      </c>
      <c r="F1013" t="b">
        <v>0</v>
      </c>
      <c r="G1013" t="s">
        <v>306</v>
      </c>
      <c r="H1013" s="1">
        <v>45014.442511574074</v>
      </c>
      <c r="I1013" t="b">
        <v>1</v>
      </c>
      <c r="J1013" t="b">
        <v>0</v>
      </c>
      <c r="K1013" t="s">
        <v>306</v>
      </c>
      <c r="L1013" t="s">
        <v>23</v>
      </c>
      <c r="M1013">
        <v>175000</v>
      </c>
      <c r="O1013" t="s">
        <v>3343</v>
      </c>
      <c r="P1013" t="s">
        <v>12016</v>
      </c>
    </row>
    <row r="1014" spans="1:16" x14ac:dyDescent="0.2">
      <c r="A1014" t="s">
        <v>55</v>
      </c>
      <c r="B1014" t="s">
        <v>55</v>
      </c>
      <c r="C1014" t="s">
        <v>153</v>
      </c>
      <c r="D1014" t="s">
        <v>19</v>
      </c>
      <c r="E1014" t="s">
        <v>20</v>
      </c>
      <c r="F1014" t="b">
        <v>0</v>
      </c>
      <c r="G1014" t="s">
        <v>99</v>
      </c>
      <c r="H1014" s="1">
        <v>44991.765266203707</v>
      </c>
      <c r="I1014" t="b">
        <v>0</v>
      </c>
      <c r="J1014" t="b">
        <v>0</v>
      </c>
      <c r="K1014" t="s">
        <v>99</v>
      </c>
      <c r="L1014" t="s">
        <v>23</v>
      </c>
      <c r="M1014">
        <v>120000</v>
      </c>
      <c r="O1014" t="s">
        <v>273</v>
      </c>
      <c r="P1014" t="s">
        <v>3681</v>
      </c>
    </row>
    <row r="1015" spans="1:16" x14ac:dyDescent="0.2">
      <c r="A1015" t="s">
        <v>92</v>
      </c>
      <c r="B1015" t="s">
        <v>10815</v>
      </c>
      <c r="C1015" t="s">
        <v>86</v>
      </c>
      <c r="D1015" t="s">
        <v>42</v>
      </c>
      <c r="F1015" t="b">
        <v>0</v>
      </c>
      <c r="G1015" t="s">
        <v>21</v>
      </c>
      <c r="H1015" s="1">
        <v>45013.70994212963</v>
      </c>
      <c r="I1015" t="b">
        <v>1</v>
      </c>
      <c r="J1015" t="b">
        <v>0</v>
      </c>
      <c r="K1015" t="s">
        <v>22</v>
      </c>
      <c r="L1015" t="s">
        <v>37</v>
      </c>
      <c r="N1015">
        <v>52.5</v>
      </c>
      <c r="O1015" t="s">
        <v>103</v>
      </c>
    </row>
    <row r="1016" spans="1:16" x14ac:dyDescent="0.2">
      <c r="A1016" t="s">
        <v>16</v>
      </c>
      <c r="B1016" t="s">
        <v>966</v>
      </c>
      <c r="C1016" t="s">
        <v>436</v>
      </c>
      <c r="D1016" t="s">
        <v>82</v>
      </c>
      <c r="E1016" t="s">
        <v>20</v>
      </c>
      <c r="F1016" t="b">
        <v>0</v>
      </c>
      <c r="G1016" t="s">
        <v>21</v>
      </c>
      <c r="H1016" s="1">
        <v>45001.085682870369</v>
      </c>
      <c r="I1016" t="b">
        <v>0</v>
      </c>
      <c r="J1016" t="b">
        <v>0</v>
      </c>
      <c r="K1016" t="s">
        <v>22</v>
      </c>
      <c r="L1016" t="s">
        <v>23</v>
      </c>
      <c r="M1016">
        <v>90000</v>
      </c>
      <c r="O1016" t="s">
        <v>12017</v>
      </c>
      <c r="P1016" t="s">
        <v>12018</v>
      </c>
    </row>
    <row r="1017" spans="1:16" x14ac:dyDescent="0.2">
      <c r="A1017" t="s">
        <v>16</v>
      </c>
      <c r="B1017" t="s">
        <v>12019</v>
      </c>
      <c r="C1017" t="s">
        <v>22</v>
      </c>
      <c r="D1017" t="s">
        <v>19</v>
      </c>
      <c r="E1017" t="s">
        <v>20</v>
      </c>
      <c r="F1017" t="b">
        <v>0</v>
      </c>
      <c r="G1017" t="s">
        <v>73</v>
      </c>
      <c r="H1017" s="1">
        <v>45012.714456018519</v>
      </c>
      <c r="I1017" t="b">
        <v>0</v>
      </c>
      <c r="J1017" t="b">
        <v>0</v>
      </c>
      <c r="K1017" t="s">
        <v>22</v>
      </c>
      <c r="L1017" t="s">
        <v>23</v>
      </c>
      <c r="M1017">
        <v>125000</v>
      </c>
      <c r="O1017" t="s">
        <v>12020</v>
      </c>
      <c r="P1017" t="s">
        <v>363</v>
      </c>
    </row>
    <row r="1018" spans="1:16" x14ac:dyDescent="0.2">
      <c r="A1018" t="s">
        <v>55</v>
      </c>
      <c r="B1018" t="s">
        <v>242</v>
      </c>
      <c r="C1018" t="s">
        <v>76</v>
      </c>
      <c r="D1018" t="s">
        <v>19</v>
      </c>
      <c r="E1018" t="s">
        <v>20</v>
      </c>
      <c r="F1018" t="b">
        <v>1</v>
      </c>
      <c r="G1018" t="s">
        <v>73</v>
      </c>
      <c r="H1018" s="1">
        <v>44995.926620370374</v>
      </c>
      <c r="I1018" t="b">
        <v>0</v>
      </c>
      <c r="J1018" t="b">
        <v>1</v>
      </c>
      <c r="K1018" t="s">
        <v>22</v>
      </c>
      <c r="L1018" t="s">
        <v>23</v>
      </c>
      <c r="M1018">
        <v>200000</v>
      </c>
      <c r="O1018" t="s">
        <v>7459</v>
      </c>
      <c r="P1018" t="s">
        <v>11287</v>
      </c>
    </row>
    <row r="1019" spans="1:16" x14ac:dyDescent="0.2">
      <c r="A1019" t="s">
        <v>55</v>
      </c>
      <c r="B1019" t="s">
        <v>12021</v>
      </c>
      <c r="C1019" t="s">
        <v>76</v>
      </c>
      <c r="D1019" t="s">
        <v>252</v>
      </c>
      <c r="E1019" t="s">
        <v>122</v>
      </c>
      <c r="F1019" t="b">
        <v>1</v>
      </c>
      <c r="G1019" t="s">
        <v>129</v>
      </c>
      <c r="H1019" s="1">
        <v>44993.592499999999</v>
      </c>
      <c r="I1019" t="b">
        <v>1</v>
      </c>
      <c r="J1019" t="b">
        <v>0</v>
      </c>
      <c r="K1019" t="s">
        <v>22</v>
      </c>
      <c r="L1019" t="s">
        <v>37</v>
      </c>
      <c r="N1019">
        <v>35</v>
      </c>
      <c r="O1019" t="s">
        <v>253</v>
      </c>
    </row>
    <row r="1020" spans="1:16" x14ac:dyDescent="0.2">
      <c r="A1020" t="s">
        <v>55</v>
      </c>
      <c r="B1020" t="s">
        <v>12022</v>
      </c>
      <c r="C1020" t="s">
        <v>76</v>
      </c>
      <c r="D1020" t="s">
        <v>19</v>
      </c>
      <c r="E1020" t="s">
        <v>20</v>
      </c>
      <c r="F1020" t="b">
        <v>1</v>
      </c>
      <c r="G1020" t="s">
        <v>53</v>
      </c>
      <c r="H1020" s="1">
        <v>44992.604212962964</v>
      </c>
      <c r="I1020" t="b">
        <v>0</v>
      </c>
      <c r="J1020" t="b">
        <v>1</v>
      </c>
      <c r="K1020" t="s">
        <v>22</v>
      </c>
      <c r="L1020" t="s">
        <v>23</v>
      </c>
      <c r="M1020">
        <v>130000</v>
      </c>
      <c r="O1020" t="s">
        <v>1204</v>
      </c>
      <c r="P1020" t="s">
        <v>11806</v>
      </c>
    </row>
    <row r="1021" spans="1:16" x14ac:dyDescent="0.2">
      <c r="A1021" t="s">
        <v>55</v>
      </c>
      <c r="B1021" t="s">
        <v>102</v>
      </c>
      <c r="C1021" t="s">
        <v>5792</v>
      </c>
      <c r="D1021" t="s">
        <v>82</v>
      </c>
      <c r="E1021" t="s">
        <v>20</v>
      </c>
      <c r="F1021" t="b">
        <v>0</v>
      </c>
      <c r="G1021" t="s">
        <v>21</v>
      </c>
      <c r="H1021" s="1">
        <v>44999.341516203705</v>
      </c>
      <c r="I1021" t="b">
        <v>0</v>
      </c>
      <c r="J1021" t="b">
        <v>0</v>
      </c>
      <c r="K1021" t="s">
        <v>22</v>
      </c>
      <c r="L1021" t="s">
        <v>23</v>
      </c>
      <c r="M1021">
        <v>125000</v>
      </c>
      <c r="O1021" t="s">
        <v>10777</v>
      </c>
      <c r="P1021" t="s">
        <v>12023</v>
      </c>
    </row>
    <row r="1022" spans="1:16" x14ac:dyDescent="0.2">
      <c r="A1022" t="s">
        <v>55</v>
      </c>
      <c r="B1022" t="s">
        <v>473</v>
      </c>
      <c r="C1022" t="s">
        <v>436</v>
      </c>
      <c r="D1022" t="s">
        <v>30</v>
      </c>
      <c r="E1022" t="s">
        <v>20</v>
      </c>
      <c r="F1022" t="b">
        <v>0</v>
      </c>
      <c r="G1022" t="s">
        <v>21</v>
      </c>
      <c r="H1022" s="1">
        <v>45012.296006944445</v>
      </c>
      <c r="I1022" t="b">
        <v>0</v>
      </c>
      <c r="J1022" t="b">
        <v>1</v>
      </c>
      <c r="K1022" t="s">
        <v>22</v>
      </c>
      <c r="L1022" t="s">
        <v>23</v>
      </c>
      <c r="M1022">
        <v>144000</v>
      </c>
      <c r="O1022" t="s">
        <v>1041</v>
      </c>
      <c r="P1022" t="s">
        <v>12024</v>
      </c>
    </row>
    <row r="1023" spans="1:16" x14ac:dyDescent="0.2">
      <c r="A1023" t="s">
        <v>55</v>
      </c>
      <c r="B1023" t="s">
        <v>132</v>
      </c>
      <c r="C1023" t="s">
        <v>509</v>
      </c>
      <c r="D1023" t="s">
        <v>177</v>
      </c>
      <c r="E1023" t="s">
        <v>20</v>
      </c>
      <c r="F1023" t="b">
        <v>0</v>
      </c>
      <c r="G1023" t="s">
        <v>53</v>
      </c>
      <c r="H1023" s="1">
        <v>44987.881180555552</v>
      </c>
      <c r="I1023" t="b">
        <v>0</v>
      </c>
      <c r="J1023" t="b">
        <v>0</v>
      </c>
      <c r="K1023" t="s">
        <v>22</v>
      </c>
      <c r="L1023" t="s">
        <v>23</v>
      </c>
      <c r="M1023">
        <v>140000</v>
      </c>
      <c r="O1023" t="s">
        <v>12025</v>
      </c>
      <c r="P1023" t="s">
        <v>12026</v>
      </c>
    </row>
    <row r="1024" spans="1:16" x14ac:dyDescent="0.2">
      <c r="A1024" t="s">
        <v>16</v>
      </c>
      <c r="B1024" t="s">
        <v>12027</v>
      </c>
      <c r="C1024" t="s">
        <v>4700</v>
      </c>
      <c r="D1024" t="s">
        <v>30</v>
      </c>
      <c r="E1024" t="s">
        <v>20</v>
      </c>
      <c r="F1024" t="b">
        <v>0</v>
      </c>
      <c r="G1024" t="s">
        <v>3835</v>
      </c>
      <c r="H1024" s="1">
        <v>45015.692164351851</v>
      </c>
      <c r="I1024" t="b">
        <v>0</v>
      </c>
      <c r="J1024" t="b">
        <v>0</v>
      </c>
      <c r="K1024" t="s">
        <v>3835</v>
      </c>
      <c r="L1024" t="s">
        <v>23</v>
      </c>
      <c r="M1024">
        <v>166419.5</v>
      </c>
      <c r="O1024" t="s">
        <v>3570</v>
      </c>
      <c r="P1024" t="s">
        <v>1893</v>
      </c>
    </row>
    <row r="1025" spans="1:16" x14ac:dyDescent="0.2">
      <c r="A1025" t="s">
        <v>16</v>
      </c>
      <c r="B1025" t="s">
        <v>1876</v>
      </c>
      <c r="C1025" t="s">
        <v>18</v>
      </c>
      <c r="D1025" t="s">
        <v>694</v>
      </c>
      <c r="E1025" t="s">
        <v>20</v>
      </c>
      <c r="F1025" t="b">
        <v>0</v>
      </c>
      <c r="G1025" t="s">
        <v>21</v>
      </c>
      <c r="H1025" s="1">
        <v>44988.419236111113</v>
      </c>
      <c r="I1025" t="b">
        <v>0</v>
      </c>
      <c r="J1025" t="b">
        <v>1</v>
      </c>
      <c r="K1025" t="s">
        <v>22</v>
      </c>
      <c r="L1025" t="s">
        <v>23</v>
      </c>
      <c r="M1025">
        <v>195500</v>
      </c>
      <c r="O1025" t="s">
        <v>1877</v>
      </c>
      <c r="P1025" t="s">
        <v>9975</v>
      </c>
    </row>
    <row r="1026" spans="1:16" x14ac:dyDescent="0.2">
      <c r="A1026" t="s">
        <v>55</v>
      </c>
      <c r="B1026" t="s">
        <v>55</v>
      </c>
      <c r="C1026" t="s">
        <v>76</v>
      </c>
      <c r="D1026" t="s">
        <v>19</v>
      </c>
      <c r="E1026" t="s">
        <v>20</v>
      </c>
      <c r="F1026" t="b">
        <v>1</v>
      </c>
      <c r="G1026" t="s">
        <v>129</v>
      </c>
      <c r="H1026" s="1">
        <v>45014.972743055558</v>
      </c>
      <c r="I1026" t="b">
        <v>0</v>
      </c>
      <c r="J1026" t="b">
        <v>0</v>
      </c>
      <c r="K1026" t="s">
        <v>22</v>
      </c>
      <c r="L1026" t="s">
        <v>23</v>
      </c>
      <c r="M1026">
        <v>98500</v>
      </c>
      <c r="O1026" t="s">
        <v>12028</v>
      </c>
      <c r="P1026" t="s">
        <v>12029</v>
      </c>
    </row>
    <row r="1027" spans="1:16" x14ac:dyDescent="0.2">
      <c r="A1027" t="s">
        <v>16</v>
      </c>
      <c r="B1027" t="s">
        <v>12030</v>
      </c>
      <c r="C1027" t="s">
        <v>12031</v>
      </c>
      <c r="D1027" t="s">
        <v>42</v>
      </c>
      <c r="E1027" t="s">
        <v>20</v>
      </c>
      <c r="F1027" t="b">
        <v>0</v>
      </c>
      <c r="G1027" t="s">
        <v>53</v>
      </c>
      <c r="H1027" s="1">
        <v>44997.586400462962</v>
      </c>
      <c r="I1027" t="b">
        <v>0</v>
      </c>
      <c r="J1027" t="b">
        <v>0</v>
      </c>
      <c r="K1027" t="s">
        <v>22</v>
      </c>
      <c r="L1027" t="s">
        <v>23</v>
      </c>
      <c r="M1027">
        <v>163963.078125</v>
      </c>
      <c r="O1027" t="s">
        <v>12032</v>
      </c>
      <c r="P1027" t="s">
        <v>12033</v>
      </c>
    </row>
    <row r="1028" spans="1:16" x14ac:dyDescent="0.2">
      <c r="A1028" t="s">
        <v>55</v>
      </c>
      <c r="B1028" t="s">
        <v>8378</v>
      </c>
      <c r="C1028" t="s">
        <v>310</v>
      </c>
      <c r="D1028" t="s">
        <v>82</v>
      </c>
      <c r="E1028" t="s">
        <v>20</v>
      </c>
      <c r="F1028" t="b">
        <v>0</v>
      </c>
      <c r="G1028" t="s">
        <v>21</v>
      </c>
      <c r="H1028" s="1">
        <v>45016.129363425927</v>
      </c>
      <c r="I1028" t="b">
        <v>1</v>
      </c>
      <c r="J1028" t="b">
        <v>0</v>
      </c>
      <c r="K1028" t="s">
        <v>22</v>
      </c>
      <c r="L1028" t="s">
        <v>23</v>
      </c>
      <c r="M1028">
        <v>90000</v>
      </c>
      <c r="O1028" t="s">
        <v>775</v>
      </c>
      <c r="P1028" t="s">
        <v>12034</v>
      </c>
    </row>
    <row r="1029" spans="1:16" x14ac:dyDescent="0.2">
      <c r="A1029" t="s">
        <v>16</v>
      </c>
      <c r="B1029" t="s">
        <v>2211</v>
      </c>
      <c r="C1029" t="s">
        <v>76</v>
      </c>
      <c r="D1029" t="s">
        <v>252</v>
      </c>
      <c r="E1029" t="s">
        <v>122</v>
      </c>
      <c r="F1029" t="b">
        <v>1</v>
      </c>
      <c r="G1029" t="s">
        <v>73</v>
      </c>
      <c r="H1029" s="1">
        <v>44995.838784722226</v>
      </c>
      <c r="I1029" t="b">
        <v>0</v>
      </c>
      <c r="J1029" t="b">
        <v>0</v>
      </c>
      <c r="K1029" t="s">
        <v>22</v>
      </c>
      <c r="L1029" t="s">
        <v>37</v>
      </c>
      <c r="N1029">
        <v>22.5</v>
      </c>
      <c r="O1029" t="s">
        <v>253</v>
      </c>
    </row>
    <row r="1030" spans="1:16" x14ac:dyDescent="0.2">
      <c r="A1030" t="s">
        <v>170</v>
      </c>
      <c r="B1030" t="s">
        <v>170</v>
      </c>
      <c r="D1030" t="s">
        <v>19</v>
      </c>
      <c r="E1030" t="s">
        <v>20</v>
      </c>
      <c r="F1030" t="b">
        <v>0</v>
      </c>
      <c r="G1030" t="s">
        <v>73</v>
      </c>
      <c r="H1030" s="1">
        <v>45000.756203703706</v>
      </c>
      <c r="I1030" t="b">
        <v>0</v>
      </c>
      <c r="J1030" t="b">
        <v>1</v>
      </c>
      <c r="K1030" t="s">
        <v>22</v>
      </c>
      <c r="L1030" t="s">
        <v>23</v>
      </c>
      <c r="M1030">
        <v>170000</v>
      </c>
      <c r="O1030" t="s">
        <v>185</v>
      </c>
      <c r="P1030" t="s">
        <v>10887</v>
      </c>
    </row>
    <row r="1031" spans="1:16" x14ac:dyDescent="0.2">
      <c r="A1031" t="s">
        <v>55</v>
      </c>
      <c r="B1031" t="s">
        <v>332</v>
      </c>
      <c r="C1031" t="s">
        <v>310</v>
      </c>
      <c r="D1031" t="s">
        <v>82</v>
      </c>
      <c r="E1031" t="s">
        <v>20</v>
      </c>
      <c r="F1031" t="b">
        <v>0</v>
      </c>
      <c r="G1031" t="s">
        <v>21</v>
      </c>
      <c r="H1031" s="1">
        <v>44988.505520833336</v>
      </c>
      <c r="I1031" t="b">
        <v>0</v>
      </c>
      <c r="J1031" t="b">
        <v>1</v>
      </c>
      <c r="K1031" t="s">
        <v>22</v>
      </c>
      <c r="L1031" t="s">
        <v>23</v>
      </c>
      <c r="M1031">
        <v>115000</v>
      </c>
      <c r="O1031" t="s">
        <v>12035</v>
      </c>
      <c r="P1031" t="s">
        <v>12036</v>
      </c>
    </row>
    <row r="1032" spans="1:16" x14ac:dyDescent="0.2">
      <c r="A1032" t="s">
        <v>55</v>
      </c>
      <c r="B1032" t="s">
        <v>55</v>
      </c>
      <c r="C1032" t="s">
        <v>76</v>
      </c>
      <c r="D1032" t="s">
        <v>19</v>
      </c>
      <c r="E1032" t="s">
        <v>20</v>
      </c>
      <c r="F1032" t="b">
        <v>1</v>
      </c>
      <c r="G1032" t="s">
        <v>47</v>
      </c>
      <c r="H1032" s="1">
        <v>45007.721643518518</v>
      </c>
      <c r="I1032" t="b">
        <v>0</v>
      </c>
      <c r="J1032" t="b">
        <v>0</v>
      </c>
      <c r="K1032" t="s">
        <v>22</v>
      </c>
      <c r="L1032" t="s">
        <v>23</v>
      </c>
      <c r="M1032">
        <v>95000</v>
      </c>
      <c r="O1032" t="s">
        <v>12037</v>
      </c>
      <c r="P1032" t="s">
        <v>1939</v>
      </c>
    </row>
    <row r="1033" spans="1:16" x14ac:dyDescent="0.2">
      <c r="A1033" t="s">
        <v>55</v>
      </c>
      <c r="B1033" t="s">
        <v>55</v>
      </c>
      <c r="C1033" t="s">
        <v>76</v>
      </c>
      <c r="D1033" t="s">
        <v>19</v>
      </c>
      <c r="E1033" t="s">
        <v>20</v>
      </c>
      <c r="F1033" t="b">
        <v>1</v>
      </c>
      <c r="G1033" t="s">
        <v>77</v>
      </c>
      <c r="H1033" s="1">
        <v>44991.913287037038</v>
      </c>
      <c r="I1033" t="b">
        <v>0</v>
      </c>
      <c r="J1033" t="b">
        <v>0</v>
      </c>
      <c r="K1033" t="s">
        <v>22</v>
      </c>
      <c r="L1033" t="s">
        <v>23</v>
      </c>
      <c r="M1033">
        <v>111000</v>
      </c>
      <c r="O1033" t="s">
        <v>12038</v>
      </c>
      <c r="P1033" t="s">
        <v>862</v>
      </c>
    </row>
    <row r="1034" spans="1:16" x14ac:dyDescent="0.2">
      <c r="A1034" t="s">
        <v>580</v>
      </c>
      <c r="B1034" t="s">
        <v>12039</v>
      </c>
      <c r="C1034" t="s">
        <v>12040</v>
      </c>
      <c r="D1034" t="s">
        <v>12041</v>
      </c>
      <c r="E1034" t="s">
        <v>20</v>
      </c>
      <c r="F1034" t="b">
        <v>0</v>
      </c>
      <c r="G1034" t="s">
        <v>99</v>
      </c>
      <c r="H1034" s="1">
        <v>45012.830231481479</v>
      </c>
      <c r="I1034" t="b">
        <v>0</v>
      </c>
      <c r="J1034" t="b">
        <v>0</v>
      </c>
      <c r="K1034" t="s">
        <v>99</v>
      </c>
      <c r="L1034" t="s">
        <v>37</v>
      </c>
      <c r="N1034">
        <v>26.469999313354489</v>
      </c>
      <c r="O1034" t="s">
        <v>12042</v>
      </c>
      <c r="P1034" t="s">
        <v>12043</v>
      </c>
    </row>
    <row r="1035" spans="1:16" x14ac:dyDescent="0.2">
      <c r="A1035" t="s">
        <v>61</v>
      </c>
      <c r="B1035" t="s">
        <v>61</v>
      </c>
      <c r="C1035" t="s">
        <v>72</v>
      </c>
      <c r="D1035" t="s">
        <v>177</v>
      </c>
      <c r="E1035" t="s">
        <v>20</v>
      </c>
      <c r="F1035" t="b">
        <v>0</v>
      </c>
      <c r="G1035" t="s">
        <v>53</v>
      </c>
      <c r="H1035" s="1">
        <v>44997.04483796296</v>
      </c>
      <c r="I1035" t="b">
        <v>0</v>
      </c>
      <c r="J1035" t="b">
        <v>1</v>
      </c>
      <c r="K1035" t="s">
        <v>22</v>
      </c>
      <c r="L1035" t="s">
        <v>23</v>
      </c>
      <c r="M1035">
        <v>152500</v>
      </c>
      <c r="O1035" t="s">
        <v>244</v>
      </c>
      <c r="P1035" t="s">
        <v>12044</v>
      </c>
    </row>
    <row r="1036" spans="1:16" x14ac:dyDescent="0.2">
      <c r="A1036" t="s">
        <v>170</v>
      </c>
      <c r="B1036" t="s">
        <v>170</v>
      </c>
      <c r="C1036" t="s">
        <v>68</v>
      </c>
      <c r="D1036" t="s">
        <v>30</v>
      </c>
      <c r="E1036" t="s">
        <v>20</v>
      </c>
      <c r="F1036" t="b">
        <v>0</v>
      </c>
      <c r="G1036" t="s">
        <v>47</v>
      </c>
      <c r="H1036" s="1">
        <v>45000.294675925928</v>
      </c>
      <c r="I1036" t="b">
        <v>1</v>
      </c>
      <c r="J1036" t="b">
        <v>0</v>
      </c>
      <c r="K1036" t="s">
        <v>22</v>
      </c>
      <c r="L1036" t="s">
        <v>23</v>
      </c>
      <c r="M1036">
        <v>147500</v>
      </c>
      <c r="O1036" t="s">
        <v>12045</v>
      </c>
      <c r="P1036" t="s">
        <v>12046</v>
      </c>
    </row>
    <row r="1037" spans="1:16" x14ac:dyDescent="0.2">
      <c r="A1037" t="s">
        <v>16</v>
      </c>
      <c r="B1037" t="s">
        <v>12047</v>
      </c>
      <c r="C1037" t="s">
        <v>76</v>
      </c>
      <c r="D1037" t="s">
        <v>819</v>
      </c>
      <c r="E1037" t="s">
        <v>20</v>
      </c>
      <c r="F1037" t="b">
        <v>1</v>
      </c>
      <c r="G1037" t="s">
        <v>786</v>
      </c>
      <c r="H1037" s="1">
        <v>44998.773009259261</v>
      </c>
      <c r="I1037" t="b">
        <v>0</v>
      </c>
      <c r="J1037" t="b">
        <v>0</v>
      </c>
      <c r="K1037" t="s">
        <v>786</v>
      </c>
      <c r="L1037" t="s">
        <v>23</v>
      </c>
      <c r="M1037">
        <v>122500</v>
      </c>
      <c r="O1037" t="s">
        <v>12048</v>
      </c>
      <c r="P1037" t="s">
        <v>12049</v>
      </c>
    </row>
    <row r="1038" spans="1:16" x14ac:dyDescent="0.2">
      <c r="A1038" t="s">
        <v>55</v>
      </c>
      <c r="B1038" t="s">
        <v>10575</v>
      </c>
      <c r="C1038" t="s">
        <v>153</v>
      </c>
      <c r="D1038" t="s">
        <v>42</v>
      </c>
      <c r="E1038" t="s">
        <v>20</v>
      </c>
      <c r="F1038" t="b">
        <v>0</v>
      </c>
      <c r="G1038" t="s">
        <v>77</v>
      </c>
      <c r="H1038" s="1">
        <v>44987.300659722219</v>
      </c>
      <c r="I1038" t="b">
        <v>0</v>
      </c>
      <c r="J1038" t="b">
        <v>1</v>
      </c>
      <c r="K1038" t="s">
        <v>22</v>
      </c>
      <c r="L1038" t="s">
        <v>23</v>
      </c>
      <c r="M1038">
        <v>100000</v>
      </c>
      <c r="O1038" t="s">
        <v>12050</v>
      </c>
      <c r="P1038" t="s">
        <v>12051</v>
      </c>
    </row>
    <row r="1039" spans="1:16" x14ac:dyDescent="0.2">
      <c r="A1039" t="s">
        <v>170</v>
      </c>
      <c r="B1039" t="s">
        <v>170</v>
      </c>
      <c r="C1039" t="s">
        <v>4855</v>
      </c>
      <c r="D1039" t="s">
        <v>30</v>
      </c>
      <c r="E1039" t="s">
        <v>20</v>
      </c>
      <c r="F1039" t="b">
        <v>0</v>
      </c>
      <c r="G1039" t="s">
        <v>1160</v>
      </c>
      <c r="H1039" s="1">
        <v>44991.502141203702</v>
      </c>
      <c r="I1039" t="b">
        <v>0</v>
      </c>
      <c r="J1039" t="b">
        <v>0</v>
      </c>
      <c r="K1039" t="s">
        <v>1160</v>
      </c>
      <c r="L1039" t="s">
        <v>23</v>
      </c>
      <c r="M1039">
        <v>96773</v>
      </c>
      <c r="O1039" t="s">
        <v>12052</v>
      </c>
      <c r="P1039" t="s">
        <v>12053</v>
      </c>
    </row>
    <row r="1040" spans="1:16" x14ac:dyDescent="0.2">
      <c r="A1040" t="s">
        <v>50</v>
      </c>
      <c r="B1040" t="s">
        <v>50</v>
      </c>
      <c r="C1040" t="s">
        <v>153</v>
      </c>
      <c r="D1040" t="s">
        <v>82</v>
      </c>
      <c r="E1040" t="s">
        <v>20</v>
      </c>
      <c r="F1040" t="b">
        <v>0</v>
      </c>
      <c r="G1040" t="s">
        <v>53</v>
      </c>
      <c r="H1040" s="1">
        <v>45009.541863425926</v>
      </c>
      <c r="I1040" t="b">
        <v>1</v>
      </c>
      <c r="J1040" t="b">
        <v>0</v>
      </c>
      <c r="K1040" t="s">
        <v>22</v>
      </c>
      <c r="L1040" t="s">
        <v>23</v>
      </c>
      <c r="M1040">
        <v>90000</v>
      </c>
      <c r="O1040" t="s">
        <v>6622</v>
      </c>
      <c r="P1040" t="s">
        <v>12054</v>
      </c>
    </row>
    <row r="1041" spans="1:16" x14ac:dyDescent="0.2">
      <c r="A1041" t="s">
        <v>92</v>
      </c>
      <c r="B1041" t="s">
        <v>2583</v>
      </c>
      <c r="C1041" t="s">
        <v>247</v>
      </c>
      <c r="D1041" t="s">
        <v>107</v>
      </c>
      <c r="E1041" t="s">
        <v>20</v>
      </c>
      <c r="F1041" t="b">
        <v>0</v>
      </c>
      <c r="G1041" t="s">
        <v>21</v>
      </c>
      <c r="H1041" s="1">
        <v>45011.542627314811</v>
      </c>
      <c r="I1041" t="b">
        <v>0</v>
      </c>
      <c r="J1041" t="b">
        <v>1</v>
      </c>
      <c r="K1041" t="s">
        <v>22</v>
      </c>
      <c r="L1041" t="s">
        <v>23</v>
      </c>
      <c r="M1041">
        <v>90250</v>
      </c>
      <c r="O1041" t="s">
        <v>11354</v>
      </c>
      <c r="P1041" t="s">
        <v>127</v>
      </c>
    </row>
    <row r="1042" spans="1:16" x14ac:dyDescent="0.2">
      <c r="A1042" t="s">
        <v>55</v>
      </c>
      <c r="B1042" t="s">
        <v>12055</v>
      </c>
      <c r="C1042" t="s">
        <v>76</v>
      </c>
      <c r="D1042" t="s">
        <v>19</v>
      </c>
      <c r="E1042" t="s">
        <v>20</v>
      </c>
      <c r="F1042" t="b">
        <v>1</v>
      </c>
      <c r="G1042" t="s">
        <v>73</v>
      </c>
      <c r="H1042" s="1">
        <v>44989.840428240743</v>
      </c>
      <c r="I1042" t="b">
        <v>0</v>
      </c>
      <c r="J1042" t="b">
        <v>0</v>
      </c>
      <c r="K1042" t="s">
        <v>22</v>
      </c>
      <c r="L1042" t="s">
        <v>37</v>
      </c>
      <c r="N1042">
        <v>70</v>
      </c>
      <c r="O1042" t="s">
        <v>12056</v>
      </c>
      <c r="P1042" t="s">
        <v>12057</v>
      </c>
    </row>
    <row r="1043" spans="1:16" x14ac:dyDescent="0.2">
      <c r="A1043" t="s">
        <v>55</v>
      </c>
      <c r="B1043" t="s">
        <v>12058</v>
      </c>
      <c r="C1043" t="s">
        <v>892</v>
      </c>
      <c r="D1043" t="s">
        <v>30</v>
      </c>
      <c r="E1043" t="s">
        <v>20</v>
      </c>
      <c r="F1043" t="b">
        <v>0</v>
      </c>
      <c r="G1043" t="s">
        <v>425</v>
      </c>
      <c r="H1043" s="1">
        <v>45009.887314814812</v>
      </c>
      <c r="I1043" t="b">
        <v>0</v>
      </c>
      <c r="J1043" t="b">
        <v>0</v>
      </c>
      <c r="K1043" t="s">
        <v>425</v>
      </c>
      <c r="L1043" t="s">
        <v>23</v>
      </c>
      <c r="M1043">
        <v>79200</v>
      </c>
      <c r="O1043" t="s">
        <v>1368</v>
      </c>
      <c r="P1043" t="s">
        <v>12059</v>
      </c>
    </row>
    <row r="1044" spans="1:16" x14ac:dyDescent="0.2">
      <c r="A1044" t="s">
        <v>170</v>
      </c>
      <c r="B1044" t="s">
        <v>170</v>
      </c>
      <c r="C1044" t="s">
        <v>29</v>
      </c>
      <c r="D1044" t="s">
        <v>30</v>
      </c>
      <c r="E1044" t="s">
        <v>20</v>
      </c>
      <c r="F1044" t="b">
        <v>0</v>
      </c>
      <c r="G1044" t="s">
        <v>31</v>
      </c>
      <c r="H1044" s="1">
        <v>45015.815358796295</v>
      </c>
      <c r="I1044" t="b">
        <v>1</v>
      </c>
      <c r="J1044" t="b">
        <v>0</v>
      </c>
      <c r="K1044" t="s">
        <v>31</v>
      </c>
      <c r="L1044" t="s">
        <v>23</v>
      </c>
      <c r="M1044">
        <v>147500</v>
      </c>
      <c r="O1044" t="s">
        <v>4459</v>
      </c>
      <c r="P1044" t="s">
        <v>12060</v>
      </c>
    </row>
    <row r="1045" spans="1:16" x14ac:dyDescent="0.2">
      <c r="A1045" t="s">
        <v>92</v>
      </c>
      <c r="B1045" t="s">
        <v>12061</v>
      </c>
      <c r="C1045" t="s">
        <v>12062</v>
      </c>
      <c r="D1045" t="s">
        <v>65</v>
      </c>
      <c r="E1045" t="s">
        <v>20</v>
      </c>
      <c r="F1045" t="b">
        <v>0</v>
      </c>
      <c r="G1045" t="s">
        <v>21</v>
      </c>
      <c r="H1045" s="1">
        <v>44998.792581018519</v>
      </c>
      <c r="I1045" t="b">
        <v>0</v>
      </c>
      <c r="J1045" t="b">
        <v>0</v>
      </c>
      <c r="K1045" t="s">
        <v>22</v>
      </c>
      <c r="L1045" t="s">
        <v>37</v>
      </c>
      <c r="N1045">
        <v>27.770000457763668</v>
      </c>
      <c r="O1045" t="s">
        <v>12063</v>
      </c>
      <c r="P1045" t="s">
        <v>394</v>
      </c>
    </row>
    <row r="1046" spans="1:16" x14ac:dyDescent="0.2">
      <c r="A1046" t="s">
        <v>55</v>
      </c>
      <c r="B1046" t="s">
        <v>12064</v>
      </c>
      <c r="C1046" t="s">
        <v>3046</v>
      </c>
      <c r="D1046" t="s">
        <v>82</v>
      </c>
      <c r="E1046" t="s">
        <v>20</v>
      </c>
      <c r="F1046" t="b">
        <v>0</v>
      </c>
      <c r="G1046" t="s">
        <v>306</v>
      </c>
      <c r="H1046" s="1">
        <v>44995.311168981483</v>
      </c>
      <c r="I1046" t="b">
        <v>0</v>
      </c>
      <c r="J1046" t="b">
        <v>0</v>
      </c>
      <c r="K1046" t="s">
        <v>306</v>
      </c>
      <c r="L1046" t="s">
        <v>23</v>
      </c>
      <c r="M1046">
        <v>125000</v>
      </c>
      <c r="O1046" t="s">
        <v>12065</v>
      </c>
      <c r="P1046" t="s">
        <v>12066</v>
      </c>
    </row>
    <row r="1047" spans="1:16" x14ac:dyDescent="0.2">
      <c r="A1047" t="s">
        <v>92</v>
      </c>
      <c r="B1047" t="s">
        <v>92</v>
      </c>
      <c r="C1047" t="s">
        <v>2042</v>
      </c>
      <c r="D1047" t="s">
        <v>42</v>
      </c>
      <c r="E1047" t="s">
        <v>20</v>
      </c>
      <c r="F1047" t="b">
        <v>0</v>
      </c>
      <c r="G1047" t="s">
        <v>73</v>
      </c>
      <c r="H1047" s="1">
        <v>44992.669479166667</v>
      </c>
      <c r="I1047" t="b">
        <v>0</v>
      </c>
      <c r="J1047" t="b">
        <v>0</v>
      </c>
      <c r="K1047" t="s">
        <v>22</v>
      </c>
      <c r="L1047" t="s">
        <v>23</v>
      </c>
      <c r="M1047">
        <v>95000</v>
      </c>
      <c r="O1047" t="s">
        <v>103</v>
      </c>
      <c r="P1047" t="s">
        <v>4384</v>
      </c>
    </row>
    <row r="1048" spans="1:16" x14ac:dyDescent="0.2">
      <c r="A1048" t="s">
        <v>16</v>
      </c>
      <c r="B1048" t="s">
        <v>16</v>
      </c>
      <c r="C1048" t="s">
        <v>6893</v>
      </c>
      <c r="D1048" t="s">
        <v>30</v>
      </c>
      <c r="E1048" t="s">
        <v>20</v>
      </c>
      <c r="F1048" t="b">
        <v>0</v>
      </c>
      <c r="G1048" t="s">
        <v>348</v>
      </c>
      <c r="H1048" s="1">
        <v>45000.680844907409</v>
      </c>
      <c r="I1048" t="b">
        <v>0</v>
      </c>
      <c r="J1048" t="b">
        <v>0</v>
      </c>
      <c r="K1048" t="s">
        <v>348</v>
      </c>
      <c r="L1048" t="s">
        <v>23</v>
      </c>
      <c r="M1048">
        <v>157500</v>
      </c>
      <c r="O1048" t="s">
        <v>1153</v>
      </c>
      <c r="P1048" t="s">
        <v>12067</v>
      </c>
    </row>
    <row r="1049" spans="1:16" x14ac:dyDescent="0.2">
      <c r="A1049" t="s">
        <v>92</v>
      </c>
      <c r="B1049" t="s">
        <v>3555</v>
      </c>
      <c r="C1049" t="s">
        <v>8426</v>
      </c>
      <c r="D1049" t="s">
        <v>359</v>
      </c>
      <c r="E1049" t="s">
        <v>20</v>
      </c>
      <c r="F1049" t="b">
        <v>0</v>
      </c>
      <c r="G1049" t="s">
        <v>53</v>
      </c>
      <c r="H1049" s="1">
        <v>44998.958726851852</v>
      </c>
      <c r="I1049" t="b">
        <v>0</v>
      </c>
      <c r="J1049" t="b">
        <v>0</v>
      </c>
      <c r="K1049" t="s">
        <v>22</v>
      </c>
      <c r="L1049" t="s">
        <v>23</v>
      </c>
      <c r="M1049">
        <v>100700</v>
      </c>
      <c r="O1049" t="s">
        <v>3003</v>
      </c>
      <c r="P1049" t="s">
        <v>10352</v>
      </c>
    </row>
    <row r="1050" spans="1:16" x14ac:dyDescent="0.2">
      <c r="A1050" t="s">
        <v>170</v>
      </c>
      <c r="B1050" t="s">
        <v>12068</v>
      </c>
      <c r="C1050" t="s">
        <v>12069</v>
      </c>
      <c r="D1050" t="s">
        <v>82</v>
      </c>
      <c r="E1050" t="s">
        <v>20</v>
      </c>
      <c r="F1050" t="b">
        <v>0</v>
      </c>
      <c r="G1050" t="s">
        <v>53</v>
      </c>
      <c r="H1050" s="1">
        <v>45005.508148148147</v>
      </c>
      <c r="I1050" t="b">
        <v>1</v>
      </c>
      <c r="J1050" t="b">
        <v>0</v>
      </c>
      <c r="K1050" t="s">
        <v>22</v>
      </c>
      <c r="L1050" t="s">
        <v>23</v>
      </c>
      <c r="M1050">
        <v>90000</v>
      </c>
      <c r="O1050" t="s">
        <v>1358</v>
      </c>
      <c r="P1050" t="s">
        <v>12070</v>
      </c>
    </row>
    <row r="1051" spans="1:16" x14ac:dyDescent="0.2">
      <c r="A1051" t="s">
        <v>92</v>
      </c>
      <c r="B1051" t="s">
        <v>2583</v>
      </c>
      <c r="C1051" t="s">
        <v>406</v>
      </c>
      <c r="D1051" t="s">
        <v>209</v>
      </c>
      <c r="E1051" t="s">
        <v>20</v>
      </c>
      <c r="F1051" t="b">
        <v>0</v>
      </c>
      <c r="G1051" t="s">
        <v>47</v>
      </c>
      <c r="H1051" s="1">
        <v>45007.754525462966</v>
      </c>
      <c r="I1051" t="b">
        <v>0</v>
      </c>
      <c r="J1051" t="b">
        <v>0</v>
      </c>
      <c r="K1051" t="s">
        <v>22</v>
      </c>
      <c r="L1051" t="s">
        <v>23</v>
      </c>
      <c r="M1051">
        <v>106680</v>
      </c>
      <c r="O1051" t="s">
        <v>12071</v>
      </c>
      <c r="P1051" t="s">
        <v>12072</v>
      </c>
    </row>
    <row r="1052" spans="1:16" x14ac:dyDescent="0.2">
      <c r="A1052" t="s">
        <v>16</v>
      </c>
      <c r="B1052" t="s">
        <v>16</v>
      </c>
      <c r="C1052" t="s">
        <v>22</v>
      </c>
      <c r="D1052" t="s">
        <v>19</v>
      </c>
      <c r="E1052" t="s">
        <v>20</v>
      </c>
      <c r="F1052" t="b">
        <v>0</v>
      </c>
      <c r="G1052" t="s">
        <v>73</v>
      </c>
      <c r="H1052" s="1">
        <v>45008.672106481485</v>
      </c>
      <c r="I1052" t="b">
        <v>0</v>
      </c>
      <c r="J1052" t="b">
        <v>0</v>
      </c>
      <c r="K1052" t="s">
        <v>22</v>
      </c>
      <c r="L1052" t="s">
        <v>23</v>
      </c>
      <c r="M1052">
        <v>117000</v>
      </c>
      <c r="O1052" t="s">
        <v>12073</v>
      </c>
      <c r="P1052" t="s">
        <v>12074</v>
      </c>
    </row>
    <row r="1053" spans="1:16" x14ac:dyDescent="0.2">
      <c r="A1053" t="s">
        <v>92</v>
      </c>
      <c r="B1053" t="s">
        <v>219</v>
      </c>
      <c r="C1053" t="s">
        <v>310</v>
      </c>
      <c r="D1053" t="s">
        <v>42</v>
      </c>
      <c r="E1053" t="s">
        <v>20</v>
      </c>
      <c r="F1053" t="b">
        <v>0</v>
      </c>
      <c r="G1053" t="s">
        <v>129</v>
      </c>
      <c r="H1053" s="1">
        <v>45016.756956018522</v>
      </c>
      <c r="I1053" t="b">
        <v>0</v>
      </c>
      <c r="J1053" t="b">
        <v>1</v>
      </c>
      <c r="K1053" t="s">
        <v>22</v>
      </c>
      <c r="L1053" t="s">
        <v>23</v>
      </c>
      <c r="M1053">
        <v>99150</v>
      </c>
      <c r="O1053" t="s">
        <v>234</v>
      </c>
      <c r="P1053" t="s">
        <v>12075</v>
      </c>
    </row>
    <row r="1054" spans="1:16" x14ac:dyDescent="0.2">
      <c r="A1054" t="s">
        <v>170</v>
      </c>
      <c r="B1054" t="s">
        <v>12076</v>
      </c>
      <c r="C1054" t="s">
        <v>12077</v>
      </c>
      <c r="D1054" t="s">
        <v>30</v>
      </c>
      <c r="E1054" t="s">
        <v>20</v>
      </c>
      <c r="F1054" t="b">
        <v>0</v>
      </c>
      <c r="G1054" t="s">
        <v>825</v>
      </c>
      <c r="H1054" s="1">
        <v>44992.010578703703</v>
      </c>
      <c r="I1054" t="b">
        <v>1</v>
      </c>
      <c r="J1054" t="b">
        <v>0</v>
      </c>
      <c r="K1054" t="s">
        <v>825</v>
      </c>
      <c r="L1054" t="s">
        <v>23</v>
      </c>
      <c r="M1054">
        <v>79200</v>
      </c>
      <c r="O1054" t="s">
        <v>3925</v>
      </c>
      <c r="P1054" t="s">
        <v>12078</v>
      </c>
    </row>
    <row r="1055" spans="1:16" x14ac:dyDescent="0.2">
      <c r="A1055" t="s">
        <v>55</v>
      </c>
      <c r="B1055" t="s">
        <v>12079</v>
      </c>
      <c r="C1055" t="s">
        <v>76</v>
      </c>
      <c r="D1055" t="s">
        <v>19</v>
      </c>
      <c r="E1055" t="s">
        <v>20</v>
      </c>
      <c r="F1055" t="b">
        <v>1</v>
      </c>
      <c r="G1055" t="s">
        <v>129</v>
      </c>
      <c r="H1055" s="1">
        <v>45016.841493055559</v>
      </c>
      <c r="I1055" t="b">
        <v>0</v>
      </c>
      <c r="J1055" t="b">
        <v>0</v>
      </c>
      <c r="K1055" t="s">
        <v>22</v>
      </c>
      <c r="L1055" t="s">
        <v>37</v>
      </c>
      <c r="N1055">
        <v>80</v>
      </c>
      <c r="O1055" t="s">
        <v>12080</v>
      </c>
      <c r="P1055" t="s">
        <v>12081</v>
      </c>
    </row>
    <row r="1056" spans="1:16" x14ac:dyDescent="0.2">
      <c r="A1056" t="s">
        <v>55</v>
      </c>
      <c r="B1056" t="s">
        <v>12082</v>
      </c>
      <c r="C1056" t="s">
        <v>76</v>
      </c>
      <c r="D1056" t="s">
        <v>252</v>
      </c>
      <c r="E1056" t="s">
        <v>122</v>
      </c>
      <c r="F1056" t="b">
        <v>1</v>
      </c>
      <c r="G1056" t="s">
        <v>129</v>
      </c>
      <c r="H1056" s="1">
        <v>45008.705555555556</v>
      </c>
      <c r="I1056" t="b">
        <v>0</v>
      </c>
      <c r="J1056" t="b">
        <v>0</v>
      </c>
      <c r="K1056" t="s">
        <v>22</v>
      </c>
      <c r="L1056" t="s">
        <v>37</v>
      </c>
      <c r="N1056">
        <v>50</v>
      </c>
      <c r="O1056" t="s">
        <v>253</v>
      </c>
      <c r="P1056" t="s">
        <v>12083</v>
      </c>
    </row>
    <row r="1057" spans="1:16" x14ac:dyDescent="0.2">
      <c r="A1057" t="s">
        <v>92</v>
      </c>
      <c r="B1057" t="s">
        <v>92</v>
      </c>
      <c r="C1057" t="s">
        <v>76</v>
      </c>
      <c r="D1057" t="s">
        <v>65</v>
      </c>
      <c r="E1057" t="s">
        <v>20</v>
      </c>
      <c r="F1057" t="b">
        <v>1</v>
      </c>
      <c r="G1057" t="s">
        <v>21</v>
      </c>
      <c r="H1057" s="1">
        <v>45009.543055555558</v>
      </c>
      <c r="I1057" t="b">
        <v>0</v>
      </c>
      <c r="J1057" t="b">
        <v>1</v>
      </c>
      <c r="K1057" t="s">
        <v>22</v>
      </c>
      <c r="L1057" t="s">
        <v>23</v>
      </c>
      <c r="M1057">
        <v>83000</v>
      </c>
      <c r="O1057" t="s">
        <v>12084</v>
      </c>
      <c r="P1057" t="s">
        <v>1683</v>
      </c>
    </row>
    <row r="1058" spans="1:16" x14ac:dyDescent="0.2">
      <c r="A1058" t="s">
        <v>92</v>
      </c>
      <c r="B1058" t="s">
        <v>92</v>
      </c>
      <c r="C1058" t="s">
        <v>76</v>
      </c>
      <c r="D1058" t="s">
        <v>19</v>
      </c>
      <c r="E1058" t="s">
        <v>20</v>
      </c>
      <c r="F1058" t="b">
        <v>1</v>
      </c>
      <c r="G1058" t="s">
        <v>129</v>
      </c>
      <c r="H1058" s="1">
        <v>44999.698217592595</v>
      </c>
      <c r="I1058" t="b">
        <v>0</v>
      </c>
      <c r="J1058" t="b">
        <v>0</v>
      </c>
      <c r="K1058" t="s">
        <v>22</v>
      </c>
      <c r="L1058" t="s">
        <v>23</v>
      </c>
      <c r="M1058">
        <v>110000</v>
      </c>
      <c r="O1058" t="s">
        <v>578</v>
      </c>
      <c r="P1058" t="s">
        <v>3976</v>
      </c>
    </row>
    <row r="1059" spans="1:16" x14ac:dyDescent="0.2">
      <c r="A1059" t="s">
        <v>92</v>
      </c>
      <c r="B1059" t="s">
        <v>10404</v>
      </c>
      <c r="C1059" t="s">
        <v>76</v>
      </c>
      <c r="D1059" t="s">
        <v>42</v>
      </c>
      <c r="E1059" t="s">
        <v>20</v>
      </c>
      <c r="F1059" t="b">
        <v>1</v>
      </c>
      <c r="G1059" t="s">
        <v>47</v>
      </c>
      <c r="H1059" s="1">
        <v>45013.75203703704</v>
      </c>
      <c r="I1059" t="b">
        <v>0</v>
      </c>
      <c r="J1059" t="b">
        <v>0</v>
      </c>
      <c r="K1059" t="s">
        <v>22</v>
      </c>
      <c r="L1059" t="s">
        <v>23</v>
      </c>
      <c r="M1059">
        <v>85000</v>
      </c>
      <c r="O1059" t="s">
        <v>12085</v>
      </c>
      <c r="P1059" t="s">
        <v>12086</v>
      </c>
    </row>
    <row r="1060" spans="1:16" x14ac:dyDescent="0.2">
      <c r="A1060" t="s">
        <v>55</v>
      </c>
      <c r="B1060" t="s">
        <v>55</v>
      </c>
      <c r="C1060" t="s">
        <v>76</v>
      </c>
      <c r="D1060" t="s">
        <v>19</v>
      </c>
      <c r="E1060" t="s">
        <v>20</v>
      </c>
      <c r="F1060" t="b">
        <v>1</v>
      </c>
      <c r="G1060" t="s">
        <v>53</v>
      </c>
      <c r="H1060" s="1">
        <v>45013.673634259256</v>
      </c>
      <c r="I1060" t="b">
        <v>0</v>
      </c>
      <c r="J1060" t="b">
        <v>0</v>
      </c>
      <c r="K1060" t="s">
        <v>22</v>
      </c>
      <c r="L1060" t="s">
        <v>23</v>
      </c>
      <c r="M1060">
        <v>120000</v>
      </c>
      <c r="O1060" t="s">
        <v>578</v>
      </c>
      <c r="P1060" t="s">
        <v>10787</v>
      </c>
    </row>
    <row r="1061" spans="1:16" x14ac:dyDescent="0.2">
      <c r="A1061" t="s">
        <v>16</v>
      </c>
      <c r="B1061" t="s">
        <v>12087</v>
      </c>
      <c r="C1061" t="s">
        <v>76</v>
      </c>
      <c r="D1061" t="s">
        <v>252</v>
      </c>
      <c r="E1061" t="s">
        <v>122</v>
      </c>
      <c r="F1061" t="b">
        <v>1</v>
      </c>
      <c r="G1061" t="s">
        <v>47</v>
      </c>
      <c r="H1061" s="1">
        <v>44995.712789351855</v>
      </c>
      <c r="I1061" t="b">
        <v>0</v>
      </c>
      <c r="J1061" t="b">
        <v>0</v>
      </c>
      <c r="K1061" t="s">
        <v>22</v>
      </c>
      <c r="L1061" t="s">
        <v>37</v>
      </c>
      <c r="N1061">
        <v>30</v>
      </c>
      <c r="O1061" t="s">
        <v>253</v>
      </c>
      <c r="P1061" t="s">
        <v>12088</v>
      </c>
    </row>
    <row r="1062" spans="1:16" x14ac:dyDescent="0.2">
      <c r="A1062" t="s">
        <v>55</v>
      </c>
      <c r="B1062" t="s">
        <v>55</v>
      </c>
      <c r="C1062" t="s">
        <v>153</v>
      </c>
      <c r="D1062" t="s">
        <v>177</v>
      </c>
      <c r="E1062" t="s">
        <v>122</v>
      </c>
      <c r="F1062" t="b">
        <v>0</v>
      </c>
      <c r="G1062" t="s">
        <v>73</v>
      </c>
      <c r="H1062" s="1">
        <v>45015.923506944448</v>
      </c>
      <c r="I1062" t="b">
        <v>1</v>
      </c>
      <c r="J1062" t="b">
        <v>0</v>
      </c>
      <c r="K1062" t="s">
        <v>22</v>
      </c>
      <c r="L1062" t="s">
        <v>37</v>
      </c>
      <c r="N1062">
        <v>84.5</v>
      </c>
      <c r="O1062" t="s">
        <v>12089</v>
      </c>
      <c r="P1062" t="s">
        <v>12090</v>
      </c>
    </row>
    <row r="1063" spans="1:16" x14ac:dyDescent="0.2">
      <c r="A1063" t="s">
        <v>61</v>
      </c>
      <c r="B1063" t="s">
        <v>12091</v>
      </c>
      <c r="C1063" t="s">
        <v>12092</v>
      </c>
      <c r="D1063" t="s">
        <v>30</v>
      </c>
      <c r="E1063" t="s">
        <v>20</v>
      </c>
      <c r="F1063" t="b">
        <v>0</v>
      </c>
      <c r="G1063" t="s">
        <v>12093</v>
      </c>
      <c r="H1063" s="1">
        <v>45001.630069444444</v>
      </c>
      <c r="I1063" t="b">
        <v>0</v>
      </c>
      <c r="J1063" t="b">
        <v>0</v>
      </c>
      <c r="K1063" t="s">
        <v>12093</v>
      </c>
      <c r="L1063" t="s">
        <v>23</v>
      </c>
      <c r="M1063">
        <v>157500</v>
      </c>
      <c r="O1063" t="s">
        <v>299</v>
      </c>
      <c r="P1063" t="s">
        <v>12094</v>
      </c>
    </row>
    <row r="1064" spans="1:16" x14ac:dyDescent="0.2">
      <c r="A1064" t="s">
        <v>16</v>
      </c>
      <c r="B1064" t="s">
        <v>12095</v>
      </c>
      <c r="C1064" t="s">
        <v>162</v>
      </c>
      <c r="D1064" t="s">
        <v>1784</v>
      </c>
      <c r="E1064" t="s">
        <v>20</v>
      </c>
      <c r="F1064" t="b">
        <v>0</v>
      </c>
      <c r="G1064" t="s">
        <v>53</v>
      </c>
      <c r="H1064" s="1">
        <v>45012.295474537037</v>
      </c>
      <c r="I1064" t="b">
        <v>0</v>
      </c>
      <c r="J1064" t="b">
        <v>1</v>
      </c>
      <c r="K1064" t="s">
        <v>22</v>
      </c>
      <c r="L1064" t="s">
        <v>23</v>
      </c>
      <c r="M1064">
        <v>200000</v>
      </c>
      <c r="O1064" t="s">
        <v>1785</v>
      </c>
      <c r="P1064" t="s">
        <v>12096</v>
      </c>
    </row>
    <row r="1065" spans="1:16" x14ac:dyDescent="0.2">
      <c r="A1065" t="s">
        <v>55</v>
      </c>
      <c r="B1065" t="s">
        <v>55</v>
      </c>
      <c r="C1065" t="s">
        <v>22</v>
      </c>
      <c r="D1065" t="s">
        <v>19</v>
      </c>
      <c r="E1065" t="s">
        <v>20</v>
      </c>
      <c r="F1065" t="b">
        <v>0</v>
      </c>
      <c r="G1065" t="s">
        <v>21</v>
      </c>
      <c r="H1065" s="1">
        <v>44999.508611111109</v>
      </c>
      <c r="I1065" t="b">
        <v>0</v>
      </c>
      <c r="J1065" t="b">
        <v>0</v>
      </c>
      <c r="K1065" t="s">
        <v>22</v>
      </c>
      <c r="L1065" t="s">
        <v>37</v>
      </c>
      <c r="N1065">
        <v>72.5</v>
      </c>
      <c r="O1065" t="s">
        <v>5002</v>
      </c>
      <c r="P1065" t="s">
        <v>12097</v>
      </c>
    </row>
    <row r="1066" spans="1:16" x14ac:dyDescent="0.2">
      <c r="A1066" t="s">
        <v>92</v>
      </c>
      <c r="B1066" t="s">
        <v>12098</v>
      </c>
      <c r="C1066" t="s">
        <v>2332</v>
      </c>
      <c r="D1066" t="s">
        <v>10771</v>
      </c>
      <c r="E1066" t="s">
        <v>122</v>
      </c>
      <c r="F1066" t="b">
        <v>0</v>
      </c>
      <c r="G1066" t="s">
        <v>21</v>
      </c>
      <c r="H1066" s="1">
        <v>44998.667731481481</v>
      </c>
      <c r="I1066" t="b">
        <v>0</v>
      </c>
      <c r="J1066" t="b">
        <v>0</v>
      </c>
      <c r="K1066" t="s">
        <v>22</v>
      </c>
      <c r="L1066" t="s">
        <v>37</v>
      </c>
      <c r="N1066">
        <v>37.5</v>
      </c>
      <c r="O1066" t="s">
        <v>7534</v>
      </c>
      <c r="P1066" t="s">
        <v>862</v>
      </c>
    </row>
    <row r="1067" spans="1:16" x14ac:dyDescent="0.2">
      <c r="A1067" t="s">
        <v>92</v>
      </c>
      <c r="B1067" t="s">
        <v>12099</v>
      </c>
      <c r="C1067" t="s">
        <v>153</v>
      </c>
      <c r="D1067" t="s">
        <v>19</v>
      </c>
      <c r="E1067" t="s">
        <v>122</v>
      </c>
      <c r="F1067" t="b">
        <v>0</v>
      </c>
      <c r="G1067" t="s">
        <v>53</v>
      </c>
      <c r="H1067" s="1">
        <v>45016.666712962964</v>
      </c>
      <c r="I1067" t="b">
        <v>0</v>
      </c>
      <c r="J1067" t="b">
        <v>0</v>
      </c>
      <c r="K1067" t="s">
        <v>22</v>
      </c>
      <c r="L1067" t="s">
        <v>37</v>
      </c>
      <c r="N1067">
        <v>57.5</v>
      </c>
      <c r="O1067" t="s">
        <v>12100</v>
      </c>
      <c r="P1067" t="s">
        <v>12101</v>
      </c>
    </row>
    <row r="1068" spans="1:16" x14ac:dyDescent="0.2">
      <c r="A1068" t="s">
        <v>16</v>
      </c>
      <c r="B1068" t="s">
        <v>9582</v>
      </c>
      <c r="C1068" t="s">
        <v>1730</v>
      </c>
      <c r="D1068" t="s">
        <v>65</v>
      </c>
      <c r="E1068" t="s">
        <v>20</v>
      </c>
      <c r="F1068" t="b">
        <v>0</v>
      </c>
      <c r="G1068" t="s">
        <v>21</v>
      </c>
      <c r="H1068" s="1">
        <v>45012.795763888891</v>
      </c>
      <c r="I1068" t="b">
        <v>0</v>
      </c>
      <c r="J1068" t="b">
        <v>1</v>
      </c>
      <c r="K1068" t="s">
        <v>22</v>
      </c>
      <c r="L1068" t="s">
        <v>23</v>
      </c>
      <c r="M1068">
        <v>90000</v>
      </c>
      <c r="O1068" t="s">
        <v>12102</v>
      </c>
      <c r="P1068" t="s">
        <v>12103</v>
      </c>
    </row>
    <row r="1069" spans="1:16" x14ac:dyDescent="0.2">
      <c r="A1069" t="s">
        <v>55</v>
      </c>
      <c r="B1069" t="s">
        <v>55</v>
      </c>
      <c r="C1069" t="s">
        <v>1638</v>
      </c>
      <c r="D1069" t="s">
        <v>19</v>
      </c>
      <c r="E1069" t="s">
        <v>20</v>
      </c>
      <c r="F1069" t="b">
        <v>0</v>
      </c>
      <c r="G1069" t="s">
        <v>73</v>
      </c>
      <c r="H1069" s="1">
        <v>44992.93990740741</v>
      </c>
      <c r="I1069" t="b">
        <v>0</v>
      </c>
      <c r="J1069" t="b">
        <v>1</v>
      </c>
      <c r="K1069" t="s">
        <v>22</v>
      </c>
      <c r="L1069" t="s">
        <v>23</v>
      </c>
      <c r="M1069">
        <v>145000</v>
      </c>
      <c r="O1069" t="s">
        <v>7179</v>
      </c>
      <c r="P1069" t="s">
        <v>7180</v>
      </c>
    </row>
    <row r="1070" spans="1:16" x14ac:dyDescent="0.2">
      <c r="A1070" t="s">
        <v>50</v>
      </c>
      <c r="B1070" t="s">
        <v>50</v>
      </c>
      <c r="C1070" t="s">
        <v>68</v>
      </c>
      <c r="D1070" t="s">
        <v>82</v>
      </c>
      <c r="E1070" t="s">
        <v>20</v>
      </c>
      <c r="F1070" t="b">
        <v>0</v>
      </c>
      <c r="G1070" t="s">
        <v>47</v>
      </c>
      <c r="H1070" s="1">
        <v>45007.337789351855</v>
      </c>
      <c r="I1070" t="b">
        <v>0</v>
      </c>
      <c r="J1070" t="b">
        <v>0</v>
      </c>
      <c r="K1070" t="s">
        <v>22</v>
      </c>
      <c r="L1070" t="s">
        <v>23</v>
      </c>
      <c r="M1070">
        <v>115000</v>
      </c>
      <c r="O1070" t="s">
        <v>1571</v>
      </c>
      <c r="P1070" t="s">
        <v>2562</v>
      </c>
    </row>
    <row r="1071" spans="1:16" x14ac:dyDescent="0.2">
      <c r="A1071" t="s">
        <v>187</v>
      </c>
      <c r="B1071" t="s">
        <v>12104</v>
      </c>
      <c r="C1071" t="s">
        <v>1357</v>
      </c>
      <c r="D1071" t="s">
        <v>30</v>
      </c>
      <c r="E1071" t="s">
        <v>20</v>
      </c>
      <c r="F1071" t="b">
        <v>0</v>
      </c>
      <c r="G1071" t="s">
        <v>77</v>
      </c>
      <c r="H1071" s="1">
        <v>44993.33734953704</v>
      </c>
      <c r="I1071" t="b">
        <v>0</v>
      </c>
      <c r="J1071" t="b">
        <v>0</v>
      </c>
      <c r="K1071" t="s">
        <v>22</v>
      </c>
      <c r="L1071" t="s">
        <v>23</v>
      </c>
      <c r="M1071">
        <v>99150</v>
      </c>
      <c r="O1071" t="s">
        <v>1153</v>
      </c>
      <c r="P1071" t="s">
        <v>12105</v>
      </c>
    </row>
    <row r="1072" spans="1:16" x14ac:dyDescent="0.2">
      <c r="A1072" t="s">
        <v>170</v>
      </c>
      <c r="B1072" t="s">
        <v>170</v>
      </c>
      <c r="C1072" t="s">
        <v>76</v>
      </c>
      <c r="D1072" t="s">
        <v>19</v>
      </c>
      <c r="E1072" t="s">
        <v>20</v>
      </c>
      <c r="F1072" t="b">
        <v>1</v>
      </c>
      <c r="G1072" t="s">
        <v>47</v>
      </c>
      <c r="H1072" s="1">
        <v>45014.563981481479</v>
      </c>
      <c r="I1072" t="b">
        <v>0</v>
      </c>
      <c r="J1072" t="b">
        <v>1</v>
      </c>
      <c r="K1072" t="s">
        <v>22</v>
      </c>
      <c r="L1072" t="s">
        <v>23</v>
      </c>
      <c r="M1072">
        <v>115000</v>
      </c>
      <c r="O1072" t="s">
        <v>12106</v>
      </c>
      <c r="P1072" t="s">
        <v>12107</v>
      </c>
    </row>
    <row r="1073" spans="1:16" x14ac:dyDescent="0.2">
      <c r="A1073" t="s">
        <v>16</v>
      </c>
      <c r="B1073" t="s">
        <v>7934</v>
      </c>
      <c r="C1073" t="s">
        <v>7863</v>
      </c>
      <c r="D1073" t="s">
        <v>30</v>
      </c>
      <c r="E1073" t="s">
        <v>20</v>
      </c>
      <c r="F1073" t="b">
        <v>0</v>
      </c>
      <c r="G1073" t="s">
        <v>831</v>
      </c>
      <c r="H1073" s="1">
        <v>45007.938217592593</v>
      </c>
      <c r="I1073" t="b">
        <v>0</v>
      </c>
      <c r="J1073" t="b">
        <v>0</v>
      </c>
      <c r="K1073" t="s">
        <v>831</v>
      </c>
      <c r="L1073" t="s">
        <v>23</v>
      </c>
      <c r="M1073">
        <v>50400</v>
      </c>
      <c r="O1073" t="s">
        <v>782</v>
      </c>
      <c r="P1073" t="s">
        <v>7935</v>
      </c>
    </row>
    <row r="1074" spans="1:16" x14ac:dyDescent="0.2">
      <c r="A1074" t="s">
        <v>669</v>
      </c>
      <c r="B1074" t="s">
        <v>12108</v>
      </c>
      <c r="C1074" t="s">
        <v>1568</v>
      </c>
      <c r="D1074" t="s">
        <v>19</v>
      </c>
      <c r="E1074" t="s">
        <v>20</v>
      </c>
      <c r="F1074" t="b">
        <v>0</v>
      </c>
      <c r="G1074" t="s">
        <v>21</v>
      </c>
      <c r="H1074" s="1">
        <v>45006.803877314815</v>
      </c>
      <c r="I1074" t="b">
        <v>0</v>
      </c>
      <c r="J1074" t="b">
        <v>0</v>
      </c>
      <c r="K1074" t="s">
        <v>22</v>
      </c>
      <c r="L1074" t="s">
        <v>23</v>
      </c>
      <c r="M1074">
        <v>80000</v>
      </c>
      <c r="O1074" t="s">
        <v>11711</v>
      </c>
    </row>
    <row r="1075" spans="1:16" x14ac:dyDescent="0.2">
      <c r="A1075" t="s">
        <v>16</v>
      </c>
      <c r="B1075" t="s">
        <v>16</v>
      </c>
      <c r="C1075" t="s">
        <v>1225</v>
      </c>
      <c r="D1075" t="s">
        <v>19</v>
      </c>
      <c r="E1075" t="s">
        <v>122</v>
      </c>
      <c r="F1075" t="b">
        <v>0</v>
      </c>
      <c r="G1075" t="s">
        <v>129</v>
      </c>
      <c r="H1075" s="1">
        <v>45002.878657407404</v>
      </c>
      <c r="I1075" t="b">
        <v>0</v>
      </c>
      <c r="J1075" t="b">
        <v>0</v>
      </c>
      <c r="K1075" t="s">
        <v>22</v>
      </c>
      <c r="L1075" t="s">
        <v>37</v>
      </c>
      <c r="N1075">
        <v>52.5</v>
      </c>
      <c r="O1075" t="s">
        <v>2377</v>
      </c>
      <c r="P1075" t="s">
        <v>12109</v>
      </c>
    </row>
    <row r="1076" spans="1:16" x14ac:dyDescent="0.2">
      <c r="A1076" t="s">
        <v>55</v>
      </c>
      <c r="B1076" t="s">
        <v>55</v>
      </c>
      <c r="C1076" t="s">
        <v>1144</v>
      </c>
      <c r="D1076" t="s">
        <v>82</v>
      </c>
      <c r="E1076" t="s">
        <v>20</v>
      </c>
      <c r="F1076" t="b">
        <v>0</v>
      </c>
      <c r="G1076" t="s">
        <v>77</v>
      </c>
      <c r="H1076" s="1">
        <v>45016.13244212963</v>
      </c>
      <c r="I1076" t="b">
        <v>1</v>
      </c>
      <c r="J1076" t="b">
        <v>1</v>
      </c>
      <c r="K1076" t="s">
        <v>22</v>
      </c>
      <c r="L1076" t="s">
        <v>23</v>
      </c>
      <c r="M1076">
        <v>125000</v>
      </c>
      <c r="O1076" t="s">
        <v>12110</v>
      </c>
      <c r="P1076" t="s">
        <v>12111</v>
      </c>
    </row>
    <row r="1077" spans="1:16" x14ac:dyDescent="0.2">
      <c r="A1077" t="s">
        <v>16</v>
      </c>
      <c r="B1077" t="s">
        <v>12112</v>
      </c>
      <c r="C1077" t="s">
        <v>76</v>
      </c>
      <c r="D1077" t="s">
        <v>1002</v>
      </c>
      <c r="E1077" t="s">
        <v>20</v>
      </c>
      <c r="F1077" t="b">
        <v>1</v>
      </c>
      <c r="G1077" t="s">
        <v>129</v>
      </c>
      <c r="H1077" s="1">
        <v>44999.076597222222</v>
      </c>
      <c r="I1077" t="b">
        <v>0</v>
      </c>
      <c r="J1077" t="b">
        <v>1</v>
      </c>
      <c r="K1077" t="s">
        <v>22</v>
      </c>
      <c r="L1077" t="s">
        <v>23</v>
      </c>
      <c r="M1077">
        <v>122500</v>
      </c>
      <c r="O1077" t="s">
        <v>683</v>
      </c>
      <c r="P1077" t="s">
        <v>12113</v>
      </c>
    </row>
    <row r="1078" spans="1:16" x14ac:dyDescent="0.2">
      <c r="A1078" t="s">
        <v>55</v>
      </c>
      <c r="B1078" t="s">
        <v>55</v>
      </c>
      <c r="C1078" t="s">
        <v>9476</v>
      </c>
      <c r="D1078" t="s">
        <v>959</v>
      </c>
      <c r="E1078" t="s">
        <v>20</v>
      </c>
      <c r="F1078" t="b">
        <v>0</v>
      </c>
      <c r="G1078" t="s">
        <v>99</v>
      </c>
      <c r="H1078" s="1">
        <v>45000.402442129627</v>
      </c>
      <c r="I1078" t="b">
        <v>0</v>
      </c>
      <c r="J1078" t="b">
        <v>0</v>
      </c>
      <c r="K1078" t="s">
        <v>99</v>
      </c>
      <c r="L1078" t="s">
        <v>23</v>
      </c>
      <c r="M1078">
        <v>100000</v>
      </c>
      <c r="O1078" t="s">
        <v>12114</v>
      </c>
      <c r="P1078" t="s">
        <v>12115</v>
      </c>
    </row>
    <row r="1079" spans="1:16" x14ac:dyDescent="0.2">
      <c r="A1079" t="s">
        <v>16</v>
      </c>
      <c r="B1079" t="s">
        <v>12116</v>
      </c>
      <c r="C1079" t="s">
        <v>76</v>
      </c>
      <c r="D1079" t="s">
        <v>252</v>
      </c>
      <c r="E1079" t="s">
        <v>122</v>
      </c>
      <c r="F1079" t="b">
        <v>1</v>
      </c>
      <c r="G1079" t="s">
        <v>99</v>
      </c>
      <c r="H1079" s="1">
        <v>45015.488275462965</v>
      </c>
      <c r="I1079" t="b">
        <v>0</v>
      </c>
      <c r="J1079" t="b">
        <v>0</v>
      </c>
      <c r="K1079" t="s">
        <v>99</v>
      </c>
      <c r="L1079" t="s">
        <v>37</v>
      </c>
      <c r="N1079">
        <v>30</v>
      </c>
      <c r="O1079" t="s">
        <v>253</v>
      </c>
      <c r="P1079" t="s">
        <v>947</v>
      </c>
    </row>
    <row r="1080" spans="1:16" x14ac:dyDescent="0.2">
      <c r="A1080" t="s">
        <v>16</v>
      </c>
      <c r="B1080" t="s">
        <v>208</v>
      </c>
      <c r="C1080" t="s">
        <v>385</v>
      </c>
      <c r="D1080" t="s">
        <v>82</v>
      </c>
      <c r="E1080" t="s">
        <v>20</v>
      </c>
      <c r="F1080" t="b">
        <v>0</v>
      </c>
      <c r="G1080" t="s">
        <v>99</v>
      </c>
      <c r="H1080" s="1">
        <v>44992.097395833334</v>
      </c>
      <c r="I1080" t="b">
        <v>0</v>
      </c>
      <c r="J1080" t="b">
        <v>1</v>
      </c>
      <c r="K1080" t="s">
        <v>99</v>
      </c>
      <c r="L1080" t="s">
        <v>23</v>
      </c>
      <c r="M1080">
        <v>175000</v>
      </c>
      <c r="O1080" t="s">
        <v>12117</v>
      </c>
      <c r="P1080" t="s">
        <v>8759</v>
      </c>
    </row>
    <row r="1081" spans="1:16" x14ac:dyDescent="0.2">
      <c r="A1081" t="s">
        <v>61</v>
      </c>
      <c r="B1081" t="s">
        <v>12118</v>
      </c>
      <c r="C1081" t="s">
        <v>153</v>
      </c>
      <c r="D1081" t="s">
        <v>30</v>
      </c>
      <c r="E1081" t="s">
        <v>20</v>
      </c>
      <c r="F1081" t="b">
        <v>0</v>
      </c>
      <c r="G1081" t="s">
        <v>53</v>
      </c>
      <c r="H1081" s="1">
        <v>45013.045393518521</v>
      </c>
      <c r="I1081" t="b">
        <v>0</v>
      </c>
      <c r="J1081" t="b">
        <v>1</v>
      </c>
      <c r="K1081" t="s">
        <v>22</v>
      </c>
      <c r="L1081" t="s">
        <v>23</v>
      </c>
      <c r="M1081">
        <v>182500</v>
      </c>
      <c r="O1081" t="s">
        <v>8727</v>
      </c>
      <c r="P1081" t="s">
        <v>12119</v>
      </c>
    </row>
    <row r="1082" spans="1:16" x14ac:dyDescent="0.2">
      <c r="A1082" t="s">
        <v>170</v>
      </c>
      <c r="B1082" t="s">
        <v>12120</v>
      </c>
      <c r="C1082" t="s">
        <v>12121</v>
      </c>
      <c r="D1082" t="s">
        <v>19</v>
      </c>
      <c r="E1082" t="s">
        <v>20</v>
      </c>
      <c r="F1082" t="b">
        <v>0</v>
      </c>
      <c r="G1082" t="s">
        <v>21</v>
      </c>
      <c r="H1082" s="1">
        <v>44999.84202546296</v>
      </c>
      <c r="I1082" t="b">
        <v>0</v>
      </c>
      <c r="J1082" t="b">
        <v>1</v>
      </c>
      <c r="K1082" t="s">
        <v>22</v>
      </c>
      <c r="L1082" t="s">
        <v>23</v>
      </c>
      <c r="M1082">
        <v>135000</v>
      </c>
      <c r="O1082" t="s">
        <v>147</v>
      </c>
      <c r="P1082" t="s">
        <v>9777</v>
      </c>
    </row>
    <row r="1083" spans="1:16" x14ac:dyDescent="0.2">
      <c r="A1083" t="s">
        <v>92</v>
      </c>
      <c r="B1083" t="s">
        <v>92</v>
      </c>
      <c r="C1083" t="s">
        <v>871</v>
      </c>
      <c r="D1083" t="s">
        <v>2822</v>
      </c>
      <c r="E1083" t="s">
        <v>20</v>
      </c>
      <c r="F1083" t="b">
        <v>0</v>
      </c>
      <c r="G1083" t="s">
        <v>47</v>
      </c>
      <c r="H1083" s="1">
        <v>45001.293113425927</v>
      </c>
      <c r="I1083" t="b">
        <v>1</v>
      </c>
      <c r="J1083" t="b">
        <v>0</v>
      </c>
      <c r="K1083" t="s">
        <v>22</v>
      </c>
      <c r="L1083" t="s">
        <v>37</v>
      </c>
      <c r="N1083">
        <v>25</v>
      </c>
      <c r="O1083" t="s">
        <v>750</v>
      </c>
      <c r="P1083" t="s">
        <v>12122</v>
      </c>
    </row>
    <row r="1084" spans="1:16" x14ac:dyDescent="0.2">
      <c r="A1084" t="s">
        <v>92</v>
      </c>
      <c r="B1084" t="s">
        <v>92</v>
      </c>
      <c r="C1084" t="s">
        <v>1447</v>
      </c>
      <c r="D1084" t="s">
        <v>19</v>
      </c>
      <c r="E1084" t="s">
        <v>20</v>
      </c>
      <c r="F1084" t="b">
        <v>0</v>
      </c>
      <c r="G1084" t="s">
        <v>21</v>
      </c>
      <c r="H1084" s="1">
        <v>45000.834108796298</v>
      </c>
      <c r="I1084" t="b">
        <v>0</v>
      </c>
      <c r="J1084" t="b">
        <v>0</v>
      </c>
      <c r="K1084" t="s">
        <v>22</v>
      </c>
      <c r="L1084" t="s">
        <v>23</v>
      </c>
      <c r="M1084">
        <v>100000</v>
      </c>
      <c r="O1084" t="s">
        <v>12123</v>
      </c>
      <c r="P1084" t="s">
        <v>363</v>
      </c>
    </row>
    <row r="1085" spans="1:16" x14ac:dyDescent="0.2">
      <c r="A1085" t="s">
        <v>170</v>
      </c>
      <c r="B1085" t="s">
        <v>170</v>
      </c>
      <c r="C1085" t="s">
        <v>9392</v>
      </c>
      <c r="D1085" t="s">
        <v>19</v>
      </c>
      <c r="E1085" t="s">
        <v>20</v>
      </c>
      <c r="F1085" t="b">
        <v>0</v>
      </c>
      <c r="G1085" t="s">
        <v>53</v>
      </c>
      <c r="H1085" s="1">
        <v>44993.921273148146</v>
      </c>
      <c r="I1085" t="b">
        <v>0</v>
      </c>
      <c r="J1085" t="b">
        <v>1</v>
      </c>
      <c r="K1085" t="s">
        <v>22</v>
      </c>
      <c r="L1085" t="s">
        <v>23</v>
      </c>
      <c r="M1085">
        <v>160000</v>
      </c>
      <c r="O1085" t="s">
        <v>1598</v>
      </c>
      <c r="P1085" t="s">
        <v>12124</v>
      </c>
    </row>
    <row r="1086" spans="1:16" x14ac:dyDescent="0.2">
      <c r="A1086" t="s">
        <v>55</v>
      </c>
      <c r="B1086" t="s">
        <v>732</v>
      </c>
      <c r="C1086" t="s">
        <v>76</v>
      </c>
      <c r="D1086" t="s">
        <v>19</v>
      </c>
      <c r="E1086" t="s">
        <v>122</v>
      </c>
      <c r="F1086" t="b">
        <v>1</v>
      </c>
      <c r="G1086" t="s">
        <v>47</v>
      </c>
      <c r="H1086" s="1">
        <v>45000.713680555556</v>
      </c>
      <c r="I1086" t="b">
        <v>0</v>
      </c>
      <c r="J1086" t="b">
        <v>0</v>
      </c>
      <c r="K1086" t="s">
        <v>22</v>
      </c>
      <c r="L1086" t="s">
        <v>37</v>
      </c>
      <c r="N1086">
        <v>82.5</v>
      </c>
      <c r="O1086" t="s">
        <v>613</v>
      </c>
      <c r="P1086" t="s">
        <v>6502</v>
      </c>
    </row>
    <row r="1087" spans="1:16" x14ac:dyDescent="0.2">
      <c r="A1087" t="s">
        <v>16</v>
      </c>
      <c r="B1087" t="s">
        <v>12125</v>
      </c>
      <c r="C1087" t="s">
        <v>461</v>
      </c>
      <c r="D1087" t="s">
        <v>82</v>
      </c>
      <c r="E1087" t="s">
        <v>20</v>
      </c>
      <c r="F1087" t="b">
        <v>0</v>
      </c>
      <c r="G1087" t="s">
        <v>53</v>
      </c>
      <c r="H1087" s="1">
        <v>45011.252337962964</v>
      </c>
      <c r="I1087" t="b">
        <v>0</v>
      </c>
      <c r="J1087" t="b">
        <v>0</v>
      </c>
      <c r="K1087" t="s">
        <v>22</v>
      </c>
      <c r="L1087" t="s">
        <v>23</v>
      </c>
      <c r="M1087">
        <v>90000</v>
      </c>
      <c r="O1087" t="s">
        <v>12126</v>
      </c>
      <c r="P1087" t="s">
        <v>12127</v>
      </c>
    </row>
    <row r="1088" spans="1:16" x14ac:dyDescent="0.2">
      <c r="A1088" t="s">
        <v>2474</v>
      </c>
      <c r="B1088" t="s">
        <v>12128</v>
      </c>
      <c r="C1088" t="s">
        <v>22</v>
      </c>
      <c r="D1088" t="s">
        <v>30</v>
      </c>
      <c r="E1088" t="s">
        <v>20</v>
      </c>
      <c r="F1088" t="b">
        <v>0</v>
      </c>
      <c r="G1088" t="s">
        <v>99</v>
      </c>
      <c r="H1088" s="1">
        <v>45014.828229166669</v>
      </c>
      <c r="I1088" t="b">
        <v>0</v>
      </c>
      <c r="J1088" t="b">
        <v>0</v>
      </c>
      <c r="K1088" t="s">
        <v>99</v>
      </c>
      <c r="L1088" t="s">
        <v>23</v>
      </c>
      <c r="M1088">
        <v>58000.5</v>
      </c>
      <c r="O1088" t="s">
        <v>12129</v>
      </c>
      <c r="P1088" t="s">
        <v>12130</v>
      </c>
    </row>
    <row r="1089" spans="1:16" x14ac:dyDescent="0.2">
      <c r="A1089" t="s">
        <v>61</v>
      </c>
      <c r="B1089" t="s">
        <v>61</v>
      </c>
      <c r="C1089" t="s">
        <v>5392</v>
      </c>
      <c r="D1089" t="s">
        <v>82</v>
      </c>
      <c r="E1089" t="s">
        <v>20</v>
      </c>
      <c r="F1089" t="b">
        <v>0</v>
      </c>
      <c r="G1089" t="s">
        <v>306</v>
      </c>
      <c r="H1089" s="1">
        <v>45014.400810185187</v>
      </c>
      <c r="I1089" t="b">
        <v>0</v>
      </c>
      <c r="J1089" t="b">
        <v>0</v>
      </c>
      <c r="K1089" t="s">
        <v>306</v>
      </c>
      <c r="L1089" t="s">
        <v>23</v>
      </c>
      <c r="M1089">
        <v>125000</v>
      </c>
      <c r="O1089" t="s">
        <v>12065</v>
      </c>
      <c r="P1089" t="s">
        <v>12131</v>
      </c>
    </row>
    <row r="1090" spans="1:16" x14ac:dyDescent="0.2">
      <c r="A1090" t="s">
        <v>92</v>
      </c>
      <c r="B1090" t="s">
        <v>92</v>
      </c>
      <c r="C1090" t="s">
        <v>630</v>
      </c>
      <c r="D1090" t="s">
        <v>30</v>
      </c>
      <c r="E1090" t="s">
        <v>20</v>
      </c>
      <c r="F1090" t="b">
        <v>0</v>
      </c>
      <c r="G1090" t="s">
        <v>77</v>
      </c>
      <c r="H1090" s="1">
        <v>45006.638506944444</v>
      </c>
      <c r="I1090" t="b">
        <v>0</v>
      </c>
      <c r="J1090" t="b">
        <v>0</v>
      </c>
      <c r="K1090" t="s">
        <v>22</v>
      </c>
      <c r="L1090" t="s">
        <v>23</v>
      </c>
      <c r="M1090">
        <v>102500</v>
      </c>
      <c r="O1090" t="s">
        <v>12132</v>
      </c>
    </row>
    <row r="1091" spans="1:16" x14ac:dyDescent="0.2">
      <c r="A1091" t="s">
        <v>61</v>
      </c>
      <c r="B1091" t="s">
        <v>11713</v>
      </c>
      <c r="C1091" t="s">
        <v>12133</v>
      </c>
      <c r="D1091" t="s">
        <v>82</v>
      </c>
      <c r="E1091" t="s">
        <v>20</v>
      </c>
      <c r="F1091" t="b">
        <v>0</v>
      </c>
      <c r="G1091" t="s">
        <v>21</v>
      </c>
      <c r="H1091" s="1">
        <v>45007.382581018515</v>
      </c>
      <c r="I1091" t="b">
        <v>0</v>
      </c>
      <c r="J1091" t="b">
        <v>1</v>
      </c>
      <c r="K1091" t="s">
        <v>22</v>
      </c>
      <c r="L1091" t="s">
        <v>23</v>
      </c>
      <c r="M1091">
        <v>115000</v>
      </c>
      <c r="O1091" t="s">
        <v>773</v>
      </c>
      <c r="P1091" t="s">
        <v>11714</v>
      </c>
    </row>
    <row r="1092" spans="1:16" x14ac:dyDescent="0.2">
      <c r="A1092" t="s">
        <v>61</v>
      </c>
      <c r="B1092" t="s">
        <v>12134</v>
      </c>
      <c r="C1092" t="s">
        <v>1447</v>
      </c>
      <c r="D1092" t="s">
        <v>929</v>
      </c>
      <c r="E1092" t="s">
        <v>20</v>
      </c>
      <c r="F1092" t="b">
        <v>0</v>
      </c>
      <c r="G1092" t="s">
        <v>21</v>
      </c>
      <c r="H1092" s="1">
        <v>45000.669004629628</v>
      </c>
      <c r="I1092" t="b">
        <v>0</v>
      </c>
      <c r="J1092" t="b">
        <v>1</v>
      </c>
      <c r="K1092" t="s">
        <v>22</v>
      </c>
      <c r="L1092" t="s">
        <v>23</v>
      </c>
      <c r="M1092">
        <v>327330</v>
      </c>
      <c r="O1092" t="s">
        <v>1812</v>
      </c>
      <c r="P1092" t="s">
        <v>4864</v>
      </c>
    </row>
    <row r="1093" spans="1:16" x14ac:dyDescent="0.2">
      <c r="A1093" t="s">
        <v>16</v>
      </c>
      <c r="B1093" t="s">
        <v>12135</v>
      </c>
      <c r="C1093" t="s">
        <v>609</v>
      </c>
      <c r="D1093" t="s">
        <v>5242</v>
      </c>
      <c r="E1093" t="s">
        <v>20</v>
      </c>
      <c r="F1093" t="b">
        <v>0</v>
      </c>
      <c r="G1093" t="s">
        <v>99</v>
      </c>
      <c r="H1093" s="1">
        <v>45015.988449074073</v>
      </c>
      <c r="I1093" t="b">
        <v>0</v>
      </c>
      <c r="J1093" t="b">
        <v>1</v>
      </c>
      <c r="K1093" t="s">
        <v>99</v>
      </c>
      <c r="L1093" t="s">
        <v>37</v>
      </c>
      <c r="N1093">
        <v>24</v>
      </c>
      <c r="O1093" t="s">
        <v>12136</v>
      </c>
      <c r="P1093" t="s">
        <v>1742</v>
      </c>
    </row>
    <row r="1094" spans="1:16" x14ac:dyDescent="0.2">
      <c r="A1094" t="s">
        <v>50</v>
      </c>
      <c r="B1094" t="s">
        <v>12137</v>
      </c>
      <c r="C1094" t="s">
        <v>6099</v>
      </c>
      <c r="D1094" t="s">
        <v>19</v>
      </c>
      <c r="E1094" t="s">
        <v>122</v>
      </c>
      <c r="F1094" t="b">
        <v>0</v>
      </c>
      <c r="G1094" t="s">
        <v>53</v>
      </c>
      <c r="H1094" s="1">
        <v>44987.791817129626</v>
      </c>
      <c r="I1094" t="b">
        <v>0</v>
      </c>
      <c r="J1094" t="b">
        <v>0</v>
      </c>
      <c r="K1094" t="s">
        <v>22</v>
      </c>
      <c r="L1094" t="s">
        <v>37</v>
      </c>
      <c r="N1094">
        <v>50</v>
      </c>
      <c r="O1094" t="s">
        <v>6100</v>
      </c>
      <c r="P1094" t="s">
        <v>6101</v>
      </c>
    </row>
    <row r="1095" spans="1:16" x14ac:dyDescent="0.2">
      <c r="A1095" t="s">
        <v>16</v>
      </c>
      <c r="B1095" t="s">
        <v>16</v>
      </c>
      <c r="C1095" t="s">
        <v>385</v>
      </c>
      <c r="D1095" t="s">
        <v>296</v>
      </c>
      <c r="E1095" t="s">
        <v>122</v>
      </c>
      <c r="F1095" t="b">
        <v>0</v>
      </c>
      <c r="G1095" t="s">
        <v>47</v>
      </c>
      <c r="H1095" s="1">
        <v>44993.627581018518</v>
      </c>
      <c r="I1095" t="b">
        <v>0</v>
      </c>
      <c r="J1095" t="b">
        <v>0</v>
      </c>
      <c r="K1095" t="s">
        <v>22</v>
      </c>
      <c r="L1095" t="s">
        <v>37</v>
      </c>
      <c r="N1095">
        <v>66.625</v>
      </c>
      <c r="O1095" t="s">
        <v>103</v>
      </c>
      <c r="P1095" t="s">
        <v>12138</v>
      </c>
    </row>
    <row r="1096" spans="1:16" x14ac:dyDescent="0.2">
      <c r="A1096" t="s">
        <v>55</v>
      </c>
      <c r="B1096" t="s">
        <v>4854</v>
      </c>
      <c r="C1096" t="s">
        <v>76</v>
      </c>
      <c r="D1096" t="s">
        <v>19</v>
      </c>
      <c r="E1096" t="s">
        <v>122</v>
      </c>
      <c r="F1096" t="b">
        <v>1</v>
      </c>
      <c r="G1096" t="s">
        <v>99</v>
      </c>
      <c r="H1096" s="1">
        <v>44991.598090277781</v>
      </c>
      <c r="I1096" t="b">
        <v>1</v>
      </c>
      <c r="J1096" t="b">
        <v>1</v>
      </c>
      <c r="K1096" t="s">
        <v>99</v>
      </c>
      <c r="L1096" t="s">
        <v>37</v>
      </c>
      <c r="N1096">
        <v>55</v>
      </c>
      <c r="O1096" t="s">
        <v>6932</v>
      </c>
      <c r="P1096" t="s">
        <v>12139</v>
      </c>
    </row>
    <row r="1097" spans="1:16" x14ac:dyDescent="0.2">
      <c r="A1097" t="s">
        <v>55</v>
      </c>
      <c r="B1097" t="s">
        <v>12140</v>
      </c>
      <c r="C1097" t="s">
        <v>1477</v>
      </c>
      <c r="D1097" t="s">
        <v>177</v>
      </c>
      <c r="E1097" t="s">
        <v>122</v>
      </c>
      <c r="F1097" t="b">
        <v>0</v>
      </c>
      <c r="G1097" t="s">
        <v>21</v>
      </c>
      <c r="H1097" s="1">
        <v>45001.881631944445</v>
      </c>
      <c r="I1097" t="b">
        <v>1</v>
      </c>
      <c r="J1097" t="b">
        <v>0</v>
      </c>
      <c r="K1097" t="s">
        <v>22</v>
      </c>
      <c r="L1097" t="s">
        <v>37</v>
      </c>
      <c r="N1097">
        <v>85</v>
      </c>
      <c r="O1097" t="s">
        <v>2069</v>
      </c>
      <c r="P1097" t="s">
        <v>11399</v>
      </c>
    </row>
    <row r="1098" spans="1:16" x14ac:dyDescent="0.2">
      <c r="A1098" t="s">
        <v>55</v>
      </c>
      <c r="B1098" t="s">
        <v>12141</v>
      </c>
      <c r="C1098" t="s">
        <v>538</v>
      </c>
      <c r="D1098" t="s">
        <v>82</v>
      </c>
      <c r="E1098" t="s">
        <v>20</v>
      </c>
      <c r="F1098" t="b">
        <v>0</v>
      </c>
      <c r="G1098" t="s">
        <v>77</v>
      </c>
      <c r="H1098" s="1">
        <v>45016.549201388887</v>
      </c>
      <c r="I1098" t="b">
        <v>1</v>
      </c>
      <c r="J1098" t="b">
        <v>0</v>
      </c>
      <c r="K1098" t="s">
        <v>22</v>
      </c>
      <c r="L1098" t="s">
        <v>23</v>
      </c>
      <c r="M1098">
        <v>150000</v>
      </c>
      <c r="O1098" t="s">
        <v>11057</v>
      </c>
      <c r="P1098" t="s">
        <v>933</v>
      </c>
    </row>
    <row r="1099" spans="1:16" x14ac:dyDescent="0.2">
      <c r="A1099" t="s">
        <v>92</v>
      </c>
      <c r="B1099" t="s">
        <v>92</v>
      </c>
      <c r="C1099" t="s">
        <v>8632</v>
      </c>
      <c r="D1099" t="s">
        <v>19</v>
      </c>
      <c r="E1099" t="s">
        <v>20</v>
      </c>
      <c r="F1099" t="b">
        <v>0</v>
      </c>
      <c r="G1099" t="s">
        <v>21</v>
      </c>
      <c r="H1099" s="1">
        <v>44995.750983796293</v>
      </c>
      <c r="I1099" t="b">
        <v>1</v>
      </c>
      <c r="J1099" t="b">
        <v>0</v>
      </c>
      <c r="K1099" t="s">
        <v>22</v>
      </c>
      <c r="L1099" t="s">
        <v>23</v>
      </c>
      <c r="M1099">
        <v>56250</v>
      </c>
      <c r="O1099" t="s">
        <v>103</v>
      </c>
      <c r="P1099" t="s">
        <v>12142</v>
      </c>
    </row>
    <row r="1100" spans="1:16" x14ac:dyDescent="0.2">
      <c r="A1100" t="s">
        <v>92</v>
      </c>
      <c r="B1100" t="s">
        <v>597</v>
      </c>
      <c r="C1100" t="s">
        <v>18</v>
      </c>
      <c r="D1100" t="s">
        <v>19</v>
      </c>
      <c r="E1100" t="s">
        <v>20</v>
      </c>
      <c r="F1100" t="b">
        <v>0</v>
      </c>
      <c r="G1100" t="s">
        <v>21</v>
      </c>
      <c r="H1100" s="1">
        <v>44992.626655092594</v>
      </c>
      <c r="I1100" t="b">
        <v>0</v>
      </c>
      <c r="J1100" t="b">
        <v>1</v>
      </c>
      <c r="K1100" t="s">
        <v>22</v>
      </c>
      <c r="L1100" t="s">
        <v>23</v>
      </c>
      <c r="M1100">
        <v>170000</v>
      </c>
      <c r="O1100" t="s">
        <v>598</v>
      </c>
      <c r="P1100" t="s">
        <v>599</v>
      </c>
    </row>
    <row r="1101" spans="1:16" x14ac:dyDescent="0.2">
      <c r="A1101" t="s">
        <v>16</v>
      </c>
      <c r="B1101" t="s">
        <v>12143</v>
      </c>
      <c r="C1101" t="s">
        <v>436</v>
      </c>
      <c r="D1101" t="s">
        <v>82</v>
      </c>
      <c r="E1101" t="s">
        <v>20</v>
      </c>
      <c r="F1101" t="b">
        <v>0</v>
      </c>
      <c r="G1101" t="s">
        <v>21</v>
      </c>
      <c r="H1101" s="1">
        <v>45003.377430555556</v>
      </c>
      <c r="I1101" t="b">
        <v>0</v>
      </c>
      <c r="J1101" t="b">
        <v>1</v>
      </c>
      <c r="K1101" t="s">
        <v>22</v>
      </c>
      <c r="L1101" t="s">
        <v>23</v>
      </c>
      <c r="M1101">
        <v>150000</v>
      </c>
      <c r="O1101" t="s">
        <v>12144</v>
      </c>
      <c r="P1101" t="s">
        <v>289</v>
      </c>
    </row>
    <row r="1102" spans="1:16" x14ac:dyDescent="0.2">
      <c r="A1102" t="s">
        <v>92</v>
      </c>
      <c r="B1102" t="s">
        <v>12145</v>
      </c>
      <c r="C1102" t="s">
        <v>406</v>
      </c>
      <c r="D1102" t="s">
        <v>19</v>
      </c>
      <c r="E1102" t="s">
        <v>122</v>
      </c>
      <c r="F1102" t="b">
        <v>0</v>
      </c>
      <c r="G1102" t="s">
        <v>47</v>
      </c>
      <c r="H1102" s="1">
        <v>45006.762812499997</v>
      </c>
      <c r="I1102" t="b">
        <v>0</v>
      </c>
      <c r="J1102" t="b">
        <v>0</v>
      </c>
      <c r="K1102" t="s">
        <v>22</v>
      </c>
      <c r="L1102" t="s">
        <v>37</v>
      </c>
      <c r="N1102">
        <v>62.5</v>
      </c>
      <c r="O1102" t="s">
        <v>8065</v>
      </c>
      <c r="P1102" t="s">
        <v>12146</v>
      </c>
    </row>
    <row r="1103" spans="1:16" x14ac:dyDescent="0.2">
      <c r="A1103" t="s">
        <v>55</v>
      </c>
      <c r="B1103" t="s">
        <v>132</v>
      </c>
      <c r="C1103" t="s">
        <v>76</v>
      </c>
      <c r="D1103" t="s">
        <v>19</v>
      </c>
      <c r="E1103" t="s">
        <v>122</v>
      </c>
      <c r="F1103" t="b">
        <v>1</v>
      </c>
      <c r="G1103" t="s">
        <v>129</v>
      </c>
      <c r="H1103" s="1">
        <v>44995.710150462961</v>
      </c>
      <c r="I1103" t="b">
        <v>0</v>
      </c>
      <c r="J1103" t="b">
        <v>0</v>
      </c>
      <c r="K1103" t="s">
        <v>22</v>
      </c>
      <c r="L1103" t="s">
        <v>23</v>
      </c>
      <c r="M1103">
        <v>157500</v>
      </c>
      <c r="O1103" t="s">
        <v>12147</v>
      </c>
      <c r="P1103" t="s">
        <v>12148</v>
      </c>
    </row>
    <row r="1104" spans="1:16" x14ac:dyDescent="0.2">
      <c r="A1104" t="s">
        <v>92</v>
      </c>
      <c r="B1104" t="s">
        <v>92</v>
      </c>
      <c r="C1104" t="s">
        <v>671</v>
      </c>
      <c r="D1104" t="s">
        <v>19</v>
      </c>
      <c r="E1104" t="s">
        <v>20</v>
      </c>
      <c r="F1104" t="b">
        <v>0</v>
      </c>
      <c r="G1104" t="s">
        <v>53</v>
      </c>
      <c r="H1104" s="1">
        <v>44987.333553240744</v>
      </c>
      <c r="I1104" t="b">
        <v>0</v>
      </c>
      <c r="J1104" t="b">
        <v>0</v>
      </c>
      <c r="K1104" t="s">
        <v>22</v>
      </c>
      <c r="L1104" t="s">
        <v>23</v>
      </c>
      <c r="M1104">
        <v>57500</v>
      </c>
      <c r="O1104" t="s">
        <v>12149</v>
      </c>
    </row>
    <row r="1105" spans="1:16" x14ac:dyDescent="0.2">
      <c r="A1105" t="s">
        <v>55</v>
      </c>
      <c r="B1105" t="s">
        <v>55</v>
      </c>
      <c r="C1105" t="s">
        <v>671</v>
      </c>
      <c r="D1105" t="s">
        <v>19</v>
      </c>
      <c r="E1105" t="s">
        <v>20</v>
      </c>
      <c r="F1105" t="b">
        <v>0</v>
      </c>
      <c r="G1105" t="s">
        <v>77</v>
      </c>
      <c r="H1105" s="1">
        <v>45010.38548611111</v>
      </c>
      <c r="I1105" t="b">
        <v>0</v>
      </c>
      <c r="J1105" t="b">
        <v>1</v>
      </c>
      <c r="K1105" t="s">
        <v>22</v>
      </c>
      <c r="L1105" t="s">
        <v>23</v>
      </c>
      <c r="M1105">
        <v>123225</v>
      </c>
      <c r="O1105" t="s">
        <v>539</v>
      </c>
      <c r="P1105" t="s">
        <v>7532</v>
      </c>
    </row>
    <row r="1106" spans="1:16" x14ac:dyDescent="0.2">
      <c r="A1106" t="s">
        <v>92</v>
      </c>
      <c r="B1106" t="s">
        <v>12150</v>
      </c>
      <c r="C1106" t="s">
        <v>1081</v>
      </c>
      <c r="D1106" t="s">
        <v>42</v>
      </c>
      <c r="E1106" t="s">
        <v>20</v>
      </c>
      <c r="F1106" t="b">
        <v>0</v>
      </c>
      <c r="G1106" t="s">
        <v>53</v>
      </c>
      <c r="H1106" s="1">
        <v>45000.541967592595</v>
      </c>
      <c r="I1106" t="b">
        <v>0</v>
      </c>
      <c r="J1106" t="b">
        <v>0</v>
      </c>
      <c r="K1106" t="s">
        <v>22</v>
      </c>
      <c r="L1106" t="s">
        <v>37</v>
      </c>
      <c r="N1106">
        <v>29</v>
      </c>
      <c r="O1106" t="s">
        <v>9749</v>
      </c>
      <c r="P1106" t="s">
        <v>12151</v>
      </c>
    </row>
    <row r="1107" spans="1:16" x14ac:dyDescent="0.2">
      <c r="A1107" t="s">
        <v>92</v>
      </c>
      <c r="B1107" t="s">
        <v>12152</v>
      </c>
      <c r="C1107" t="s">
        <v>436</v>
      </c>
      <c r="D1107" t="s">
        <v>209</v>
      </c>
      <c r="E1107" t="s">
        <v>20</v>
      </c>
      <c r="F1107" t="b">
        <v>0</v>
      </c>
      <c r="G1107" t="s">
        <v>21</v>
      </c>
      <c r="H1107" s="1">
        <v>45012.334791666668</v>
      </c>
      <c r="I1107" t="b">
        <v>0</v>
      </c>
      <c r="J1107" t="b">
        <v>0</v>
      </c>
      <c r="K1107" t="s">
        <v>22</v>
      </c>
      <c r="L1107" t="s">
        <v>23</v>
      </c>
      <c r="M1107">
        <v>122538</v>
      </c>
      <c r="O1107" t="s">
        <v>12153</v>
      </c>
      <c r="P1107" t="s">
        <v>835</v>
      </c>
    </row>
    <row r="1108" spans="1:16" x14ac:dyDescent="0.2">
      <c r="A1108" t="s">
        <v>61</v>
      </c>
      <c r="B1108" t="s">
        <v>12154</v>
      </c>
      <c r="C1108" t="s">
        <v>12155</v>
      </c>
      <c r="D1108" t="s">
        <v>30</v>
      </c>
      <c r="E1108" t="s">
        <v>20</v>
      </c>
      <c r="F1108" t="b">
        <v>0</v>
      </c>
      <c r="G1108" t="s">
        <v>58</v>
      </c>
      <c r="H1108" s="1">
        <v>44991.876493055555</v>
      </c>
      <c r="I1108" t="b">
        <v>0</v>
      </c>
      <c r="J1108" t="b">
        <v>0</v>
      </c>
      <c r="K1108" t="s">
        <v>58</v>
      </c>
      <c r="L1108" t="s">
        <v>23</v>
      </c>
      <c r="M1108">
        <v>89100</v>
      </c>
      <c r="O1108" t="s">
        <v>345</v>
      </c>
      <c r="P1108" t="s">
        <v>2056</v>
      </c>
    </row>
    <row r="1109" spans="1:16" x14ac:dyDescent="0.2">
      <c r="A1109" t="s">
        <v>16</v>
      </c>
      <c r="B1109" t="s">
        <v>5846</v>
      </c>
      <c r="C1109" t="s">
        <v>1239</v>
      </c>
      <c r="D1109" t="s">
        <v>1102</v>
      </c>
      <c r="E1109" t="s">
        <v>20</v>
      </c>
      <c r="F1109" t="b">
        <v>0</v>
      </c>
      <c r="G1109" t="s">
        <v>77</v>
      </c>
      <c r="H1109" s="1">
        <v>44986.549479166664</v>
      </c>
      <c r="I1109" t="b">
        <v>0</v>
      </c>
      <c r="J1109" t="b">
        <v>0</v>
      </c>
      <c r="K1109" t="s">
        <v>22</v>
      </c>
      <c r="L1109" t="s">
        <v>23</v>
      </c>
      <c r="M1109">
        <v>115000</v>
      </c>
      <c r="O1109" t="s">
        <v>1323</v>
      </c>
      <c r="P1109" t="s">
        <v>4777</v>
      </c>
    </row>
    <row r="1110" spans="1:16" x14ac:dyDescent="0.2">
      <c r="A1110" t="s">
        <v>55</v>
      </c>
      <c r="B1110" t="s">
        <v>1117</v>
      </c>
      <c r="C1110" t="s">
        <v>57</v>
      </c>
      <c r="D1110" t="s">
        <v>30</v>
      </c>
      <c r="E1110" t="s">
        <v>20</v>
      </c>
      <c r="F1110" t="b">
        <v>0</v>
      </c>
      <c r="G1110" t="s">
        <v>58</v>
      </c>
      <c r="H1110" s="1">
        <v>45014.717349537037</v>
      </c>
      <c r="I1110" t="b">
        <v>1</v>
      </c>
      <c r="J1110" t="b">
        <v>0</v>
      </c>
      <c r="K1110" t="s">
        <v>58</v>
      </c>
      <c r="L1110" t="s">
        <v>23</v>
      </c>
      <c r="M1110">
        <v>89100</v>
      </c>
      <c r="O1110" t="s">
        <v>2126</v>
      </c>
      <c r="P1110" t="s">
        <v>2127</v>
      </c>
    </row>
    <row r="1111" spans="1:16" x14ac:dyDescent="0.2">
      <c r="A1111" t="s">
        <v>55</v>
      </c>
      <c r="B1111" t="s">
        <v>12156</v>
      </c>
      <c r="C1111" t="s">
        <v>5768</v>
      </c>
      <c r="D1111" t="s">
        <v>42</v>
      </c>
      <c r="E1111" t="s">
        <v>20</v>
      </c>
      <c r="F1111" t="b">
        <v>0</v>
      </c>
      <c r="G1111" t="s">
        <v>129</v>
      </c>
      <c r="H1111" s="1">
        <v>45005.69431712963</v>
      </c>
      <c r="I1111" t="b">
        <v>0</v>
      </c>
      <c r="J1111" t="b">
        <v>1</v>
      </c>
      <c r="K1111" t="s">
        <v>22</v>
      </c>
      <c r="L1111" t="s">
        <v>23</v>
      </c>
      <c r="M1111">
        <v>140000</v>
      </c>
      <c r="O1111" t="s">
        <v>10733</v>
      </c>
      <c r="P1111" t="s">
        <v>10795</v>
      </c>
    </row>
    <row r="1112" spans="1:16" x14ac:dyDescent="0.2">
      <c r="A1112" t="s">
        <v>16</v>
      </c>
      <c r="B1112" t="s">
        <v>1992</v>
      </c>
      <c r="C1112" t="s">
        <v>12157</v>
      </c>
      <c r="D1112" t="s">
        <v>82</v>
      </c>
      <c r="E1112" t="s">
        <v>20</v>
      </c>
      <c r="F1112" t="b">
        <v>0</v>
      </c>
      <c r="G1112" t="s">
        <v>53</v>
      </c>
      <c r="H1112" s="1">
        <v>45011.460833333331</v>
      </c>
      <c r="I1112" t="b">
        <v>0</v>
      </c>
      <c r="J1112" t="b">
        <v>0</v>
      </c>
      <c r="K1112" t="s">
        <v>22</v>
      </c>
      <c r="L1112" t="s">
        <v>23</v>
      </c>
      <c r="M1112">
        <v>175000</v>
      </c>
      <c r="O1112" t="s">
        <v>5174</v>
      </c>
      <c r="P1112" t="s">
        <v>12158</v>
      </c>
    </row>
    <row r="1113" spans="1:16" x14ac:dyDescent="0.2">
      <c r="A1113" t="s">
        <v>16</v>
      </c>
      <c r="B1113" t="s">
        <v>16</v>
      </c>
      <c r="C1113" t="s">
        <v>5271</v>
      </c>
      <c r="D1113" t="s">
        <v>209</v>
      </c>
      <c r="E1113" t="s">
        <v>20</v>
      </c>
      <c r="F1113" t="b">
        <v>0</v>
      </c>
      <c r="G1113" t="s">
        <v>73</v>
      </c>
      <c r="H1113" s="1">
        <v>45011.837268518517</v>
      </c>
      <c r="I1113" t="b">
        <v>0</v>
      </c>
      <c r="J1113" t="b">
        <v>1</v>
      </c>
      <c r="K1113" t="s">
        <v>22</v>
      </c>
      <c r="L1113" t="s">
        <v>23</v>
      </c>
      <c r="M1113">
        <v>161500</v>
      </c>
      <c r="O1113" t="s">
        <v>10536</v>
      </c>
      <c r="P1113" t="s">
        <v>428</v>
      </c>
    </row>
    <row r="1114" spans="1:16" x14ac:dyDescent="0.2">
      <c r="A1114" t="s">
        <v>55</v>
      </c>
      <c r="B1114" t="s">
        <v>473</v>
      </c>
      <c r="C1114" t="s">
        <v>12159</v>
      </c>
      <c r="D1114" t="s">
        <v>19</v>
      </c>
      <c r="E1114" t="s">
        <v>20</v>
      </c>
      <c r="F1114" t="b">
        <v>0</v>
      </c>
      <c r="G1114" t="s">
        <v>99</v>
      </c>
      <c r="H1114" s="1">
        <v>45007.757002314815</v>
      </c>
      <c r="I1114" t="b">
        <v>0</v>
      </c>
      <c r="J1114" t="b">
        <v>1</v>
      </c>
      <c r="K1114" t="s">
        <v>99</v>
      </c>
      <c r="L1114" t="s">
        <v>23</v>
      </c>
      <c r="M1114">
        <v>87500</v>
      </c>
      <c r="O1114" t="s">
        <v>12160</v>
      </c>
      <c r="P1114" t="s">
        <v>12161</v>
      </c>
    </row>
    <row r="1115" spans="1:16" x14ac:dyDescent="0.2">
      <c r="A1115" t="s">
        <v>92</v>
      </c>
      <c r="B1115" t="s">
        <v>92</v>
      </c>
      <c r="C1115" t="s">
        <v>76</v>
      </c>
      <c r="D1115" t="s">
        <v>19</v>
      </c>
      <c r="E1115" t="s">
        <v>122</v>
      </c>
      <c r="F1115" t="b">
        <v>1</v>
      </c>
      <c r="G1115" t="s">
        <v>47</v>
      </c>
      <c r="H1115" s="1">
        <v>45015.794675925928</v>
      </c>
      <c r="I1115" t="b">
        <v>1</v>
      </c>
      <c r="J1115" t="b">
        <v>0</v>
      </c>
      <c r="K1115" t="s">
        <v>22</v>
      </c>
      <c r="L1115" t="s">
        <v>37</v>
      </c>
      <c r="N1115">
        <v>47.5</v>
      </c>
      <c r="O1115" t="s">
        <v>6312</v>
      </c>
      <c r="P1115" t="s">
        <v>12162</v>
      </c>
    </row>
    <row r="1116" spans="1:16" x14ac:dyDescent="0.2">
      <c r="A1116" t="s">
        <v>580</v>
      </c>
      <c r="B1116" t="s">
        <v>12163</v>
      </c>
      <c r="C1116" t="s">
        <v>892</v>
      </c>
      <c r="D1116" t="s">
        <v>30</v>
      </c>
      <c r="E1116" t="s">
        <v>20</v>
      </c>
      <c r="F1116" t="b">
        <v>0</v>
      </c>
      <c r="G1116" t="s">
        <v>425</v>
      </c>
      <c r="H1116" s="1">
        <v>45016.343078703707</v>
      </c>
      <c r="I1116" t="b">
        <v>0</v>
      </c>
      <c r="J1116" t="b">
        <v>0</v>
      </c>
      <c r="K1116" t="s">
        <v>425</v>
      </c>
      <c r="L1116" t="s">
        <v>23</v>
      </c>
      <c r="M1116">
        <v>79200</v>
      </c>
      <c r="O1116" t="s">
        <v>12164</v>
      </c>
      <c r="P1116" t="s">
        <v>12165</v>
      </c>
    </row>
    <row r="1117" spans="1:16" x14ac:dyDescent="0.2">
      <c r="A1117" t="s">
        <v>16</v>
      </c>
      <c r="B1117" t="s">
        <v>12166</v>
      </c>
      <c r="C1117" t="s">
        <v>520</v>
      </c>
      <c r="D1117" t="s">
        <v>30</v>
      </c>
      <c r="E1117" t="s">
        <v>20</v>
      </c>
      <c r="F1117" t="b">
        <v>0</v>
      </c>
      <c r="G1117" t="s">
        <v>521</v>
      </c>
      <c r="H1117" s="1">
        <v>44995.386863425927</v>
      </c>
      <c r="I1117" t="b">
        <v>0</v>
      </c>
      <c r="J1117" t="b">
        <v>0</v>
      </c>
      <c r="K1117" t="s">
        <v>521</v>
      </c>
      <c r="L1117" t="s">
        <v>23</v>
      </c>
      <c r="M1117">
        <v>157500</v>
      </c>
      <c r="O1117" t="s">
        <v>12167</v>
      </c>
      <c r="P1117" t="s">
        <v>12168</v>
      </c>
    </row>
    <row r="1118" spans="1:16" x14ac:dyDescent="0.2">
      <c r="A1118" t="s">
        <v>16</v>
      </c>
      <c r="B1118" t="s">
        <v>10371</v>
      </c>
      <c r="C1118" t="s">
        <v>892</v>
      </c>
      <c r="D1118" t="s">
        <v>30</v>
      </c>
      <c r="E1118" t="s">
        <v>20</v>
      </c>
      <c r="F1118" t="b">
        <v>0</v>
      </c>
      <c r="G1118" t="s">
        <v>425</v>
      </c>
      <c r="H1118" s="1">
        <v>44991.666192129633</v>
      </c>
      <c r="I1118" t="b">
        <v>1</v>
      </c>
      <c r="J1118" t="b">
        <v>0</v>
      </c>
      <c r="K1118" t="s">
        <v>425</v>
      </c>
      <c r="L1118" t="s">
        <v>23</v>
      </c>
      <c r="M1118">
        <v>79200</v>
      </c>
      <c r="O1118" t="s">
        <v>349</v>
      </c>
    </row>
    <row r="1119" spans="1:16" x14ac:dyDescent="0.2">
      <c r="A1119" t="s">
        <v>16</v>
      </c>
      <c r="B1119" t="s">
        <v>16</v>
      </c>
      <c r="C1119" t="s">
        <v>10857</v>
      </c>
      <c r="D1119" t="s">
        <v>82</v>
      </c>
      <c r="E1119" t="s">
        <v>20</v>
      </c>
      <c r="F1119" t="b">
        <v>0</v>
      </c>
      <c r="G1119" t="s">
        <v>73</v>
      </c>
      <c r="H1119" s="1">
        <v>44994.338043981479</v>
      </c>
      <c r="I1119" t="b">
        <v>0</v>
      </c>
      <c r="J1119" t="b">
        <v>0</v>
      </c>
      <c r="K1119" t="s">
        <v>22</v>
      </c>
      <c r="L1119" t="s">
        <v>23</v>
      </c>
      <c r="M1119">
        <v>150000</v>
      </c>
      <c r="O1119" t="s">
        <v>5103</v>
      </c>
      <c r="P1119" t="s">
        <v>12169</v>
      </c>
    </row>
    <row r="1120" spans="1:16" x14ac:dyDescent="0.2">
      <c r="A1120" t="s">
        <v>92</v>
      </c>
      <c r="B1120" t="s">
        <v>3726</v>
      </c>
      <c r="C1120" t="s">
        <v>1730</v>
      </c>
      <c r="D1120" t="s">
        <v>30</v>
      </c>
      <c r="E1120" t="s">
        <v>20</v>
      </c>
      <c r="F1120" t="b">
        <v>0</v>
      </c>
      <c r="G1120" t="s">
        <v>21</v>
      </c>
      <c r="H1120" s="1">
        <v>45007.840937499997</v>
      </c>
      <c r="I1120" t="b">
        <v>1</v>
      </c>
      <c r="J1120" t="b">
        <v>0</v>
      </c>
      <c r="K1120" t="s">
        <v>22</v>
      </c>
      <c r="L1120" t="s">
        <v>23</v>
      </c>
      <c r="M1120">
        <v>167500</v>
      </c>
      <c r="O1120" t="s">
        <v>10992</v>
      </c>
      <c r="P1120" t="s">
        <v>12170</v>
      </c>
    </row>
    <row r="1121" spans="1:16" x14ac:dyDescent="0.2">
      <c r="A1121" t="s">
        <v>16</v>
      </c>
      <c r="B1121" t="s">
        <v>12171</v>
      </c>
      <c r="C1121" t="s">
        <v>76</v>
      </c>
      <c r="D1121" t="s">
        <v>19</v>
      </c>
      <c r="E1121" t="s">
        <v>20</v>
      </c>
      <c r="F1121" t="b">
        <v>1</v>
      </c>
      <c r="G1121" t="s">
        <v>73</v>
      </c>
      <c r="H1121" s="1">
        <v>44994.796574074076</v>
      </c>
      <c r="I1121" t="b">
        <v>0</v>
      </c>
      <c r="J1121" t="b">
        <v>1</v>
      </c>
      <c r="K1121" t="s">
        <v>22</v>
      </c>
      <c r="L1121" t="s">
        <v>23</v>
      </c>
      <c r="M1121">
        <v>95000</v>
      </c>
      <c r="O1121" t="s">
        <v>12172</v>
      </c>
      <c r="P1121" t="s">
        <v>12173</v>
      </c>
    </row>
    <row r="1122" spans="1:16" x14ac:dyDescent="0.2">
      <c r="A1122" t="s">
        <v>16</v>
      </c>
      <c r="B1122" t="s">
        <v>12174</v>
      </c>
      <c r="C1122" t="s">
        <v>76</v>
      </c>
      <c r="D1122" t="s">
        <v>1002</v>
      </c>
      <c r="E1122" t="s">
        <v>20</v>
      </c>
      <c r="F1122" t="b">
        <v>1</v>
      </c>
      <c r="G1122" t="s">
        <v>53</v>
      </c>
      <c r="H1122" s="1">
        <v>44993.334837962961</v>
      </c>
      <c r="I1122" t="b">
        <v>0</v>
      </c>
      <c r="J1122" t="b">
        <v>1</v>
      </c>
      <c r="K1122" t="s">
        <v>22</v>
      </c>
      <c r="L1122" t="s">
        <v>23</v>
      </c>
      <c r="M1122">
        <v>122500</v>
      </c>
      <c r="O1122" t="s">
        <v>683</v>
      </c>
      <c r="P1122" t="s">
        <v>5886</v>
      </c>
    </row>
    <row r="1123" spans="1:16" x14ac:dyDescent="0.2">
      <c r="A1123" t="s">
        <v>16</v>
      </c>
      <c r="B1123" t="s">
        <v>12175</v>
      </c>
      <c r="C1123" t="s">
        <v>436</v>
      </c>
      <c r="D1123" t="s">
        <v>209</v>
      </c>
      <c r="E1123" t="s">
        <v>20</v>
      </c>
      <c r="F1123" t="b">
        <v>0</v>
      </c>
      <c r="G1123" t="s">
        <v>21</v>
      </c>
      <c r="H1123" s="1">
        <v>44986.003761574073</v>
      </c>
      <c r="I1123" t="b">
        <v>0</v>
      </c>
      <c r="J1123" t="b">
        <v>1</v>
      </c>
      <c r="K1123" t="s">
        <v>22</v>
      </c>
      <c r="L1123" t="s">
        <v>23</v>
      </c>
      <c r="M1123">
        <v>161500</v>
      </c>
      <c r="O1123" t="s">
        <v>4248</v>
      </c>
      <c r="P1123" t="s">
        <v>12176</v>
      </c>
    </row>
    <row r="1124" spans="1:16" x14ac:dyDescent="0.2">
      <c r="A1124" t="s">
        <v>61</v>
      </c>
      <c r="B1124" t="s">
        <v>12177</v>
      </c>
      <c r="C1124" t="s">
        <v>76</v>
      </c>
      <c r="D1124" t="s">
        <v>1784</v>
      </c>
      <c r="E1124" t="s">
        <v>20</v>
      </c>
      <c r="F1124" t="b">
        <v>1</v>
      </c>
      <c r="G1124" t="s">
        <v>21</v>
      </c>
      <c r="H1124" s="1">
        <v>44995.337071759262</v>
      </c>
      <c r="I1124" t="b">
        <v>0</v>
      </c>
      <c r="J1124" t="b">
        <v>0</v>
      </c>
      <c r="K1124" t="s">
        <v>22</v>
      </c>
      <c r="L1124" t="s">
        <v>23</v>
      </c>
      <c r="M1124">
        <v>180000</v>
      </c>
      <c r="O1124" t="s">
        <v>1785</v>
      </c>
      <c r="P1124" t="s">
        <v>12178</v>
      </c>
    </row>
    <row r="1125" spans="1:16" x14ac:dyDescent="0.2">
      <c r="A1125" t="s">
        <v>92</v>
      </c>
      <c r="B1125" t="s">
        <v>12179</v>
      </c>
      <c r="C1125" t="s">
        <v>1001</v>
      </c>
      <c r="D1125" t="s">
        <v>82</v>
      </c>
      <c r="E1125" t="s">
        <v>20</v>
      </c>
      <c r="F1125" t="b">
        <v>0</v>
      </c>
      <c r="G1125" t="s">
        <v>53</v>
      </c>
      <c r="H1125" s="1">
        <v>44987.333483796298</v>
      </c>
      <c r="I1125" t="b">
        <v>0</v>
      </c>
      <c r="J1125" t="b">
        <v>1</v>
      </c>
      <c r="K1125" t="s">
        <v>22</v>
      </c>
      <c r="L1125" t="s">
        <v>23</v>
      </c>
      <c r="M1125">
        <v>115000</v>
      </c>
      <c r="O1125" t="s">
        <v>12180</v>
      </c>
      <c r="P1125" t="s">
        <v>12181</v>
      </c>
    </row>
    <row r="1126" spans="1:16" x14ac:dyDescent="0.2">
      <c r="A1126" t="s">
        <v>55</v>
      </c>
      <c r="B1126" t="s">
        <v>55</v>
      </c>
      <c r="C1126" t="s">
        <v>22</v>
      </c>
      <c r="D1126" t="s">
        <v>19</v>
      </c>
      <c r="E1126" t="s">
        <v>122</v>
      </c>
      <c r="F1126" t="b">
        <v>0</v>
      </c>
      <c r="G1126" t="s">
        <v>73</v>
      </c>
      <c r="H1126" s="1">
        <v>44992.856157407405</v>
      </c>
      <c r="I1126" t="b">
        <v>0</v>
      </c>
      <c r="J1126" t="b">
        <v>0</v>
      </c>
      <c r="K1126" t="s">
        <v>22</v>
      </c>
      <c r="L1126" t="s">
        <v>37</v>
      </c>
      <c r="N1126">
        <v>42.5</v>
      </c>
      <c r="O1126" t="s">
        <v>491</v>
      </c>
      <c r="P1126" t="s">
        <v>12182</v>
      </c>
    </row>
    <row r="1127" spans="1:16" x14ac:dyDescent="0.2">
      <c r="A1127" t="s">
        <v>55</v>
      </c>
      <c r="B1127" t="s">
        <v>12183</v>
      </c>
      <c r="C1127" t="s">
        <v>72</v>
      </c>
      <c r="D1127" t="s">
        <v>11077</v>
      </c>
      <c r="E1127" t="s">
        <v>20</v>
      </c>
      <c r="F1127" t="b">
        <v>0</v>
      </c>
      <c r="G1127" t="s">
        <v>53</v>
      </c>
      <c r="H1127" s="1">
        <v>45015.503888888888</v>
      </c>
      <c r="I1127" t="b">
        <v>0</v>
      </c>
      <c r="J1127" t="b">
        <v>1</v>
      </c>
      <c r="K1127" t="s">
        <v>22</v>
      </c>
      <c r="L1127" t="s">
        <v>23</v>
      </c>
      <c r="M1127">
        <v>246500</v>
      </c>
      <c r="O1127" t="s">
        <v>227</v>
      </c>
      <c r="P1127" t="s">
        <v>228</v>
      </c>
    </row>
    <row r="1128" spans="1:16" x14ac:dyDescent="0.2">
      <c r="A1128" t="s">
        <v>669</v>
      </c>
      <c r="B1128" t="s">
        <v>11762</v>
      </c>
      <c r="C1128" t="s">
        <v>64</v>
      </c>
      <c r="D1128" t="s">
        <v>19</v>
      </c>
      <c r="E1128" t="s">
        <v>122</v>
      </c>
      <c r="F1128" t="b">
        <v>0</v>
      </c>
      <c r="G1128" t="s">
        <v>73</v>
      </c>
      <c r="H1128" s="1">
        <v>45012.752881944441</v>
      </c>
      <c r="I1128" t="b">
        <v>0</v>
      </c>
      <c r="J1128" t="b">
        <v>0</v>
      </c>
      <c r="K1128" t="s">
        <v>22</v>
      </c>
      <c r="L1128" t="s">
        <v>37</v>
      </c>
      <c r="N1128">
        <v>52.5</v>
      </c>
      <c r="O1128" t="s">
        <v>11763</v>
      </c>
      <c r="P1128" t="s">
        <v>11764</v>
      </c>
    </row>
    <row r="1129" spans="1:16" x14ac:dyDescent="0.2">
      <c r="A1129" t="s">
        <v>170</v>
      </c>
      <c r="B1129" t="s">
        <v>170</v>
      </c>
      <c r="C1129" t="s">
        <v>76</v>
      </c>
      <c r="D1129" t="s">
        <v>19</v>
      </c>
      <c r="E1129" t="s">
        <v>20</v>
      </c>
      <c r="F1129" t="b">
        <v>1</v>
      </c>
      <c r="G1129" t="s">
        <v>47</v>
      </c>
      <c r="H1129" s="1">
        <v>45013.801435185182</v>
      </c>
      <c r="I1129" t="b">
        <v>0</v>
      </c>
      <c r="J1129" t="b">
        <v>0</v>
      </c>
      <c r="K1129" t="s">
        <v>22</v>
      </c>
      <c r="L1129" t="s">
        <v>23</v>
      </c>
      <c r="M1129">
        <v>182500</v>
      </c>
      <c r="O1129" t="s">
        <v>11749</v>
      </c>
      <c r="P1129" t="s">
        <v>12184</v>
      </c>
    </row>
    <row r="1130" spans="1:16" x14ac:dyDescent="0.2">
      <c r="A1130" t="s">
        <v>92</v>
      </c>
      <c r="B1130" t="s">
        <v>1409</v>
      </c>
      <c r="C1130" t="s">
        <v>1998</v>
      </c>
      <c r="D1130" t="s">
        <v>140</v>
      </c>
      <c r="E1130" t="s">
        <v>20</v>
      </c>
      <c r="F1130" t="b">
        <v>0</v>
      </c>
      <c r="G1130" t="s">
        <v>21</v>
      </c>
      <c r="H1130" s="1">
        <v>44997.792210648149</v>
      </c>
      <c r="I1130" t="b">
        <v>1</v>
      </c>
      <c r="J1130" t="b">
        <v>0</v>
      </c>
      <c r="K1130" t="s">
        <v>22</v>
      </c>
      <c r="L1130" t="s">
        <v>37</v>
      </c>
      <c r="N1130">
        <v>25</v>
      </c>
      <c r="O1130" t="s">
        <v>6642</v>
      </c>
      <c r="P1130" t="s">
        <v>394</v>
      </c>
    </row>
    <row r="1131" spans="1:16" x14ac:dyDescent="0.2">
      <c r="A1131" t="s">
        <v>16</v>
      </c>
      <c r="B1131" t="s">
        <v>16</v>
      </c>
      <c r="C1131" t="s">
        <v>225</v>
      </c>
      <c r="D1131" t="s">
        <v>19</v>
      </c>
      <c r="E1131" t="s">
        <v>122</v>
      </c>
      <c r="F1131" t="b">
        <v>0</v>
      </c>
      <c r="G1131" t="s">
        <v>53</v>
      </c>
      <c r="H1131" s="1">
        <v>44991.560810185183</v>
      </c>
      <c r="I1131" t="b">
        <v>0</v>
      </c>
      <c r="J1131" t="b">
        <v>0</v>
      </c>
      <c r="K1131" t="s">
        <v>22</v>
      </c>
      <c r="L1131" t="s">
        <v>37</v>
      </c>
      <c r="N1131">
        <v>32.5</v>
      </c>
      <c r="O1131" t="s">
        <v>12185</v>
      </c>
      <c r="P1131" t="s">
        <v>4046</v>
      </c>
    </row>
    <row r="1132" spans="1:16" x14ac:dyDescent="0.2">
      <c r="A1132" t="s">
        <v>669</v>
      </c>
      <c r="B1132" t="s">
        <v>12186</v>
      </c>
      <c r="C1132" t="s">
        <v>402</v>
      </c>
      <c r="D1132" t="s">
        <v>30</v>
      </c>
      <c r="E1132" t="s">
        <v>20</v>
      </c>
      <c r="F1132" t="b">
        <v>0</v>
      </c>
      <c r="G1132" t="s">
        <v>396</v>
      </c>
      <c r="H1132" s="1">
        <v>45016.640138888892</v>
      </c>
      <c r="I1132" t="b">
        <v>0</v>
      </c>
      <c r="J1132" t="b">
        <v>0</v>
      </c>
      <c r="K1132" t="s">
        <v>396</v>
      </c>
      <c r="L1132" t="s">
        <v>23</v>
      </c>
      <c r="M1132">
        <v>63000</v>
      </c>
      <c r="O1132" t="s">
        <v>8852</v>
      </c>
      <c r="P1132" t="s">
        <v>12187</v>
      </c>
    </row>
    <row r="1133" spans="1:16" x14ac:dyDescent="0.2">
      <c r="A1133" t="s">
        <v>55</v>
      </c>
      <c r="B1133" t="s">
        <v>12188</v>
      </c>
      <c r="C1133" t="s">
        <v>76</v>
      </c>
      <c r="D1133" t="s">
        <v>252</v>
      </c>
      <c r="E1133" t="s">
        <v>122</v>
      </c>
      <c r="F1133" t="b">
        <v>1</v>
      </c>
      <c r="G1133" t="s">
        <v>129</v>
      </c>
      <c r="H1133" s="1">
        <v>44996.714560185188</v>
      </c>
      <c r="I1133" t="b">
        <v>1</v>
      </c>
      <c r="J1133" t="b">
        <v>0</v>
      </c>
      <c r="K1133" t="s">
        <v>22</v>
      </c>
      <c r="L1133" t="s">
        <v>37</v>
      </c>
      <c r="N1133">
        <v>45</v>
      </c>
      <c r="O1133" t="s">
        <v>253</v>
      </c>
      <c r="P1133" t="s">
        <v>12189</v>
      </c>
    </row>
    <row r="1134" spans="1:16" x14ac:dyDescent="0.2">
      <c r="A1134" t="s">
        <v>16</v>
      </c>
      <c r="B1134" t="s">
        <v>12190</v>
      </c>
      <c r="C1134" t="s">
        <v>76</v>
      </c>
      <c r="D1134" t="s">
        <v>252</v>
      </c>
      <c r="E1134" t="s">
        <v>122</v>
      </c>
      <c r="F1134" t="b">
        <v>1</v>
      </c>
      <c r="G1134" t="s">
        <v>99</v>
      </c>
      <c r="H1134" s="1">
        <v>45015.821898148148</v>
      </c>
      <c r="I1134" t="b">
        <v>0</v>
      </c>
      <c r="J1134" t="b">
        <v>0</v>
      </c>
      <c r="K1134" t="s">
        <v>99</v>
      </c>
      <c r="L1134" t="s">
        <v>37</v>
      </c>
      <c r="N1134">
        <v>60</v>
      </c>
      <c r="O1134" t="s">
        <v>253</v>
      </c>
      <c r="P1134" t="s">
        <v>8878</v>
      </c>
    </row>
    <row r="1135" spans="1:16" x14ac:dyDescent="0.2">
      <c r="A1135" t="s">
        <v>61</v>
      </c>
      <c r="B1135" t="s">
        <v>61</v>
      </c>
      <c r="C1135" t="s">
        <v>162</v>
      </c>
      <c r="D1135" t="s">
        <v>82</v>
      </c>
      <c r="E1135" t="s">
        <v>20</v>
      </c>
      <c r="F1135" t="b">
        <v>0</v>
      </c>
      <c r="G1135" t="s">
        <v>53</v>
      </c>
      <c r="H1135" s="1">
        <v>44994.337152777778</v>
      </c>
      <c r="I1135" t="b">
        <v>0</v>
      </c>
      <c r="J1135" t="b">
        <v>0</v>
      </c>
      <c r="K1135" t="s">
        <v>22</v>
      </c>
      <c r="L1135" t="s">
        <v>23</v>
      </c>
      <c r="M1135">
        <v>150000</v>
      </c>
      <c r="O1135" t="s">
        <v>2191</v>
      </c>
      <c r="P1135" t="s">
        <v>6775</v>
      </c>
    </row>
    <row r="1136" spans="1:16" x14ac:dyDescent="0.2">
      <c r="A1136" t="s">
        <v>55</v>
      </c>
      <c r="B1136" t="s">
        <v>55</v>
      </c>
      <c r="C1136" t="s">
        <v>10713</v>
      </c>
      <c r="D1136" t="s">
        <v>19</v>
      </c>
      <c r="E1136" t="s">
        <v>122</v>
      </c>
      <c r="F1136" t="b">
        <v>0</v>
      </c>
      <c r="G1136" t="s">
        <v>21</v>
      </c>
      <c r="H1136" s="1">
        <v>44988.755729166667</v>
      </c>
      <c r="I1136" t="b">
        <v>0</v>
      </c>
      <c r="J1136" t="b">
        <v>1</v>
      </c>
      <c r="K1136" t="s">
        <v>22</v>
      </c>
      <c r="L1136" t="s">
        <v>37</v>
      </c>
      <c r="N1136">
        <v>56</v>
      </c>
      <c r="O1136" t="s">
        <v>1178</v>
      </c>
      <c r="P1136" t="s">
        <v>12191</v>
      </c>
    </row>
    <row r="1137" spans="1:16" x14ac:dyDescent="0.2">
      <c r="A1137" t="s">
        <v>92</v>
      </c>
      <c r="B1137" t="s">
        <v>12192</v>
      </c>
      <c r="C1137" t="s">
        <v>310</v>
      </c>
      <c r="D1137" t="s">
        <v>82</v>
      </c>
      <c r="E1137" t="s">
        <v>20</v>
      </c>
      <c r="F1137" t="b">
        <v>0</v>
      </c>
      <c r="G1137" t="s">
        <v>129</v>
      </c>
      <c r="H1137" s="1">
        <v>45015.353206018517</v>
      </c>
      <c r="I1137" t="b">
        <v>0</v>
      </c>
      <c r="J1137" t="b">
        <v>0</v>
      </c>
      <c r="K1137" t="s">
        <v>22</v>
      </c>
      <c r="L1137" t="s">
        <v>23</v>
      </c>
      <c r="M1137">
        <v>150000</v>
      </c>
      <c r="O1137" t="s">
        <v>234</v>
      </c>
    </row>
    <row r="1138" spans="1:16" x14ac:dyDescent="0.2">
      <c r="A1138" t="s">
        <v>170</v>
      </c>
      <c r="B1138" t="s">
        <v>170</v>
      </c>
      <c r="C1138" t="s">
        <v>4374</v>
      </c>
      <c r="D1138" t="s">
        <v>19</v>
      </c>
      <c r="E1138" t="s">
        <v>20</v>
      </c>
      <c r="F1138" t="b">
        <v>0</v>
      </c>
      <c r="G1138" t="s">
        <v>47</v>
      </c>
      <c r="H1138" s="1">
        <v>44993.922662037039</v>
      </c>
      <c r="I1138" t="b">
        <v>0</v>
      </c>
      <c r="J1138" t="b">
        <v>1</v>
      </c>
      <c r="K1138" t="s">
        <v>22</v>
      </c>
      <c r="L1138" t="s">
        <v>23</v>
      </c>
      <c r="M1138">
        <v>160000</v>
      </c>
      <c r="O1138" t="s">
        <v>1598</v>
      </c>
      <c r="P1138" t="s">
        <v>12124</v>
      </c>
    </row>
    <row r="1139" spans="1:16" x14ac:dyDescent="0.2">
      <c r="A1139" t="s">
        <v>16</v>
      </c>
      <c r="B1139" t="s">
        <v>4263</v>
      </c>
      <c r="C1139" t="s">
        <v>562</v>
      </c>
      <c r="D1139" t="s">
        <v>115</v>
      </c>
      <c r="E1139" t="s">
        <v>20</v>
      </c>
      <c r="F1139" t="b">
        <v>0</v>
      </c>
      <c r="G1139" t="s">
        <v>73</v>
      </c>
      <c r="H1139" s="1">
        <v>44999.088576388887</v>
      </c>
      <c r="I1139" t="b">
        <v>0</v>
      </c>
      <c r="J1139" t="b">
        <v>1</v>
      </c>
      <c r="K1139" t="s">
        <v>22</v>
      </c>
      <c r="L1139" t="s">
        <v>23</v>
      </c>
      <c r="M1139">
        <v>112500</v>
      </c>
      <c r="O1139" t="s">
        <v>10395</v>
      </c>
      <c r="P1139" t="s">
        <v>12193</v>
      </c>
    </row>
    <row r="1140" spans="1:16" x14ac:dyDescent="0.2">
      <c r="A1140" t="s">
        <v>55</v>
      </c>
      <c r="B1140" t="s">
        <v>12194</v>
      </c>
      <c r="C1140" t="s">
        <v>8116</v>
      </c>
      <c r="D1140" t="s">
        <v>30</v>
      </c>
      <c r="E1140" t="s">
        <v>20</v>
      </c>
      <c r="F1140" t="b">
        <v>0</v>
      </c>
      <c r="G1140" t="s">
        <v>2302</v>
      </c>
      <c r="H1140" s="1">
        <v>45008.363993055558</v>
      </c>
      <c r="I1140" t="b">
        <v>0</v>
      </c>
      <c r="J1140" t="b">
        <v>0</v>
      </c>
      <c r="K1140" t="s">
        <v>2302</v>
      </c>
      <c r="L1140" t="s">
        <v>23</v>
      </c>
      <c r="M1140">
        <v>96773</v>
      </c>
      <c r="O1140" t="s">
        <v>4224</v>
      </c>
      <c r="P1140" t="s">
        <v>12195</v>
      </c>
    </row>
    <row r="1141" spans="1:16" x14ac:dyDescent="0.2">
      <c r="A1141" t="s">
        <v>92</v>
      </c>
      <c r="B1141" t="s">
        <v>92</v>
      </c>
      <c r="C1141" t="s">
        <v>2351</v>
      </c>
      <c r="D1141" t="s">
        <v>19</v>
      </c>
      <c r="E1141" t="s">
        <v>20</v>
      </c>
      <c r="F1141" t="b">
        <v>0</v>
      </c>
      <c r="G1141" t="s">
        <v>53</v>
      </c>
      <c r="H1141" s="1">
        <v>44994.875509259262</v>
      </c>
      <c r="I1141" t="b">
        <v>1</v>
      </c>
      <c r="J1141" t="b">
        <v>0</v>
      </c>
      <c r="K1141" t="s">
        <v>22</v>
      </c>
      <c r="L1141" t="s">
        <v>37</v>
      </c>
      <c r="N1141">
        <v>39</v>
      </c>
      <c r="O1141" t="s">
        <v>578</v>
      </c>
      <c r="P1141" t="s">
        <v>12196</v>
      </c>
    </row>
    <row r="1142" spans="1:16" x14ac:dyDescent="0.2">
      <c r="A1142" t="s">
        <v>55</v>
      </c>
      <c r="B1142" t="s">
        <v>1710</v>
      </c>
      <c r="C1142" t="s">
        <v>46</v>
      </c>
      <c r="D1142" t="s">
        <v>19</v>
      </c>
      <c r="E1142" t="s">
        <v>20</v>
      </c>
      <c r="F1142" t="b">
        <v>0</v>
      </c>
      <c r="G1142" t="s">
        <v>73</v>
      </c>
      <c r="H1142" s="1">
        <v>44986.554074074076</v>
      </c>
      <c r="I1142" t="b">
        <v>0</v>
      </c>
      <c r="J1142" t="b">
        <v>0</v>
      </c>
      <c r="K1142" t="s">
        <v>22</v>
      </c>
      <c r="L1142" t="s">
        <v>37</v>
      </c>
      <c r="N1142">
        <v>67.5</v>
      </c>
      <c r="O1142" t="s">
        <v>5074</v>
      </c>
      <c r="P1142" t="s">
        <v>6123</v>
      </c>
    </row>
    <row r="1143" spans="1:16" x14ac:dyDescent="0.2">
      <c r="A1143" t="s">
        <v>55</v>
      </c>
      <c r="B1143" t="s">
        <v>1005</v>
      </c>
      <c r="C1143" t="s">
        <v>2892</v>
      </c>
      <c r="D1143" t="s">
        <v>19</v>
      </c>
      <c r="E1143" t="s">
        <v>20</v>
      </c>
      <c r="F1143" t="b">
        <v>0</v>
      </c>
      <c r="G1143" t="s">
        <v>53</v>
      </c>
      <c r="H1143" s="1">
        <v>45007.63590277778</v>
      </c>
      <c r="I1143" t="b">
        <v>0</v>
      </c>
      <c r="J1143" t="b">
        <v>0</v>
      </c>
      <c r="K1143" t="s">
        <v>22</v>
      </c>
      <c r="L1143" t="s">
        <v>23</v>
      </c>
      <c r="M1143">
        <v>140000</v>
      </c>
      <c r="O1143" t="s">
        <v>578</v>
      </c>
      <c r="P1143" t="s">
        <v>12197</v>
      </c>
    </row>
    <row r="1144" spans="1:16" x14ac:dyDescent="0.2">
      <c r="A1144" t="s">
        <v>92</v>
      </c>
      <c r="B1144" t="s">
        <v>4874</v>
      </c>
      <c r="C1144" t="s">
        <v>2042</v>
      </c>
      <c r="D1144" t="s">
        <v>177</v>
      </c>
      <c r="E1144" t="s">
        <v>122</v>
      </c>
      <c r="F1144" t="b">
        <v>0</v>
      </c>
      <c r="G1144" t="s">
        <v>73</v>
      </c>
      <c r="H1144" s="1">
        <v>44999.586099537039</v>
      </c>
      <c r="I1144" t="b">
        <v>0</v>
      </c>
      <c r="J1144" t="b">
        <v>0</v>
      </c>
      <c r="K1144" t="s">
        <v>22</v>
      </c>
      <c r="L1144" t="s">
        <v>37</v>
      </c>
      <c r="N1144">
        <v>38.5</v>
      </c>
      <c r="O1144" t="s">
        <v>12198</v>
      </c>
      <c r="P1144" t="s">
        <v>4590</v>
      </c>
    </row>
    <row r="1145" spans="1:16" x14ac:dyDescent="0.2">
      <c r="A1145" t="s">
        <v>16</v>
      </c>
      <c r="B1145" t="s">
        <v>7159</v>
      </c>
      <c r="C1145" t="s">
        <v>1775</v>
      </c>
      <c r="D1145" t="s">
        <v>8187</v>
      </c>
      <c r="E1145" t="s">
        <v>20</v>
      </c>
      <c r="F1145" t="b">
        <v>0</v>
      </c>
      <c r="G1145" t="s">
        <v>73</v>
      </c>
      <c r="H1145" s="1">
        <v>45004.934999999998</v>
      </c>
      <c r="I1145" t="b">
        <v>0</v>
      </c>
      <c r="J1145" t="b">
        <v>0</v>
      </c>
      <c r="K1145" t="s">
        <v>22</v>
      </c>
      <c r="L1145" t="s">
        <v>23</v>
      </c>
      <c r="M1145">
        <v>167500</v>
      </c>
      <c r="O1145" t="s">
        <v>4368</v>
      </c>
      <c r="P1145" t="s">
        <v>650</v>
      </c>
    </row>
    <row r="1146" spans="1:16" x14ac:dyDescent="0.2">
      <c r="A1146" t="s">
        <v>92</v>
      </c>
      <c r="B1146" t="s">
        <v>2770</v>
      </c>
      <c r="C1146" t="s">
        <v>12199</v>
      </c>
      <c r="D1146" t="s">
        <v>65</v>
      </c>
      <c r="E1146" t="s">
        <v>20</v>
      </c>
      <c r="F1146" t="b">
        <v>0</v>
      </c>
      <c r="G1146" t="s">
        <v>53</v>
      </c>
      <c r="H1146" s="1">
        <v>45000.583379629628</v>
      </c>
      <c r="I1146" t="b">
        <v>1</v>
      </c>
      <c r="J1146" t="b">
        <v>1</v>
      </c>
      <c r="K1146" t="s">
        <v>22</v>
      </c>
      <c r="L1146" t="s">
        <v>37</v>
      </c>
      <c r="N1146">
        <v>27.5</v>
      </c>
      <c r="O1146" t="s">
        <v>12200</v>
      </c>
      <c r="P1146" t="s">
        <v>6028</v>
      </c>
    </row>
    <row r="1147" spans="1:16" x14ac:dyDescent="0.2">
      <c r="A1147" t="s">
        <v>170</v>
      </c>
      <c r="B1147" t="s">
        <v>12201</v>
      </c>
      <c r="C1147" t="s">
        <v>76</v>
      </c>
      <c r="D1147" t="s">
        <v>19</v>
      </c>
      <c r="E1147" t="s">
        <v>20</v>
      </c>
      <c r="F1147" t="b">
        <v>1</v>
      </c>
      <c r="G1147" t="s">
        <v>99</v>
      </c>
      <c r="H1147" s="1">
        <v>45006.842256944445</v>
      </c>
      <c r="I1147" t="b">
        <v>0</v>
      </c>
      <c r="J1147" t="b">
        <v>0</v>
      </c>
      <c r="K1147" t="s">
        <v>99</v>
      </c>
      <c r="L1147" t="s">
        <v>37</v>
      </c>
      <c r="N1147">
        <v>65</v>
      </c>
      <c r="O1147" t="s">
        <v>578</v>
      </c>
      <c r="P1147" t="s">
        <v>12202</v>
      </c>
    </row>
    <row r="1148" spans="1:16" x14ac:dyDescent="0.2">
      <c r="A1148" t="s">
        <v>187</v>
      </c>
      <c r="B1148" t="s">
        <v>187</v>
      </c>
      <c r="C1148" t="s">
        <v>12203</v>
      </c>
      <c r="D1148" t="s">
        <v>30</v>
      </c>
      <c r="E1148" t="s">
        <v>20</v>
      </c>
      <c r="F1148" t="b">
        <v>0</v>
      </c>
      <c r="G1148" t="s">
        <v>838</v>
      </c>
      <c r="H1148" s="1">
        <v>44998.935601851852</v>
      </c>
      <c r="I1148" t="b">
        <v>0</v>
      </c>
      <c r="J1148" t="b">
        <v>0</v>
      </c>
      <c r="K1148" t="s">
        <v>838</v>
      </c>
      <c r="L1148" t="s">
        <v>23</v>
      </c>
      <c r="M1148">
        <v>104668</v>
      </c>
      <c r="O1148" t="s">
        <v>12204</v>
      </c>
      <c r="P1148" t="s">
        <v>12205</v>
      </c>
    </row>
    <row r="1149" spans="1:16" x14ac:dyDescent="0.2">
      <c r="A1149" t="s">
        <v>187</v>
      </c>
      <c r="B1149" t="s">
        <v>453</v>
      </c>
      <c r="C1149" t="s">
        <v>306</v>
      </c>
      <c r="D1149" t="s">
        <v>30</v>
      </c>
      <c r="E1149" t="s">
        <v>20</v>
      </c>
      <c r="F1149" t="b">
        <v>0</v>
      </c>
      <c r="G1149" t="s">
        <v>306</v>
      </c>
      <c r="H1149" s="1">
        <v>45000.511412037034</v>
      </c>
      <c r="I1149" t="b">
        <v>0</v>
      </c>
      <c r="J1149" t="b">
        <v>0</v>
      </c>
      <c r="K1149" t="s">
        <v>306</v>
      </c>
      <c r="L1149" t="s">
        <v>23</v>
      </c>
      <c r="M1149">
        <v>166000</v>
      </c>
      <c r="O1149" t="s">
        <v>12206</v>
      </c>
      <c r="P1149" t="s">
        <v>12207</v>
      </c>
    </row>
    <row r="1150" spans="1:16" x14ac:dyDescent="0.2">
      <c r="A1150" t="s">
        <v>61</v>
      </c>
      <c r="B1150" t="s">
        <v>12208</v>
      </c>
      <c r="C1150" t="s">
        <v>1310</v>
      </c>
      <c r="D1150" t="s">
        <v>1588</v>
      </c>
      <c r="E1150" t="s">
        <v>20</v>
      </c>
      <c r="F1150" t="b">
        <v>0</v>
      </c>
      <c r="G1150" t="s">
        <v>21</v>
      </c>
      <c r="H1150" s="1">
        <v>45012.712430555555</v>
      </c>
      <c r="I1150" t="b">
        <v>0</v>
      </c>
      <c r="J1150" t="b">
        <v>1</v>
      </c>
      <c r="K1150" t="s">
        <v>22</v>
      </c>
      <c r="L1150" t="s">
        <v>23</v>
      </c>
      <c r="M1150">
        <v>234500</v>
      </c>
      <c r="O1150" t="s">
        <v>2366</v>
      </c>
      <c r="P1150" t="s">
        <v>12209</v>
      </c>
    </row>
    <row r="1151" spans="1:16" x14ac:dyDescent="0.2">
      <c r="A1151" t="s">
        <v>55</v>
      </c>
      <c r="B1151" t="s">
        <v>55</v>
      </c>
      <c r="C1151" t="s">
        <v>76</v>
      </c>
      <c r="D1151" t="s">
        <v>252</v>
      </c>
      <c r="E1151" t="s">
        <v>122</v>
      </c>
      <c r="F1151" t="b">
        <v>1</v>
      </c>
      <c r="G1151" t="s">
        <v>77</v>
      </c>
      <c r="H1151" s="1">
        <v>44998.760648148149</v>
      </c>
      <c r="I1151" t="b">
        <v>1</v>
      </c>
      <c r="J1151" t="b">
        <v>0</v>
      </c>
      <c r="K1151" t="s">
        <v>22</v>
      </c>
      <c r="L1151" t="s">
        <v>37</v>
      </c>
      <c r="N1151">
        <v>13.5</v>
      </c>
      <c r="O1151" t="s">
        <v>253</v>
      </c>
      <c r="P1151" t="s">
        <v>12210</v>
      </c>
    </row>
    <row r="1152" spans="1:16" x14ac:dyDescent="0.2">
      <c r="A1152" t="s">
        <v>92</v>
      </c>
      <c r="B1152" t="s">
        <v>12211</v>
      </c>
      <c r="C1152" t="s">
        <v>64</v>
      </c>
      <c r="D1152" t="s">
        <v>177</v>
      </c>
      <c r="E1152" t="s">
        <v>122</v>
      </c>
      <c r="F1152" t="b">
        <v>0</v>
      </c>
      <c r="G1152" t="s">
        <v>73</v>
      </c>
      <c r="H1152" s="1">
        <v>45016.710486111115</v>
      </c>
      <c r="I1152" t="b">
        <v>1</v>
      </c>
      <c r="J1152" t="b">
        <v>0</v>
      </c>
      <c r="K1152" t="s">
        <v>22</v>
      </c>
      <c r="L1152" t="s">
        <v>37</v>
      </c>
      <c r="N1152">
        <v>71.5</v>
      </c>
      <c r="O1152" t="s">
        <v>6304</v>
      </c>
      <c r="P1152" t="s">
        <v>4833</v>
      </c>
    </row>
    <row r="1153" spans="1:16" x14ac:dyDescent="0.2">
      <c r="A1153" t="s">
        <v>61</v>
      </c>
      <c r="B1153" t="s">
        <v>4525</v>
      </c>
      <c r="C1153" t="s">
        <v>671</v>
      </c>
      <c r="D1153" t="s">
        <v>82</v>
      </c>
      <c r="E1153" t="s">
        <v>20</v>
      </c>
      <c r="F1153" t="b">
        <v>0</v>
      </c>
      <c r="G1153" t="s">
        <v>129</v>
      </c>
      <c r="H1153" s="1">
        <v>44988.323159722226</v>
      </c>
      <c r="I1153" t="b">
        <v>0</v>
      </c>
      <c r="J1153" t="b">
        <v>1</v>
      </c>
      <c r="K1153" t="s">
        <v>22</v>
      </c>
      <c r="L1153" t="s">
        <v>23</v>
      </c>
      <c r="M1153">
        <v>90000</v>
      </c>
      <c r="O1153" t="s">
        <v>773</v>
      </c>
      <c r="P1153" t="s">
        <v>2893</v>
      </c>
    </row>
    <row r="1154" spans="1:16" x14ac:dyDescent="0.2">
      <c r="A1154" t="s">
        <v>92</v>
      </c>
      <c r="B1154" t="s">
        <v>3240</v>
      </c>
      <c r="D1154" t="s">
        <v>19</v>
      </c>
      <c r="E1154" t="s">
        <v>20</v>
      </c>
      <c r="F1154" t="b">
        <v>0</v>
      </c>
      <c r="G1154" t="s">
        <v>53</v>
      </c>
      <c r="H1154" s="1">
        <v>44995.708923611113</v>
      </c>
      <c r="I1154" t="b">
        <v>0</v>
      </c>
      <c r="J1154" t="b">
        <v>0</v>
      </c>
      <c r="K1154" t="s">
        <v>22</v>
      </c>
      <c r="L1154" t="s">
        <v>23</v>
      </c>
      <c r="M1154">
        <v>95000</v>
      </c>
      <c r="O1154" t="s">
        <v>12212</v>
      </c>
      <c r="P1154" t="s">
        <v>449</v>
      </c>
    </row>
    <row r="1155" spans="1:16" x14ac:dyDescent="0.2">
      <c r="A1155" t="s">
        <v>187</v>
      </c>
      <c r="B1155" t="s">
        <v>12213</v>
      </c>
      <c r="C1155" t="s">
        <v>3046</v>
      </c>
      <c r="D1155" t="s">
        <v>30</v>
      </c>
      <c r="E1155" t="s">
        <v>20</v>
      </c>
      <c r="F1155" t="b">
        <v>0</v>
      </c>
      <c r="G1155" t="s">
        <v>306</v>
      </c>
      <c r="H1155" s="1">
        <v>45014.984201388892</v>
      </c>
      <c r="I1155" t="b">
        <v>0</v>
      </c>
      <c r="J1155" t="b">
        <v>0</v>
      </c>
      <c r="K1155" t="s">
        <v>306</v>
      </c>
      <c r="L1155" t="s">
        <v>23</v>
      </c>
      <c r="M1155">
        <v>99150</v>
      </c>
      <c r="O1155" t="s">
        <v>2476</v>
      </c>
      <c r="P1155" t="s">
        <v>12214</v>
      </c>
    </row>
    <row r="1156" spans="1:16" x14ac:dyDescent="0.2">
      <c r="A1156" t="s">
        <v>92</v>
      </c>
      <c r="B1156" t="s">
        <v>377</v>
      </c>
      <c r="C1156" t="s">
        <v>7691</v>
      </c>
      <c r="D1156" t="s">
        <v>8187</v>
      </c>
      <c r="E1156" t="s">
        <v>20</v>
      </c>
      <c r="F1156" t="b">
        <v>0</v>
      </c>
      <c r="G1156" t="s">
        <v>129</v>
      </c>
      <c r="H1156" s="1">
        <v>44992.11173611111</v>
      </c>
      <c r="I1156" t="b">
        <v>0</v>
      </c>
      <c r="J1156" t="b">
        <v>0</v>
      </c>
      <c r="K1156" t="s">
        <v>22</v>
      </c>
      <c r="L1156" t="s">
        <v>37</v>
      </c>
      <c r="N1156">
        <v>30</v>
      </c>
      <c r="O1156" t="s">
        <v>3641</v>
      </c>
      <c r="P1156" t="s">
        <v>12215</v>
      </c>
    </row>
    <row r="1157" spans="1:16" x14ac:dyDescent="0.2">
      <c r="A1157" t="s">
        <v>92</v>
      </c>
      <c r="B1157" t="s">
        <v>1888</v>
      </c>
      <c r="C1157" t="s">
        <v>153</v>
      </c>
      <c r="D1157" t="s">
        <v>95</v>
      </c>
      <c r="E1157" t="s">
        <v>20</v>
      </c>
      <c r="F1157" t="b">
        <v>0</v>
      </c>
      <c r="G1157" t="s">
        <v>53</v>
      </c>
      <c r="H1157" s="1">
        <v>44998.583495370367</v>
      </c>
      <c r="I1157" t="b">
        <v>1</v>
      </c>
      <c r="J1157" t="b">
        <v>1</v>
      </c>
      <c r="K1157" t="s">
        <v>22</v>
      </c>
      <c r="L1157" t="s">
        <v>23</v>
      </c>
      <c r="M1157">
        <v>90000</v>
      </c>
      <c r="O1157" t="s">
        <v>407</v>
      </c>
      <c r="P1157" t="s">
        <v>394</v>
      </c>
    </row>
    <row r="1158" spans="1:16" x14ac:dyDescent="0.2">
      <c r="A1158" t="s">
        <v>170</v>
      </c>
      <c r="B1158" t="s">
        <v>12216</v>
      </c>
      <c r="C1158" t="s">
        <v>5392</v>
      </c>
      <c r="D1158" t="s">
        <v>30</v>
      </c>
      <c r="E1158" t="s">
        <v>20</v>
      </c>
      <c r="F1158" t="b">
        <v>0</v>
      </c>
      <c r="G1158" t="s">
        <v>306</v>
      </c>
      <c r="H1158" s="1">
        <v>45002.068645833337</v>
      </c>
      <c r="I1158" t="b">
        <v>1</v>
      </c>
      <c r="J1158" t="b">
        <v>0</v>
      </c>
      <c r="K1158" t="s">
        <v>306</v>
      </c>
      <c r="L1158" t="s">
        <v>23</v>
      </c>
      <c r="M1158">
        <v>99150</v>
      </c>
      <c r="O1158" t="s">
        <v>12217</v>
      </c>
      <c r="P1158" t="s">
        <v>12218</v>
      </c>
    </row>
    <row r="1159" spans="1:16" x14ac:dyDescent="0.2">
      <c r="A1159" t="s">
        <v>55</v>
      </c>
      <c r="B1159" t="s">
        <v>12219</v>
      </c>
      <c r="C1159" t="s">
        <v>533</v>
      </c>
      <c r="D1159" t="s">
        <v>177</v>
      </c>
      <c r="E1159" t="s">
        <v>20</v>
      </c>
      <c r="F1159" t="b">
        <v>0</v>
      </c>
      <c r="G1159" t="s">
        <v>129</v>
      </c>
      <c r="H1159" s="1">
        <v>44993.593113425923</v>
      </c>
      <c r="I1159" t="b">
        <v>1</v>
      </c>
      <c r="J1159" t="b">
        <v>0</v>
      </c>
      <c r="K1159" t="s">
        <v>22</v>
      </c>
      <c r="L1159" t="s">
        <v>37</v>
      </c>
      <c r="N1159">
        <v>63</v>
      </c>
      <c r="O1159" t="s">
        <v>12220</v>
      </c>
      <c r="P1159" t="s">
        <v>12221</v>
      </c>
    </row>
    <row r="1160" spans="1:16" x14ac:dyDescent="0.2">
      <c r="A1160" t="s">
        <v>92</v>
      </c>
      <c r="B1160" t="s">
        <v>92</v>
      </c>
      <c r="C1160" t="s">
        <v>64</v>
      </c>
      <c r="D1160" t="s">
        <v>82</v>
      </c>
      <c r="E1160" t="s">
        <v>20</v>
      </c>
      <c r="F1160" t="b">
        <v>0</v>
      </c>
      <c r="G1160" t="s">
        <v>73</v>
      </c>
      <c r="H1160" s="1">
        <v>45006.3047337963</v>
      </c>
      <c r="I1160" t="b">
        <v>0</v>
      </c>
      <c r="J1160" t="b">
        <v>0</v>
      </c>
      <c r="K1160" t="s">
        <v>22</v>
      </c>
      <c r="L1160" t="s">
        <v>23</v>
      </c>
      <c r="M1160">
        <v>125000</v>
      </c>
      <c r="O1160" t="s">
        <v>12222</v>
      </c>
      <c r="P1160" t="s">
        <v>11932</v>
      </c>
    </row>
    <row r="1161" spans="1:16" x14ac:dyDescent="0.2">
      <c r="A1161" t="s">
        <v>92</v>
      </c>
      <c r="B1161" t="s">
        <v>12223</v>
      </c>
      <c r="C1161" t="s">
        <v>630</v>
      </c>
      <c r="D1161" t="s">
        <v>65</v>
      </c>
      <c r="F1161" t="b">
        <v>0</v>
      </c>
      <c r="G1161" t="s">
        <v>77</v>
      </c>
      <c r="H1161" s="1">
        <v>45005.878958333335</v>
      </c>
      <c r="I1161" t="b">
        <v>1</v>
      </c>
      <c r="J1161" t="b">
        <v>0</v>
      </c>
      <c r="K1161" t="s">
        <v>22</v>
      </c>
      <c r="L1161" t="s">
        <v>37</v>
      </c>
      <c r="N1161">
        <v>11</v>
      </c>
      <c r="O1161" t="s">
        <v>12224</v>
      </c>
      <c r="P1161" t="s">
        <v>8351</v>
      </c>
    </row>
    <row r="1162" spans="1:16" x14ac:dyDescent="0.2">
      <c r="A1162" t="s">
        <v>16</v>
      </c>
      <c r="B1162" t="s">
        <v>16</v>
      </c>
      <c r="C1162" t="s">
        <v>76</v>
      </c>
      <c r="D1162" t="s">
        <v>65</v>
      </c>
      <c r="E1162" t="s">
        <v>20</v>
      </c>
      <c r="F1162" t="b">
        <v>1</v>
      </c>
      <c r="G1162" t="s">
        <v>47</v>
      </c>
      <c r="H1162" s="1">
        <v>44999.713472222225</v>
      </c>
      <c r="I1162" t="b">
        <v>0</v>
      </c>
      <c r="J1162" t="b">
        <v>0</v>
      </c>
      <c r="K1162" t="s">
        <v>22</v>
      </c>
      <c r="L1162" t="s">
        <v>23</v>
      </c>
      <c r="M1162">
        <v>130000</v>
      </c>
      <c r="O1162" t="s">
        <v>12225</v>
      </c>
    </row>
    <row r="1163" spans="1:16" x14ac:dyDescent="0.2">
      <c r="A1163" t="s">
        <v>55</v>
      </c>
      <c r="B1163" t="s">
        <v>12226</v>
      </c>
      <c r="C1163" t="s">
        <v>990</v>
      </c>
      <c r="D1163" t="s">
        <v>82</v>
      </c>
      <c r="E1163" t="s">
        <v>20</v>
      </c>
      <c r="F1163" t="b">
        <v>0</v>
      </c>
      <c r="G1163" t="s">
        <v>306</v>
      </c>
      <c r="H1163" s="1">
        <v>45002.313900462963</v>
      </c>
      <c r="I1163" t="b">
        <v>0</v>
      </c>
      <c r="J1163" t="b">
        <v>0</v>
      </c>
      <c r="K1163" t="s">
        <v>306</v>
      </c>
      <c r="L1163" t="s">
        <v>23</v>
      </c>
      <c r="M1163">
        <v>90000</v>
      </c>
      <c r="O1163" t="s">
        <v>12227</v>
      </c>
      <c r="P1163" t="s">
        <v>27</v>
      </c>
    </row>
    <row r="1164" spans="1:16" x14ac:dyDescent="0.2">
      <c r="A1164" t="s">
        <v>16</v>
      </c>
      <c r="B1164" t="s">
        <v>16</v>
      </c>
      <c r="C1164" t="s">
        <v>5972</v>
      </c>
      <c r="D1164" t="s">
        <v>65</v>
      </c>
      <c r="E1164" t="s">
        <v>122</v>
      </c>
      <c r="F1164" t="b">
        <v>0</v>
      </c>
      <c r="G1164" t="s">
        <v>53</v>
      </c>
      <c r="H1164" s="1">
        <v>45000.87704861111</v>
      </c>
      <c r="I1164" t="b">
        <v>0</v>
      </c>
      <c r="J1164" t="b">
        <v>0</v>
      </c>
      <c r="K1164" t="s">
        <v>22</v>
      </c>
      <c r="L1164" t="s">
        <v>37</v>
      </c>
      <c r="N1164">
        <v>80</v>
      </c>
      <c r="O1164" t="s">
        <v>12228</v>
      </c>
      <c r="P1164" t="s">
        <v>12229</v>
      </c>
    </row>
    <row r="1165" spans="1:16" x14ac:dyDescent="0.2">
      <c r="A1165" t="s">
        <v>55</v>
      </c>
      <c r="B1165" t="s">
        <v>12230</v>
      </c>
      <c r="C1165" t="s">
        <v>76</v>
      </c>
      <c r="D1165" t="s">
        <v>19</v>
      </c>
      <c r="E1165" t="s">
        <v>20</v>
      </c>
      <c r="F1165" t="b">
        <v>1</v>
      </c>
      <c r="G1165" t="s">
        <v>129</v>
      </c>
      <c r="H1165" s="1">
        <v>45005.119618055556</v>
      </c>
      <c r="I1165" t="b">
        <v>0</v>
      </c>
      <c r="J1165" t="b">
        <v>1</v>
      </c>
      <c r="K1165" t="s">
        <v>22</v>
      </c>
      <c r="L1165" t="s">
        <v>23</v>
      </c>
      <c r="M1165">
        <v>200000</v>
      </c>
      <c r="O1165" t="s">
        <v>603</v>
      </c>
      <c r="P1165" t="s">
        <v>12231</v>
      </c>
    </row>
    <row r="1166" spans="1:16" x14ac:dyDescent="0.2">
      <c r="A1166" t="s">
        <v>55</v>
      </c>
      <c r="B1166" t="s">
        <v>55</v>
      </c>
      <c r="C1166" t="s">
        <v>22</v>
      </c>
      <c r="D1166" t="s">
        <v>19</v>
      </c>
      <c r="E1166" t="s">
        <v>20</v>
      </c>
      <c r="F1166" t="b">
        <v>0</v>
      </c>
      <c r="G1166" t="s">
        <v>99</v>
      </c>
      <c r="H1166" s="1">
        <v>45016.839502314811</v>
      </c>
      <c r="I1166" t="b">
        <v>1</v>
      </c>
      <c r="J1166" t="b">
        <v>0</v>
      </c>
      <c r="K1166" t="s">
        <v>99</v>
      </c>
      <c r="L1166" t="s">
        <v>23</v>
      </c>
      <c r="M1166">
        <v>108000</v>
      </c>
      <c r="O1166" t="s">
        <v>12232</v>
      </c>
      <c r="P1166" t="s">
        <v>3976</v>
      </c>
    </row>
    <row r="1167" spans="1:16" x14ac:dyDescent="0.2">
      <c r="A1167" t="s">
        <v>16</v>
      </c>
      <c r="B1167" t="s">
        <v>12233</v>
      </c>
      <c r="C1167" t="s">
        <v>310</v>
      </c>
      <c r="D1167" t="s">
        <v>177</v>
      </c>
      <c r="E1167" t="s">
        <v>122</v>
      </c>
      <c r="F1167" t="b">
        <v>0</v>
      </c>
      <c r="G1167" t="s">
        <v>129</v>
      </c>
      <c r="H1167" s="1">
        <v>45015.603645833333</v>
      </c>
      <c r="I1167" t="b">
        <v>0</v>
      </c>
      <c r="J1167" t="b">
        <v>1</v>
      </c>
      <c r="K1167" t="s">
        <v>22</v>
      </c>
      <c r="L1167" t="s">
        <v>37</v>
      </c>
      <c r="N1167">
        <v>77.5</v>
      </c>
      <c r="O1167" t="s">
        <v>12234</v>
      </c>
      <c r="P1167" t="s">
        <v>3976</v>
      </c>
    </row>
    <row r="1168" spans="1:16" x14ac:dyDescent="0.2">
      <c r="A1168" t="s">
        <v>50</v>
      </c>
      <c r="B1168" t="s">
        <v>12235</v>
      </c>
      <c r="C1168" t="s">
        <v>3046</v>
      </c>
      <c r="D1168" t="s">
        <v>82</v>
      </c>
      <c r="E1168" t="s">
        <v>20</v>
      </c>
      <c r="F1168" t="b">
        <v>0</v>
      </c>
      <c r="G1168" t="s">
        <v>306</v>
      </c>
      <c r="H1168" s="1">
        <v>45000.303078703706</v>
      </c>
      <c r="I1168" t="b">
        <v>0</v>
      </c>
      <c r="J1168" t="b">
        <v>0</v>
      </c>
      <c r="K1168" t="s">
        <v>306</v>
      </c>
      <c r="L1168" t="s">
        <v>23</v>
      </c>
      <c r="M1168">
        <v>125000</v>
      </c>
      <c r="O1168" t="s">
        <v>12236</v>
      </c>
      <c r="P1168" t="s">
        <v>12237</v>
      </c>
    </row>
    <row r="1169" spans="1:16" x14ac:dyDescent="0.2">
      <c r="A1169" t="s">
        <v>61</v>
      </c>
      <c r="B1169" t="s">
        <v>12238</v>
      </c>
      <c r="C1169" t="s">
        <v>5627</v>
      </c>
      <c r="D1169" t="s">
        <v>30</v>
      </c>
      <c r="E1169" t="s">
        <v>20</v>
      </c>
      <c r="F1169" t="b">
        <v>0</v>
      </c>
      <c r="G1169" t="s">
        <v>53</v>
      </c>
      <c r="H1169" s="1">
        <v>44987.669733796298</v>
      </c>
      <c r="I1169" t="b">
        <v>0</v>
      </c>
      <c r="J1169" t="b">
        <v>0</v>
      </c>
      <c r="K1169" t="s">
        <v>22</v>
      </c>
      <c r="L1169" t="s">
        <v>23</v>
      </c>
      <c r="M1169">
        <v>157500</v>
      </c>
      <c r="O1169" t="s">
        <v>9851</v>
      </c>
      <c r="P1169" t="s">
        <v>12239</v>
      </c>
    </row>
    <row r="1170" spans="1:16" x14ac:dyDescent="0.2">
      <c r="A1170" t="s">
        <v>16</v>
      </c>
      <c r="B1170" t="s">
        <v>12240</v>
      </c>
      <c r="C1170" t="s">
        <v>22</v>
      </c>
      <c r="D1170" t="s">
        <v>30</v>
      </c>
      <c r="E1170" t="s">
        <v>20</v>
      </c>
      <c r="F1170" t="b">
        <v>0</v>
      </c>
      <c r="G1170" t="s">
        <v>73</v>
      </c>
      <c r="H1170" s="1">
        <v>44988.836747685185</v>
      </c>
      <c r="I1170" t="b">
        <v>0</v>
      </c>
      <c r="J1170" t="b">
        <v>0</v>
      </c>
      <c r="K1170" t="s">
        <v>22</v>
      </c>
      <c r="L1170" t="s">
        <v>23</v>
      </c>
      <c r="M1170">
        <v>99150</v>
      </c>
      <c r="O1170" t="s">
        <v>12241</v>
      </c>
      <c r="P1170" t="s">
        <v>12242</v>
      </c>
    </row>
    <row r="1171" spans="1:16" x14ac:dyDescent="0.2">
      <c r="A1171" t="s">
        <v>55</v>
      </c>
      <c r="B1171" t="s">
        <v>732</v>
      </c>
      <c r="C1171" t="s">
        <v>1225</v>
      </c>
      <c r="D1171" t="s">
        <v>42</v>
      </c>
      <c r="E1171" t="s">
        <v>122</v>
      </c>
      <c r="F1171" t="b">
        <v>0</v>
      </c>
      <c r="G1171" t="s">
        <v>73</v>
      </c>
      <c r="H1171" s="1">
        <v>44992.606157407405</v>
      </c>
      <c r="I1171" t="b">
        <v>0</v>
      </c>
      <c r="J1171" t="b">
        <v>0</v>
      </c>
      <c r="K1171" t="s">
        <v>22</v>
      </c>
      <c r="L1171" t="s">
        <v>37</v>
      </c>
      <c r="N1171">
        <v>75</v>
      </c>
      <c r="O1171" t="s">
        <v>2371</v>
      </c>
      <c r="P1171" t="s">
        <v>12243</v>
      </c>
    </row>
    <row r="1172" spans="1:16" x14ac:dyDescent="0.2">
      <c r="A1172" t="s">
        <v>170</v>
      </c>
      <c r="B1172" t="s">
        <v>12244</v>
      </c>
      <c r="C1172" t="s">
        <v>72</v>
      </c>
      <c r="D1172" t="s">
        <v>177</v>
      </c>
      <c r="E1172" t="s">
        <v>20</v>
      </c>
      <c r="F1172" t="b">
        <v>0</v>
      </c>
      <c r="G1172" t="s">
        <v>129</v>
      </c>
      <c r="H1172" s="1">
        <v>44988.532337962963</v>
      </c>
      <c r="I1172" t="b">
        <v>1</v>
      </c>
      <c r="J1172" t="b">
        <v>1</v>
      </c>
      <c r="K1172" t="s">
        <v>22</v>
      </c>
      <c r="L1172" t="s">
        <v>23</v>
      </c>
      <c r="M1172">
        <v>160000</v>
      </c>
      <c r="O1172" t="s">
        <v>244</v>
      </c>
      <c r="P1172" t="s">
        <v>12245</v>
      </c>
    </row>
    <row r="1173" spans="1:16" x14ac:dyDescent="0.2">
      <c r="A1173" t="s">
        <v>55</v>
      </c>
      <c r="B1173" t="s">
        <v>55</v>
      </c>
      <c r="C1173" t="s">
        <v>76</v>
      </c>
      <c r="D1173" t="s">
        <v>19</v>
      </c>
      <c r="E1173" t="s">
        <v>20</v>
      </c>
      <c r="F1173" t="b">
        <v>1</v>
      </c>
      <c r="G1173" t="s">
        <v>77</v>
      </c>
      <c r="H1173" s="1">
        <v>44988.965949074074</v>
      </c>
      <c r="I1173" t="b">
        <v>0</v>
      </c>
      <c r="J1173" t="b">
        <v>0</v>
      </c>
      <c r="K1173" t="s">
        <v>22</v>
      </c>
      <c r="L1173" t="s">
        <v>23</v>
      </c>
      <c r="M1173">
        <v>112500</v>
      </c>
      <c r="O1173" t="s">
        <v>3955</v>
      </c>
      <c r="P1173" t="s">
        <v>3956</v>
      </c>
    </row>
    <row r="1174" spans="1:16" x14ac:dyDescent="0.2">
      <c r="A1174" t="s">
        <v>55</v>
      </c>
      <c r="B1174" t="s">
        <v>55</v>
      </c>
      <c r="C1174" t="s">
        <v>3977</v>
      </c>
      <c r="D1174" t="s">
        <v>177</v>
      </c>
      <c r="E1174" t="s">
        <v>122</v>
      </c>
      <c r="F1174" t="b">
        <v>0</v>
      </c>
      <c r="G1174" t="s">
        <v>73</v>
      </c>
      <c r="H1174" s="1">
        <v>45013.552106481482</v>
      </c>
      <c r="I1174" t="b">
        <v>1</v>
      </c>
      <c r="J1174" t="b">
        <v>0</v>
      </c>
      <c r="K1174" t="s">
        <v>22</v>
      </c>
      <c r="L1174" t="s">
        <v>37</v>
      </c>
      <c r="N1174">
        <v>55</v>
      </c>
      <c r="O1174" t="s">
        <v>637</v>
      </c>
      <c r="P1174" t="s">
        <v>12246</v>
      </c>
    </row>
    <row r="1175" spans="1:16" x14ac:dyDescent="0.2">
      <c r="A1175" t="s">
        <v>92</v>
      </c>
      <c r="B1175" t="s">
        <v>92</v>
      </c>
      <c r="C1175" t="s">
        <v>554</v>
      </c>
      <c r="D1175" t="s">
        <v>65</v>
      </c>
      <c r="E1175" t="s">
        <v>20</v>
      </c>
      <c r="F1175" t="b">
        <v>0</v>
      </c>
      <c r="G1175" t="s">
        <v>129</v>
      </c>
      <c r="H1175" s="1">
        <v>44995.374965277777</v>
      </c>
      <c r="I1175" t="b">
        <v>0</v>
      </c>
      <c r="J1175" t="b">
        <v>1</v>
      </c>
      <c r="K1175" t="s">
        <v>22</v>
      </c>
      <c r="L1175" t="s">
        <v>23</v>
      </c>
      <c r="M1175">
        <v>50000</v>
      </c>
      <c r="O1175" t="s">
        <v>12247</v>
      </c>
      <c r="P1175" t="s">
        <v>127</v>
      </c>
    </row>
    <row r="1176" spans="1:16" x14ac:dyDescent="0.2">
      <c r="A1176" t="s">
        <v>170</v>
      </c>
      <c r="B1176" t="s">
        <v>170</v>
      </c>
      <c r="C1176" t="s">
        <v>76</v>
      </c>
      <c r="D1176" t="s">
        <v>19</v>
      </c>
      <c r="E1176" t="s">
        <v>20</v>
      </c>
      <c r="F1176" t="b">
        <v>1</v>
      </c>
      <c r="G1176" t="s">
        <v>21</v>
      </c>
      <c r="H1176" s="1">
        <v>44994.672835648147</v>
      </c>
      <c r="I1176" t="b">
        <v>0</v>
      </c>
      <c r="J1176" t="b">
        <v>1</v>
      </c>
      <c r="K1176" t="s">
        <v>22</v>
      </c>
      <c r="L1176" t="s">
        <v>23</v>
      </c>
      <c r="M1176">
        <v>150000</v>
      </c>
      <c r="O1176" t="s">
        <v>578</v>
      </c>
      <c r="P1176" t="s">
        <v>12248</v>
      </c>
    </row>
    <row r="1177" spans="1:16" x14ac:dyDescent="0.2">
      <c r="A1177" t="s">
        <v>92</v>
      </c>
      <c r="B1177" t="s">
        <v>470</v>
      </c>
      <c r="C1177" t="s">
        <v>153</v>
      </c>
      <c r="D1177" t="s">
        <v>82</v>
      </c>
      <c r="E1177" t="s">
        <v>20</v>
      </c>
      <c r="F1177" t="b">
        <v>0</v>
      </c>
      <c r="G1177" t="s">
        <v>53</v>
      </c>
      <c r="H1177" s="1">
        <v>45007.499884259261</v>
      </c>
      <c r="I1177" t="b">
        <v>0</v>
      </c>
      <c r="J1177" t="b">
        <v>0</v>
      </c>
      <c r="K1177" t="s">
        <v>22</v>
      </c>
      <c r="L1177" t="s">
        <v>23</v>
      </c>
      <c r="M1177">
        <v>90000</v>
      </c>
      <c r="O1177" t="s">
        <v>12249</v>
      </c>
      <c r="P1177" t="s">
        <v>127</v>
      </c>
    </row>
    <row r="1178" spans="1:16" x14ac:dyDescent="0.2">
      <c r="A1178" t="s">
        <v>16</v>
      </c>
      <c r="B1178" t="s">
        <v>16</v>
      </c>
      <c r="C1178" t="s">
        <v>4645</v>
      </c>
      <c r="D1178" t="s">
        <v>30</v>
      </c>
      <c r="E1178" t="s">
        <v>20</v>
      </c>
      <c r="F1178" t="b">
        <v>0</v>
      </c>
      <c r="G1178" t="s">
        <v>348</v>
      </c>
      <c r="H1178" s="1">
        <v>45014.544479166667</v>
      </c>
      <c r="I1178" t="b">
        <v>0</v>
      </c>
      <c r="J1178" t="b">
        <v>0</v>
      </c>
      <c r="K1178" t="s">
        <v>348</v>
      </c>
      <c r="L1178" t="s">
        <v>23</v>
      </c>
      <c r="M1178">
        <v>69962.5</v>
      </c>
      <c r="O1178" t="s">
        <v>4646</v>
      </c>
      <c r="P1178" t="s">
        <v>336</v>
      </c>
    </row>
    <row r="1179" spans="1:16" x14ac:dyDescent="0.2">
      <c r="A1179" t="s">
        <v>55</v>
      </c>
      <c r="B1179" t="s">
        <v>6419</v>
      </c>
      <c r="C1179" t="s">
        <v>3854</v>
      </c>
      <c r="D1179" t="s">
        <v>65</v>
      </c>
      <c r="E1179" t="s">
        <v>20</v>
      </c>
      <c r="F1179" t="b">
        <v>0</v>
      </c>
      <c r="G1179" t="s">
        <v>73</v>
      </c>
      <c r="H1179" s="1">
        <v>45000.797731481478</v>
      </c>
      <c r="I1179" t="b">
        <v>0</v>
      </c>
      <c r="J1179" t="b">
        <v>1</v>
      </c>
      <c r="K1179" t="s">
        <v>22</v>
      </c>
      <c r="L1179" t="s">
        <v>23</v>
      </c>
      <c r="M1179">
        <v>120000</v>
      </c>
      <c r="O1179" t="s">
        <v>12250</v>
      </c>
      <c r="P1179" t="s">
        <v>12251</v>
      </c>
    </row>
    <row r="1180" spans="1:16" x14ac:dyDescent="0.2">
      <c r="A1180" t="s">
        <v>55</v>
      </c>
      <c r="B1180" t="s">
        <v>55</v>
      </c>
      <c r="C1180" t="s">
        <v>385</v>
      </c>
      <c r="D1180" t="s">
        <v>19</v>
      </c>
      <c r="E1180" t="s">
        <v>20</v>
      </c>
      <c r="F1180" t="b">
        <v>0</v>
      </c>
      <c r="G1180" t="s">
        <v>129</v>
      </c>
      <c r="H1180" s="1">
        <v>45016.925046296295</v>
      </c>
      <c r="I1180" t="b">
        <v>0</v>
      </c>
      <c r="J1180" t="b">
        <v>1</v>
      </c>
      <c r="K1180" t="s">
        <v>22</v>
      </c>
      <c r="L1180" t="s">
        <v>23</v>
      </c>
      <c r="M1180">
        <v>120000</v>
      </c>
      <c r="O1180" t="s">
        <v>6312</v>
      </c>
      <c r="P1180" t="s">
        <v>12252</v>
      </c>
    </row>
    <row r="1181" spans="1:16" x14ac:dyDescent="0.2">
      <c r="A1181" t="s">
        <v>92</v>
      </c>
      <c r="B1181" t="s">
        <v>588</v>
      </c>
      <c r="C1181" t="s">
        <v>3871</v>
      </c>
      <c r="D1181" t="s">
        <v>65</v>
      </c>
      <c r="E1181" t="s">
        <v>20</v>
      </c>
      <c r="F1181" t="b">
        <v>0</v>
      </c>
      <c r="G1181" t="s">
        <v>21</v>
      </c>
      <c r="H1181" s="1">
        <v>45014.626377314817</v>
      </c>
      <c r="I1181" t="b">
        <v>1</v>
      </c>
      <c r="J1181" t="b">
        <v>1</v>
      </c>
      <c r="K1181" t="s">
        <v>22</v>
      </c>
      <c r="L1181" t="s">
        <v>23</v>
      </c>
      <c r="M1181">
        <v>102241.234375</v>
      </c>
      <c r="O1181" t="s">
        <v>1232</v>
      </c>
      <c r="P1181" t="s">
        <v>336</v>
      </c>
    </row>
    <row r="1182" spans="1:16" x14ac:dyDescent="0.2">
      <c r="A1182" t="s">
        <v>55</v>
      </c>
      <c r="B1182" t="s">
        <v>12253</v>
      </c>
      <c r="C1182" t="s">
        <v>35</v>
      </c>
      <c r="D1182" t="s">
        <v>42</v>
      </c>
      <c r="E1182" t="s">
        <v>20</v>
      </c>
      <c r="F1182" t="b">
        <v>0</v>
      </c>
      <c r="G1182" t="s">
        <v>21</v>
      </c>
      <c r="H1182" s="1">
        <v>44998.59034722222</v>
      </c>
      <c r="I1182" t="b">
        <v>1</v>
      </c>
      <c r="J1182" t="b">
        <v>1</v>
      </c>
      <c r="K1182" t="s">
        <v>22</v>
      </c>
      <c r="L1182" t="s">
        <v>23</v>
      </c>
      <c r="M1182">
        <v>140000</v>
      </c>
      <c r="O1182" t="s">
        <v>10733</v>
      </c>
      <c r="P1182" t="s">
        <v>10795</v>
      </c>
    </row>
    <row r="1183" spans="1:16" x14ac:dyDescent="0.2">
      <c r="A1183" t="s">
        <v>16</v>
      </c>
      <c r="B1183" t="s">
        <v>16</v>
      </c>
      <c r="C1183" t="s">
        <v>12254</v>
      </c>
      <c r="D1183" t="s">
        <v>82</v>
      </c>
      <c r="E1183" t="s">
        <v>20</v>
      </c>
      <c r="F1183" t="b">
        <v>0</v>
      </c>
      <c r="G1183" t="s">
        <v>53</v>
      </c>
      <c r="H1183" s="1">
        <v>45015.293703703705</v>
      </c>
      <c r="I1183" t="b">
        <v>0</v>
      </c>
      <c r="J1183" t="b">
        <v>0</v>
      </c>
      <c r="K1183" t="s">
        <v>22</v>
      </c>
      <c r="L1183" t="s">
        <v>23</v>
      </c>
      <c r="M1183">
        <v>90000</v>
      </c>
      <c r="O1183" t="s">
        <v>12255</v>
      </c>
      <c r="P1183" t="s">
        <v>12256</v>
      </c>
    </row>
    <row r="1184" spans="1:16" x14ac:dyDescent="0.2">
      <c r="A1184" t="s">
        <v>16</v>
      </c>
      <c r="B1184" t="s">
        <v>12257</v>
      </c>
      <c r="C1184" t="s">
        <v>76</v>
      </c>
      <c r="D1184" t="s">
        <v>65</v>
      </c>
      <c r="E1184" t="s">
        <v>20</v>
      </c>
      <c r="F1184" t="b">
        <v>1</v>
      </c>
      <c r="G1184" t="s">
        <v>99</v>
      </c>
      <c r="H1184" s="1">
        <v>45002.882280092592</v>
      </c>
      <c r="I1184" t="b">
        <v>0</v>
      </c>
      <c r="J1184" t="b">
        <v>1</v>
      </c>
      <c r="K1184" t="s">
        <v>99</v>
      </c>
      <c r="L1184" t="s">
        <v>23</v>
      </c>
      <c r="M1184">
        <v>150000</v>
      </c>
      <c r="O1184" t="s">
        <v>12258</v>
      </c>
      <c r="P1184" t="s">
        <v>12259</v>
      </c>
    </row>
    <row r="1185" spans="1:16" x14ac:dyDescent="0.2">
      <c r="A1185" t="s">
        <v>61</v>
      </c>
      <c r="B1185" t="s">
        <v>3211</v>
      </c>
      <c r="C1185" t="s">
        <v>76</v>
      </c>
      <c r="D1185" t="s">
        <v>19</v>
      </c>
      <c r="E1185" t="s">
        <v>20</v>
      </c>
      <c r="F1185" t="b">
        <v>1</v>
      </c>
      <c r="G1185" t="s">
        <v>47</v>
      </c>
      <c r="H1185" s="1">
        <v>44991.603981481479</v>
      </c>
      <c r="I1185" t="b">
        <v>0</v>
      </c>
      <c r="J1185" t="b">
        <v>1</v>
      </c>
      <c r="K1185" t="s">
        <v>22</v>
      </c>
      <c r="L1185" t="s">
        <v>23</v>
      </c>
      <c r="M1185">
        <v>200000</v>
      </c>
      <c r="O1185" t="s">
        <v>496</v>
      </c>
      <c r="P1185" t="s">
        <v>12260</v>
      </c>
    </row>
    <row r="1186" spans="1:16" x14ac:dyDescent="0.2">
      <c r="A1186" t="s">
        <v>50</v>
      </c>
      <c r="B1186" t="s">
        <v>12261</v>
      </c>
      <c r="C1186" t="s">
        <v>2919</v>
      </c>
      <c r="D1186" t="s">
        <v>65</v>
      </c>
      <c r="E1186" t="s">
        <v>20</v>
      </c>
      <c r="F1186" t="b">
        <v>0</v>
      </c>
      <c r="G1186" t="s">
        <v>77</v>
      </c>
      <c r="H1186" s="1">
        <v>45014.91914351852</v>
      </c>
      <c r="I1186" t="b">
        <v>0</v>
      </c>
      <c r="J1186" t="b">
        <v>1</v>
      </c>
      <c r="K1186" t="s">
        <v>22</v>
      </c>
      <c r="L1186" t="s">
        <v>37</v>
      </c>
      <c r="N1186">
        <v>72.5</v>
      </c>
      <c r="O1186" t="s">
        <v>12262</v>
      </c>
      <c r="P1186" t="s">
        <v>12263</v>
      </c>
    </row>
    <row r="1187" spans="1:16" x14ac:dyDescent="0.2">
      <c r="A1187" t="s">
        <v>55</v>
      </c>
      <c r="B1187" t="s">
        <v>55</v>
      </c>
      <c r="C1187" t="s">
        <v>64</v>
      </c>
      <c r="D1187" t="s">
        <v>19</v>
      </c>
      <c r="E1187" t="s">
        <v>20</v>
      </c>
      <c r="F1187" t="b">
        <v>0</v>
      </c>
      <c r="G1187" t="s">
        <v>47</v>
      </c>
      <c r="H1187" s="1">
        <v>45000.713888888888</v>
      </c>
      <c r="I1187" t="b">
        <v>0</v>
      </c>
      <c r="J1187" t="b">
        <v>0</v>
      </c>
      <c r="K1187" t="s">
        <v>22</v>
      </c>
      <c r="L1187" t="s">
        <v>23</v>
      </c>
      <c r="M1187">
        <v>130000</v>
      </c>
      <c r="O1187" t="s">
        <v>1292</v>
      </c>
      <c r="P1187" t="s">
        <v>12264</v>
      </c>
    </row>
    <row r="1188" spans="1:16" x14ac:dyDescent="0.2">
      <c r="A1188" t="s">
        <v>50</v>
      </c>
      <c r="B1188" t="s">
        <v>647</v>
      </c>
      <c r="C1188" t="s">
        <v>436</v>
      </c>
      <c r="D1188" t="s">
        <v>177</v>
      </c>
      <c r="E1188" t="s">
        <v>122</v>
      </c>
      <c r="F1188" t="b">
        <v>0</v>
      </c>
      <c r="G1188" t="s">
        <v>21</v>
      </c>
      <c r="H1188" s="1">
        <v>45008.917523148149</v>
      </c>
      <c r="I1188" t="b">
        <v>1</v>
      </c>
      <c r="J1188" t="b">
        <v>0</v>
      </c>
      <c r="K1188" t="s">
        <v>22</v>
      </c>
      <c r="L1188" t="s">
        <v>37</v>
      </c>
      <c r="N1188">
        <v>55</v>
      </c>
      <c r="O1188" t="s">
        <v>12265</v>
      </c>
      <c r="P1188" t="s">
        <v>127</v>
      </c>
    </row>
    <row r="1189" spans="1:16" x14ac:dyDescent="0.2">
      <c r="A1189" t="s">
        <v>55</v>
      </c>
      <c r="B1189" t="s">
        <v>332</v>
      </c>
      <c r="C1189" t="s">
        <v>592</v>
      </c>
      <c r="D1189" t="s">
        <v>30</v>
      </c>
      <c r="E1189" t="s">
        <v>20</v>
      </c>
      <c r="F1189" t="b">
        <v>0</v>
      </c>
      <c r="G1189" t="s">
        <v>58</v>
      </c>
      <c r="H1189" s="1">
        <v>44994.596759259257</v>
      </c>
      <c r="I1189" t="b">
        <v>0</v>
      </c>
      <c r="J1189" t="b">
        <v>0</v>
      </c>
      <c r="K1189" t="s">
        <v>58</v>
      </c>
      <c r="L1189" t="s">
        <v>23</v>
      </c>
      <c r="M1189">
        <v>131580</v>
      </c>
      <c r="O1189" t="s">
        <v>2126</v>
      </c>
    </row>
    <row r="1190" spans="1:16" x14ac:dyDescent="0.2">
      <c r="A1190" t="s">
        <v>92</v>
      </c>
      <c r="B1190" t="s">
        <v>92</v>
      </c>
      <c r="C1190" t="s">
        <v>9357</v>
      </c>
      <c r="D1190" t="s">
        <v>177</v>
      </c>
      <c r="E1190" t="s">
        <v>122</v>
      </c>
      <c r="F1190" t="b">
        <v>0</v>
      </c>
      <c r="G1190" t="s">
        <v>53</v>
      </c>
      <c r="H1190" s="1">
        <v>45006.666539351849</v>
      </c>
      <c r="I1190" t="b">
        <v>0</v>
      </c>
      <c r="J1190" t="b">
        <v>0</v>
      </c>
      <c r="K1190" t="s">
        <v>22</v>
      </c>
      <c r="L1190" t="s">
        <v>23</v>
      </c>
      <c r="M1190">
        <v>90000</v>
      </c>
      <c r="O1190" t="s">
        <v>12266</v>
      </c>
      <c r="P1190" t="s">
        <v>3934</v>
      </c>
    </row>
    <row r="1191" spans="1:16" x14ac:dyDescent="0.2">
      <c r="A1191" t="s">
        <v>55</v>
      </c>
      <c r="B1191" t="s">
        <v>12267</v>
      </c>
      <c r="C1191" t="s">
        <v>2204</v>
      </c>
      <c r="D1191" t="s">
        <v>42</v>
      </c>
      <c r="E1191" t="s">
        <v>20</v>
      </c>
      <c r="F1191" t="b">
        <v>0</v>
      </c>
      <c r="G1191" t="s">
        <v>99</v>
      </c>
      <c r="H1191" s="1">
        <v>45005.70071759259</v>
      </c>
      <c r="I1191" t="b">
        <v>1</v>
      </c>
      <c r="J1191" t="b">
        <v>1</v>
      </c>
      <c r="K1191" t="s">
        <v>99</v>
      </c>
      <c r="L1191" t="s">
        <v>23</v>
      </c>
      <c r="M1191">
        <v>140000</v>
      </c>
      <c r="O1191" t="s">
        <v>10733</v>
      </c>
      <c r="P1191" t="s">
        <v>10495</v>
      </c>
    </row>
    <row r="1192" spans="1:16" x14ac:dyDescent="0.2">
      <c r="A1192" t="s">
        <v>55</v>
      </c>
      <c r="B1192" t="s">
        <v>4911</v>
      </c>
      <c r="C1192" t="s">
        <v>728</v>
      </c>
      <c r="D1192" t="s">
        <v>30</v>
      </c>
      <c r="E1192" t="s">
        <v>20</v>
      </c>
      <c r="F1192" t="b">
        <v>0</v>
      </c>
      <c r="G1192" t="s">
        <v>729</v>
      </c>
      <c r="H1192" s="1">
        <v>44986.396226851852</v>
      </c>
      <c r="I1192" t="b">
        <v>0</v>
      </c>
      <c r="J1192" t="b">
        <v>0</v>
      </c>
      <c r="K1192" t="s">
        <v>729</v>
      </c>
      <c r="L1192" t="s">
        <v>23</v>
      </c>
      <c r="M1192">
        <v>116416.5</v>
      </c>
      <c r="O1192" t="s">
        <v>5514</v>
      </c>
      <c r="P1192" t="s">
        <v>12268</v>
      </c>
    </row>
    <row r="1193" spans="1:16" x14ac:dyDescent="0.2">
      <c r="A1193" t="s">
        <v>92</v>
      </c>
      <c r="B1193" t="s">
        <v>92</v>
      </c>
      <c r="C1193" t="s">
        <v>233</v>
      </c>
      <c r="D1193" t="s">
        <v>19</v>
      </c>
      <c r="E1193" t="s">
        <v>20</v>
      </c>
      <c r="F1193" t="b">
        <v>0</v>
      </c>
      <c r="G1193" t="s">
        <v>99</v>
      </c>
      <c r="H1193" s="1">
        <v>44995.655115740738</v>
      </c>
      <c r="I1193" t="b">
        <v>1</v>
      </c>
      <c r="J1193" t="b">
        <v>0</v>
      </c>
      <c r="K1193" t="s">
        <v>99</v>
      </c>
      <c r="L1193" t="s">
        <v>37</v>
      </c>
      <c r="N1193">
        <v>47.5</v>
      </c>
      <c r="O1193" t="s">
        <v>12269</v>
      </c>
      <c r="P1193" t="s">
        <v>12270</v>
      </c>
    </row>
    <row r="1194" spans="1:16" x14ac:dyDescent="0.2">
      <c r="A1194" t="s">
        <v>92</v>
      </c>
      <c r="B1194" t="s">
        <v>1122</v>
      </c>
      <c r="C1194" t="s">
        <v>4700</v>
      </c>
      <c r="D1194" t="s">
        <v>30</v>
      </c>
      <c r="E1194" t="s">
        <v>20</v>
      </c>
      <c r="F1194" t="b">
        <v>0</v>
      </c>
      <c r="G1194" t="s">
        <v>3835</v>
      </c>
      <c r="H1194" s="1">
        <v>44995.616956018515</v>
      </c>
      <c r="I1194" t="b">
        <v>0</v>
      </c>
      <c r="J1194" t="b">
        <v>0</v>
      </c>
      <c r="K1194" t="s">
        <v>3835</v>
      </c>
      <c r="L1194" t="s">
        <v>23</v>
      </c>
      <c r="M1194">
        <v>89100</v>
      </c>
      <c r="O1194" t="s">
        <v>3570</v>
      </c>
      <c r="P1194" t="s">
        <v>1356</v>
      </c>
    </row>
    <row r="1195" spans="1:16" x14ac:dyDescent="0.2">
      <c r="A1195" t="s">
        <v>92</v>
      </c>
      <c r="B1195" t="s">
        <v>8050</v>
      </c>
      <c r="C1195" t="s">
        <v>2747</v>
      </c>
      <c r="D1195" t="s">
        <v>30</v>
      </c>
      <c r="E1195" t="s">
        <v>20</v>
      </c>
      <c r="F1195" t="b">
        <v>0</v>
      </c>
      <c r="G1195" t="s">
        <v>2510</v>
      </c>
      <c r="H1195" s="1">
        <v>45002.419733796298</v>
      </c>
      <c r="I1195" t="b">
        <v>0</v>
      </c>
      <c r="J1195" t="b">
        <v>0</v>
      </c>
      <c r="K1195" t="s">
        <v>2510</v>
      </c>
      <c r="L1195" t="s">
        <v>23</v>
      </c>
      <c r="M1195">
        <v>56700</v>
      </c>
      <c r="O1195" t="s">
        <v>641</v>
      </c>
    </row>
    <row r="1196" spans="1:16" x14ac:dyDescent="0.2">
      <c r="A1196" t="s">
        <v>16</v>
      </c>
      <c r="B1196" t="s">
        <v>2447</v>
      </c>
      <c r="C1196" t="s">
        <v>225</v>
      </c>
      <c r="D1196" t="s">
        <v>65</v>
      </c>
      <c r="E1196" t="s">
        <v>122</v>
      </c>
      <c r="F1196" t="b">
        <v>0</v>
      </c>
      <c r="G1196" t="s">
        <v>53</v>
      </c>
      <c r="H1196" s="1">
        <v>44992.62835648148</v>
      </c>
      <c r="I1196" t="b">
        <v>0</v>
      </c>
      <c r="J1196" t="b">
        <v>0</v>
      </c>
      <c r="K1196" t="s">
        <v>22</v>
      </c>
      <c r="L1196" t="s">
        <v>37</v>
      </c>
      <c r="N1196">
        <v>33.5</v>
      </c>
      <c r="O1196" t="s">
        <v>12271</v>
      </c>
      <c r="P1196" t="s">
        <v>12272</v>
      </c>
    </row>
    <row r="1197" spans="1:16" x14ac:dyDescent="0.2">
      <c r="A1197" t="s">
        <v>16</v>
      </c>
      <c r="B1197" t="s">
        <v>12273</v>
      </c>
      <c r="C1197" t="s">
        <v>76</v>
      </c>
      <c r="D1197" t="s">
        <v>1002</v>
      </c>
      <c r="E1197" t="s">
        <v>20</v>
      </c>
      <c r="F1197" t="b">
        <v>1</v>
      </c>
      <c r="G1197" t="s">
        <v>73</v>
      </c>
      <c r="H1197" s="1">
        <v>45000.005497685182</v>
      </c>
      <c r="I1197" t="b">
        <v>0</v>
      </c>
      <c r="J1197" t="b">
        <v>1</v>
      </c>
      <c r="K1197" t="s">
        <v>22</v>
      </c>
      <c r="L1197" t="s">
        <v>23</v>
      </c>
      <c r="M1197">
        <v>145000</v>
      </c>
      <c r="O1197" t="s">
        <v>12274</v>
      </c>
      <c r="P1197" t="s">
        <v>12275</v>
      </c>
    </row>
    <row r="1198" spans="1:16" x14ac:dyDescent="0.2">
      <c r="A1198" t="s">
        <v>170</v>
      </c>
      <c r="B1198" t="s">
        <v>170</v>
      </c>
      <c r="C1198" t="s">
        <v>432</v>
      </c>
      <c r="D1198" t="s">
        <v>65</v>
      </c>
      <c r="E1198" t="s">
        <v>122</v>
      </c>
      <c r="F1198" t="b">
        <v>0</v>
      </c>
      <c r="G1198" t="s">
        <v>47</v>
      </c>
      <c r="H1198" s="1">
        <v>44993.022037037037</v>
      </c>
      <c r="I1198" t="b">
        <v>1</v>
      </c>
      <c r="J1198" t="b">
        <v>0</v>
      </c>
      <c r="K1198" t="s">
        <v>22</v>
      </c>
      <c r="L1198" t="s">
        <v>37</v>
      </c>
      <c r="N1198">
        <v>64.5</v>
      </c>
      <c r="O1198" t="s">
        <v>12276</v>
      </c>
      <c r="P1198" t="s">
        <v>12277</v>
      </c>
    </row>
    <row r="1199" spans="1:16" x14ac:dyDescent="0.2">
      <c r="A1199" t="s">
        <v>187</v>
      </c>
      <c r="B1199" t="s">
        <v>5296</v>
      </c>
      <c r="C1199" t="s">
        <v>3046</v>
      </c>
      <c r="D1199" t="s">
        <v>30</v>
      </c>
      <c r="E1199" t="s">
        <v>20</v>
      </c>
      <c r="F1199" t="b">
        <v>0</v>
      </c>
      <c r="G1199" t="s">
        <v>306</v>
      </c>
      <c r="H1199" s="1">
        <v>45006.735405092593</v>
      </c>
      <c r="I1199" t="b">
        <v>0</v>
      </c>
      <c r="J1199" t="b">
        <v>0</v>
      </c>
      <c r="K1199" t="s">
        <v>306</v>
      </c>
      <c r="L1199" t="s">
        <v>23</v>
      </c>
      <c r="M1199">
        <v>80850</v>
      </c>
      <c r="O1199" t="s">
        <v>12278</v>
      </c>
      <c r="P1199" t="s">
        <v>12279</v>
      </c>
    </row>
    <row r="1200" spans="1:16" x14ac:dyDescent="0.2">
      <c r="A1200" t="s">
        <v>50</v>
      </c>
      <c r="B1200" t="s">
        <v>11726</v>
      </c>
      <c r="C1200" t="s">
        <v>76</v>
      </c>
      <c r="D1200" t="s">
        <v>4722</v>
      </c>
      <c r="E1200" t="s">
        <v>20</v>
      </c>
      <c r="F1200" t="b">
        <v>1</v>
      </c>
      <c r="G1200" t="s">
        <v>21</v>
      </c>
      <c r="H1200" s="1">
        <v>45008.709189814814</v>
      </c>
      <c r="I1200" t="b">
        <v>0</v>
      </c>
      <c r="J1200" t="b">
        <v>0</v>
      </c>
      <c r="K1200" t="s">
        <v>22</v>
      </c>
      <c r="L1200" t="s">
        <v>23</v>
      </c>
      <c r="M1200">
        <v>115442.5</v>
      </c>
      <c r="O1200" t="s">
        <v>11727</v>
      </c>
      <c r="P1200" t="s">
        <v>11728</v>
      </c>
    </row>
    <row r="1201" spans="1:16" x14ac:dyDescent="0.2">
      <c r="A1201" t="s">
        <v>92</v>
      </c>
      <c r="B1201" t="s">
        <v>7250</v>
      </c>
      <c r="C1201" t="s">
        <v>707</v>
      </c>
      <c r="D1201" t="s">
        <v>12280</v>
      </c>
      <c r="E1201" t="s">
        <v>20</v>
      </c>
      <c r="F1201" t="b">
        <v>0</v>
      </c>
      <c r="G1201" t="s">
        <v>99</v>
      </c>
      <c r="H1201" s="1">
        <v>44993.868368055555</v>
      </c>
      <c r="I1201" t="b">
        <v>0</v>
      </c>
      <c r="J1201" t="b">
        <v>0</v>
      </c>
      <c r="K1201" t="s">
        <v>99</v>
      </c>
      <c r="L1201" t="s">
        <v>23</v>
      </c>
      <c r="M1201">
        <v>103500</v>
      </c>
      <c r="O1201" t="s">
        <v>12281</v>
      </c>
      <c r="P1201" t="s">
        <v>7252</v>
      </c>
    </row>
    <row r="1202" spans="1:16" x14ac:dyDescent="0.2">
      <c r="A1202" t="s">
        <v>55</v>
      </c>
      <c r="B1202" t="s">
        <v>12282</v>
      </c>
      <c r="C1202" t="s">
        <v>949</v>
      </c>
      <c r="D1202" t="s">
        <v>30</v>
      </c>
      <c r="E1202" t="s">
        <v>20</v>
      </c>
      <c r="F1202" t="b">
        <v>0</v>
      </c>
      <c r="G1202" t="s">
        <v>950</v>
      </c>
      <c r="H1202" s="1">
        <v>45007.649305555555</v>
      </c>
      <c r="I1202" t="b">
        <v>0</v>
      </c>
      <c r="J1202" t="b">
        <v>0</v>
      </c>
      <c r="K1202" t="s">
        <v>950</v>
      </c>
      <c r="L1202" t="s">
        <v>23</v>
      </c>
      <c r="M1202">
        <v>96773</v>
      </c>
      <c r="O1202" t="s">
        <v>12283</v>
      </c>
      <c r="P1202" t="s">
        <v>12284</v>
      </c>
    </row>
    <row r="1203" spans="1:16" x14ac:dyDescent="0.2">
      <c r="A1203" t="s">
        <v>92</v>
      </c>
      <c r="B1203" t="s">
        <v>92</v>
      </c>
      <c r="C1203" t="s">
        <v>10065</v>
      </c>
      <c r="D1203" t="s">
        <v>19</v>
      </c>
      <c r="E1203" t="s">
        <v>122</v>
      </c>
      <c r="F1203" t="b">
        <v>0</v>
      </c>
      <c r="G1203" t="s">
        <v>53</v>
      </c>
      <c r="H1203" s="1">
        <v>44994.792314814818</v>
      </c>
      <c r="I1203" t="b">
        <v>0</v>
      </c>
      <c r="J1203" t="b">
        <v>0</v>
      </c>
      <c r="K1203" t="s">
        <v>22</v>
      </c>
      <c r="L1203" t="s">
        <v>37</v>
      </c>
      <c r="N1203">
        <v>32.5</v>
      </c>
      <c r="O1203" t="s">
        <v>103</v>
      </c>
      <c r="P1203" t="s">
        <v>3560</v>
      </c>
    </row>
    <row r="1204" spans="1:16" x14ac:dyDescent="0.2">
      <c r="A1204" t="s">
        <v>16</v>
      </c>
      <c r="B1204" t="s">
        <v>12285</v>
      </c>
      <c r="C1204" t="s">
        <v>4739</v>
      </c>
      <c r="D1204" t="s">
        <v>30</v>
      </c>
      <c r="E1204" t="s">
        <v>20</v>
      </c>
      <c r="F1204" t="b">
        <v>0</v>
      </c>
      <c r="G1204" t="s">
        <v>4291</v>
      </c>
      <c r="H1204" s="1">
        <v>44988.485891203702</v>
      </c>
      <c r="I1204" t="b">
        <v>0</v>
      </c>
      <c r="J1204" t="b">
        <v>0</v>
      </c>
      <c r="K1204" t="s">
        <v>4291</v>
      </c>
      <c r="L1204" t="s">
        <v>23</v>
      </c>
      <c r="M1204">
        <v>63000</v>
      </c>
      <c r="O1204" t="s">
        <v>641</v>
      </c>
      <c r="P1204" t="s">
        <v>12286</v>
      </c>
    </row>
    <row r="1205" spans="1:16" x14ac:dyDescent="0.2">
      <c r="A1205" t="s">
        <v>16</v>
      </c>
      <c r="B1205" t="s">
        <v>12287</v>
      </c>
      <c r="C1205" t="s">
        <v>1897</v>
      </c>
      <c r="D1205" t="s">
        <v>65</v>
      </c>
      <c r="E1205" t="s">
        <v>20</v>
      </c>
      <c r="F1205" t="b">
        <v>0</v>
      </c>
      <c r="G1205" t="s">
        <v>21</v>
      </c>
      <c r="H1205" s="1">
        <v>45003.377500000002</v>
      </c>
      <c r="I1205" t="b">
        <v>0</v>
      </c>
      <c r="J1205" t="b">
        <v>1</v>
      </c>
      <c r="K1205" t="s">
        <v>22</v>
      </c>
      <c r="L1205" t="s">
        <v>23</v>
      </c>
      <c r="M1205">
        <v>222000</v>
      </c>
      <c r="O1205" t="s">
        <v>3770</v>
      </c>
      <c r="P1205" t="s">
        <v>12288</v>
      </c>
    </row>
    <row r="1206" spans="1:16" x14ac:dyDescent="0.2">
      <c r="A1206" t="s">
        <v>61</v>
      </c>
      <c r="B1206" t="s">
        <v>61</v>
      </c>
      <c r="C1206" t="s">
        <v>76</v>
      </c>
      <c r="D1206" t="s">
        <v>19</v>
      </c>
      <c r="E1206" t="s">
        <v>20</v>
      </c>
      <c r="F1206" t="b">
        <v>1</v>
      </c>
      <c r="G1206" t="s">
        <v>99</v>
      </c>
      <c r="H1206" s="1">
        <v>44993.042037037034</v>
      </c>
      <c r="I1206" t="b">
        <v>0</v>
      </c>
      <c r="J1206" t="b">
        <v>0</v>
      </c>
      <c r="K1206" t="s">
        <v>99</v>
      </c>
      <c r="L1206" t="s">
        <v>23</v>
      </c>
      <c r="M1206">
        <v>190000</v>
      </c>
      <c r="O1206" t="s">
        <v>185</v>
      </c>
      <c r="P1206" t="s">
        <v>8125</v>
      </c>
    </row>
    <row r="1207" spans="1:16" x14ac:dyDescent="0.2">
      <c r="A1207" t="s">
        <v>16</v>
      </c>
      <c r="B1207" t="s">
        <v>16</v>
      </c>
      <c r="C1207" t="s">
        <v>954</v>
      </c>
      <c r="D1207" t="s">
        <v>65</v>
      </c>
      <c r="E1207" t="s">
        <v>20</v>
      </c>
      <c r="F1207" t="b">
        <v>0</v>
      </c>
      <c r="G1207" t="s">
        <v>129</v>
      </c>
      <c r="H1207" s="1">
        <v>45010.022210648145</v>
      </c>
      <c r="I1207" t="b">
        <v>0</v>
      </c>
      <c r="J1207" t="b">
        <v>0</v>
      </c>
      <c r="K1207" t="s">
        <v>22</v>
      </c>
      <c r="L1207" t="s">
        <v>23</v>
      </c>
      <c r="M1207">
        <v>145500</v>
      </c>
      <c r="O1207" t="s">
        <v>164</v>
      </c>
      <c r="P1207" t="s">
        <v>12289</v>
      </c>
    </row>
    <row r="1208" spans="1:16" x14ac:dyDescent="0.2">
      <c r="A1208" t="s">
        <v>55</v>
      </c>
      <c r="B1208" t="s">
        <v>55</v>
      </c>
      <c r="C1208" t="s">
        <v>480</v>
      </c>
      <c r="D1208" t="s">
        <v>19</v>
      </c>
      <c r="E1208" t="s">
        <v>20</v>
      </c>
      <c r="F1208" t="b">
        <v>0</v>
      </c>
      <c r="G1208" t="s">
        <v>53</v>
      </c>
      <c r="H1208" s="1">
        <v>45016.880347222221</v>
      </c>
      <c r="I1208" t="b">
        <v>0</v>
      </c>
      <c r="J1208" t="b">
        <v>0</v>
      </c>
      <c r="K1208" t="s">
        <v>22</v>
      </c>
      <c r="L1208" t="s">
        <v>23</v>
      </c>
      <c r="M1208">
        <v>117500</v>
      </c>
      <c r="O1208" t="s">
        <v>716</v>
      </c>
      <c r="P1208" t="s">
        <v>2299</v>
      </c>
    </row>
    <row r="1209" spans="1:16" x14ac:dyDescent="0.2">
      <c r="A1209" t="s">
        <v>92</v>
      </c>
      <c r="B1209" t="s">
        <v>92</v>
      </c>
      <c r="C1209" t="s">
        <v>35</v>
      </c>
      <c r="D1209" t="s">
        <v>296</v>
      </c>
      <c r="E1209" t="s">
        <v>122</v>
      </c>
      <c r="F1209" t="b">
        <v>0</v>
      </c>
      <c r="G1209" t="s">
        <v>21</v>
      </c>
      <c r="H1209" s="1">
        <v>44999.87636574074</v>
      </c>
      <c r="I1209" t="b">
        <v>0</v>
      </c>
      <c r="J1209" t="b">
        <v>0</v>
      </c>
      <c r="K1209" t="s">
        <v>22</v>
      </c>
      <c r="L1209" t="s">
        <v>37</v>
      </c>
      <c r="N1209">
        <v>28</v>
      </c>
      <c r="O1209" t="s">
        <v>103</v>
      </c>
      <c r="P1209" t="s">
        <v>8853</v>
      </c>
    </row>
    <row r="1210" spans="1:16" x14ac:dyDescent="0.2">
      <c r="A1210" t="s">
        <v>170</v>
      </c>
      <c r="B1210" t="s">
        <v>170</v>
      </c>
      <c r="C1210" t="s">
        <v>385</v>
      </c>
      <c r="D1210" t="s">
        <v>82</v>
      </c>
      <c r="E1210" t="s">
        <v>20</v>
      </c>
      <c r="F1210" t="b">
        <v>0</v>
      </c>
      <c r="G1210" t="s">
        <v>53</v>
      </c>
      <c r="H1210" s="1">
        <v>45004.352546296293</v>
      </c>
      <c r="I1210" t="b">
        <v>0</v>
      </c>
      <c r="J1210" t="b">
        <v>1</v>
      </c>
      <c r="K1210" t="s">
        <v>22</v>
      </c>
      <c r="L1210" t="s">
        <v>23</v>
      </c>
      <c r="M1210">
        <v>90000</v>
      </c>
      <c r="O1210" t="s">
        <v>12290</v>
      </c>
      <c r="P1210" t="s">
        <v>12291</v>
      </c>
    </row>
    <row r="1211" spans="1:16" x14ac:dyDescent="0.2">
      <c r="A1211" t="s">
        <v>16</v>
      </c>
      <c r="B1211" t="s">
        <v>16</v>
      </c>
      <c r="C1211" t="s">
        <v>162</v>
      </c>
      <c r="D1211" t="s">
        <v>65</v>
      </c>
      <c r="E1211" t="s">
        <v>20</v>
      </c>
      <c r="F1211" t="b">
        <v>0</v>
      </c>
      <c r="G1211" t="s">
        <v>129</v>
      </c>
      <c r="H1211" s="1">
        <v>45009.647013888891</v>
      </c>
      <c r="I1211" t="b">
        <v>0</v>
      </c>
      <c r="J1211" t="b">
        <v>0</v>
      </c>
      <c r="K1211" t="s">
        <v>22</v>
      </c>
      <c r="L1211" t="s">
        <v>23</v>
      </c>
      <c r="M1211">
        <v>170000</v>
      </c>
      <c r="O1211" t="s">
        <v>12292</v>
      </c>
    </row>
    <row r="1212" spans="1:16" x14ac:dyDescent="0.2">
      <c r="A1212" t="s">
        <v>16</v>
      </c>
      <c r="B1212" t="s">
        <v>12293</v>
      </c>
      <c r="C1212" t="s">
        <v>76</v>
      </c>
      <c r="D1212" t="s">
        <v>252</v>
      </c>
      <c r="E1212" t="s">
        <v>122</v>
      </c>
      <c r="F1212" t="b">
        <v>1</v>
      </c>
      <c r="G1212" t="s">
        <v>47</v>
      </c>
      <c r="H1212" s="1">
        <v>45005.339409722219</v>
      </c>
      <c r="I1212" t="b">
        <v>0</v>
      </c>
      <c r="J1212" t="b">
        <v>0</v>
      </c>
      <c r="K1212" t="s">
        <v>22</v>
      </c>
      <c r="L1212" t="s">
        <v>37</v>
      </c>
      <c r="N1212">
        <v>57.5</v>
      </c>
      <c r="O1212" t="s">
        <v>253</v>
      </c>
      <c r="P1212" t="s">
        <v>12294</v>
      </c>
    </row>
    <row r="1213" spans="1:16" x14ac:dyDescent="0.2">
      <c r="A1213" t="s">
        <v>170</v>
      </c>
      <c r="B1213" t="s">
        <v>12295</v>
      </c>
      <c r="C1213" t="s">
        <v>582</v>
      </c>
      <c r="D1213" t="s">
        <v>30</v>
      </c>
      <c r="E1213" t="s">
        <v>20</v>
      </c>
      <c r="F1213" t="b">
        <v>0</v>
      </c>
      <c r="G1213" t="s">
        <v>425</v>
      </c>
      <c r="H1213" s="1">
        <v>45015.149201388886</v>
      </c>
      <c r="I1213" t="b">
        <v>1</v>
      </c>
      <c r="J1213" t="b">
        <v>0</v>
      </c>
      <c r="K1213" t="s">
        <v>425</v>
      </c>
      <c r="L1213" t="s">
        <v>23</v>
      </c>
      <c r="M1213">
        <v>79200</v>
      </c>
      <c r="O1213" t="s">
        <v>2148</v>
      </c>
      <c r="P1213" t="s">
        <v>12296</v>
      </c>
    </row>
    <row r="1214" spans="1:16" x14ac:dyDescent="0.2">
      <c r="A1214" t="s">
        <v>55</v>
      </c>
      <c r="B1214" t="s">
        <v>12297</v>
      </c>
      <c r="C1214" t="s">
        <v>1775</v>
      </c>
      <c r="D1214" t="s">
        <v>42</v>
      </c>
      <c r="E1214" t="s">
        <v>20</v>
      </c>
      <c r="F1214" t="b">
        <v>0</v>
      </c>
      <c r="G1214" t="s">
        <v>129</v>
      </c>
      <c r="H1214" s="1">
        <v>44998.577349537038</v>
      </c>
      <c r="I1214" t="b">
        <v>1</v>
      </c>
      <c r="J1214" t="b">
        <v>1</v>
      </c>
      <c r="K1214" t="s">
        <v>22</v>
      </c>
      <c r="L1214" t="s">
        <v>23</v>
      </c>
      <c r="M1214">
        <v>140000</v>
      </c>
      <c r="O1214" t="s">
        <v>10733</v>
      </c>
      <c r="P1214" t="s">
        <v>10795</v>
      </c>
    </row>
    <row r="1215" spans="1:16" x14ac:dyDescent="0.2">
      <c r="A1215" t="s">
        <v>92</v>
      </c>
      <c r="B1215" t="s">
        <v>12298</v>
      </c>
      <c r="C1215" t="s">
        <v>1638</v>
      </c>
      <c r="D1215" t="s">
        <v>65</v>
      </c>
      <c r="F1215" t="b">
        <v>0</v>
      </c>
      <c r="G1215" t="s">
        <v>53</v>
      </c>
      <c r="H1215" s="1">
        <v>44995.333923611113</v>
      </c>
      <c r="I1215" t="b">
        <v>0</v>
      </c>
      <c r="J1215" t="b">
        <v>1</v>
      </c>
      <c r="K1215" t="s">
        <v>22</v>
      </c>
      <c r="L1215" t="s">
        <v>23</v>
      </c>
      <c r="M1215">
        <v>67194.3984375</v>
      </c>
      <c r="O1215" t="s">
        <v>12299</v>
      </c>
      <c r="P1215" t="s">
        <v>257</v>
      </c>
    </row>
    <row r="1216" spans="1:16" x14ac:dyDescent="0.2">
      <c r="A1216" t="s">
        <v>16</v>
      </c>
      <c r="B1216" t="s">
        <v>12300</v>
      </c>
      <c r="C1216" t="s">
        <v>153</v>
      </c>
      <c r="D1216" t="s">
        <v>701</v>
      </c>
      <c r="E1216" t="s">
        <v>20</v>
      </c>
      <c r="F1216" t="b">
        <v>0</v>
      </c>
      <c r="G1216" t="s">
        <v>53</v>
      </c>
      <c r="H1216" s="1">
        <v>45005.795671296299</v>
      </c>
      <c r="I1216" t="b">
        <v>0</v>
      </c>
      <c r="J1216" t="b">
        <v>1</v>
      </c>
      <c r="K1216" t="s">
        <v>22</v>
      </c>
      <c r="L1216" t="s">
        <v>23</v>
      </c>
      <c r="M1216">
        <v>135000</v>
      </c>
      <c r="O1216" t="s">
        <v>7219</v>
      </c>
      <c r="P1216" t="s">
        <v>12301</v>
      </c>
    </row>
    <row r="1217" spans="1:16" x14ac:dyDescent="0.2">
      <c r="A1217" t="s">
        <v>55</v>
      </c>
      <c r="B1217" t="s">
        <v>55</v>
      </c>
      <c r="C1217" t="s">
        <v>202</v>
      </c>
      <c r="D1217" t="s">
        <v>30</v>
      </c>
      <c r="E1217" t="s">
        <v>20</v>
      </c>
      <c r="F1217" t="b">
        <v>0</v>
      </c>
      <c r="G1217" t="s">
        <v>202</v>
      </c>
      <c r="H1217" s="1">
        <v>45012.769918981481</v>
      </c>
      <c r="I1217" t="b">
        <v>1</v>
      </c>
      <c r="J1217" t="b">
        <v>0</v>
      </c>
      <c r="K1217" t="s">
        <v>202</v>
      </c>
      <c r="L1217" t="s">
        <v>23</v>
      </c>
      <c r="M1217">
        <v>147500</v>
      </c>
      <c r="O1217" t="s">
        <v>1402</v>
      </c>
      <c r="P1217" t="s">
        <v>12302</v>
      </c>
    </row>
    <row r="1218" spans="1:16" x14ac:dyDescent="0.2">
      <c r="A1218" t="s">
        <v>16</v>
      </c>
      <c r="B1218" t="s">
        <v>12303</v>
      </c>
      <c r="D1218" t="s">
        <v>19</v>
      </c>
      <c r="E1218" t="s">
        <v>20</v>
      </c>
      <c r="F1218" t="b">
        <v>0</v>
      </c>
      <c r="G1218" t="s">
        <v>129</v>
      </c>
      <c r="H1218" s="1">
        <v>44994.612673611111</v>
      </c>
      <c r="I1218" t="b">
        <v>0</v>
      </c>
      <c r="J1218" t="b">
        <v>0</v>
      </c>
      <c r="K1218" t="s">
        <v>22</v>
      </c>
      <c r="L1218" t="s">
        <v>37</v>
      </c>
      <c r="N1218">
        <v>37.310001373291023</v>
      </c>
      <c r="O1218" t="s">
        <v>7848</v>
      </c>
      <c r="P1218" t="s">
        <v>7849</v>
      </c>
    </row>
    <row r="1219" spans="1:16" x14ac:dyDescent="0.2">
      <c r="A1219" t="s">
        <v>16</v>
      </c>
      <c r="B1219" t="s">
        <v>1509</v>
      </c>
      <c r="C1219" t="s">
        <v>2325</v>
      </c>
      <c r="D1219" t="s">
        <v>30</v>
      </c>
      <c r="E1219" t="s">
        <v>20</v>
      </c>
      <c r="F1219" t="b">
        <v>0</v>
      </c>
      <c r="G1219" t="s">
        <v>586</v>
      </c>
      <c r="H1219" s="1">
        <v>45016.394641203704</v>
      </c>
      <c r="I1219" t="b">
        <v>1</v>
      </c>
      <c r="J1219" t="b">
        <v>0</v>
      </c>
      <c r="K1219" t="s">
        <v>586</v>
      </c>
      <c r="L1219" t="s">
        <v>23</v>
      </c>
      <c r="M1219">
        <v>139216</v>
      </c>
      <c r="O1219" t="s">
        <v>7019</v>
      </c>
      <c r="P1219" t="s">
        <v>7020</v>
      </c>
    </row>
    <row r="1220" spans="1:16" x14ac:dyDescent="0.2">
      <c r="A1220" t="s">
        <v>55</v>
      </c>
      <c r="B1220" t="s">
        <v>55</v>
      </c>
      <c r="C1220" t="s">
        <v>76</v>
      </c>
      <c r="D1220" t="s">
        <v>252</v>
      </c>
      <c r="E1220" t="s">
        <v>122</v>
      </c>
      <c r="F1220" t="b">
        <v>1</v>
      </c>
      <c r="G1220" t="s">
        <v>21</v>
      </c>
      <c r="H1220" s="1">
        <v>45006.309178240743</v>
      </c>
      <c r="I1220" t="b">
        <v>1</v>
      </c>
      <c r="J1220" t="b">
        <v>0</v>
      </c>
      <c r="K1220" t="s">
        <v>22</v>
      </c>
      <c r="L1220" t="s">
        <v>37</v>
      </c>
      <c r="N1220">
        <v>11</v>
      </c>
      <c r="O1220" t="s">
        <v>253</v>
      </c>
      <c r="P1220" t="s">
        <v>3976</v>
      </c>
    </row>
    <row r="1221" spans="1:16" x14ac:dyDescent="0.2">
      <c r="A1221" t="s">
        <v>170</v>
      </c>
      <c r="B1221" t="s">
        <v>170</v>
      </c>
      <c r="C1221" t="s">
        <v>12304</v>
      </c>
      <c r="D1221" t="s">
        <v>82</v>
      </c>
      <c r="E1221" t="s">
        <v>20</v>
      </c>
      <c r="F1221" t="b">
        <v>0</v>
      </c>
      <c r="G1221" t="s">
        <v>21</v>
      </c>
      <c r="H1221" s="1">
        <v>45010.382650462961</v>
      </c>
      <c r="I1221" t="b">
        <v>0</v>
      </c>
      <c r="J1221" t="b">
        <v>0</v>
      </c>
      <c r="K1221" t="s">
        <v>22</v>
      </c>
      <c r="L1221" t="s">
        <v>23</v>
      </c>
      <c r="M1221">
        <v>175000</v>
      </c>
      <c r="O1221" t="s">
        <v>12305</v>
      </c>
      <c r="P1221" t="s">
        <v>12306</v>
      </c>
    </row>
    <row r="1222" spans="1:16" x14ac:dyDescent="0.2">
      <c r="A1222" t="s">
        <v>55</v>
      </c>
      <c r="B1222" t="s">
        <v>12307</v>
      </c>
      <c r="C1222" t="s">
        <v>4855</v>
      </c>
      <c r="D1222" t="s">
        <v>30</v>
      </c>
      <c r="E1222" t="s">
        <v>20</v>
      </c>
      <c r="F1222" t="b">
        <v>0</v>
      </c>
      <c r="G1222" t="s">
        <v>1160</v>
      </c>
      <c r="H1222" s="1">
        <v>45012.559027777781</v>
      </c>
      <c r="I1222" t="b">
        <v>1</v>
      </c>
      <c r="J1222" t="b">
        <v>0</v>
      </c>
      <c r="K1222" t="s">
        <v>1160</v>
      </c>
      <c r="L1222" t="s">
        <v>23</v>
      </c>
      <c r="M1222">
        <v>147500</v>
      </c>
      <c r="O1222" t="s">
        <v>1793</v>
      </c>
      <c r="P1222" t="s">
        <v>12308</v>
      </c>
    </row>
    <row r="1223" spans="1:16" x14ac:dyDescent="0.2">
      <c r="A1223" t="s">
        <v>55</v>
      </c>
      <c r="B1223" t="s">
        <v>55</v>
      </c>
      <c r="C1223" t="s">
        <v>971</v>
      </c>
      <c r="D1223" t="s">
        <v>30</v>
      </c>
      <c r="E1223" t="s">
        <v>20</v>
      </c>
      <c r="F1223" t="b">
        <v>0</v>
      </c>
      <c r="G1223" t="s">
        <v>729</v>
      </c>
      <c r="H1223" s="1">
        <v>44986.562824074077</v>
      </c>
      <c r="I1223" t="b">
        <v>0</v>
      </c>
      <c r="J1223" t="b">
        <v>0</v>
      </c>
      <c r="K1223" t="s">
        <v>729</v>
      </c>
      <c r="L1223" t="s">
        <v>23</v>
      </c>
      <c r="M1223">
        <v>98283</v>
      </c>
      <c r="O1223" t="s">
        <v>972</v>
      </c>
      <c r="P1223" t="s">
        <v>12309</v>
      </c>
    </row>
    <row r="1224" spans="1:16" x14ac:dyDescent="0.2">
      <c r="A1224" t="s">
        <v>92</v>
      </c>
      <c r="B1224" t="s">
        <v>12310</v>
      </c>
      <c r="C1224" t="s">
        <v>76</v>
      </c>
      <c r="D1224" t="s">
        <v>1784</v>
      </c>
      <c r="E1224" t="s">
        <v>122</v>
      </c>
      <c r="F1224" t="b">
        <v>1</v>
      </c>
      <c r="G1224" t="s">
        <v>129</v>
      </c>
      <c r="H1224" s="1">
        <v>45008.287662037037</v>
      </c>
      <c r="I1224" t="b">
        <v>1</v>
      </c>
      <c r="J1224" t="b">
        <v>0</v>
      </c>
      <c r="K1224" t="s">
        <v>22</v>
      </c>
      <c r="L1224" t="s">
        <v>37</v>
      </c>
      <c r="N1224">
        <v>50</v>
      </c>
      <c r="O1224" t="s">
        <v>1785</v>
      </c>
      <c r="P1224" t="s">
        <v>12311</v>
      </c>
    </row>
    <row r="1225" spans="1:16" x14ac:dyDescent="0.2">
      <c r="A1225" t="s">
        <v>16</v>
      </c>
      <c r="B1225" t="s">
        <v>11624</v>
      </c>
      <c r="C1225" t="s">
        <v>291</v>
      </c>
      <c r="D1225" t="s">
        <v>65</v>
      </c>
      <c r="E1225" t="s">
        <v>20</v>
      </c>
      <c r="F1225" t="b">
        <v>0</v>
      </c>
      <c r="G1225" t="s">
        <v>53</v>
      </c>
      <c r="H1225" s="1">
        <v>44992.66982638889</v>
      </c>
      <c r="I1225" t="b">
        <v>0</v>
      </c>
      <c r="J1225" t="b">
        <v>1</v>
      </c>
      <c r="K1225" t="s">
        <v>22</v>
      </c>
      <c r="L1225" t="s">
        <v>23</v>
      </c>
      <c r="M1225">
        <v>137500</v>
      </c>
      <c r="O1225" t="s">
        <v>11625</v>
      </c>
      <c r="P1225" t="s">
        <v>11626</v>
      </c>
    </row>
    <row r="1226" spans="1:16" x14ac:dyDescent="0.2">
      <c r="A1226" t="s">
        <v>55</v>
      </c>
      <c r="B1226" t="s">
        <v>517</v>
      </c>
      <c r="C1226" t="s">
        <v>76</v>
      </c>
      <c r="D1226" t="s">
        <v>5132</v>
      </c>
      <c r="E1226" t="s">
        <v>20</v>
      </c>
      <c r="F1226" t="b">
        <v>1</v>
      </c>
      <c r="G1226" t="s">
        <v>73</v>
      </c>
      <c r="H1226" s="1">
        <v>44993.964525462965</v>
      </c>
      <c r="I1226" t="b">
        <v>0</v>
      </c>
      <c r="J1226" t="b">
        <v>1</v>
      </c>
      <c r="K1226" t="s">
        <v>22</v>
      </c>
      <c r="L1226" t="s">
        <v>23</v>
      </c>
      <c r="M1226">
        <v>115000</v>
      </c>
      <c r="O1226" t="s">
        <v>12312</v>
      </c>
      <c r="P1226" t="s">
        <v>6803</v>
      </c>
    </row>
    <row r="1227" spans="1:16" x14ac:dyDescent="0.2">
      <c r="A1227" t="s">
        <v>55</v>
      </c>
      <c r="B1227" t="s">
        <v>55</v>
      </c>
      <c r="C1227" t="s">
        <v>259</v>
      </c>
      <c r="D1227" t="s">
        <v>6092</v>
      </c>
      <c r="E1227" t="s">
        <v>20</v>
      </c>
      <c r="F1227" t="b">
        <v>0</v>
      </c>
      <c r="G1227" t="s">
        <v>47</v>
      </c>
      <c r="H1227" s="1">
        <v>44995.633680555555</v>
      </c>
      <c r="I1227" t="b">
        <v>0</v>
      </c>
      <c r="J1227" t="b">
        <v>0</v>
      </c>
      <c r="K1227" t="s">
        <v>22</v>
      </c>
      <c r="L1227" t="s">
        <v>23</v>
      </c>
      <c r="M1227">
        <v>124497</v>
      </c>
      <c r="O1227" t="s">
        <v>2968</v>
      </c>
    </row>
    <row r="1228" spans="1:16" x14ac:dyDescent="0.2">
      <c r="A1228" t="s">
        <v>92</v>
      </c>
      <c r="B1228" t="s">
        <v>12313</v>
      </c>
      <c r="C1228" t="s">
        <v>406</v>
      </c>
      <c r="D1228" t="s">
        <v>65</v>
      </c>
      <c r="E1228" t="s">
        <v>20</v>
      </c>
      <c r="F1228" t="b">
        <v>0</v>
      </c>
      <c r="G1228" t="s">
        <v>47</v>
      </c>
      <c r="H1228" s="1">
        <v>44992.876817129632</v>
      </c>
      <c r="I1228" t="b">
        <v>0</v>
      </c>
      <c r="J1228" t="b">
        <v>0</v>
      </c>
      <c r="K1228" t="s">
        <v>22</v>
      </c>
      <c r="L1228" t="s">
        <v>23</v>
      </c>
      <c r="M1228">
        <v>54000</v>
      </c>
      <c r="O1228" t="s">
        <v>12314</v>
      </c>
      <c r="P1228" t="s">
        <v>3708</v>
      </c>
    </row>
    <row r="1229" spans="1:16" x14ac:dyDescent="0.2">
      <c r="A1229" t="s">
        <v>55</v>
      </c>
      <c r="B1229" t="s">
        <v>132</v>
      </c>
      <c r="C1229" t="s">
        <v>76</v>
      </c>
      <c r="D1229" t="s">
        <v>19</v>
      </c>
      <c r="E1229" t="s">
        <v>20</v>
      </c>
      <c r="F1229" t="b">
        <v>1</v>
      </c>
      <c r="G1229" t="s">
        <v>73</v>
      </c>
      <c r="H1229" s="1">
        <v>44999.801990740743</v>
      </c>
      <c r="I1229" t="b">
        <v>0</v>
      </c>
      <c r="J1229" t="b">
        <v>0</v>
      </c>
      <c r="K1229" t="s">
        <v>22</v>
      </c>
      <c r="L1229" t="s">
        <v>23</v>
      </c>
      <c r="M1229">
        <v>150000</v>
      </c>
      <c r="O1229" t="s">
        <v>307</v>
      </c>
      <c r="P1229" t="s">
        <v>12315</v>
      </c>
    </row>
    <row r="1230" spans="1:16" x14ac:dyDescent="0.2">
      <c r="A1230" t="s">
        <v>55</v>
      </c>
      <c r="B1230" t="s">
        <v>12316</v>
      </c>
      <c r="C1230" t="s">
        <v>436</v>
      </c>
      <c r="D1230" t="s">
        <v>30</v>
      </c>
      <c r="E1230" t="s">
        <v>20</v>
      </c>
      <c r="F1230" t="b">
        <v>0</v>
      </c>
      <c r="G1230" t="s">
        <v>73</v>
      </c>
      <c r="H1230" s="1">
        <v>44993.422962962963</v>
      </c>
      <c r="I1230" t="b">
        <v>0</v>
      </c>
      <c r="J1230" t="b">
        <v>0</v>
      </c>
      <c r="K1230" t="s">
        <v>22</v>
      </c>
      <c r="L1230" t="s">
        <v>23</v>
      </c>
      <c r="M1230">
        <v>147500</v>
      </c>
      <c r="O1230" t="s">
        <v>12317</v>
      </c>
      <c r="P1230" t="s">
        <v>12318</v>
      </c>
    </row>
    <row r="1231" spans="1:16" x14ac:dyDescent="0.2">
      <c r="A1231" t="s">
        <v>50</v>
      </c>
      <c r="B1231" t="s">
        <v>50</v>
      </c>
      <c r="C1231" t="s">
        <v>1307</v>
      </c>
      <c r="D1231" t="s">
        <v>209</v>
      </c>
      <c r="E1231" t="s">
        <v>20</v>
      </c>
      <c r="F1231" t="b">
        <v>0</v>
      </c>
      <c r="G1231" t="s">
        <v>73</v>
      </c>
      <c r="H1231" s="1">
        <v>45002.29277777778</v>
      </c>
      <c r="I1231" t="b">
        <v>0</v>
      </c>
      <c r="J1231" t="b">
        <v>1</v>
      </c>
      <c r="K1231" t="s">
        <v>22</v>
      </c>
      <c r="L1231" t="s">
        <v>23</v>
      </c>
      <c r="M1231">
        <v>101808</v>
      </c>
      <c r="O1231" t="s">
        <v>3089</v>
      </c>
      <c r="P1231" t="s">
        <v>3625</v>
      </c>
    </row>
    <row r="1232" spans="1:16" x14ac:dyDescent="0.2">
      <c r="A1232" t="s">
        <v>55</v>
      </c>
      <c r="B1232" t="s">
        <v>55</v>
      </c>
      <c r="C1232" t="s">
        <v>1617</v>
      </c>
      <c r="D1232" t="s">
        <v>19</v>
      </c>
      <c r="E1232" t="s">
        <v>20</v>
      </c>
      <c r="F1232" t="b">
        <v>0</v>
      </c>
      <c r="G1232" t="s">
        <v>129</v>
      </c>
      <c r="H1232" s="1">
        <v>44999.575567129628</v>
      </c>
      <c r="I1232" t="b">
        <v>0</v>
      </c>
      <c r="J1232" t="b">
        <v>1</v>
      </c>
      <c r="K1232" t="s">
        <v>22</v>
      </c>
      <c r="L1232" t="s">
        <v>23</v>
      </c>
      <c r="M1232">
        <v>120000</v>
      </c>
      <c r="O1232" t="s">
        <v>2189</v>
      </c>
      <c r="P1232" t="s">
        <v>12319</v>
      </c>
    </row>
    <row r="1233" spans="1:16" x14ac:dyDescent="0.2">
      <c r="A1233" t="s">
        <v>16</v>
      </c>
      <c r="B1233" t="s">
        <v>16</v>
      </c>
      <c r="C1233" t="s">
        <v>11280</v>
      </c>
      <c r="D1233" t="s">
        <v>65</v>
      </c>
      <c r="E1233" t="s">
        <v>122</v>
      </c>
      <c r="F1233" t="b">
        <v>0</v>
      </c>
      <c r="G1233" t="s">
        <v>73</v>
      </c>
      <c r="H1233" s="1">
        <v>44997.79650462963</v>
      </c>
      <c r="I1233" t="b">
        <v>0</v>
      </c>
      <c r="J1233" t="b">
        <v>0</v>
      </c>
      <c r="K1233" t="s">
        <v>22</v>
      </c>
      <c r="L1233" t="s">
        <v>37</v>
      </c>
      <c r="N1233">
        <v>37</v>
      </c>
      <c r="O1233" t="s">
        <v>12320</v>
      </c>
      <c r="P1233" t="s">
        <v>12321</v>
      </c>
    </row>
    <row r="1234" spans="1:16" x14ac:dyDescent="0.2">
      <c r="A1234" t="s">
        <v>16</v>
      </c>
      <c r="B1234" t="s">
        <v>16</v>
      </c>
      <c r="C1234" t="s">
        <v>269</v>
      </c>
      <c r="D1234" t="s">
        <v>209</v>
      </c>
      <c r="E1234" t="s">
        <v>20</v>
      </c>
      <c r="F1234" t="b">
        <v>0</v>
      </c>
      <c r="G1234" t="s">
        <v>53</v>
      </c>
      <c r="H1234" s="1">
        <v>45011.835995370369</v>
      </c>
      <c r="I1234" t="b">
        <v>0</v>
      </c>
      <c r="J1234" t="b">
        <v>1</v>
      </c>
      <c r="K1234" t="s">
        <v>22</v>
      </c>
      <c r="L1234" t="s">
        <v>23</v>
      </c>
      <c r="M1234">
        <v>161500</v>
      </c>
      <c r="O1234" t="s">
        <v>10536</v>
      </c>
      <c r="P1234" t="s">
        <v>428</v>
      </c>
    </row>
    <row r="1235" spans="1:16" x14ac:dyDescent="0.2">
      <c r="A1235" t="s">
        <v>55</v>
      </c>
      <c r="B1235" t="s">
        <v>102</v>
      </c>
      <c r="C1235" t="s">
        <v>76</v>
      </c>
      <c r="D1235" t="s">
        <v>296</v>
      </c>
      <c r="E1235" t="s">
        <v>122</v>
      </c>
      <c r="F1235" t="b">
        <v>1</v>
      </c>
      <c r="G1235" t="s">
        <v>53</v>
      </c>
      <c r="H1235" s="1">
        <v>45008.881354166668</v>
      </c>
      <c r="I1235" t="b">
        <v>0</v>
      </c>
      <c r="J1235" t="b">
        <v>0</v>
      </c>
      <c r="K1235" t="s">
        <v>22</v>
      </c>
      <c r="L1235" t="s">
        <v>37</v>
      </c>
      <c r="N1235">
        <v>42.715000152587891</v>
      </c>
      <c r="O1235" t="s">
        <v>103</v>
      </c>
      <c r="P1235" t="s">
        <v>12322</v>
      </c>
    </row>
    <row r="1236" spans="1:16" x14ac:dyDescent="0.2">
      <c r="A1236" t="s">
        <v>55</v>
      </c>
      <c r="B1236" t="s">
        <v>12323</v>
      </c>
      <c r="C1236" t="s">
        <v>3191</v>
      </c>
      <c r="D1236" t="s">
        <v>30</v>
      </c>
      <c r="E1236" t="s">
        <v>20</v>
      </c>
      <c r="F1236" t="b">
        <v>0</v>
      </c>
      <c r="G1236" t="s">
        <v>1160</v>
      </c>
      <c r="H1236" s="1">
        <v>44987.59778935185</v>
      </c>
      <c r="I1236" t="b">
        <v>0</v>
      </c>
      <c r="J1236" t="b">
        <v>0</v>
      </c>
      <c r="K1236" t="s">
        <v>1160</v>
      </c>
      <c r="L1236" t="s">
        <v>23</v>
      </c>
      <c r="M1236">
        <v>96773</v>
      </c>
      <c r="O1236" t="s">
        <v>12324</v>
      </c>
      <c r="P1236" t="s">
        <v>12325</v>
      </c>
    </row>
    <row r="1237" spans="1:16" x14ac:dyDescent="0.2">
      <c r="A1237" t="s">
        <v>16</v>
      </c>
      <c r="B1237" t="s">
        <v>16</v>
      </c>
      <c r="C1237" t="s">
        <v>76</v>
      </c>
      <c r="D1237" t="s">
        <v>19</v>
      </c>
      <c r="E1237" t="s">
        <v>20</v>
      </c>
      <c r="F1237" t="b">
        <v>1</v>
      </c>
      <c r="G1237" t="s">
        <v>99</v>
      </c>
      <c r="H1237" s="1">
        <v>45009.56821759259</v>
      </c>
      <c r="I1237" t="b">
        <v>0</v>
      </c>
      <c r="J1237" t="b">
        <v>1</v>
      </c>
      <c r="K1237" t="s">
        <v>99</v>
      </c>
      <c r="L1237" t="s">
        <v>23</v>
      </c>
      <c r="M1237">
        <v>145000</v>
      </c>
      <c r="O1237" t="s">
        <v>1204</v>
      </c>
      <c r="P1237" t="s">
        <v>336</v>
      </c>
    </row>
    <row r="1238" spans="1:16" x14ac:dyDescent="0.2">
      <c r="A1238" t="s">
        <v>55</v>
      </c>
      <c r="B1238" t="s">
        <v>55</v>
      </c>
      <c r="C1238" t="s">
        <v>3609</v>
      </c>
      <c r="D1238" t="s">
        <v>296</v>
      </c>
      <c r="E1238" t="s">
        <v>20</v>
      </c>
      <c r="F1238" t="b">
        <v>0</v>
      </c>
      <c r="G1238" t="s">
        <v>21</v>
      </c>
      <c r="H1238" s="1">
        <v>45013.591192129628</v>
      </c>
      <c r="I1238" t="b">
        <v>1</v>
      </c>
      <c r="J1238" t="b">
        <v>0</v>
      </c>
      <c r="K1238" t="s">
        <v>22</v>
      </c>
      <c r="L1238" t="s">
        <v>23</v>
      </c>
      <c r="M1238">
        <v>125000</v>
      </c>
      <c r="O1238" t="s">
        <v>103</v>
      </c>
      <c r="P1238" t="s">
        <v>12326</v>
      </c>
    </row>
    <row r="1239" spans="1:16" x14ac:dyDescent="0.2">
      <c r="A1239" t="s">
        <v>16</v>
      </c>
      <c r="B1239" t="s">
        <v>12327</v>
      </c>
      <c r="C1239" t="s">
        <v>76</v>
      </c>
      <c r="D1239" t="s">
        <v>252</v>
      </c>
      <c r="E1239" t="s">
        <v>122</v>
      </c>
      <c r="F1239" t="b">
        <v>1</v>
      </c>
      <c r="G1239" t="s">
        <v>47</v>
      </c>
      <c r="H1239" s="1">
        <v>45003.919560185182</v>
      </c>
      <c r="I1239" t="b">
        <v>0</v>
      </c>
      <c r="J1239" t="b">
        <v>0</v>
      </c>
      <c r="K1239" t="s">
        <v>22</v>
      </c>
      <c r="L1239" t="s">
        <v>37</v>
      </c>
      <c r="N1239">
        <v>35</v>
      </c>
      <c r="O1239" t="s">
        <v>253</v>
      </c>
      <c r="P1239" t="s">
        <v>2631</v>
      </c>
    </row>
    <row r="1240" spans="1:16" x14ac:dyDescent="0.2">
      <c r="A1240" t="s">
        <v>50</v>
      </c>
      <c r="B1240" t="s">
        <v>50</v>
      </c>
      <c r="C1240" t="s">
        <v>1515</v>
      </c>
      <c r="D1240" t="s">
        <v>30</v>
      </c>
      <c r="E1240" t="s">
        <v>20</v>
      </c>
      <c r="F1240" t="b">
        <v>0</v>
      </c>
      <c r="G1240" t="s">
        <v>344</v>
      </c>
      <c r="H1240" s="1">
        <v>44992.366759259261</v>
      </c>
      <c r="I1240" t="b">
        <v>0</v>
      </c>
      <c r="J1240" t="b">
        <v>0</v>
      </c>
      <c r="K1240" t="s">
        <v>344</v>
      </c>
      <c r="L1240" t="s">
        <v>23</v>
      </c>
      <c r="M1240">
        <v>111175</v>
      </c>
      <c r="O1240" t="s">
        <v>6897</v>
      </c>
      <c r="P1240" t="s">
        <v>12328</v>
      </c>
    </row>
    <row r="1241" spans="1:16" x14ac:dyDescent="0.2">
      <c r="A1241" t="s">
        <v>16</v>
      </c>
      <c r="B1241" t="s">
        <v>12329</v>
      </c>
      <c r="C1241" t="s">
        <v>9250</v>
      </c>
      <c r="D1241" t="s">
        <v>65</v>
      </c>
      <c r="E1241" t="s">
        <v>20</v>
      </c>
      <c r="F1241" t="b">
        <v>0</v>
      </c>
      <c r="G1241" t="s">
        <v>21</v>
      </c>
      <c r="H1241" s="1">
        <v>44986.589629629627</v>
      </c>
      <c r="I1241" t="b">
        <v>0</v>
      </c>
      <c r="J1241" t="b">
        <v>0</v>
      </c>
      <c r="K1241" t="s">
        <v>22</v>
      </c>
      <c r="L1241" t="s">
        <v>23</v>
      </c>
      <c r="M1241">
        <v>105700</v>
      </c>
      <c r="O1241" t="s">
        <v>12330</v>
      </c>
      <c r="P1241" t="s">
        <v>12331</v>
      </c>
    </row>
    <row r="1242" spans="1:16" x14ac:dyDescent="0.2">
      <c r="A1242" t="s">
        <v>92</v>
      </c>
      <c r="B1242" t="s">
        <v>92</v>
      </c>
      <c r="C1242" t="s">
        <v>247</v>
      </c>
      <c r="D1242" t="s">
        <v>19</v>
      </c>
      <c r="E1242" t="s">
        <v>122</v>
      </c>
      <c r="F1242" t="b">
        <v>0</v>
      </c>
      <c r="G1242" t="s">
        <v>21</v>
      </c>
      <c r="H1242" s="1">
        <v>44999.918229166666</v>
      </c>
      <c r="I1242" t="b">
        <v>1</v>
      </c>
      <c r="J1242" t="b">
        <v>0</v>
      </c>
      <c r="K1242" t="s">
        <v>22</v>
      </c>
      <c r="L1242" t="s">
        <v>23</v>
      </c>
      <c r="M1242">
        <v>56000</v>
      </c>
      <c r="O1242" t="s">
        <v>103</v>
      </c>
      <c r="P1242" t="s">
        <v>12332</v>
      </c>
    </row>
    <row r="1243" spans="1:16" x14ac:dyDescent="0.2">
      <c r="A1243" t="s">
        <v>92</v>
      </c>
      <c r="B1243" t="s">
        <v>6162</v>
      </c>
      <c r="C1243" t="s">
        <v>1477</v>
      </c>
      <c r="D1243" t="s">
        <v>82</v>
      </c>
      <c r="E1243" t="s">
        <v>20</v>
      </c>
      <c r="F1243" t="b">
        <v>0</v>
      </c>
      <c r="G1243" t="s">
        <v>73</v>
      </c>
      <c r="H1243" s="1">
        <v>45006.346585648149</v>
      </c>
      <c r="I1243" t="b">
        <v>0</v>
      </c>
      <c r="J1243" t="b">
        <v>1</v>
      </c>
      <c r="K1243" t="s">
        <v>22</v>
      </c>
      <c r="L1243" t="s">
        <v>23</v>
      </c>
      <c r="M1243">
        <v>115000</v>
      </c>
      <c r="O1243" t="s">
        <v>773</v>
      </c>
      <c r="P1243" t="s">
        <v>12333</v>
      </c>
    </row>
    <row r="1244" spans="1:16" x14ac:dyDescent="0.2">
      <c r="A1244" t="s">
        <v>55</v>
      </c>
      <c r="B1244" t="s">
        <v>11398</v>
      </c>
      <c r="C1244" t="s">
        <v>1477</v>
      </c>
      <c r="D1244" t="s">
        <v>177</v>
      </c>
      <c r="E1244" t="s">
        <v>122</v>
      </c>
      <c r="F1244" t="b">
        <v>0</v>
      </c>
      <c r="G1244" t="s">
        <v>73</v>
      </c>
      <c r="H1244" s="1">
        <v>45008.593576388892</v>
      </c>
      <c r="I1244" t="b">
        <v>1</v>
      </c>
      <c r="J1244" t="b">
        <v>0</v>
      </c>
      <c r="K1244" t="s">
        <v>22</v>
      </c>
      <c r="L1244" t="s">
        <v>37</v>
      </c>
      <c r="N1244">
        <v>70</v>
      </c>
      <c r="O1244" t="s">
        <v>2069</v>
      </c>
      <c r="P1244" t="s">
        <v>11399</v>
      </c>
    </row>
    <row r="1245" spans="1:16" x14ac:dyDescent="0.2">
      <c r="A1245" t="s">
        <v>16</v>
      </c>
      <c r="B1245" t="s">
        <v>16</v>
      </c>
      <c r="C1245" t="s">
        <v>12334</v>
      </c>
      <c r="D1245" t="s">
        <v>177</v>
      </c>
      <c r="E1245" t="s">
        <v>20</v>
      </c>
      <c r="F1245" t="b">
        <v>0</v>
      </c>
      <c r="G1245" t="s">
        <v>73</v>
      </c>
      <c r="H1245" s="1">
        <v>45012.880729166667</v>
      </c>
      <c r="I1245" t="b">
        <v>0</v>
      </c>
      <c r="J1245" t="b">
        <v>0</v>
      </c>
      <c r="K1245" t="s">
        <v>22</v>
      </c>
      <c r="L1245" t="s">
        <v>37</v>
      </c>
      <c r="N1245">
        <v>65</v>
      </c>
      <c r="O1245" t="s">
        <v>12335</v>
      </c>
      <c r="P1245" t="s">
        <v>12336</v>
      </c>
    </row>
    <row r="1246" spans="1:16" x14ac:dyDescent="0.2">
      <c r="A1246" t="s">
        <v>55</v>
      </c>
      <c r="B1246" t="s">
        <v>12337</v>
      </c>
      <c r="C1246" t="s">
        <v>586</v>
      </c>
      <c r="D1246" t="s">
        <v>30</v>
      </c>
      <c r="E1246" t="s">
        <v>20</v>
      </c>
      <c r="F1246" t="b">
        <v>0</v>
      </c>
      <c r="G1246" t="s">
        <v>586</v>
      </c>
      <c r="H1246" s="1">
        <v>45005.690023148149</v>
      </c>
      <c r="I1246" t="b">
        <v>1</v>
      </c>
      <c r="J1246" t="b">
        <v>0</v>
      </c>
      <c r="K1246" t="s">
        <v>586</v>
      </c>
      <c r="L1246" t="s">
        <v>23</v>
      </c>
      <c r="M1246">
        <v>133500</v>
      </c>
      <c r="O1246" t="s">
        <v>349</v>
      </c>
      <c r="P1246" t="s">
        <v>12338</v>
      </c>
    </row>
    <row r="1247" spans="1:16" x14ac:dyDescent="0.2">
      <c r="A1247" t="s">
        <v>55</v>
      </c>
      <c r="B1247" t="s">
        <v>12339</v>
      </c>
      <c r="C1247" t="s">
        <v>76</v>
      </c>
      <c r="D1247" t="s">
        <v>65</v>
      </c>
      <c r="E1247" t="s">
        <v>20</v>
      </c>
      <c r="F1247" t="b">
        <v>1</v>
      </c>
      <c r="G1247" t="s">
        <v>53</v>
      </c>
      <c r="H1247" s="1">
        <v>44994.838599537034</v>
      </c>
      <c r="I1247" t="b">
        <v>0</v>
      </c>
      <c r="J1247" t="b">
        <v>0</v>
      </c>
      <c r="K1247" t="s">
        <v>22</v>
      </c>
      <c r="L1247" t="s">
        <v>23</v>
      </c>
      <c r="M1247">
        <v>208000</v>
      </c>
      <c r="O1247" t="s">
        <v>12340</v>
      </c>
      <c r="P1247" t="s">
        <v>12341</v>
      </c>
    </row>
    <row r="1248" spans="1:16" x14ac:dyDescent="0.2">
      <c r="A1248" t="s">
        <v>92</v>
      </c>
      <c r="B1248" t="s">
        <v>12342</v>
      </c>
      <c r="C1248" t="s">
        <v>162</v>
      </c>
      <c r="D1248" t="s">
        <v>42</v>
      </c>
      <c r="E1248" t="s">
        <v>20</v>
      </c>
      <c r="F1248" t="b">
        <v>0</v>
      </c>
      <c r="G1248" t="s">
        <v>53</v>
      </c>
      <c r="H1248" s="1">
        <v>44994.333773148152</v>
      </c>
      <c r="I1248" t="b">
        <v>1</v>
      </c>
      <c r="J1248" t="b">
        <v>0</v>
      </c>
      <c r="K1248" t="s">
        <v>22</v>
      </c>
      <c r="L1248" t="s">
        <v>23</v>
      </c>
      <c r="M1248">
        <v>156000</v>
      </c>
      <c r="O1248" t="s">
        <v>10785</v>
      </c>
    </row>
    <row r="1249" spans="1:16" x14ac:dyDescent="0.2">
      <c r="A1249" t="s">
        <v>16</v>
      </c>
      <c r="B1249" t="s">
        <v>16</v>
      </c>
      <c r="C1249" t="s">
        <v>12343</v>
      </c>
      <c r="D1249" t="s">
        <v>177</v>
      </c>
      <c r="E1249" t="s">
        <v>20</v>
      </c>
      <c r="F1249" t="b">
        <v>0</v>
      </c>
      <c r="G1249" t="s">
        <v>53</v>
      </c>
      <c r="H1249" s="1">
        <v>44987.794571759259</v>
      </c>
      <c r="I1249" t="b">
        <v>0</v>
      </c>
      <c r="J1249" t="b">
        <v>0</v>
      </c>
      <c r="K1249" t="s">
        <v>22</v>
      </c>
      <c r="L1249" t="s">
        <v>23</v>
      </c>
      <c r="M1249">
        <v>120000</v>
      </c>
      <c r="O1249" t="s">
        <v>12344</v>
      </c>
      <c r="P1249" t="s">
        <v>12345</v>
      </c>
    </row>
    <row r="1250" spans="1:16" x14ac:dyDescent="0.2">
      <c r="A1250" t="s">
        <v>92</v>
      </c>
      <c r="B1250" t="s">
        <v>1885</v>
      </c>
      <c r="C1250" t="s">
        <v>64</v>
      </c>
      <c r="D1250" t="s">
        <v>19</v>
      </c>
      <c r="E1250" t="s">
        <v>20</v>
      </c>
      <c r="F1250" t="b">
        <v>0</v>
      </c>
      <c r="G1250" t="s">
        <v>73</v>
      </c>
      <c r="H1250" s="1">
        <v>45001.418715277781</v>
      </c>
      <c r="I1250" t="b">
        <v>0</v>
      </c>
      <c r="J1250" t="b">
        <v>0</v>
      </c>
      <c r="K1250" t="s">
        <v>22</v>
      </c>
      <c r="L1250" t="s">
        <v>23</v>
      </c>
      <c r="M1250">
        <v>85000</v>
      </c>
      <c r="O1250" t="s">
        <v>5321</v>
      </c>
      <c r="P1250" t="s">
        <v>12346</v>
      </c>
    </row>
    <row r="1251" spans="1:16" x14ac:dyDescent="0.2">
      <c r="A1251" t="s">
        <v>16</v>
      </c>
      <c r="B1251" t="s">
        <v>12347</v>
      </c>
      <c r="C1251" t="s">
        <v>86</v>
      </c>
      <c r="D1251" t="s">
        <v>30</v>
      </c>
      <c r="E1251" t="s">
        <v>1283</v>
      </c>
      <c r="F1251" t="b">
        <v>0</v>
      </c>
      <c r="G1251" t="s">
        <v>21</v>
      </c>
      <c r="H1251" s="1">
        <v>45010.79451388889</v>
      </c>
      <c r="I1251" t="b">
        <v>0</v>
      </c>
      <c r="J1251" t="b">
        <v>0</v>
      </c>
      <c r="K1251" t="s">
        <v>22</v>
      </c>
      <c r="L1251" t="s">
        <v>23</v>
      </c>
      <c r="M1251">
        <v>72000</v>
      </c>
      <c r="O1251" t="s">
        <v>2684</v>
      </c>
      <c r="P1251" t="s">
        <v>12348</v>
      </c>
    </row>
    <row r="1252" spans="1:16" x14ac:dyDescent="0.2">
      <c r="A1252" t="s">
        <v>55</v>
      </c>
      <c r="B1252" t="s">
        <v>12349</v>
      </c>
      <c r="C1252" t="s">
        <v>1658</v>
      </c>
      <c r="D1252" t="s">
        <v>30</v>
      </c>
      <c r="E1252" t="s">
        <v>20</v>
      </c>
      <c r="F1252" t="b">
        <v>0</v>
      </c>
      <c r="G1252" t="s">
        <v>425</v>
      </c>
      <c r="H1252" s="1">
        <v>45006.439976851849</v>
      </c>
      <c r="I1252" t="b">
        <v>0</v>
      </c>
      <c r="J1252" t="b">
        <v>0</v>
      </c>
      <c r="K1252" t="s">
        <v>425</v>
      </c>
      <c r="L1252" t="s">
        <v>23</v>
      </c>
      <c r="M1252">
        <v>79200</v>
      </c>
      <c r="O1252" t="s">
        <v>641</v>
      </c>
      <c r="P1252" t="s">
        <v>12350</v>
      </c>
    </row>
    <row r="1253" spans="1:16" x14ac:dyDescent="0.2">
      <c r="A1253" t="s">
        <v>92</v>
      </c>
      <c r="B1253" t="s">
        <v>10353</v>
      </c>
      <c r="C1253" t="s">
        <v>11184</v>
      </c>
      <c r="D1253" t="s">
        <v>30</v>
      </c>
      <c r="E1253" t="s">
        <v>20</v>
      </c>
      <c r="F1253" t="b">
        <v>0</v>
      </c>
      <c r="G1253" t="s">
        <v>11185</v>
      </c>
      <c r="H1253" s="1">
        <v>45007.468124999999</v>
      </c>
      <c r="I1253" t="b">
        <v>0</v>
      </c>
      <c r="J1253" t="b">
        <v>0</v>
      </c>
      <c r="K1253" t="s">
        <v>11185</v>
      </c>
      <c r="L1253" t="s">
        <v>23</v>
      </c>
      <c r="M1253">
        <v>163782</v>
      </c>
      <c r="O1253" t="s">
        <v>12351</v>
      </c>
      <c r="P1253" t="s">
        <v>12352</v>
      </c>
    </row>
    <row r="1254" spans="1:16" x14ac:dyDescent="0.2">
      <c r="A1254" t="s">
        <v>92</v>
      </c>
      <c r="B1254" t="s">
        <v>12353</v>
      </c>
      <c r="C1254" t="s">
        <v>6185</v>
      </c>
      <c r="D1254" t="s">
        <v>12354</v>
      </c>
      <c r="E1254" t="s">
        <v>1850</v>
      </c>
      <c r="F1254" t="b">
        <v>0</v>
      </c>
      <c r="G1254" t="s">
        <v>73</v>
      </c>
      <c r="H1254" s="1">
        <v>45014.335543981484</v>
      </c>
      <c r="I1254" t="b">
        <v>1</v>
      </c>
      <c r="J1254" t="b">
        <v>0</v>
      </c>
      <c r="K1254" t="s">
        <v>22</v>
      </c>
      <c r="L1254" t="s">
        <v>37</v>
      </c>
      <c r="N1254">
        <v>13</v>
      </c>
      <c r="O1254" t="s">
        <v>12355</v>
      </c>
      <c r="P1254" t="s">
        <v>745</v>
      </c>
    </row>
    <row r="1255" spans="1:16" x14ac:dyDescent="0.2">
      <c r="A1255" t="s">
        <v>170</v>
      </c>
      <c r="B1255" t="s">
        <v>170</v>
      </c>
      <c r="C1255" t="s">
        <v>1201</v>
      </c>
      <c r="D1255" t="s">
        <v>65</v>
      </c>
      <c r="E1255" t="s">
        <v>20</v>
      </c>
      <c r="F1255" t="b">
        <v>0</v>
      </c>
      <c r="G1255" t="s">
        <v>47</v>
      </c>
      <c r="H1255" s="1">
        <v>45001.840428240743</v>
      </c>
      <c r="I1255" t="b">
        <v>0</v>
      </c>
      <c r="J1255" t="b">
        <v>0</v>
      </c>
      <c r="K1255" t="s">
        <v>22</v>
      </c>
      <c r="L1255" t="s">
        <v>23</v>
      </c>
      <c r="M1255">
        <v>182500</v>
      </c>
      <c r="O1255" t="s">
        <v>11749</v>
      </c>
      <c r="P1255" t="s">
        <v>12184</v>
      </c>
    </row>
    <row r="1256" spans="1:16" x14ac:dyDescent="0.2">
      <c r="A1256" t="s">
        <v>92</v>
      </c>
      <c r="B1256" t="s">
        <v>12356</v>
      </c>
      <c r="C1256" t="s">
        <v>554</v>
      </c>
      <c r="D1256" t="s">
        <v>19</v>
      </c>
      <c r="E1256" t="s">
        <v>122</v>
      </c>
      <c r="F1256" t="b">
        <v>0</v>
      </c>
      <c r="G1256" t="s">
        <v>77</v>
      </c>
      <c r="H1256" s="1">
        <v>45015.878680555557</v>
      </c>
      <c r="I1256" t="b">
        <v>1</v>
      </c>
      <c r="J1256" t="b">
        <v>0</v>
      </c>
      <c r="K1256" t="s">
        <v>22</v>
      </c>
      <c r="L1256" t="s">
        <v>37</v>
      </c>
      <c r="N1256">
        <v>60</v>
      </c>
      <c r="O1256" t="s">
        <v>12357</v>
      </c>
      <c r="P1256" t="s">
        <v>363</v>
      </c>
    </row>
    <row r="1257" spans="1:16" x14ac:dyDescent="0.2">
      <c r="A1257" t="s">
        <v>92</v>
      </c>
      <c r="B1257" t="s">
        <v>12358</v>
      </c>
      <c r="C1257" t="s">
        <v>64</v>
      </c>
      <c r="D1257" t="s">
        <v>42</v>
      </c>
      <c r="E1257" t="s">
        <v>1283</v>
      </c>
      <c r="F1257" t="b">
        <v>0</v>
      </c>
      <c r="G1257" t="s">
        <v>73</v>
      </c>
      <c r="H1257" s="1">
        <v>44999.710960648146</v>
      </c>
      <c r="I1257" t="b">
        <v>0</v>
      </c>
      <c r="J1257" t="b">
        <v>1</v>
      </c>
      <c r="K1257" t="s">
        <v>22</v>
      </c>
      <c r="L1257" t="s">
        <v>37</v>
      </c>
      <c r="N1257">
        <v>15</v>
      </c>
      <c r="O1257" t="s">
        <v>12359</v>
      </c>
      <c r="P1257" t="s">
        <v>12360</v>
      </c>
    </row>
    <row r="1258" spans="1:16" x14ac:dyDescent="0.2">
      <c r="A1258" t="s">
        <v>61</v>
      </c>
      <c r="B1258" t="s">
        <v>12361</v>
      </c>
      <c r="C1258" t="s">
        <v>3185</v>
      </c>
      <c r="D1258" t="s">
        <v>30</v>
      </c>
      <c r="E1258" t="s">
        <v>20</v>
      </c>
      <c r="F1258" t="b">
        <v>0</v>
      </c>
      <c r="G1258" t="s">
        <v>950</v>
      </c>
      <c r="H1258" s="1">
        <v>44991.60328703704</v>
      </c>
      <c r="I1258" t="b">
        <v>0</v>
      </c>
      <c r="J1258" t="b">
        <v>0</v>
      </c>
      <c r="K1258" t="s">
        <v>950</v>
      </c>
      <c r="L1258" t="s">
        <v>23</v>
      </c>
      <c r="M1258">
        <v>200000</v>
      </c>
      <c r="O1258" t="s">
        <v>3186</v>
      </c>
      <c r="P1258" t="s">
        <v>1380</v>
      </c>
    </row>
    <row r="1259" spans="1:16" x14ac:dyDescent="0.2">
      <c r="A1259" t="s">
        <v>16</v>
      </c>
      <c r="B1259" t="s">
        <v>246</v>
      </c>
      <c r="C1259" t="s">
        <v>5201</v>
      </c>
      <c r="D1259" t="s">
        <v>82</v>
      </c>
      <c r="E1259" t="s">
        <v>20</v>
      </c>
      <c r="F1259" t="b">
        <v>0</v>
      </c>
      <c r="G1259" t="s">
        <v>21</v>
      </c>
      <c r="H1259" s="1">
        <v>44991.353206018517</v>
      </c>
      <c r="I1259" t="b">
        <v>0</v>
      </c>
      <c r="J1259" t="b">
        <v>1</v>
      </c>
      <c r="K1259" t="s">
        <v>22</v>
      </c>
      <c r="L1259" t="s">
        <v>23</v>
      </c>
      <c r="M1259">
        <v>125000</v>
      </c>
      <c r="O1259" t="s">
        <v>12362</v>
      </c>
      <c r="P1259" t="s">
        <v>250</v>
      </c>
    </row>
    <row r="1260" spans="1:16" x14ac:dyDescent="0.2">
      <c r="A1260" t="s">
        <v>16</v>
      </c>
      <c r="B1260" t="s">
        <v>16</v>
      </c>
      <c r="C1260" t="s">
        <v>582</v>
      </c>
      <c r="D1260" t="s">
        <v>30</v>
      </c>
      <c r="E1260" t="s">
        <v>20</v>
      </c>
      <c r="F1260" t="b">
        <v>0</v>
      </c>
      <c r="G1260" t="s">
        <v>425</v>
      </c>
      <c r="H1260" s="1">
        <v>45000.591736111113</v>
      </c>
      <c r="I1260" t="b">
        <v>0</v>
      </c>
      <c r="J1260" t="b">
        <v>0</v>
      </c>
      <c r="K1260" t="s">
        <v>425</v>
      </c>
      <c r="L1260" t="s">
        <v>23</v>
      </c>
      <c r="M1260">
        <v>157500</v>
      </c>
      <c r="O1260" t="s">
        <v>782</v>
      </c>
      <c r="P1260" t="s">
        <v>12363</v>
      </c>
    </row>
    <row r="1261" spans="1:16" x14ac:dyDescent="0.2">
      <c r="A1261" t="s">
        <v>55</v>
      </c>
      <c r="B1261" t="s">
        <v>8839</v>
      </c>
      <c r="C1261" t="s">
        <v>554</v>
      </c>
      <c r="D1261" t="s">
        <v>30</v>
      </c>
      <c r="E1261" t="s">
        <v>20</v>
      </c>
      <c r="F1261" t="b">
        <v>0</v>
      </c>
      <c r="G1261" t="s">
        <v>129</v>
      </c>
      <c r="H1261" s="1">
        <v>44987.700856481482</v>
      </c>
      <c r="I1261" t="b">
        <v>0</v>
      </c>
      <c r="J1261" t="b">
        <v>1</v>
      </c>
      <c r="K1261" t="s">
        <v>22</v>
      </c>
      <c r="L1261" t="s">
        <v>23</v>
      </c>
      <c r="M1261">
        <v>137000</v>
      </c>
      <c r="O1261" t="s">
        <v>864</v>
      </c>
      <c r="P1261" t="s">
        <v>6181</v>
      </c>
    </row>
    <row r="1262" spans="1:16" x14ac:dyDescent="0.2">
      <c r="A1262" t="s">
        <v>50</v>
      </c>
      <c r="B1262" t="s">
        <v>12364</v>
      </c>
      <c r="C1262" t="s">
        <v>86</v>
      </c>
      <c r="D1262" t="s">
        <v>2836</v>
      </c>
      <c r="E1262" t="s">
        <v>20</v>
      </c>
      <c r="F1262" t="b">
        <v>0</v>
      </c>
      <c r="G1262" t="s">
        <v>21</v>
      </c>
      <c r="H1262" s="1">
        <v>45014.001759259256</v>
      </c>
      <c r="I1262" t="b">
        <v>0</v>
      </c>
      <c r="J1262" t="b">
        <v>1</v>
      </c>
      <c r="K1262" t="s">
        <v>22</v>
      </c>
      <c r="L1262" t="s">
        <v>37</v>
      </c>
      <c r="N1262">
        <v>24</v>
      </c>
      <c r="O1262" t="s">
        <v>38</v>
      </c>
      <c r="P1262" t="s">
        <v>394</v>
      </c>
    </row>
    <row r="1263" spans="1:16" x14ac:dyDescent="0.2">
      <c r="A1263" t="s">
        <v>16</v>
      </c>
      <c r="B1263" t="s">
        <v>16</v>
      </c>
      <c r="C1263" t="s">
        <v>8831</v>
      </c>
      <c r="D1263" t="s">
        <v>30</v>
      </c>
      <c r="E1263" t="s">
        <v>20</v>
      </c>
      <c r="F1263" t="b">
        <v>0</v>
      </c>
      <c r="G1263" t="s">
        <v>2995</v>
      </c>
      <c r="H1263" s="1">
        <v>44996.765509259261</v>
      </c>
      <c r="I1263" t="b">
        <v>0</v>
      </c>
      <c r="J1263" t="b">
        <v>0</v>
      </c>
      <c r="K1263" t="s">
        <v>2995</v>
      </c>
      <c r="L1263" t="s">
        <v>23</v>
      </c>
      <c r="M1263">
        <v>69962.5</v>
      </c>
      <c r="O1263" t="s">
        <v>1538</v>
      </c>
      <c r="P1263" t="s">
        <v>12365</v>
      </c>
    </row>
    <row r="1264" spans="1:16" x14ac:dyDescent="0.2">
      <c r="A1264" t="s">
        <v>16</v>
      </c>
      <c r="B1264" t="s">
        <v>11845</v>
      </c>
      <c r="C1264" t="s">
        <v>76</v>
      </c>
      <c r="D1264" t="s">
        <v>65</v>
      </c>
      <c r="E1264" t="s">
        <v>20</v>
      </c>
      <c r="F1264" t="b">
        <v>1</v>
      </c>
      <c r="G1264" t="s">
        <v>73</v>
      </c>
      <c r="H1264" s="1">
        <v>45013.589328703703</v>
      </c>
      <c r="I1264" t="b">
        <v>0</v>
      </c>
      <c r="J1264" t="b">
        <v>0</v>
      </c>
      <c r="K1264" t="s">
        <v>22</v>
      </c>
      <c r="L1264" t="s">
        <v>23</v>
      </c>
      <c r="M1264">
        <v>148000</v>
      </c>
      <c r="O1264" t="s">
        <v>7438</v>
      </c>
      <c r="P1264" t="s">
        <v>12366</v>
      </c>
    </row>
    <row r="1265" spans="1:16" x14ac:dyDescent="0.2">
      <c r="A1265" t="s">
        <v>55</v>
      </c>
      <c r="B1265" t="s">
        <v>55</v>
      </c>
      <c r="C1265" t="s">
        <v>12367</v>
      </c>
      <c r="D1265" t="s">
        <v>433</v>
      </c>
      <c r="E1265" t="s">
        <v>20</v>
      </c>
      <c r="F1265" t="b">
        <v>0</v>
      </c>
      <c r="G1265" t="s">
        <v>99</v>
      </c>
      <c r="H1265" s="1">
        <v>45011.169085648151</v>
      </c>
      <c r="I1265" t="b">
        <v>0</v>
      </c>
      <c r="J1265" t="b">
        <v>0</v>
      </c>
      <c r="K1265" t="s">
        <v>99</v>
      </c>
      <c r="L1265" t="s">
        <v>23</v>
      </c>
      <c r="M1265">
        <v>121680</v>
      </c>
      <c r="O1265" t="s">
        <v>6884</v>
      </c>
      <c r="P1265" t="s">
        <v>10745</v>
      </c>
    </row>
    <row r="1266" spans="1:16" x14ac:dyDescent="0.2">
      <c r="A1266" t="s">
        <v>61</v>
      </c>
      <c r="B1266" t="s">
        <v>12368</v>
      </c>
      <c r="C1266" t="s">
        <v>436</v>
      </c>
      <c r="D1266" t="s">
        <v>82</v>
      </c>
      <c r="E1266" t="s">
        <v>20</v>
      </c>
      <c r="F1266" t="b">
        <v>0</v>
      </c>
      <c r="G1266" t="s">
        <v>21</v>
      </c>
      <c r="H1266" s="1">
        <v>45012.462581018517</v>
      </c>
      <c r="I1266" t="b">
        <v>0</v>
      </c>
      <c r="J1266" t="b">
        <v>1</v>
      </c>
      <c r="K1266" t="s">
        <v>22</v>
      </c>
      <c r="L1266" t="s">
        <v>23</v>
      </c>
      <c r="M1266">
        <v>90000</v>
      </c>
      <c r="O1266" t="s">
        <v>11992</v>
      </c>
      <c r="P1266" t="s">
        <v>12369</v>
      </c>
    </row>
    <row r="1267" spans="1:16" x14ac:dyDescent="0.2">
      <c r="A1267" t="s">
        <v>16</v>
      </c>
      <c r="B1267" t="s">
        <v>966</v>
      </c>
      <c r="C1267" t="s">
        <v>68</v>
      </c>
      <c r="D1267" t="s">
        <v>82</v>
      </c>
      <c r="E1267" t="s">
        <v>20</v>
      </c>
      <c r="F1267" t="b">
        <v>0</v>
      </c>
      <c r="G1267" t="s">
        <v>47</v>
      </c>
      <c r="H1267" s="1">
        <v>44990.502581018518</v>
      </c>
      <c r="I1267" t="b">
        <v>0</v>
      </c>
      <c r="J1267" t="b">
        <v>1</v>
      </c>
      <c r="K1267" t="s">
        <v>22</v>
      </c>
      <c r="L1267" t="s">
        <v>23</v>
      </c>
      <c r="M1267">
        <v>90000</v>
      </c>
      <c r="O1267" t="s">
        <v>12370</v>
      </c>
      <c r="P1267" t="s">
        <v>12371</v>
      </c>
    </row>
    <row r="1268" spans="1:16" x14ac:dyDescent="0.2">
      <c r="A1268" t="s">
        <v>55</v>
      </c>
      <c r="B1268" t="s">
        <v>12372</v>
      </c>
      <c r="C1268" t="s">
        <v>81</v>
      </c>
      <c r="D1268" t="s">
        <v>11077</v>
      </c>
      <c r="E1268" t="s">
        <v>20</v>
      </c>
      <c r="F1268" t="b">
        <v>0</v>
      </c>
      <c r="G1268" t="s">
        <v>77</v>
      </c>
      <c r="H1268" s="1">
        <v>45006.603784722225</v>
      </c>
      <c r="I1268" t="b">
        <v>0</v>
      </c>
      <c r="J1268" t="b">
        <v>1</v>
      </c>
      <c r="K1268" t="s">
        <v>22</v>
      </c>
      <c r="L1268" t="s">
        <v>23</v>
      </c>
      <c r="M1268">
        <v>105800</v>
      </c>
      <c r="O1268" t="s">
        <v>12373</v>
      </c>
      <c r="P1268" t="s">
        <v>1030</v>
      </c>
    </row>
    <row r="1269" spans="1:16" x14ac:dyDescent="0.2">
      <c r="A1269" t="s">
        <v>16</v>
      </c>
      <c r="B1269" t="s">
        <v>16</v>
      </c>
      <c r="C1269" t="s">
        <v>12343</v>
      </c>
      <c r="D1269" t="s">
        <v>30</v>
      </c>
      <c r="E1269" t="s">
        <v>20</v>
      </c>
      <c r="F1269" t="b">
        <v>0</v>
      </c>
      <c r="G1269" t="s">
        <v>53</v>
      </c>
      <c r="H1269" s="1">
        <v>45006.129224537035</v>
      </c>
      <c r="I1269" t="b">
        <v>0</v>
      </c>
      <c r="J1269" t="b">
        <v>1</v>
      </c>
      <c r="K1269" t="s">
        <v>22</v>
      </c>
      <c r="L1269" t="s">
        <v>23</v>
      </c>
      <c r="M1269">
        <v>88128</v>
      </c>
      <c r="O1269" t="s">
        <v>6539</v>
      </c>
      <c r="P1269" t="s">
        <v>12374</v>
      </c>
    </row>
    <row r="1270" spans="1:16" x14ac:dyDescent="0.2">
      <c r="A1270" t="s">
        <v>61</v>
      </c>
      <c r="B1270" t="s">
        <v>110</v>
      </c>
      <c r="C1270" t="s">
        <v>111</v>
      </c>
      <c r="D1270" t="s">
        <v>1655</v>
      </c>
      <c r="E1270" t="s">
        <v>20</v>
      </c>
      <c r="F1270" t="b">
        <v>0</v>
      </c>
      <c r="G1270" t="s">
        <v>21</v>
      </c>
      <c r="H1270" s="1">
        <v>44990.585810185185</v>
      </c>
      <c r="I1270" t="b">
        <v>0</v>
      </c>
      <c r="J1270" t="b">
        <v>1</v>
      </c>
      <c r="K1270" t="s">
        <v>22</v>
      </c>
      <c r="L1270" t="s">
        <v>23</v>
      </c>
      <c r="M1270">
        <v>173000</v>
      </c>
      <c r="O1270" t="s">
        <v>113</v>
      </c>
    </row>
    <row r="1271" spans="1:16" x14ac:dyDescent="0.2">
      <c r="A1271" t="s">
        <v>170</v>
      </c>
      <c r="B1271" t="s">
        <v>170</v>
      </c>
      <c r="C1271" t="s">
        <v>153</v>
      </c>
      <c r="D1271" t="s">
        <v>19</v>
      </c>
      <c r="E1271" t="s">
        <v>20</v>
      </c>
      <c r="F1271" t="b">
        <v>0</v>
      </c>
      <c r="G1271" t="s">
        <v>99</v>
      </c>
      <c r="H1271" s="1">
        <v>45002.549375000002</v>
      </c>
      <c r="I1271" t="b">
        <v>0</v>
      </c>
      <c r="J1271" t="b">
        <v>0</v>
      </c>
      <c r="K1271" t="s">
        <v>99</v>
      </c>
      <c r="L1271" t="s">
        <v>23</v>
      </c>
      <c r="M1271">
        <v>250000</v>
      </c>
      <c r="O1271" t="s">
        <v>3472</v>
      </c>
      <c r="P1271" t="s">
        <v>1574</v>
      </c>
    </row>
    <row r="1272" spans="1:16" x14ac:dyDescent="0.2">
      <c r="A1272" t="s">
        <v>16</v>
      </c>
      <c r="B1272" t="s">
        <v>12375</v>
      </c>
      <c r="C1272" t="s">
        <v>6151</v>
      </c>
      <c r="D1272" t="s">
        <v>42</v>
      </c>
      <c r="E1272" t="s">
        <v>20</v>
      </c>
      <c r="F1272" t="b">
        <v>0</v>
      </c>
      <c r="G1272" t="s">
        <v>77</v>
      </c>
      <c r="H1272" s="1">
        <v>44998.880636574075</v>
      </c>
      <c r="I1272" t="b">
        <v>0</v>
      </c>
      <c r="J1272" t="b">
        <v>0</v>
      </c>
      <c r="K1272" t="s">
        <v>22</v>
      </c>
      <c r="L1272" t="s">
        <v>23</v>
      </c>
      <c r="M1272">
        <v>140000</v>
      </c>
      <c r="O1272" t="s">
        <v>4169</v>
      </c>
    </row>
    <row r="1273" spans="1:16" x14ac:dyDescent="0.2">
      <c r="A1273" t="s">
        <v>16</v>
      </c>
      <c r="B1273" t="s">
        <v>12376</v>
      </c>
      <c r="C1273" t="s">
        <v>310</v>
      </c>
      <c r="D1273" t="s">
        <v>82</v>
      </c>
      <c r="E1273" t="s">
        <v>20</v>
      </c>
      <c r="F1273" t="b">
        <v>0</v>
      </c>
      <c r="G1273" t="s">
        <v>53</v>
      </c>
      <c r="H1273" s="1">
        <v>45014.253217592595</v>
      </c>
      <c r="I1273" t="b">
        <v>0</v>
      </c>
      <c r="J1273" t="b">
        <v>0</v>
      </c>
      <c r="K1273" t="s">
        <v>22</v>
      </c>
      <c r="L1273" t="s">
        <v>23</v>
      </c>
      <c r="M1273">
        <v>90000</v>
      </c>
      <c r="O1273" t="s">
        <v>8242</v>
      </c>
      <c r="P1273" t="s">
        <v>12377</v>
      </c>
    </row>
    <row r="1274" spans="1:16" x14ac:dyDescent="0.2">
      <c r="A1274" t="s">
        <v>187</v>
      </c>
      <c r="B1274" t="s">
        <v>12378</v>
      </c>
      <c r="C1274" t="s">
        <v>520</v>
      </c>
      <c r="D1274" t="s">
        <v>30</v>
      </c>
      <c r="E1274" t="s">
        <v>20</v>
      </c>
      <c r="F1274" t="b">
        <v>0</v>
      </c>
      <c r="G1274" t="s">
        <v>521</v>
      </c>
      <c r="H1274" s="1">
        <v>45001.955937500003</v>
      </c>
      <c r="I1274" t="b">
        <v>0</v>
      </c>
      <c r="J1274" t="b">
        <v>0</v>
      </c>
      <c r="K1274" t="s">
        <v>521</v>
      </c>
      <c r="L1274" t="s">
        <v>23</v>
      </c>
      <c r="M1274">
        <v>72900</v>
      </c>
      <c r="O1274" t="s">
        <v>7782</v>
      </c>
      <c r="P1274" t="s">
        <v>12379</v>
      </c>
    </row>
    <row r="1275" spans="1:16" x14ac:dyDescent="0.2">
      <c r="A1275" t="s">
        <v>92</v>
      </c>
      <c r="B1275" t="s">
        <v>1440</v>
      </c>
      <c r="C1275" t="s">
        <v>68</v>
      </c>
      <c r="D1275" t="s">
        <v>42</v>
      </c>
      <c r="E1275" t="s">
        <v>20</v>
      </c>
      <c r="F1275" t="b">
        <v>0</v>
      </c>
      <c r="G1275" t="s">
        <v>47</v>
      </c>
      <c r="H1275" s="1">
        <v>44995.335127314815</v>
      </c>
      <c r="I1275" t="b">
        <v>0</v>
      </c>
      <c r="J1275" t="b">
        <v>0</v>
      </c>
      <c r="K1275" t="s">
        <v>22</v>
      </c>
      <c r="L1275" t="s">
        <v>23</v>
      </c>
      <c r="M1275">
        <v>55000</v>
      </c>
      <c r="O1275" t="s">
        <v>12380</v>
      </c>
      <c r="P1275" t="s">
        <v>12381</v>
      </c>
    </row>
    <row r="1276" spans="1:16" x14ac:dyDescent="0.2">
      <c r="A1276" t="s">
        <v>92</v>
      </c>
      <c r="B1276" t="s">
        <v>12382</v>
      </c>
      <c r="C1276" t="s">
        <v>630</v>
      </c>
      <c r="D1276" t="s">
        <v>19</v>
      </c>
      <c r="E1276" t="s">
        <v>122</v>
      </c>
      <c r="F1276" t="b">
        <v>0</v>
      </c>
      <c r="G1276" t="s">
        <v>77</v>
      </c>
      <c r="H1276" s="1">
        <v>45006.93037037037</v>
      </c>
      <c r="I1276" t="b">
        <v>1</v>
      </c>
      <c r="J1276" t="b">
        <v>0</v>
      </c>
      <c r="K1276" t="s">
        <v>22</v>
      </c>
      <c r="L1276" t="s">
        <v>37</v>
      </c>
      <c r="N1276">
        <v>43.5</v>
      </c>
      <c r="O1276" t="s">
        <v>1029</v>
      </c>
      <c r="P1276" t="s">
        <v>12383</v>
      </c>
    </row>
    <row r="1277" spans="1:16" x14ac:dyDescent="0.2">
      <c r="A1277" t="s">
        <v>55</v>
      </c>
      <c r="B1277" t="s">
        <v>55</v>
      </c>
      <c r="C1277" t="s">
        <v>12384</v>
      </c>
      <c r="D1277" t="s">
        <v>19</v>
      </c>
      <c r="E1277" t="s">
        <v>20</v>
      </c>
      <c r="F1277" t="b">
        <v>0</v>
      </c>
      <c r="G1277" t="s">
        <v>47</v>
      </c>
      <c r="H1277" s="1">
        <v>44994.632430555554</v>
      </c>
      <c r="I1277" t="b">
        <v>0</v>
      </c>
      <c r="J1277" t="b">
        <v>0</v>
      </c>
      <c r="K1277" t="s">
        <v>22</v>
      </c>
      <c r="L1277" t="s">
        <v>23</v>
      </c>
      <c r="M1277">
        <v>100000</v>
      </c>
      <c r="O1277" t="s">
        <v>12385</v>
      </c>
      <c r="P1277" t="s">
        <v>12386</v>
      </c>
    </row>
    <row r="1278" spans="1:16" x14ac:dyDescent="0.2">
      <c r="A1278" t="s">
        <v>92</v>
      </c>
      <c r="B1278" t="s">
        <v>12387</v>
      </c>
      <c r="C1278" t="s">
        <v>139</v>
      </c>
      <c r="D1278" t="s">
        <v>65</v>
      </c>
      <c r="E1278" t="s">
        <v>20</v>
      </c>
      <c r="F1278" t="b">
        <v>0</v>
      </c>
      <c r="G1278" t="s">
        <v>99</v>
      </c>
      <c r="H1278" s="1">
        <v>44999.953796296293</v>
      </c>
      <c r="I1278" t="b">
        <v>0</v>
      </c>
      <c r="J1278" t="b">
        <v>0</v>
      </c>
      <c r="K1278" t="s">
        <v>99</v>
      </c>
      <c r="L1278" t="s">
        <v>23</v>
      </c>
      <c r="M1278">
        <v>48790</v>
      </c>
      <c r="O1278" t="s">
        <v>12388</v>
      </c>
      <c r="P1278" t="s">
        <v>1586</v>
      </c>
    </row>
    <row r="1279" spans="1:16" x14ac:dyDescent="0.2">
      <c r="A1279" t="s">
        <v>61</v>
      </c>
      <c r="B1279" t="s">
        <v>61</v>
      </c>
      <c r="C1279" t="s">
        <v>12389</v>
      </c>
      <c r="D1279" t="s">
        <v>3192</v>
      </c>
      <c r="E1279" t="s">
        <v>20</v>
      </c>
      <c r="F1279" t="b">
        <v>0</v>
      </c>
      <c r="G1279" t="s">
        <v>1160</v>
      </c>
      <c r="H1279" s="1">
        <v>44990.014999999999</v>
      </c>
      <c r="I1279" t="b">
        <v>0</v>
      </c>
      <c r="J1279" t="b">
        <v>0</v>
      </c>
      <c r="K1279" t="s">
        <v>1160</v>
      </c>
      <c r="L1279" t="s">
        <v>37</v>
      </c>
      <c r="N1279">
        <v>20</v>
      </c>
      <c r="O1279" t="s">
        <v>12390</v>
      </c>
      <c r="P1279" t="s">
        <v>12391</v>
      </c>
    </row>
    <row r="1280" spans="1:16" x14ac:dyDescent="0.2">
      <c r="A1280" t="s">
        <v>187</v>
      </c>
      <c r="B1280" t="s">
        <v>12392</v>
      </c>
      <c r="C1280" t="s">
        <v>12393</v>
      </c>
      <c r="D1280" t="s">
        <v>30</v>
      </c>
      <c r="E1280" t="s">
        <v>20</v>
      </c>
      <c r="F1280" t="b">
        <v>0</v>
      </c>
      <c r="G1280" t="s">
        <v>807</v>
      </c>
      <c r="H1280" s="1">
        <v>44988.694479166668</v>
      </c>
      <c r="I1280" t="b">
        <v>0</v>
      </c>
      <c r="J1280" t="b">
        <v>0</v>
      </c>
      <c r="K1280" t="s">
        <v>807</v>
      </c>
      <c r="L1280" t="s">
        <v>23</v>
      </c>
      <c r="M1280">
        <v>166000</v>
      </c>
      <c r="O1280" t="s">
        <v>12394</v>
      </c>
      <c r="P1280" t="s">
        <v>12395</v>
      </c>
    </row>
    <row r="1281" spans="1:16" x14ac:dyDescent="0.2">
      <c r="A1281" t="s">
        <v>16</v>
      </c>
      <c r="B1281" t="s">
        <v>1611</v>
      </c>
      <c r="C1281" t="s">
        <v>98</v>
      </c>
      <c r="D1281" t="s">
        <v>82</v>
      </c>
      <c r="E1281" t="s">
        <v>20</v>
      </c>
      <c r="F1281" t="b">
        <v>0</v>
      </c>
      <c r="G1281" t="s">
        <v>99</v>
      </c>
      <c r="H1281" s="1">
        <v>44988.312800925924</v>
      </c>
      <c r="I1281" t="b">
        <v>0</v>
      </c>
      <c r="J1281" t="b">
        <v>1</v>
      </c>
      <c r="K1281" t="s">
        <v>99</v>
      </c>
      <c r="L1281" t="s">
        <v>23</v>
      </c>
      <c r="M1281">
        <v>90000</v>
      </c>
      <c r="O1281" t="s">
        <v>773</v>
      </c>
      <c r="P1281" t="s">
        <v>12396</v>
      </c>
    </row>
    <row r="1282" spans="1:16" x14ac:dyDescent="0.2">
      <c r="A1282" t="s">
        <v>16</v>
      </c>
      <c r="B1282" t="s">
        <v>16</v>
      </c>
      <c r="C1282" t="s">
        <v>480</v>
      </c>
      <c r="D1282" t="s">
        <v>65</v>
      </c>
      <c r="E1282" t="s">
        <v>122</v>
      </c>
      <c r="F1282" t="b">
        <v>0</v>
      </c>
      <c r="G1282" t="s">
        <v>21</v>
      </c>
      <c r="H1282" s="1">
        <v>44993.627314814818</v>
      </c>
      <c r="I1282" t="b">
        <v>0</v>
      </c>
      <c r="J1282" t="b">
        <v>0</v>
      </c>
      <c r="K1282" t="s">
        <v>22</v>
      </c>
      <c r="L1282" t="s">
        <v>37</v>
      </c>
      <c r="N1282">
        <v>80</v>
      </c>
      <c r="O1282" t="s">
        <v>12397</v>
      </c>
      <c r="P1282" t="s">
        <v>12398</v>
      </c>
    </row>
    <row r="1283" spans="1:16" x14ac:dyDescent="0.2">
      <c r="A1283" t="s">
        <v>16</v>
      </c>
      <c r="B1283" t="s">
        <v>12399</v>
      </c>
      <c r="C1283" t="s">
        <v>247</v>
      </c>
      <c r="D1283" t="s">
        <v>12400</v>
      </c>
      <c r="E1283" t="s">
        <v>122</v>
      </c>
      <c r="F1283" t="b">
        <v>0</v>
      </c>
      <c r="G1283" t="s">
        <v>21</v>
      </c>
      <c r="H1283" s="1">
        <v>44999.546331018515</v>
      </c>
      <c r="I1283" t="b">
        <v>0</v>
      </c>
      <c r="J1283" t="b">
        <v>0</v>
      </c>
      <c r="K1283" t="s">
        <v>22</v>
      </c>
      <c r="L1283" t="s">
        <v>37</v>
      </c>
      <c r="N1283">
        <v>70.529998779296875</v>
      </c>
      <c r="O1283" t="s">
        <v>12401</v>
      </c>
      <c r="P1283" t="s">
        <v>12402</v>
      </c>
    </row>
    <row r="1284" spans="1:16" x14ac:dyDescent="0.2">
      <c r="A1284" t="s">
        <v>92</v>
      </c>
      <c r="B1284" t="s">
        <v>12403</v>
      </c>
      <c r="C1284" t="s">
        <v>76</v>
      </c>
      <c r="D1284" t="s">
        <v>42</v>
      </c>
      <c r="E1284" t="s">
        <v>122</v>
      </c>
      <c r="F1284" t="b">
        <v>1</v>
      </c>
      <c r="G1284" t="s">
        <v>21</v>
      </c>
      <c r="H1284" s="1">
        <v>45012.876354166663</v>
      </c>
      <c r="I1284" t="b">
        <v>0</v>
      </c>
      <c r="J1284" t="b">
        <v>1</v>
      </c>
      <c r="K1284" t="s">
        <v>22</v>
      </c>
      <c r="L1284" t="s">
        <v>37</v>
      </c>
      <c r="N1284">
        <v>60</v>
      </c>
      <c r="O1284" t="s">
        <v>7493</v>
      </c>
      <c r="P1284" t="s">
        <v>3515</v>
      </c>
    </row>
    <row r="1285" spans="1:16" x14ac:dyDescent="0.2">
      <c r="A1285" t="s">
        <v>92</v>
      </c>
      <c r="B1285" t="s">
        <v>92</v>
      </c>
      <c r="C1285" t="s">
        <v>76</v>
      </c>
      <c r="D1285" t="s">
        <v>296</v>
      </c>
      <c r="E1285" t="s">
        <v>122</v>
      </c>
      <c r="F1285" t="b">
        <v>1</v>
      </c>
      <c r="G1285" t="s">
        <v>73</v>
      </c>
      <c r="H1285" s="1">
        <v>44993.625856481478</v>
      </c>
      <c r="I1285" t="b">
        <v>1</v>
      </c>
      <c r="J1285" t="b">
        <v>0</v>
      </c>
      <c r="K1285" t="s">
        <v>22</v>
      </c>
      <c r="L1285" t="s">
        <v>37</v>
      </c>
      <c r="N1285">
        <v>21</v>
      </c>
      <c r="O1285" t="s">
        <v>103</v>
      </c>
      <c r="P1285" t="s">
        <v>1356</v>
      </c>
    </row>
    <row r="1286" spans="1:16" x14ac:dyDescent="0.2">
      <c r="A1286" t="s">
        <v>55</v>
      </c>
      <c r="B1286" t="s">
        <v>55</v>
      </c>
      <c r="C1286" t="s">
        <v>10707</v>
      </c>
      <c r="D1286" t="s">
        <v>30</v>
      </c>
      <c r="E1286" t="s">
        <v>20</v>
      </c>
      <c r="F1286" t="b">
        <v>0</v>
      </c>
      <c r="G1286" t="s">
        <v>4291</v>
      </c>
      <c r="H1286" s="1">
        <v>44987.822152777779</v>
      </c>
      <c r="I1286" t="b">
        <v>0</v>
      </c>
      <c r="J1286" t="b">
        <v>0</v>
      </c>
      <c r="K1286" t="s">
        <v>4291</v>
      </c>
      <c r="L1286" t="s">
        <v>23</v>
      </c>
      <c r="M1286">
        <v>98283</v>
      </c>
      <c r="O1286" t="s">
        <v>10708</v>
      </c>
      <c r="P1286" t="s">
        <v>12404</v>
      </c>
    </row>
    <row r="1287" spans="1:16" x14ac:dyDescent="0.2">
      <c r="A1287" t="s">
        <v>92</v>
      </c>
      <c r="B1287" t="s">
        <v>5559</v>
      </c>
      <c r="C1287" t="s">
        <v>3078</v>
      </c>
      <c r="D1287" t="s">
        <v>30</v>
      </c>
      <c r="E1287" t="s">
        <v>20</v>
      </c>
      <c r="F1287" t="b">
        <v>0</v>
      </c>
      <c r="G1287" t="s">
        <v>807</v>
      </c>
      <c r="H1287" s="1">
        <v>45015.983194444445</v>
      </c>
      <c r="I1287" t="b">
        <v>0</v>
      </c>
      <c r="J1287" t="b">
        <v>0</v>
      </c>
      <c r="K1287" t="s">
        <v>807</v>
      </c>
      <c r="L1287" t="s">
        <v>23</v>
      </c>
      <c r="M1287">
        <v>105650</v>
      </c>
      <c r="O1287" t="s">
        <v>7782</v>
      </c>
      <c r="P1287" t="s">
        <v>12405</v>
      </c>
    </row>
    <row r="1288" spans="1:16" x14ac:dyDescent="0.2">
      <c r="A1288" t="s">
        <v>55</v>
      </c>
      <c r="B1288" t="s">
        <v>12406</v>
      </c>
      <c r="C1288" t="s">
        <v>12407</v>
      </c>
      <c r="D1288" t="s">
        <v>30</v>
      </c>
      <c r="E1288" t="s">
        <v>20</v>
      </c>
      <c r="F1288" t="b">
        <v>0</v>
      </c>
      <c r="G1288" t="s">
        <v>521</v>
      </c>
      <c r="H1288" s="1">
        <v>44992.080775462964</v>
      </c>
      <c r="I1288" t="b">
        <v>0</v>
      </c>
      <c r="J1288" t="b">
        <v>0</v>
      </c>
      <c r="K1288" t="s">
        <v>521</v>
      </c>
      <c r="L1288" t="s">
        <v>23</v>
      </c>
      <c r="M1288">
        <v>147500</v>
      </c>
      <c r="O1288" t="s">
        <v>9889</v>
      </c>
      <c r="P1288" t="s">
        <v>12408</v>
      </c>
    </row>
    <row r="1289" spans="1:16" x14ac:dyDescent="0.2">
      <c r="A1289" t="s">
        <v>55</v>
      </c>
      <c r="B1289" t="s">
        <v>12409</v>
      </c>
      <c r="C1289" t="s">
        <v>153</v>
      </c>
      <c r="D1289" t="s">
        <v>30</v>
      </c>
      <c r="E1289" t="s">
        <v>20</v>
      </c>
      <c r="F1289" t="b">
        <v>0</v>
      </c>
      <c r="G1289" t="s">
        <v>73</v>
      </c>
      <c r="H1289" s="1">
        <v>44999.510682870372</v>
      </c>
      <c r="I1289" t="b">
        <v>1</v>
      </c>
      <c r="J1289" t="b">
        <v>1</v>
      </c>
      <c r="K1289" t="s">
        <v>22</v>
      </c>
      <c r="L1289" t="s">
        <v>23</v>
      </c>
      <c r="M1289">
        <v>129478.5</v>
      </c>
      <c r="O1289" t="s">
        <v>3079</v>
      </c>
      <c r="P1289" t="s">
        <v>12410</v>
      </c>
    </row>
    <row r="1290" spans="1:16" x14ac:dyDescent="0.2">
      <c r="A1290" t="s">
        <v>55</v>
      </c>
      <c r="B1290" t="s">
        <v>12411</v>
      </c>
      <c r="C1290" t="s">
        <v>2293</v>
      </c>
      <c r="D1290" t="s">
        <v>65</v>
      </c>
      <c r="E1290" t="s">
        <v>20</v>
      </c>
      <c r="F1290" t="b">
        <v>0</v>
      </c>
      <c r="G1290" t="s">
        <v>47</v>
      </c>
      <c r="H1290" s="1">
        <v>44998.508842592593</v>
      </c>
      <c r="I1290" t="b">
        <v>1</v>
      </c>
      <c r="J1290" t="b">
        <v>1</v>
      </c>
      <c r="K1290" t="s">
        <v>22</v>
      </c>
      <c r="L1290" t="s">
        <v>23</v>
      </c>
      <c r="M1290">
        <v>140000</v>
      </c>
      <c r="O1290" t="s">
        <v>10494</v>
      </c>
      <c r="P1290" t="s">
        <v>10495</v>
      </c>
    </row>
    <row r="1291" spans="1:16" x14ac:dyDescent="0.2">
      <c r="A1291" t="s">
        <v>55</v>
      </c>
      <c r="B1291" t="s">
        <v>12412</v>
      </c>
      <c r="C1291" t="s">
        <v>1897</v>
      </c>
      <c r="D1291" t="s">
        <v>82</v>
      </c>
      <c r="E1291" t="s">
        <v>20</v>
      </c>
      <c r="F1291" t="b">
        <v>0</v>
      </c>
      <c r="G1291" t="s">
        <v>21</v>
      </c>
      <c r="H1291" s="1">
        <v>45015.295891203707</v>
      </c>
      <c r="I1291" t="b">
        <v>0</v>
      </c>
      <c r="J1291" t="b">
        <v>0</v>
      </c>
      <c r="K1291" t="s">
        <v>22</v>
      </c>
      <c r="L1291" t="s">
        <v>23</v>
      </c>
      <c r="M1291">
        <v>125000</v>
      </c>
      <c r="O1291" t="s">
        <v>10206</v>
      </c>
      <c r="P1291" t="s">
        <v>12413</v>
      </c>
    </row>
    <row r="1292" spans="1:16" x14ac:dyDescent="0.2">
      <c r="A1292" t="s">
        <v>55</v>
      </c>
      <c r="B1292" t="s">
        <v>55</v>
      </c>
      <c r="C1292" t="s">
        <v>76</v>
      </c>
      <c r="D1292" t="s">
        <v>19</v>
      </c>
      <c r="E1292" t="s">
        <v>20</v>
      </c>
      <c r="F1292" t="b">
        <v>1</v>
      </c>
      <c r="G1292" t="s">
        <v>77</v>
      </c>
      <c r="H1292" s="1">
        <v>45001.006736111114</v>
      </c>
      <c r="I1292" t="b">
        <v>0</v>
      </c>
      <c r="J1292" t="b">
        <v>1</v>
      </c>
      <c r="K1292" t="s">
        <v>22</v>
      </c>
      <c r="L1292" t="s">
        <v>23</v>
      </c>
      <c r="M1292">
        <v>155000</v>
      </c>
      <c r="O1292" t="s">
        <v>2723</v>
      </c>
      <c r="P1292" t="s">
        <v>12414</v>
      </c>
    </row>
    <row r="1293" spans="1:16" x14ac:dyDescent="0.2">
      <c r="A1293" t="s">
        <v>16</v>
      </c>
      <c r="B1293" t="s">
        <v>12415</v>
      </c>
      <c r="C1293" t="s">
        <v>310</v>
      </c>
      <c r="D1293" t="s">
        <v>42</v>
      </c>
      <c r="E1293" t="s">
        <v>20</v>
      </c>
      <c r="F1293" t="b">
        <v>0</v>
      </c>
      <c r="G1293" t="s">
        <v>129</v>
      </c>
      <c r="H1293" s="1">
        <v>45006.917743055557</v>
      </c>
      <c r="I1293" t="b">
        <v>0</v>
      </c>
      <c r="J1293" t="b">
        <v>0</v>
      </c>
      <c r="K1293" t="s">
        <v>22</v>
      </c>
      <c r="L1293" t="s">
        <v>37</v>
      </c>
      <c r="N1293">
        <v>66.790000915527344</v>
      </c>
      <c r="O1293" t="s">
        <v>234</v>
      </c>
      <c r="P1293" t="s">
        <v>3625</v>
      </c>
    </row>
    <row r="1294" spans="1:16" x14ac:dyDescent="0.2">
      <c r="A1294" t="s">
        <v>16</v>
      </c>
      <c r="B1294" t="s">
        <v>615</v>
      </c>
      <c r="C1294" t="s">
        <v>76</v>
      </c>
      <c r="D1294" t="s">
        <v>19</v>
      </c>
      <c r="E1294" t="s">
        <v>20</v>
      </c>
      <c r="F1294" t="b">
        <v>1</v>
      </c>
      <c r="G1294" t="s">
        <v>53</v>
      </c>
      <c r="H1294" s="1">
        <v>45014.420092592591</v>
      </c>
      <c r="I1294" t="b">
        <v>0</v>
      </c>
      <c r="J1294" t="b">
        <v>0</v>
      </c>
      <c r="K1294" t="s">
        <v>22</v>
      </c>
      <c r="L1294" t="s">
        <v>23</v>
      </c>
      <c r="M1294">
        <v>160000</v>
      </c>
      <c r="O1294" t="s">
        <v>3686</v>
      </c>
      <c r="P1294" t="s">
        <v>9762</v>
      </c>
    </row>
    <row r="1295" spans="1:16" x14ac:dyDescent="0.2">
      <c r="A1295" t="s">
        <v>170</v>
      </c>
      <c r="B1295" t="s">
        <v>12416</v>
      </c>
      <c r="C1295" t="s">
        <v>1658</v>
      </c>
      <c r="D1295" t="s">
        <v>30</v>
      </c>
      <c r="E1295" t="s">
        <v>20</v>
      </c>
      <c r="F1295" t="b">
        <v>0</v>
      </c>
      <c r="G1295" t="s">
        <v>425</v>
      </c>
      <c r="H1295" s="1">
        <v>45014.691064814811</v>
      </c>
      <c r="I1295" t="b">
        <v>1</v>
      </c>
      <c r="J1295" t="b">
        <v>0</v>
      </c>
      <c r="K1295" t="s">
        <v>425</v>
      </c>
      <c r="L1295" t="s">
        <v>23</v>
      </c>
      <c r="M1295">
        <v>79200</v>
      </c>
      <c r="O1295" t="s">
        <v>6798</v>
      </c>
      <c r="P1295" t="s">
        <v>6799</v>
      </c>
    </row>
    <row r="1296" spans="1:16" x14ac:dyDescent="0.2">
      <c r="A1296" t="s">
        <v>16</v>
      </c>
      <c r="B1296" t="s">
        <v>16</v>
      </c>
      <c r="C1296" t="s">
        <v>76</v>
      </c>
      <c r="D1296" t="s">
        <v>19</v>
      </c>
      <c r="E1296" t="s">
        <v>20</v>
      </c>
      <c r="F1296" t="b">
        <v>1</v>
      </c>
      <c r="G1296" t="s">
        <v>47</v>
      </c>
      <c r="H1296" s="1">
        <v>45001.62909722222</v>
      </c>
      <c r="I1296" t="b">
        <v>0</v>
      </c>
      <c r="J1296" t="b">
        <v>1</v>
      </c>
      <c r="K1296" t="s">
        <v>22</v>
      </c>
      <c r="L1296" t="s">
        <v>23</v>
      </c>
      <c r="M1296">
        <v>165000</v>
      </c>
      <c r="O1296" t="s">
        <v>1273</v>
      </c>
      <c r="P1296" t="s">
        <v>1274</v>
      </c>
    </row>
    <row r="1297" spans="1:16" x14ac:dyDescent="0.2">
      <c r="A1297" t="s">
        <v>61</v>
      </c>
      <c r="B1297" t="s">
        <v>12417</v>
      </c>
      <c r="C1297" t="s">
        <v>3650</v>
      </c>
      <c r="D1297" t="s">
        <v>30</v>
      </c>
      <c r="E1297" t="s">
        <v>20</v>
      </c>
      <c r="F1297" t="b">
        <v>0</v>
      </c>
      <c r="G1297" t="s">
        <v>58</v>
      </c>
      <c r="H1297" s="1">
        <v>44994.429976851854</v>
      </c>
      <c r="I1297" t="b">
        <v>0</v>
      </c>
      <c r="J1297" t="b">
        <v>0</v>
      </c>
      <c r="K1297" t="s">
        <v>58</v>
      </c>
      <c r="L1297" t="s">
        <v>23</v>
      </c>
      <c r="M1297">
        <v>157500</v>
      </c>
      <c r="O1297" t="s">
        <v>12418</v>
      </c>
      <c r="P1297" t="s">
        <v>12419</v>
      </c>
    </row>
    <row r="1298" spans="1:16" x14ac:dyDescent="0.2">
      <c r="A1298" t="s">
        <v>170</v>
      </c>
      <c r="B1298" t="s">
        <v>12420</v>
      </c>
      <c r="C1298" t="s">
        <v>9998</v>
      </c>
      <c r="D1298" t="s">
        <v>30</v>
      </c>
      <c r="E1298" t="s">
        <v>20</v>
      </c>
      <c r="F1298" t="b">
        <v>0</v>
      </c>
      <c r="G1298" t="s">
        <v>8368</v>
      </c>
      <c r="H1298" s="1">
        <v>44991.940567129626</v>
      </c>
      <c r="I1298" t="b">
        <v>0</v>
      </c>
      <c r="J1298" t="b">
        <v>0</v>
      </c>
      <c r="K1298" t="s">
        <v>8368</v>
      </c>
      <c r="L1298" t="s">
        <v>23</v>
      </c>
      <c r="M1298">
        <v>89100</v>
      </c>
      <c r="O1298" t="s">
        <v>12421</v>
      </c>
      <c r="P1298" t="s">
        <v>12422</v>
      </c>
    </row>
    <row r="1299" spans="1:16" x14ac:dyDescent="0.2">
      <c r="A1299" t="s">
        <v>16</v>
      </c>
      <c r="B1299" t="s">
        <v>12423</v>
      </c>
      <c r="C1299" t="s">
        <v>259</v>
      </c>
      <c r="D1299" t="s">
        <v>82</v>
      </c>
      <c r="E1299" t="s">
        <v>20</v>
      </c>
      <c r="F1299" t="b">
        <v>0</v>
      </c>
      <c r="G1299" t="s">
        <v>21</v>
      </c>
      <c r="H1299" s="1">
        <v>44995.334432870368</v>
      </c>
      <c r="I1299" t="b">
        <v>1</v>
      </c>
      <c r="J1299" t="b">
        <v>1</v>
      </c>
      <c r="K1299" t="s">
        <v>22</v>
      </c>
      <c r="L1299" t="s">
        <v>23</v>
      </c>
      <c r="M1299">
        <v>115000</v>
      </c>
      <c r="O1299" t="s">
        <v>12424</v>
      </c>
      <c r="P1299" t="s">
        <v>12425</v>
      </c>
    </row>
    <row r="1300" spans="1:16" x14ac:dyDescent="0.2">
      <c r="A1300" t="s">
        <v>55</v>
      </c>
      <c r="B1300" t="s">
        <v>10119</v>
      </c>
      <c r="C1300" t="s">
        <v>2325</v>
      </c>
      <c r="D1300" t="s">
        <v>30</v>
      </c>
      <c r="E1300" t="s">
        <v>20</v>
      </c>
      <c r="F1300" t="b">
        <v>0</v>
      </c>
      <c r="G1300" t="s">
        <v>586</v>
      </c>
      <c r="H1300" s="1">
        <v>45006.826504629629</v>
      </c>
      <c r="I1300" t="b">
        <v>1</v>
      </c>
      <c r="J1300" t="b">
        <v>0</v>
      </c>
      <c r="K1300" t="s">
        <v>586</v>
      </c>
      <c r="L1300" t="s">
        <v>23</v>
      </c>
      <c r="M1300">
        <v>89100</v>
      </c>
      <c r="O1300" t="s">
        <v>4548</v>
      </c>
      <c r="P1300" t="s">
        <v>12426</v>
      </c>
    </row>
    <row r="1301" spans="1:16" x14ac:dyDescent="0.2">
      <c r="A1301" t="s">
        <v>61</v>
      </c>
      <c r="B1301" t="s">
        <v>7755</v>
      </c>
      <c r="C1301" t="s">
        <v>12427</v>
      </c>
      <c r="D1301" t="s">
        <v>1655</v>
      </c>
      <c r="E1301" t="s">
        <v>20</v>
      </c>
      <c r="F1301" t="b">
        <v>0</v>
      </c>
      <c r="G1301" t="s">
        <v>77</v>
      </c>
      <c r="H1301" s="1">
        <v>45005.424444444441</v>
      </c>
      <c r="I1301" t="b">
        <v>0</v>
      </c>
      <c r="J1301" t="b">
        <v>1</v>
      </c>
      <c r="K1301" t="s">
        <v>22</v>
      </c>
      <c r="L1301" t="s">
        <v>23</v>
      </c>
      <c r="M1301">
        <v>112450</v>
      </c>
      <c r="O1301" t="s">
        <v>7756</v>
      </c>
      <c r="P1301" t="s">
        <v>7757</v>
      </c>
    </row>
    <row r="1302" spans="1:16" x14ac:dyDescent="0.2">
      <c r="A1302" t="s">
        <v>55</v>
      </c>
      <c r="B1302" t="s">
        <v>12428</v>
      </c>
      <c r="C1302" t="s">
        <v>76</v>
      </c>
      <c r="D1302" t="s">
        <v>19</v>
      </c>
      <c r="E1302" t="s">
        <v>20</v>
      </c>
      <c r="F1302" t="b">
        <v>1</v>
      </c>
      <c r="G1302" t="s">
        <v>306</v>
      </c>
      <c r="H1302" s="1">
        <v>44999.435902777775</v>
      </c>
      <c r="I1302" t="b">
        <v>0</v>
      </c>
      <c r="J1302" t="b">
        <v>0</v>
      </c>
      <c r="K1302" t="s">
        <v>306</v>
      </c>
      <c r="L1302" t="s">
        <v>23</v>
      </c>
      <c r="M1302">
        <v>155000</v>
      </c>
      <c r="O1302" t="s">
        <v>12429</v>
      </c>
      <c r="P1302" t="s">
        <v>8631</v>
      </c>
    </row>
    <row r="1303" spans="1:16" x14ac:dyDescent="0.2">
      <c r="A1303" t="s">
        <v>61</v>
      </c>
      <c r="B1303" t="s">
        <v>61</v>
      </c>
      <c r="C1303" t="s">
        <v>259</v>
      </c>
      <c r="D1303" t="s">
        <v>177</v>
      </c>
      <c r="E1303" t="s">
        <v>20</v>
      </c>
      <c r="F1303" t="b">
        <v>0</v>
      </c>
      <c r="G1303" t="s">
        <v>21</v>
      </c>
      <c r="H1303" s="1">
        <v>44990.044976851852</v>
      </c>
      <c r="I1303" t="b">
        <v>0</v>
      </c>
      <c r="J1303" t="b">
        <v>0</v>
      </c>
      <c r="K1303" t="s">
        <v>22</v>
      </c>
      <c r="L1303" t="s">
        <v>23</v>
      </c>
      <c r="M1303">
        <v>145000</v>
      </c>
      <c r="O1303" t="s">
        <v>244</v>
      </c>
      <c r="P1303" t="s">
        <v>3385</v>
      </c>
    </row>
    <row r="1304" spans="1:16" x14ac:dyDescent="0.2">
      <c r="A1304" t="s">
        <v>55</v>
      </c>
      <c r="B1304" t="s">
        <v>12430</v>
      </c>
      <c r="C1304" t="s">
        <v>12431</v>
      </c>
      <c r="D1304" t="s">
        <v>30</v>
      </c>
      <c r="E1304" t="s">
        <v>20</v>
      </c>
      <c r="F1304" t="b">
        <v>0</v>
      </c>
      <c r="G1304" t="s">
        <v>1537</v>
      </c>
      <c r="H1304" s="1">
        <v>45000.388703703706</v>
      </c>
      <c r="I1304" t="b">
        <v>0</v>
      </c>
      <c r="J1304" t="b">
        <v>0</v>
      </c>
      <c r="K1304" t="s">
        <v>1537</v>
      </c>
      <c r="L1304" t="s">
        <v>23</v>
      </c>
      <c r="M1304">
        <v>147500</v>
      </c>
      <c r="O1304" t="s">
        <v>12432</v>
      </c>
      <c r="P1304" t="s">
        <v>12433</v>
      </c>
    </row>
    <row r="1305" spans="1:16" x14ac:dyDescent="0.2">
      <c r="A1305" t="s">
        <v>16</v>
      </c>
      <c r="B1305" t="s">
        <v>12434</v>
      </c>
      <c r="C1305" t="s">
        <v>76</v>
      </c>
      <c r="D1305" t="s">
        <v>19</v>
      </c>
      <c r="E1305" t="s">
        <v>122</v>
      </c>
      <c r="F1305" t="b">
        <v>1</v>
      </c>
      <c r="G1305" t="s">
        <v>53</v>
      </c>
      <c r="H1305" s="1">
        <v>44992.669803240744</v>
      </c>
      <c r="I1305" t="b">
        <v>0</v>
      </c>
      <c r="J1305" t="b">
        <v>0</v>
      </c>
      <c r="K1305" t="s">
        <v>22</v>
      </c>
      <c r="L1305" t="s">
        <v>37</v>
      </c>
      <c r="N1305">
        <v>98</v>
      </c>
      <c r="O1305" t="s">
        <v>12435</v>
      </c>
      <c r="P1305" t="s">
        <v>12436</v>
      </c>
    </row>
    <row r="1306" spans="1:16" x14ac:dyDescent="0.2">
      <c r="A1306" t="s">
        <v>55</v>
      </c>
      <c r="B1306" t="s">
        <v>12437</v>
      </c>
      <c r="C1306" t="s">
        <v>11664</v>
      </c>
      <c r="D1306" t="s">
        <v>30</v>
      </c>
      <c r="E1306" t="s">
        <v>20</v>
      </c>
      <c r="F1306" t="b">
        <v>0</v>
      </c>
      <c r="G1306" t="s">
        <v>11665</v>
      </c>
      <c r="H1306" s="1">
        <v>44993.590486111112</v>
      </c>
      <c r="I1306" t="b">
        <v>0</v>
      </c>
      <c r="J1306" t="b">
        <v>0</v>
      </c>
      <c r="K1306" t="s">
        <v>11665</v>
      </c>
      <c r="L1306" t="s">
        <v>23</v>
      </c>
      <c r="M1306">
        <v>89100</v>
      </c>
      <c r="O1306" t="s">
        <v>11029</v>
      </c>
      <c r="P1306" t="s">
        <v>8134</v>
      </c>
    </row>
    <row r="1307" spans="1:16" x14ac:dyDescent="0.2">
      <c r="A1307" t="s">
        <v>55</v>
      </c>
      <c r="B1307" t="s">
        <v>12438</v>
      </c>
      <c r="C1307" t="s">
        <v>436</v>
      </c>
      <c r="D1307" t="s">
        <v>65</v>
      </c>
      <c r="E1307" t="s">
        <v>20</v>
      </c>
      <c r="F1307" t="b">
        <v>0</v>
      </c>
      <c r="G1307" t="s">
        <v>129</v>
      </c>
      <c r="H1307" s="1">
        <v>44998.535740740743</v>
      </c>
      <c r="I1307" t="b">
        <v>1</v>
      </c>
      <c r="J1307" t="b">
        <v>1</v>
      </c>
      <c r="K1307" t="s">
        <v>22</v>
      </c>
      <c r="L1307" t="s">
        <v>23</v>
      </c>
      <c r="M1307">
        <v>140000</v>
      </c>
      <c r="O1307" t="s">
        <v>10494</v>
      </c>
      <c r="P1307" t="s">
        <v>10795</v>
      </c>
    </row>
    <row r="1308" spans="1:16" x14ac:dyDescent="0.2">
      <c r="A1308" t="s">
        <v>61</v>
      </c>
      <c r="B1308" t="s">
        <v>12439</v>
      </c>
      <c r="C1308" t="s">
        <v>554</v>
      </c>
      <c r="D1308" t="s">
        <v>19</v>
      </c>
      <c r="E1308" t="s">
        <v>20</v>
      </c>
      <c r="F1308" t="b">
        <v>0</v>
      </c>
      <c r="G1308" t="s">
        <v>129</v>
      </c>
      <c r="H1308" s="1">
        <v>45014.803969907407</v>
      </c>
      <c r="I1308" t="b">
        <v>0</v>
      </c>
      <c r="J1308" t="b">
        <v>0</v>
      </c>
      <c r="K1308" t="s">
        <v>22</v>
      </c>
      <c r="L1308" t="s">
        <v>23</v>
      </c>
      <c r="M1308">
        <v>150000</v>
      </c>
      <c r="O1308" t="s">
        <v>4489</v>
      </c>
      <c r="P1308" t="s">
        <v>1356</v>
      </c>
    </row>
    <row r="1309" spans="1:16" x14ac:dyDescent="0.2">
      <c r="A1309" t="s">
        <v>61</v>
      </c>
      <c r="B1309" t="s">
        <v>61</v>
      </c>
      <c r="C1309" t="s">
        <v>310</v>
      </c>
      <c r="D1309" t="s">
        <v>8187</v>
      </c>
      <c r="E1309" t="s">
        <v>20</v>
      </c>
      <c r="F1309" t="b">
        <v>0</v>
      </c>
      <c r="G1309" t="s">
        <v>73</v>
      </c>
      <c r="H1309" s="1">
        <v>44997.838425925926</v>
      </c>
      <c r="I1309" t="b">
        <v>0</v>
      </c>
      <c r="J1309" t="b">
        <v>1</v>
      </c>
      <c r="K1309" t="s">
        <v>22</v>
      </c>
      <c r="L1309" t="s">
        <v>23</v>
      </c>
      <c r="M1309">
        <v>115150</v>
      </c>
      <c r="O1309" t="s">
        <v>234</v>
      </c>
      <c r="P1309" t="s">
        <v>650</v>
      </c>
    </row>
    <row r="1310" spans="1:16" x14ac:dyDescent="0.2">
      <c r="A1310" t="s">
        <v>55</v>
      </c>
      <c r="B1310" t="s">
        <v>1652</v>
      </c>
      <c r="C1310" t="s">
        <v>2461</v>
      </c>
      <c r="D1310" t="s">
        <v>65</v>
      </c>
      <c r="E1310" t="s">
        <v>20</v>
      </c>
      <c r="F1310" t="b">
        <v>0</v>
      </c>
      <c r="G1310" t="s">
        <v>47</v>
      </c>
      <c r="H1310" s="1">
        <v>44998.508703703701</v>
      </c>
      <c r="I1310" t="b">
        <v>1</v>
      </c>
      <c r="J1310" t="b">
        <v>1</v>
      </c>
      <c r="K1310" t="s">
        <v>22</v>
      </c>
      <c r="L1310" t="s">
        <v>23</v>
      </c>
      <c r="M1310">
        <v>140000</v>
      </c>
      <c r="O1310" t="s">
        <v>10494</v>
      </c>
      <c r="P1310" t="s">
        <v>10495</v>
      </c>
    </row>
    <row r="1311" spans="1:16" x14ac:dyDescent="0.2">
      <c r="A1311" t="s">
        <v>55</v>
      </c>
      <c r="B1311" t="s">
        <v>55</v>
      </c>
      <c r="C1311" t="s">
        <v>76</v>
      </c>
      <c r="D1311" t="s">
        <v>19</v>
      </c>
      <c r="E1311" t="s">
        <v>122</v>
      </c>
      <c r="F1311" t="b">
        <v>1</v>
      </c>
      <c r="G1311" t="s">
        <v>53</v>
      </c>
      <c r="H1311" s="1">
        <v>44987.797766203701</v>
      </c>
      <c r="I1311" t="b">
        <v>0</v>
      </c>
      <c r="J1311" t="b">
        <v>0</v>
      </c>
      <c r="K1311" t="s">
        <v>22</v>
      </c>
      <c r="L1311" t="s">
        <v>37</v>
      </c>
      <c r="N1311">
        <v>60.5</v>
      </c>
      <c r="O1311" t="s">
        <v>1785</v>
      </c>
      <c r="P1311" t="s">
        <v>12440</v>
      </c>
    </row>
    <row r="1312" spans="1:16" x14ac:dyDescent="0.2">
      <c r="A1312" t="s">
        <v>92</v>
      </c>
      <c r="B1312" t="s">
        <v>12441</v>
      </c>
      <c r="C1312" t="s">
        <v>1327</v>
      </c>
      <c r="D1312" t="s">
        <v>30</v>
      </c>
      <c r="E1312" t="s">
        <v>20</v>
      </c>
      <c r="F1312" t="b">
        <v>0</v>
      </c>
      <c r="G1312" t="s">
        <v>202</v>
      </c>
      <c r="H1312" s="1">
        <v>45016.273356481484</v>
      </c>
      <c r="I1312" t="b">
        <v>1</v>
      </c>
      <c r="J1312" t="b">
        <v>0</v>
      </c>
      <c r="K1312" t="s">
        <v>202</v>
      </c>
      <c r="L1312" t="s">
        <v>23</v>
      </c>
      <c r="M1312">
        <v>111175</v>
      </c>
      <c r="O1312" t="s">
        <v>1402</v>
      </c>
      <c r="P1312" t="s">
        <v>2110</v>
      </c>
    </row>
    <row r="1313" spans="1:16" x14ac:dyDescent="0.2">
      <c r="A1313" t="s">
        <v>92</v>
      </c>
      <c r="B1313" t="s">
        <v>12442</v>
      </c>
      <c r="C1313" t="s">
        <v>3834</v>
      </c>
      <c r="D1313" t="s">
        <v>30</v>
      </c>
      <c r="E1313" t="s">
        <v>20</v>
      </c>
      <c r="F1313" t="b">
        <v>0</v>
      </c>
      <c r="G1313" t="s">
        <v>3835</v>
      </c>
      <c r="H1313" s="1">
        <v>44994.816250000003</v>
      </c>
      <c r="I1313" t="b">
        <v>0</v>
      </c>
      <c r="J1313" t="b">
        <v>0</v>
      </c>
      <c r="K1313" t="s">
        <v>3835</v>
      </c>
      <c r="L1313" t="s">
        <v>23</v>
      </c>
      <c r="M1313">
        <v>89100</v>
      </c>
      <c r="O1313" t="s">
        <v>12443</v>
      </c>
      <c r="P1313" t="s">
        <v>12444</v>
      </c>
    </row>
    <row r="1314" spans="1:16" x14ac:dyDescent="0.2">
      <c r="A1314" t="s">
        <v>92</v>
      </c>
      <c r="B1314" t="s">
        <v>92</v>
      </c>
      <c r="C1314" t="s">
        <v>899</v>
      </c>
      <c r="D1314" t="s">
        <v>19</v>
      </c>
      <c r="E1314" t="s">
        <v>20</v>
      </c>
      <c r="F1314" t="b">
        <v>0</v>
      </c>
      <c r="G1314" t="s">
        <v>21</v>
      </c>
      <c r="H1314" s="1">
        <v>44991.811886574076</v>
      </c>
      <c r="I1314" t="b">
        <v>0</v>
      </c>
      <c r="J1314" t="b">
        <v>0</v>
      </c>
      <c r="K1314" t="s">
        <v>22</v>
      </c>
      <c r="L1314" t="s">
        <v>23</v>
      </c>
      <c r="M1314">
        <v>90000</v>
      </c>
      <c r="O1314" t="s">
        <v>578</v>
      </c>
      <c r="P1314" t="s">
        <v>12445</v>
      </c>
    </row>
    <row r="1315" spans="1:16" x14ac:dyDescent="0.2">
      <c r="A1315" t="s">
        <v>55</v>
      </c>
      <c r="B1315" t="s">
        <v>55</v>
      </c>
      <c r="C1315" t="s">
        <v>162</v>
      </c>
      <c r="D1315" t="s">
        <v>19</v>
      </c>
      <c r="E1315" t="s">
        <v>20</v>
      </c>
      <c r="F1315" t="b">
        <v>0</v>
      </c>
      <c r="G1315" t="s">
        <v>53</v>
      </c>
      <c r="H1315" s="1">
        <v>44993.796203703707</v>
      </c>
      <c r="I1315" t="b">
        <v>0</v>
      </c>
      <c r="J1315" t="b">
        <v>0</v>
      </c>
      <c r="K1315" t="s">
        <v>22</v>
      </c>
      <c r="L1315" t="s">
        <v>23</v>
      </c>
      <c r="M1315">
        <v>152000</v>
      </c>
      <c r="O1315" t="s">
        <v>12446</v>
      </c>
      <c r="P1315" t="s">
        <v>12447</v>
      </c>
    </row>
    <row r="1316" spans="1:16" x14ac:dyDescent="0.2">
      <c r="A1316" t="s">
        <v>55</v>
      </c>
      <c r="B1316" t="s">
        <v>1005</v>
      </c>
      <c r="C1316" t="s">
        <v>46</v>
      </c>
      <c r="D1316" t="s">
        <v>30</v>
      </c>
      <c r="E1316" t="s">
        <v>20</v>
      </c>
      <c r="F1316" t="b">
        <v>0</v>
      </c>
      <c r="G1316" t="s">
        <v>47</v>
      </c>
      <c r="H1316" s="1">
        <v>44989.542905092596</v>
      </c>
      <c r="I1316" t="b">
        <v>1</v>
      </c>
      <c r="J1316" t="b">
        <v>0</v>
      </c>
      <c r="K1316" t="s">
        <v>22</v>
      </c>
      <c r="L1316" t="s">
        <v>23</v>
      </c>
      <c r="M1316">
        <v>90000</v>
      </c>
      <c r="O1316" t="s">
        <v>864</v>
      </c>
      <c r="P1316" t="s">
        <v>12448</v>
      </c>
    </row>
    <row r="1317" spans="1:16" x14ac:dyDescent="0.2">
      <c r="A1317" t="s">
        <v>16</v>
      </c>
      <c r="B1317" t="s">
        <v>12449</v>
      </c>
      <c r="C1317" t="s">
        <v>1900</v>
      </c>
      <c r="D1317" t="s">
        <v>30</v>
      </c>
      <c r="E1317" t="s">
        <v>20</v>
      </c>
      <c r="F1317" t="b">
        <v>0</v>
      </c>
      <c r="G1317" t="s">
        <v>1900</v>
      </c>
      <c r="H1317" s="1">
        <v>45008.729814814818</v>
      </c>
      <c r="I1317" t="b">
        <v>0</v>
      </c>
      <c r="J1317" t="b">
        <v>0</v>
      </c>
      <c r="K1317" t="s">
        <v>1900</v>
      </c>
      <c r="L1317" t="s">
        <v>23</v>
      </c>
      <c r="M1317">
        <v>50400</v>
      </c>
      <c r="O1317" t="s">
        <v>345</v>
      </c>
      <c r="P1317" t="s">
        <v>12450</v>
      </c>
    </row>
    <row r="1318" spans="1:16" x14ac:dyDescent="0.2">
      <c r="A1318" t="s">
        <v>55</v>
      </c>
      <c r="B1318" t="s">
        <v>12451</v>
      </c>
      <c r="C1318" t="s">
        <v>76</v>
      </c>
      <c r="D1318" t="s">
        <v>19</v>
      </c>
      <c r="E1318" t="s">
        <v>122</v>
      </c>
      <c r="F1318" t="b">
        <v>1</v>
      </c>
      <c r="G1318" t="s">
        <v>129</v>
      </c>
      <c r="H1318" s="1">
        <v>45002.587743055556</v>
      </c>
      <c r="I1318" t="b">
        <v>1</v>
      </c>
      <c r="J1318" t="b">
        <v>0</v>
      </c>
      <c r="K1318" t="s">
        <v>22</v>
      </c>
      <c r="L1318" t="s">
        <v>37</v>
      </c>
      <c r="N1318">
        <v>70</v>
      </c>
      <c r="O1318" t="s">
        <v>12452</v>
      </c>
      <c r="P1318" t="s">
        <v>12453</v>
      </c>
    </row>
    <row r="1319" spans="1:16" x14ac:dyDescent="0.2">
      <c r="A1319" t="s">
        <v>92</v>
      </c>
      <c r="B1319" t="s">
        <v>12454</v>
      </c>
      <c r="C1319" t="s">
        <v>12455</v>
      </c>
      <c r="D1319" t="s">
        <v>30</v>
      </c>
      <c r="E1319" t="s">
        <v>1850</v>
      </c>
      <c r="F1319" t="b">
        <v>0</v>
      </c>
      <c r="G1319" t="s">
        <v>640</v>
      </c>
      <c r="H1319" s="1">
        <v>44996.471747685187</v>
      </c>
      <c r="I1319" t="b">
        <v>0</v>
      </c>
      <c r="J1319" t="b">
        <v>0</v>
      </c>
      <c r="K1319" t="s">
        <v>640</v>
      </c>
      <c r="L1319" t="s">
        <v>23</v>
      </c>
      <c r="M1319">
        <v>56700</v>
      </c>
      <c r="O1319" t="s">
        <v>59</v>
      </c>
      <c r="P1319" t="s">
        <v>12456</v>
      </c>
    </row>
    <row r="1320" spans="1:16" x14ac:dyDescent="0.2">
      <c r="A1320" t="s">
        <v>16</v>
      </c>
      <c r="B1320" t="s">
        <v>16</v>
      </c>
      <c r="C1320" t="s">
        <v>1985</v>
      </c>
      <c r="D1320" t="s">
        <v>30</v>
      </c>
      <c r="E1320" t="s">
        <v>20</v>
      </c>
      <c r="F1320" t="b">
        <v>0</v>
      </c>
      <c r="G1320" t="s">
        <v>786</v>
      </c>
      <c r="H1320" s="1">
        <v>44993.473738425928</v>
      </c>
      <c r="I1320" t="b">
        <v>0</v>
      </c>
      <c r="J1320" t="b">
        <v>0</v>
      </c>
      <c r="K1320" t="s">
        <v>786</v>
      </c>
      <c r="L1320" t="s">
        <v>23</v>
      </c>
      <c r="M1320">
        <v>157500</v>
      </c>
      <c r="O1320" t="s">
        <v>782</v>
      </c>
      <c r="P1320" t="s">
        <v>783</v>
      </c>
    </row>
    <row r="1321" spans="1:16" x14ac:dyDescent="0.2">
      <c r="A1321" t="s">
        <v>50</v>
      </c>
      <c r="B1321" t="s">
        <v>12457</v>
      </c>
      <c r="C1321" t="s">
        <v>824</v>
      </c>
      <c r="D1321" t="s">
        <v>30</v>
      </c>
      <c r="E1321" t="s">
        <v>20</v>
      </c>
      <c r="F1321" t="b">
        <v>0</v>
      </c>
      <c r="G1321" t="s">
        <v>825</v>
      </c>
      <c r="H1321" s="1">
        <v>44994.687662037039</v>
      </c>
      <c r="I1321" t="b">
        <v>0</v>
      </c>
      <c r="J1321" t="b">
        <v>0</v>
      </c>
      <c r="K1321" t="s">
        <v>825</v>
      </c>
      <c r="L1321" t="s">
        <v>23</v>
      </c>
      <c r="M1321">
        <v>111175</v>
      </c>
      <c r="O1321" t="s">
        <v>864</v>
      </c>
    </row>
    <row r="1322" spans="1:16" x14ac:dyDescent="0.2">
      <c r="A1322" t="s">
        <v>92</v>
      </c>
      <c r="B1322" t="s">
        <v>1122</v>
      </c>
      <c r="C1322" t="s">
        <v>728</v>
      </c>
      <c r="D1322" t="s">
        <v>30</v>
      </c>
      <c r="E1322" t="s">
        <v>20</v>
      </c>
      <c r="F1322" t="b">
        <v>0</v>
      </c>
      <c r="G1322" t="s">
        <v>729</v>
      </c>
      <c r="H1322" s="1">
        <v>44994.68472222222</v>
      </c>
      <c r="I1322" t="b">
        <v>0</v>
      </c>
      <c r="J1322" t="b">
        <v>0</v>
      </c>
      <c r="K1322" t="s">
        <v>729</v>
      </c>
      <c r="L1322" t="s">
        <v>23</v>
      </c>
      <c r="M1322">
        <v>89100</v>
      </c>
      <c r="O1322" t="s">
        <v>730</v>
      </c>
      <c r="P1322" t="s">
        <v>12458</v>
      </c>
    </row>
    <row r="1323" spans="1:16" x14ac:dyDescent="0.2">
      <c r="A1323" t="s">
        <v>16</v>
      </c>
      <c r="B1323" t="s">
        <v>16</v>
      </c>
      <c r="C1323" t="s">
        <v>1638</v>
      </c>
      <c r="D1323" t="s">
        <v>82</v>
      </c>
      <c r="E1323" t="s">
        <v>20</v>
      </c>
      <c r="F1323" t="b">
        <v>0</v>
      </c>
      <c r="G1323" t="s">
        <v>129</v>
      </c>
      <c r="H1323" s="1">
        <v>45014.513043981482</v>
      </c>
      <c r="I1323" t="b">
        <v>0</v>
      </c>
      <c r="J1323" t="b">
        <v>1</v>
      </c>
      <c r="K1323" t="s">
        <v>22</v>
      </c>
      <c r="L1323" t="s">
        <v>23</v>
      </c>
      <c r="M1323">
        <v>115000</v>
      </c>
      <c r="O1323" t="s">
        <v>773</v>
      </c>
      <c r="P1323" t="s">
        <v>12459</v>
      </c>
    </row>
    <row r="1324" spans="1:16" x14ac:dyDescent="0.2">
      <c r="A1324" t="s">
        <v>61</v>
      </c>
      <c r="B1324" t="s">
        <v>12460</v>
      </c>
      <c r="C1324" t="s">
        <v>2332</v>
      </c>
      <c r="D1324" t="s">
        <v>82</v>
      </c>
      <c r="E1324" t="s">
        <v>20</v>
      </c>
      <c r="F1324" t="b">
        <v>0</v>
      </c>
      <c r="G1324" t="s">
        <v>21</v>
      </c>
      <c r="H1324" s="1">
        <v>44988.544398148151</v>
      </c>
      <c r="I1324" t="b">
        <v>0</v>
      </c>
      <c r="J1324" t="b">
        <v>0</v>
      </c>
      <c r="K1324" t="s">
        <v>22</v>
      </c>
      <c r="L1324" t="s">
        <v>23</v>
      </c>
      <c r="M1324">
        <v>375000</v>
      </c>
      <c r="O1324" t="s">
        <v>12461</v>
      </c>
      <c r="P1324" t="s">
        <v>3187</v>
      </c>
    </row>
    <row r="1325" spans="1:16" x14ac:dyDescent="0.2">
      <c r="A1325" t="s">
        <v>50</v>
      </c>
      <c r="B1325" t="s">
        <v>12462</v>
      </c>
      <c r="C1325" t="s">
        <v>12463</v>
      </c>
      <c r="D1325" t="s">
        <v>82</v>
      </c>
      <c r="E1325" t="s">
        <v>20</v>
      </c>
      <c r="F1325" t="b">
        <v>0</v>
      </c>
      <c r="G1325" t="s">
        <v>53</v>
      </c>
      <c r="H1325" s="1">
        <v>44997.500127314815</v>
      </c>
      <c r="I1325" t="b">
        <v>0</v>
      </c>
      <c r="J1325" t="b">
        <v>1</v>
      </c>
      <c r="K1325" t="s">
        <v>22</v>
      </c>
      <c r="L1325" t="s">
        <v>23</v>
      </c>
      <c r="M1325">
        <v>90000</v>
      </c>
      <c r="O1325" t="s">
        <v>12464</v>
      </c>
    </row>
    <row r="1326" spans="1:16" x14ac:dyDescent="0.2">
      <c r="A1326" t="s">
        <v>92</v>
      </c>
      <c r="B1326" t="s">
        <v>92</v>
      </c>
      <c r="C1326" t="s">
        <v>12465</v>
      </c>
      <c r="D1326" t="s">
        <v>82</v>
      </c>
      <c r="E1326" t="s">
        <v>20</v>
      </c>
      <c r="F1326" t="b">
        <v>0</v>
      </c>
      <c r="G1326" t="s">
        <v>77</v>
      </c>
      <c r="H1326" s="1">
        <v>45011.46025462963</v>
      </c>
      <c r="I1326" t="b">
        <v>1</v>
      </c>
      <c r="J1326" t="b">
        <v>1</v>
      </c>
      <c r="K1326" t="s">
        <v>22</v>
      </c>
      <c r="L1326" t="s">
        <v>23</v>
      </c>
      <c r="M1326">
        <v>90000</v>
      </c>
      <c r="O1326" t="s">
        <v>7321</v>
      </c>
      <c r="P1326" t="s">
        <v>3934</v>
      </c>
    </row>
    <row r="1327" spans="1:16" x14ac:dyDescent="0.2">
      <c r="A1327" t="s">
        <v>92</v>
      </c>
      <c r="B1327" t="s">
        <v>12466</v>
      </c>
      <c r="C1327" t="s">
        <v>1638</v>
      </c>
      <c r="D1327" t="s">
        <v>82</v>
      </c>
      <c r="E1327" t="s">
        <v>20</v>
      </c>
      <c r="F1327" t="b">
        <v>0</v>
      </c>
      <c r="G1327" t="s">
        <v>53</v>
      </c>
      <c r="H1327" s="1">
        <v>45002.375173611108</v>
      </c>
      <c r="I1327" t="b">
        <v>1</v>
      </c>
      <c r="J1327" t="b">
        <v>0</v>
      </c>
      <c r="K1327" t="s">
        <v>22</v>
      </c>
      <c r="L1327" t="s">
        <v>23</v>
      </c>
      <c r="M1327">
        <v>90000</v>
      </c>
      <c r="O1327" t="s">
        <v>87</v>
      </c>
      <c r="P1327" t="s">
        <v>12467</v>
      </c>
    </row>
    <row r="1328" spans="1:16" x14ac:dyDescent="0.2">
      <c r="A1328" t="s">
        <v>55</v>
      </c>
      <c r="B1328" t="s">
        <v>55</v>
      </c>
      <c r="C1328" t="s">
        <v>76</v>
      </c>
      <c r="D1328" t="s">
        <v>19</v>
      </c>
      <c r="E1328" t="s">
        <v>122</v>
      </c>
      <c r="F1328" t="b">
        <v>1</v>
      </c>
      <c r="G1328" t="s">
        <v>73</v>
      </c>
      <c r="H1328" s="1">
        <v>44995.842951388891</v>
      </c>
      <c r="I1328" t="b">
        <v>0</v>
      </c>
      <c r="J1328" t="b">
        <v>0</v>
      </c>
      <c r="K1328" t="s">
        <v>22</v>
      </c>
      <c r="L1328" t="s">
        <v>37</v>
      </c>
      <c r="N1328">
        <v>62.5</v>
      </c>
      <c r="O1328" t="s">
        <v>578</v>
      </c>
      <c r="P1328" t="s">
        <v>12468</v>
      </c>
    </row>
    <row r="1329" spans="1:16" x14ac:dyDescent="0.2">
      <c r="A1329" t="s">
        <v>61</v>
      </c>
      <c r="B1329" t="s">
        <v>12469</v>
      </c>
      <c r="C1329" t="s">
        <v>12470</v>
      </c>
      <c r="D1329" t="s">
        <v>30</v>
      </c>
      <c r="E1329" t="s">
        <v>20</v>
      </c>
      <c r="F1329" t="b">
        <v>0</v>
      </c>
      <c r="G1329" t="s">
        <v>521</v>
      </c>
      <c r="H1329" s="1">
        <v>45013.467175925929</v>
      </c>
      <c r="I1329" t="b">
        <v>0</v>
      </c>
      <c r="J1329" t="b">
        <v>0</v>
      </c>
      <c r="K1329" t="s">
        <v>521</v>
      </c>
      <c r="L1329" t="s">
        <v>23</v>
      </c>
      <c r="M1329">
        <v>89100</v>
      </c>
      <c r="O1329" t="s">
        <v>839</v>
      </c>
    </row>
    <row r="1330" spans="1:16" x14ac:dyDescent="0.2">
      <c r="A1330" t="s">
        <v>55</v>
      </c>
      <c r="B1330" t="s">
        <v>12471</v>
      </c>
      <c r="C1330" t="s">
        <v>12472</v>
      </c>
      <c r="D1330" t="s">
        <v>30</v>
      </c>
      <c r="E1330" t="s">
        <v>20</v>
      </c>
      <c r="F1330" t="b">
        <v>0</v>
      </c>
      <c r="G1330" t="s">
        <v>8368</v>
      </c>
      <c r="H1330" s="1">
        <v>45015.486851851849</v>
      </c>
      <c r="I1330" t="b">
        <v>1</v>
      </c>
      <c r="J1330" t="b">
        <v>0</v>
      </c>
      <c r="K1330" t="s">
        <v>8368</v>
      </c>
      <c r="L1330" t="s">
        <v>23</v>
      </c>
      <c r="M1330">
        <v>147500</v>
      </c>
      <c r="O1330" t="s">
        <v>345</v>
      </c>
      <c r="P1330" t="s">
        <v>12473</v>
      </c>
    </row>
    <row r="1331" spans="1:16" x14ac:dyDescent="0.2">
      <c r="A1331" t="s">
        <v>55</v>
      </c>
      <c r="B1331" t="s">
        <v>12474</v>
      </c>
      <c r="C1331" t="s">
        <v>201</v>
      </c>
      <c r="D1331" t="s">
        <v>30</v>
      </c>
      <c r="E1331" t="s">
        <v>20</v>
      </c>
      <c r="F1331" t="b">
        <v>0</v>
      </c>
      <c r="G1331" t="s">
        <v>202</v>
      </c>
      <c r="H1331" s="1">
        <v>45016.439432870371</v>
      </c>
      <c r="I1331" t="b">
        <v>0</v>
      </c>
      <c r="J1331" t="b">
        <v>0</v>
      </c>
      <c r="K1331" t="s">
        <v>202</v>
      </c>
      <c r="L1331" t="s">
        <v>23</v>
      </c>
      <c r="M1331">
        <v>147500</v>
      </c>
      <c r="O1331" t="s">
        <v>4825</v>
      </c>
      <c r="P1331" t="s">
        <v>12475</v>
      </c>
    </row>
    <row r="1332" spans="1:16" x14ac:dyDescent="0.2">
      <c r="A1332" t="s">
        <v>92</v>
      </c>
      <c r="B1332" t="s">
        <v>12476</v>
      </c>
      <c r="C1332" t="s">
        <v>883</v>
      </c>
      <c r="D1332" t="s">
        <v>30</v>
      </c>
      <c r="E1332" t="s">
        <v>20</v>
      </c>
      <c r="F1332" t="b">
        <v>0</v>
      </c>
      <c r="G1332" t="s">
        <v>831</v>
      </c>
      <c r="H1332" s="1">
        <v>44988.513738425929</v>
      </c>
      <c r="I1332" t="b">
        <v>0</v>
      </c>
      <c r="J1332" t="b">
        <v>0</v>
      </c>
      <c r="K1332" t="s">
        <v>831</v>
      </c>
      <c r="L1332" t="s">
        <v>23</v>
      </c>
      <c r="M1332">
        <v>53014</v>
      </c>
      <c r="O1332" t="s">
        <v>403</v>
      </c>
      <c r="P1332" t="s">
        <v>394</v>
      </c>
    </row>
    <row r="1333" spans="1:16" x14ac:dyDescent="0.2">
      <c r="A1333" t="s">
        <v>170</v>
      </c>
      <c r="B1333" t="s">
        <v>12477</v>
      </c>
      <c r="C1333" t="s">
        <v>2348</v>
      </c>
      <c r="D1333" t="s">
        <v>30</v>
      </c>
      <c r="E1333" t="s">
        <v>20</v>
      </c>
      <c r="F1333" t="b">
        <v>0</v>
      </c>
      <c r="G1333" t="s">
        <v>375</v>
      </c>
      <c r="H1333" s="1">
        <v>45000.926863425928</v>
      </c>
      <c r="I1333" t="b">
        <v>0</v>
      </c>
      <c r="J1333" t="b">
        <v>0</v>
      </c>
      <c r="K1333" t="s">
        <v>375</v>
      </c>
      <c r="L1333" t="s">
        <v>23</v>
      </c>
      <c r="M1333">
        <v>96773</v>
      </c>
      <c r="O1333" t="s">
        <v>11150</v>
      </c>
      <c r="P1333" t="s">
        <v>12478</v>
      </c>
    </row>
    <row r="1334" spans="1:16" x14ac:dyDescent="0.2">
      <c r="A1334" t="s">
        <v>170</v>
      </c>
      <c r="B1334" t="s">
        <v>12479</v>
      </c>
      <c r="C1334" t="s">
        <v>6833</v>
      </c>
      <c r="D1334" t="s">
        <v>1065</v>
      </c>
      <c r="E1334" t="s">
        <v>20</v>
      </c>
      <c r="F1334" t="b">
        <v>0</v>
      </c>
      <c r="G1334" t="s">
        <v>21</v>
      </c>
      <c r="H1334" s="1">
        <v>44987.298379629632</v>
      </c>
      <c r="I1334" t="b">
        <v>0</v>
      </c>
      <c r="J1334" t="b">
        <v>1</v>
      </c>
      <c r="K1334" t="s">
        <v>22</v>
      </c>
      <c r="L1334" t="s">
        <v>23</v>
      </c>
      <c r="M1334">
        <v>140010</v>
      </c>
      <c r="O1334" t="s">
        <v>3520</v>
      </c>
      <c r="P1334" t="s">
        <v>11875</v>
      </c>
    </row>
    <row r="1335" spans="1:16" x14ac:dyDescent="0.2">
      <c r="A1335" t="s">
        <v>50</v>
      </c>
      <c r="B1335" t="s">
        <v>12480</v>
      </c>
      <c r="C1335" t="s">
        <v>592</v>
      </c>
      <c r="D1335" t="s">
        <v>30</v>
      </c>
      <c r="E1335" t="s">
        <v>20</v>
      </c>
      <c r="F1335" t="b">
        <v>0</v>
      </c>
      <c r="G1335" t="s">
        <v>58</v>
      </c>
      <c r="H1335" s="1">
        <v>45008.721388888887</v>
      </c>
      <c r="I1335" t="b">
        <v>0</v>
      </c>
      <c r="J1335" t="b">
        <v>0</v>
      </c>
      <c r="K1335" t="s">
        <v>58</v>
      </c>
      <c r="L1335" t="s">
        <v>23</v>
      </c>
      <c r="M1335">
        <v>111175</v>
      </c>
      <c r="O1335" t="s">
        <v>1036</v>
      </c>
      <c r="P1335" t="s">
        <v>12481</v>
      </c>
    </row>
    <row r="1336" spans="1:16" x14ac:dyDescent="0.2">
      <c r="A1336" t="s">
        <v>50</v>
      </c>
      <c r="B1336" t="s">
        <v>50</v>
      </c>
      <c r="C1336" t="s">
        <v>64</v>
      </c>
      <c r="D1336" t="s">
        <v>30</v>
      </c>
      <c r="E1336" t="s">
        <v>20</v>
      </c>
      <c r="F1336" t="b">
        <v>0</v>
      </c>
      <c r="G1336" t="s">
        <v>73</v>
      </c>
      <c r="H1336" s="1">
        <v>44993.750856481478</v>
      </c>
      <c r="I1336" t="b">
        <v>0</v>
      </c>
      <c r="J1336" t="b">
        <v>0</v>
      </c>
      <c r="K1336" t="s">
        <v>22</v>
      </c>
      <c r="L1336" t="s">
        <v>23</v>
      </c>
      <c r="M1336">
        <v>111175</v>
      </c>
      <c r="O1336" t="s">
        <v>3751</v>
      </c>
      <c r="P1336" t="s">
        <v>2638</v>
      </c>
    </row>
    <row r="1337" spans="1:16" x14ac:dyDescent="0.2">
      <c r="A1337" t="s">
        <v>61</v>
      </c>
      <c r="B1337" t="s">
        <v>61</v>
      </c>
      <c r="C1337" t="s">
        <v>2028</v>
      </c>
      <c r="D1337" t="s">
        <v>19</v>
      </c>
      <c r="E1337" t="s">
        <v>20</v>
      </c>
      <c r="F1337" t="b">
        <v>0</v>
      </c>
      <c r="G1337" t="s">
        <v>640</v>
      </c>
      <c r="H1337" s="1">
        <v>44994.806458333333</v>
      </c>
      <c r="I1337" t="b">
        <v>0</v>
      </c>
      <c r="J1337" t="b">
        <v>0</v>
      </c>
      <c r="K1337" t="s">
        <v>640</v>
      </c>
      <c r="L1337" t="s">
        <v>23</v>
      </c>
      <c r="M1337">
        <v>72500</v>
      </c>
      <c r="O1337" t="s">
        <v>185</v>
      </c>
      <c r="P1337" t="s">
        <v>12482</v>
      </c>
    </row>
    <row r="1338" spans="1:16" x14ac:dyDescent="0.2">
      <c r="A1338" t="s">
        <v>92</v>
      </c>
      <c r="B1338" t="s">
        <v>12483</v>
      </c>
      <c r="C1338" t="s">
        <v>630</v>
      </c>
      <c r="D1338" t="s">
        <v>433</v>
      </c>
      <c r="E1338" t="s">
        <v>20</v>
      </c>
      <c r="F1338" t="b">
        <v>0</v>
      </c>
      <c r="G1338" t="s">
        <v>77</v>
      </c>
      <c r="H1338" s="1">
        <v>45012.336851851855</v>
      </c>
      <c r="I1338" t="b">
        <v>0</v>
      </c>
      <c r="J1338" t="b">
        <v>0</v>
      </c>
      <c r="K1338" t="s">
        <v>22</v>
      </c>
      <c r="L1338" t="s">
        <v>23</v>
      </c>
      <c r="M1338">
        <v>79930</v>
      </c>
      <c r="O1338" t="s">
        <v>108</v>
      </c>
      <c r="P1338" t="s">
        <v>12484</v>
      </c>
    </row>
    <row r="1339" spans="1:16" x14ac:dyDescent="0.2">
      <c r="A1339" t="s">
        <v>55</v>
      </c>
      <c r="B1339" t="s">
        <v>55</v>
      </c>
      <c r="C1339" t="s">
        <v>406</v>
      </c>
      <c r="D1339" t="s">
        <v>82</v>
      </c>
      <c r="E1339" t="s">
        <v>20</v>
      </c>
      <c r="F1339" t="b">
        <v>0</v>
      </c>
      <c r="G1339" t="s">
        <v>73</v>
      </c>
      <c r="H1339" s="1">
        <v>45006.311157407406</v>
      </c>
      <c r="I1339" t="b">
        <v>0</v>
      </c>
      <c r="J1339" t="b">
        <v>1</v>
      </c>
      <c r="K1339" t="s">
        <v>22</v>
      </c>
      <c r="L1339" t="s">
        <v>23</v>
      </c>
      <c r="M1339">
        <v>125000</v>
      </c>
      <c r="O1339" t="s">
        <v>12485</v>
      </c>
      <c r="P1339" t="s">
        <v>12486</v>
      </c>
    </row>
    <row r="1340" spans="1:16" x14ac:dyDescent="0.2">
      <c r="A1340" t="s">
        <v>55</v>
      </c>
      <c r="B1340" t="s">
        <v>332</v>
      </c>
      <c r="C1340" t="s">
        <v>1828</v>
      </c>
      <c r="D1340" t="s">
        <v>19</v>
      </c>
      <c r="E1340" t="s">
        <v>20</v>
      </c>
      <c r="F1340" t="b">
        <v>0</v>
      </c>
      <c r="G1340" t="s">
        <v>99</v>
      </c>
      <c r="H1340" s="1">
        <v>44994.940034722225</v>
      </c>
      <c r="I1340" t="b">
        <v>0</v>
      </c>
      <c r="J1340" t="b">
        <v>1</v>
      </c>
      <c r="K1340" t="s">
        <v>99</v>
      </c>
      <c r="L1340" t="s">
        <v>23</v>
      </c>
      <c r="M1340">
        <v>125000</v>
      </c>
      <c r="O1340" t="s">
        <v>69</v>
      </c>
      <c r="P1340" t="s">
        <v>12487</v>
      </c>
    </row>
    <row r="1341" spans="1:16" x14ac:dyDescent="0.2">
      <c r="A1341" t="s">
        <v>16</v>
      </c>
      <c r="B1341" t="s">
        <v>1192</v>
      </c>
      <c r="C1341" t="s">
        <v>18</v>
      </c>
      <c r="D1341" t="s">
        <v>82</v>
      </c>
      <c r="E1341" t="s">
        <v>20</v>
      </c>
      <c r="F1341" t="b">
        <v>0</v>
      </c>
      <c r="G1341" t="s">
        <v>21</v>
      </c>
      <c r="H1341" s="1">
        <v>45007.05609953704</v>
      </c>
      <c r="I1341" t="b">
        <v>0</v>
      </c>
      <c r="J1341" t="b">
        <v>1</v>
      </c>
      <c r="K1341" t="s">
        <v>22</v>
      </c>
      <c r="L1341" t="s">
        <v>23</v>
      </c>
      <c r="M1341">
        <v>200000</v>
      </c>
      <c r="O1341" t="s">
        <v>7336</v>
      </c>
      <c r="P1341" t="s">
        <v>650</v>
      </c>
    </row>
    <row r="1342" spans="1:16" x14ac:dyDescent="0.2">
      <c r="A1342" t="s">
        <v>16</v>
      </c>
      <c r="B1342" t="s">
        <v>12488</v>
      </c>
      <c r="C1342" t="s">
        <v>1477</v>
      </c>
      <c r="D1342" t="s">
        <v>82</v>
      </c>
      <c r="E1342" t="s">
        <v>20</v>
      </c>
      <c r="F1342" t="b">
        <v>0</v>
      </c>
      <c r="G1342" t="s">
        <v>129</v>
      </c>
      <c r="H1342" s="1">
        <v>45005.119386574072</v>
      </c>
      <c r="I1342" t="b">
        <v>0</v>
      </c>
      <c r="J1342" t="b">
        <v>1</v>
      </c>
      <c r="K1342" t="s">
        <v>22</v>
      </c>
      <c r="L1342" t="s">
        <v>23</v>
      </c>
      <c r="M1342">
        <v>150000</v>
      </c>
      <c r="O1342" t="s">
        <v>11906</v>
      </c>
      <c r="P1342" t="s">
        <v>336</v>
      </c>
    </row>
    <row r="1343" spans="1:16" x14ac:dyDescent="0.2">
      <c r="A1343" t="s">
        <v>92</v>
      </c>
      <c r="B1343" t="s">
        <v>12489</v>
      </c>
      <c r="C1343" t="s">
        <v>35</v>
      </c>
      <c r="D1343" t="s">
        <v>12354</v>
      </c>
      <c r="E1343" t="s">
        <v>1850</v>
      </c>
      <c r="F1343" t="b">
        <v>0</v>
      </c>
      <c r="G1343" t="s">
        <v>21</v>
      </c>
      <c r="H1343" s="1">
        <v>45001.376261574071</v>
      </c>
      <c r="I1343" t="b">
        <v>1</v>
      </c>
      <c r="J1343" t="b">
        <v>0</v>
      </c>
      <c r="K1343" t="s">
        <v>22</v>
      </c>
      <c r="L1343" t="s">
        <v>37</v>
      </c>
      <c r="N1343">
        <v>210</v>
      </c>
      <c r="O1343" t="s">
        <v>12490</v>
      </c>
      <c r="P1343" t="s">
        <v>745</v>
      </c>
    </row>
    <row r="1344" spans="1:16" x14ac:dyDescent="0.2">
      <c r="A1344" t="s">
        <v>16</v>
      </c>
      <c r="B1344" t="s">
        <v>12491</v>
      </c>
      <c r="C1344" t="s">
        <v>1477</v>
      </c>
      <c r="D1344" t="s">
        <v>19</v>
      </c>
      <c r="E1344" t="s">
        <v>122</v>
      </c>
      <c r="F1344" t="b">
        <v>0</v>
      </c>
      <c r="G1344" t="s">
        <v>73</v>
      </c>
      <c r="H1344" s="1">
        <v>44987.796284722222</v>
      </c>
      <c r="I1344" t="b">
        <v>0</v>
      </c>
      <c r="J1344" t="b">
        <v>0</v>
      </c>
      <c r="K1344" t="s">
        <v>22</v>
      </c>
      <c r="L1344" t="s">
        <v>37</v>
      </c>
      <c r="N1344">
        <v>75</v>
      </c>
      <c r="O1344" t="s">
        <v>12357</v>
      </c>
      <c r="P1344" t="s">
        <v>12492</v>
      </c>
    </row>
    <row r="1345" spans="1:16" x14ac:dyDescent="0.2">
      <c r="A1345" t="s">
        <v>16</v>
      </c>
      <c r="B1345" t="s">
        <v>12493</v>
      </c>
      <c r="C1345" t="s">
        <v>86</v>
      </c>
      <c r="D1345" t="s">
        <v>19</v>
      </c>
      <c r="E1345" t="s">
        <v>20</v>
      </c>
      <c r="F1345" t="b">
        <v>0</v>
      </c>
      <c r="G1345" t="s">
        <v>21</v>
      </c>
      <c r="H1345" s="1">
        <v>44999.7966087963</v>
      </c>
      <c r="I1345" t="b">
        <v>0</v>
      </c>
      <c r="J1345" t="b">
        <v>1</v>
      </c>
      <c r="K1345" t="s">
        <v>22</v>
      </c>
      <c r="L1345" t="s">
        <v>23</v>
      </c>
      <c r="M1345">
        <v>189500</v>
      </c>
      <c r="O1345" t="s">
        <v>8518</v>
      </c>
      <c r="P1345" t="s">
        <v>27</v>
      </c>
    </row>
    <row r="1346" spans="1:16" x14ac:dyDescent="0.2">
      <c r="A1346" t="s">
        <v>16</v>
      </c>
      <c r="B1346" t="s">
        <v>16</v>
      </c>
      <c r="C1346" t="s">
        <v>76</v>
      </c>
      <c r="D1346" t="s">
        <v>177</v>
      </c>
      <c r="E1346" t="s">
        <v>122</v>
      </c>
      <c r="F1346" t="b">
        <v>1</v>
      </c>
      <c r="G1346" t="s">
        <v>77</v>
      </c>
      <c r="H1346" s="1">
        <v>45002.794872685183</v>
      </c>
      <c r="I1346" t="b">
        <v>0</v>
      </c>
      <c r="J1346" t="b">
        <v>1</v>
      </c>
      <c r="K1346" t="s">
        <v>22</v>
      </c>
      <c r="L1346" t="s">
        <v>37</v>
      </c>
      <c r="N1346">
        <v>41.5</v>
      </c>
      <c r="O1346" t="s">
        <v>415</v>
      </c>
      <c r="P1346" t="s">
        <v>12494</v>
      </c>
    </row>
    <row r="1347" spans="1:16" x14ac:dyDescent="0.2">
      <c r="A1347" t="s">
        <v>55</v>
      </c>
      <c r="B1347" t="s">
        <v>12495</v>
      </c>
      <c r="C1347" t="s">
        <v>76</v>
      </c>
      <c r="D1347" t="s">
        <v>65</v>
      </c>
      <c r="E1347" t="s">
        <v>20</v>
      </c>
      <c r="F1347" t="b">
        <v>1</v>
      </c>
      <c r="G1347" t="s">
        <v>73</v>
      </c>
      <c r="H1347" s="1">
        <v>44995.676261574074</v>
      </c>
      <c r="I1347" t="b">
        <v>0</v>
      </c>
      <c r="J1347" t="b">
        <v>1</v>
      </c>
      <c r="K1347" t="s">
        <v>22</v>
      </c>
      <c r="L1347" t="s">
        <v>23</v>
      </c>
      <c r="M1347">
        <v>130000</v>
      </c>
      <c r="O1347" t="s">
        <v>12496</v>
      </c>
      <c r="P1347" t="s">
        <v>12497</v>
      </c>
    </row>
    <row r="1348" spans="1:16" x14ac:dyDescent="0.2">
      <c r="A1348" t="s">
        <v>55</v>
      </c>
      <c r="B1348" t="s">
        <v>1751</v>
      </c>
      <c r="C1348" t="s">
        <v>76</v>
      </c>
      <c r="D1348" t="s">
        <v>19</v>
      </c>
      <c r="E1348" t="s">
        <v>20</v>
      </c>
      <c r="F1348" t="b">
        <v>1</v>
      </c>
      <c r="G1348" t="s">
        <v>73</v>
      </c>
      <c r="H1348" s="1">
        <v>44998.634756944448</v>
      </c>
      <c r="I1348" t="b">
        <v>0</v>
      </c>
      <c r="J1348" t="b">
        <v>0</v>
      </c>
      <c r="K1348" t="s">
        <v>22</v>
      </c>
      <c r="L1348" t="s">
        <v>23</v>
      </c>
      <c r="M1348">
        <v>132500</v>
      </c>
      <c r="O1348" t="s">
        <v>578</v>
      </c>
      <c r="P1348" t="s">
        <v>1257</v>
      </c>
    </row>
    <row r="1349" spans="1:16" x14ac:dyDescent="0.2">
      <c r="A1349" t="s">
        <v>55</v>
      </c>
      <c r="B1349" t="s">
        <v>12498</v>
      </c>
      <c r="C1349" t="s">
        <v>12499</v>
      </c>
      <c r="D1349" t="s">
        <v>42</v>
      </c>
      <c r="E1349" t="s">
        <v>20</v>
      </c>
      <c r="F1349" t="b">
        <v>0</v>
      </c>
      <c r="G1349" t="s">
        <v>77</v>
      </c>
      <c r="H1349" s="1">
        <v>45005.678622685184</v>
      </c>
      <c r="I1349" t="b">
        <v>0</v>
      </c>
      <c r="J1349" t="b">
        <v>1</v>
      </c>
      <c r="K1349" t="s">
        <v>22</v>
      </c>
      <c r="L1349" t="s">
        <v>23</v>
      </c>
      <c r="M1349">
        <v>140000</v>
      </c>
      <c r="O1349" t="s">
        <v>10733</v>
      </c>
      <c r="P1349" t="s">
        <v>10795</v>
      </c>
    </row>
    <row r="1350" spans="1:16" x14ac:dyDescent="0.2">
      <c r="A1350" t="s">
        <v>55</v>
      </c>
      <c r="B1350" t="s">
        <v>332</v>
      </c>
      <c r="C1350" t="s">
        <v>76</v>
      </c>
      <c r="D1350" t="s">
        <v>19</v>
      </c>
      <c r="E1350" t="s">
        <v>20</v>
      </c>
      <c r="F1350" t="b">
        <v>1</v>
      </c>
      <c r="G1350" t="s">
        <v>73</v>
      </c>
      <c r="H1350" s="1">
        <v>44995.635092592594</v>
      </c>
      <c r="I1350" t="b">
        <v>0</v>
      </c>
      <c r="J1350" t="b">
        <v>1</v>
      </c>
      <c r="K1350" t="s">
        <v>22</v>
      </c>
      <c r="L1350" t="s">
        <v>23</v>
      </c>
      <c r="M1350">
        <v>165000</v>
      </c>
      <c r="O1350" t="s">
        <v>3472</v>
      </c>
      <c r="P1350" t="s">
        <v>808</v>
      </c>
    </row>
    <row r="1351" spans="1:16" x14ac:dyDescent="0.2">
      <c r="A1351" t="s">
        <v>92</v>
      </c>
      <c r="B1351" t="s">
        <v>2180</v>
      </c>
      <c r="C1351" t="s">
        <v>728</v>
      </c>
      <c r="D1351" t="s">
        <v>30</v>
      </c>
      <c r="E1351" t="s">
        <v>20</v>
      </c>
      <c r="F1351" t="b">
        <v>0</v>
      </c>
      <c r="G1351" t="s">
        <v>729</v>
      </c>
      <c r="H1351" s="1">
        <v>44987.560162037036</v>
      </c>
      <c r="I1351" t="b">
        <v>0</v>
      </c>
      <c r="J1351" t="b">
        <v>0</v>
      </c>
      <c r="K1351" t="s">
        <v>729</v>
      </c>
      <c r="L1351" t="s">
        <v>23</v>
      </c>
      <c r="M1351">
        <v>53014</v>
      </c>
      <c r="O1351" t="s">
        <v>730</v>
      </c>
      <c r="P1351" t="s">
        <v>27</v>
      </c>
    </row>
    <row r="1352" spans="1:16" x14ac:dyDescent="0.2">
      <c r="A1352" t="s">
        <v>16</v>
      </c>
      <c r="B1352" t="s">
        <v>12500</v>
      </c>
      <c r="C1352" t="s">
        <v>12501</v>
      </c>
      <c r="D1352" t="s">
        <v>82</v>
      </c>
      <c r="E1352" t="s">
        <v>20</v>
      </c>
      <c r="F1352" t="b">
        <v>0</v>
      </c>
      <c r="G1352" t="s">
        <v>73</v>
      </c>
      <c r="H1352" s="1">
        <v>45014.421944444446</v>
      </c>
      <c r="I1352" t="b">
        <v>0</v>
      </c>
      <c r="J1352" t="b">
        <v>1</v>
      </c>
      <c r="K1352" t="s">
        <v>22</v>
      </c>
      <c r="L1352" t="s">
        <v>23</v>
      </c>
      <c r="M1352">
        <v>125000</v>
      </c>
      <c r="O1352" t="s">
        <v>12065</v>
      </c>
      <c r="P1352" t="s">
        <v>12502</v>
      </c>
    </row>
    <row r="1353" spans="1:16" x14ac:dyDescent="0.2">
      <c r="A1353" t="s">
        <v>16</v>
      </c>
      <c r="B1353" t="s">
        <v>12503</v>
      </c>
      <c r="C1353" t="s">
        <v>64</v>
      </c>
      <c r="D1353" t="s">
        <v>82</v>
      </c>
      <c r="E1353" t="s">
        <v>20</v>
      </c>
      <c r="F1353" t="b">
        <v>0</v>
      </c>
      <c r="G1353" t="s">
        <v>73</v>
      </c>
      <c r="H1353" s="1">
        <v>45015.336400462962</v>
      </c>
      <c r="I1353" t="b">
        <v>0</v>
      </c>
      <c r="J1353" t="b">
        <v>0</v>
      </c>
      <c r="K1353" t="s">
        <v>22</v>
      </c>
      <c r="L1353" t="s">
        <v>23</v>
      </c>
      <c r="M1353">
        <v>125000</v>
      </c>
      <c r="O1353" t="s">
        <v>266</v>
      </c>
      <c r="P1353" t="s">
        <v>12504</v>
      </c>
    </row>
    <row r="1354" spans="1:16" x14ac:dyDescent="0.2">
      <c r="A1354" t="s">
        <v>16</v>
      </c>
      <c r="B1354" t="s">
        <v>12505</v>
      </c>
      <c r="C1354" t="s">
        <v>76</v>
      </c>
      <c r="D1354" t="s">
        <v>65</v>
      </c>
      <c r="E1354" t="s">
        <v>20</v>
      </c>
      <c r="F1354" t="b">
        <v>1</v>
      </c>
      <c r="G1354" t="s">
        <v>47</v>
      </c>
      <c r="H1354" s="1">
        <v>44995.671643518515</v>
      </c>
      <c r="I1354" t="b">
        <v>0</v>
      </c>
      <c r="J1354" t="b">
        <v>0</v>
      </c>
      <c r="K1354" t="s">
        <v>22</v>
      </c>
      <c r="L1354" t="s">
        <v>23</v>
      </c>
      <c r="M1354">
        <v>179500</v>
      </c>
      <c r="O1354" t="s">
        <v>2663</v>
      </c>
      <c r="P1354" t="s">
        <v>12506</v>
      </c>
    </row>
    <row r="1355" spans="1:16" x14ac:dyDescent="0.2">
      <c r="A1355" t="s">
        <v>187</v>
      </c>
      <c r="B1355" t="s">
        <v>12507</v>
      </c>
      <c r="C1355" t="s">
        <v>201</v>
      </c>
      <c r="D1355" t="s">
        <v>30</v>
      </c>
      <c r="E1355" t="s">
        <v>20</v>
      </c>
      <c r="F1355" t="b">
        <v>0</v>
      </c>
      <c r="G1355" t="s">
        <v>202</v>
      </c>
      <c r="H1355" s="1">
        <v>44988.727164351854</v>
      </c>
      <c r="I1355" t="b">
        <v>0</v>
      </c>
      <c r="J1355" t="b">
        <v>0</v>
      </c>
      <c r="K1355" t="s">
        <v>202</v>
      </c>
      <c r="L1355" t="s">
        <v>23</v>
      </c>
      <c r="M1355">
        <v>166000</v>
      </c>
      <c r="O1355" t="s">
        <v>7066</v>
      </c>
      <c r="P1355" t="s">
        <v>12508</v>
      </c>
    </row>
    <row r="1356" spans="1:16" x14ac:dyDescent="0.2">
      <c r="A1356" t="s">
        <v>16</v>
      </c>
      <c r="B1356" t="s">
        <v>6595</v>
      </c>
      <c r="C1356" t="s">
        <v>554</v>
      </c>
      <c r="D1356" t="s">
        <v>1655</v>
      </c>
      <c r="E1356" t="s">
        <v>20</v>
      </c>
      <c r="F1356" t="b">
        <v>0</v>
      </c>
      <c r="G1356" t="s">
        <v>77</v>
      </c>
      <c r="H1356" s="1">
        <v>44988.378888888888</v>
      </c>
      <c r="I1356" t="b">
        <v>0</v>
      </c>
      <c r="J1356" t="b">
        <v>0</v>
      </c>
      <c r="K1356" t="s">
        <v>22</v>
      </c>
      <c r="L1356" t="s">
        <v>23</v>
      </c>
      <c r="M1356">
        <v>180000</v>
      </c>
      <c r="O1356" t="s">
        <v>8060</v>
      </c>
      <c r="P1356" t="s">
        <v>4893</v>
      </c>
    </row>
    <row r="1357" spans="1:16" x14ac:dyDescent="0.2">
      <c r="A1357" t="s">
        <v>16</v>
      </c>
      <c r="B1357" t="s">
        <v>16</v>
      </c>
      <c r="C1357" t="s">
        <v>76</v>
      </c>
      <c r="D1357" t="s">
        <v>19</v>
      </c>
      <c r="E1357" t="s">
        <v>20</v>
      </c>
      <c r="F1357" t="b">
        <v>1</v>
      </c>
      <c r="G1357" t="s">
        <v>129</v>
      </c>
      <c r="H1357" s="1">
        <v>44987.909456018519</v>
      </c>
      <c r="I1357" t="b">
        <v>0</v>
      </c>
      <c r="J1357" t="b">
        <v>1</v>
      </c>
      <c r="K1357" t="s">
        <v>22</v>
      </c>
      <c r="L1357" t="s">
        <v>37</v>
      </c>
      <c r="N1357">
        <v>52.5</v>
      </c>
      <c r="O1357" t="s">
        <v>6932</v>
      </c>
      <c r="P1357" t="s">
        <v>12509</v>
      </c>
    </row>
    <row r="1358" spans="1:16" x14ac:dyDescent="0.2">
      <c r="A1358" t="s">
        <v>55</v>
      </c>
      <c r="B1358" t="s">
        <v>12510</v>
      </c>
      <c r="C1358" t="s">
        <v>12511</v>
      </c>
      <c r="D1358" t="s">
        <v>30</v>
      </c>
      <c r="E1358" t="s">
        <v>122</v>
      </c>
      <c r="F1358" t="b">
        <v>0</v>
      </c>
      <c r="G1358" t="s">
        <v>729</v>
      </c>
      <c r="H1358" s="1">
        <v>45015.89675925926</v>
      </c>
      <c r="I1358" t="b">
        <v>0</v>
      </c>
      <c r="J1358" t="b">
        <v>0</v>
      </c>
      <c r="K1358" t="s">
        <v>729</v>
      </c>
      <c r="L1358" t="s">
        <v>23</v>
      </c>
      <c r="M1358">
        <v>147500</v>
      </c>
      <c r="O1358" t="s">
        <v>4946</v>
      </c>
      <c r="P1358" t="s">
        <v>12512</v>
      </c>
    </row>
    <row r="1359" spans="1:16" x14ac:dyDescent="0.2">
      <c r="A1359" t="s">
        <v>61</v>
      </c>
      <c r="B1359" t="s">
        <v>12513</v>
      </c>
      <c r="C1359" t="s">
        <v>22</v>
      </c>
      <c r="D1359" t="s">
        <v>177</v>
      </c>
      <c r="E1359" t="s">
        <v>20</v>
      </c>
      <c r="F1359" t="b">
        <v>0</v>
      </c>
      <c r="G1359" t="s">
        <v>73</v>
      </c>
      <c r="H1359" s="1">
        <v>44995.963784722226</v>
      </c>
      <c r="I1359" t="b">
        <v>0</v>
      </c>
      <c r="J1359" t="b">
        <v>0</v>
      </c>
      <c r="K1359" t="s">
        <v>22</v>
      </c>
      <c r="L1359" t="s">
        <v>37</v>
      </c>
      <c r="N1359">
        <v>25</v>
      </c>
      <c r="O1359" t="s">
        <v>12514</v>
      </c>
      <c r="P1359" t="s">
        <v>12515</v>
      </c>
    </row>
    <row r="1360" spans="1:16" x14ac:dyDescent="0.2">
      <c r="A1360" t="s">
        <v>16</v>
      </c>
      <c r="B1360" t="s">
        <v>12516</v>
      </c>
      <c r="C1360" t="s">
        <v>153</v>
      </c>
      <c r="D1360" t="s">
        <v>1408</v>
      </c>
      <c r="E1360" t="s">
        <v>20</v>
      </c>
      <c r="F1360" t="b">
        <v>0</v>
      </c>
      <c r="G1360" t="s">
        <v>53</v>
      </c>
      <c r="H1360" s="1">
        <v>44988.751932870371</v>
      </c>
      <c r="I1360" t="b">
        <v>0</v>
      </c>
      <c r="J1360" t="b">
        <v>1</v>
      </c>
      <c r="K1360" t="s">
        <v>22</v>
      </c>
      <c r="L1360" t="s">
        <v>23</v>
      </c>
      <c r="M1360">
        <v>134000</v>
      </c>
      <c r="O1360" t="s">
        <v>12517</v>
      </c>
      <c r="P1360" t="s">
        <v>12518</v>
      </c>
    </row>
    <row r="1361" spans="1:16" x14ac:dyDescent="0.2">
      <c r="A1361" t="s">
        <v>92</v>
      </c>
      <c r="B1361" t="s">
        <v>12519</v>
      </c>
      <c r="C1361" t="s">
        <v>12520</v>
      </c>
      <c r="D1361" t="s">
        <v>30</v>
      </c>
      <c r="E1361" t="s">
        <v>20</v>
      </c>
      <c r="F1361" t="b">
        <v>0</v>
      </c>
      <c r="G1361" t="s">
        <v>53</v>
      </c>
      <c r="H1361" s="1">
        <v>45007.250069444446</v>
      </c>
      <c r="I1361" t="b">
        <v>0</v>
      </c>
      <c r="J1361" t="b">
        <v>0</v>
      </c>
      <c r="K1361" t="s">
        <v>22</v>
      </c>
      <c r="L1361" t="s">
        <v>23</v>
      </c>
      <c r="M1361">
        <v>111175</v>
      </c>
      <c r="O1361" t="s">
        <v>5878</v>
      </c>
      <c r="P1361" t="s">
        <v>394</v>
      </c>
    </row>
    <row r="1362" spans="1:16" x14ac:dyDescent="0.2">
      <c r="A1362" t="s">
        <v>16</v>
      </c>
      <c r="B1362" t="s">
        <v>12521</v>
      </c>
      <c r="C1362" t="s">
        <v>76</v>
      </c>
      <c r="D1362" t="s">
        <v>252</v>
      </c>
      <c r="E1362" t="s">
        <v>122</v>
      </c>
      <c r="F1362" t="b">
        <v>1</v>
      </c>
      <c r="G1362" t="s">
        <v>99</v>
      </c>
      <c r="H1362" s="1">
        <v>45015.988333333335</v>
      </c>
      <c r="I1362" t="b">
        <v>0</v>
      </c>
      <c r="J1362" t="b">
        <v>0</v>
      </c>
      <c r="K1362" t="s">
        <v>99</v>
      </c>
      <c r="L1362" t="s">
        <v>37</v>
      </c>
      <c r="N1362">
        <v>12.5</v>
      </c>
      <c r="O1362" t="s">
        <v>253</v>
      </c>
      <c r="P1362" t="s">
        <v>12522</v>
      </c>
    </row>
    <row r="1363" spans="1:16" x14ac:dyDescent="0.2">
      <c r="A1363" t="s">
        <v>170</v>
      </c>
      <c r="B1363" t="s">
        <v>12523</v>
      </c>
      <c r="C1363" t="s">
        <v>76</v>
      </c>
      <c r="D1363" t="s">
        <v>252</v>
      </c>
      <c r="E1363" t="s">
        <v>122</v>
      </c>
      <c r="F1363" t="b">
        <v>1</v>
      </c>
      <c r="G1363" t="s">
        <v>53</v>
      </c>
      <c r="H1363" s="1">
        <v>45016.58829861111</v>
      </c>
      <c r="I1363" t="b">
        <v>1</v>
      </c>
      <c r="J1363" t="b">
        <v>0</v>
      </c>
      <c r="K1363" t="s">
        <v>22</v>
      </c>
      <c r="L1363" t="s">
        <v>37</v>
      </c>
      <c r="N1363">
        <v>40</v>
      </c>
      <c r="O1363" t="s">
        <v>253</v>
      </c>
    </row>
    <row r="1364" spans="1:16" x14ac:dyDescent="0.2">
      <c r="A1364" t="s">
        <v>92</v>
      </c>
      <c r="B1364" t="s">
        <v>12524</v>
      </c>
      <c r="C1364" t="s">
        <v>402</v>
      </c>
      <c r="D1364" t="s">
        <v>30</v>
      </c>
      <c r="E1364" t="s">
        <v>20</v>
      </c>
      <c r="F1364" t="b">
        <v>0</v>
      </c>
      <c r="G1364" t="s">
        <v>396</v>
      </c>
      <c r="H1364" s="1">
        <v>45014.103819444441</v>
      </c>
      <c r="I1364" t="b">
        <v>1</v>
      </c>
      <c r="J1364" t="b">
        <v>0</v>
      </c>
      <c r="K1364" t="s">
        <v>396</v>
      </c>
      <c r="L1364" t="s">
        <v>23</v>
      </c>
      <c r="M1364">
        <v>89100</v>
      </c>
      <c r="O1364" t="s">
        <v>5572</v>
      </c>
    </row>
    <row r="1365" spans="1:16" x14ac:dyDescent="0.2">
      <c r="A1365" t="s">
        <v>61</v>
      </c>
      <c r="B1365" t="s">
        <v>61</v>
      </c>
      <c r="C1365" t="s">
        <v>5596</v>
      </c>
      <c r="D1365" t="s">
        <v>82</v>
      </c>
      <c r="E1365" t="s">
        <v>20</v>
      </c>
      <c r="F1365" t="b">
        <v>0</v>
      </c>
      <c r="G1365" t="s">
        <v>47</v>
      </c>
      <c r="H1365" s="1">
        <v>45008.420995370368</v>
      </c>
      <c r="I1365" t="b">
        <v>0</v>
      </c>
      <c r="J1365" t="b">
        <v>1</v>
      </c>
      <c r="K1365" t="s">
        <v>22</v>
      </c>
      <c r="L1365" t="s">
        <v>23</v>
      </c>
      <c r="M1365">
        <v>150000</v>
      </c>
      <c r="O1365" t="s">
        <v>5597</v>
      </c>
      <c r="P1365" t="s">
        <v>12525</v>
      </c>
    </row>
    <row r="1366" spans="1:16" x14ac:dyDescent="0.2">
      <c r="A1366" t="s">
        <v>187</v>
      </c>
      <c r="B1366" t="s">
        <v>12526</v>
      </c>
      <c r="C1366" t="s">
        <v>432</v>
      </c>
      <c r="D1366" t="s">
        <v>30</v>
      </c>
      <c r="E1366" t="s">
        <v>20</v>
      </c>
      <c r="F1366" t="b">
        <v>0</v>
      </c>
      <c r="G1366" t="s">
        <v>21</v>
      </c>
      <c r="H1366" s="1">
        <v>45013.588310185187</v>
      </c>
      <c r="I1366" t="b">
        <v>0</v>
      </c>
      <c r="J1366" t="b">
        <v>1</v>
      </c>
      <c r="K1366" t="s">
        <v>22</v>
      </c>
      <c r="L1366" t="s">
        <v>23</v>
      </c>
      <c r="M1366">
        <v>179000</v>
      </c>
      <c r="O1366" t="s">
        <v>2476</v>
      </c>
      <c r="P1366" t="s">
        <v>7145</v>
      </c>
    </row>
    <row r="1367" spans="1:16" x14ac:dyDescent="0.2">
      <c r="A1367" t="s">
        <v>50</v>
      </c>
      <c r="B1367" t="s">
        <v>12527</v>
      </c>
      <c r="C1367" t="s">
        <v>64</v>
      </c>
      <c r="D1367" t="s">
        <v>4722</v>
      </c>
      <c r="E1367" t="s">
        <v>20</v>
      </c>
      <c r="F1367" t="b">
        <v>0</v>
      </c>
      <c r="G1367" t="s">
        <v>73</v>
      </c>
      <c r="H1367" s="1">
        <v>44993.750856481478</v>
      </c>
      <c r="I1367" t="b">
        <v>0</v>
      </c>
      <c r="J1367" t="b">
        <v>0</v>
      </c>
      <c r="K1367" t="s">
        <v>22</v>
      </c>
      <c r="L1367" t="s">
        <v>23</v>
      </c>
      <c r="M1367">
        <v>82000</v>
      </c>
      <c r="O1367" t="s">
        <v>12528</v>
      </c>
    </row>
    <row r="1368" spans="1:16" x14ac:dyDescent="0.2">
      <c r="A1368" t="s">
        <v>55</v>
      </c>
      <c r="B1368" t="s">
        <v>12529</v>
      </c>
      <c r="C1368" t="s">
        <v>76</v>
      </c>
      <c r="D1368" t="s">
        <v>11166</v>
      </c>
      <c r="E1368" t="s">
        <v>20</v>
      </c>
      <c r="F1368" t="b">
        <v>1</v>
      </c>
      <c r="G1368" t="s">
        <v>1906</v>
      </c>
      <c r="H1368" s="1">
        <v>45006.616944444446</v>
      </c>
      <c r="I1368" t="b">
        <v>1</v>
      </c>
      <c r="J1368" t="b">
        <v>0</v>
      </c>
      <c r="K1368" t="s">
        <v>1906</v>
      </c>
      <c r="L1368" t="s">
        <v>23</v>
      </c>
      <c r="M1368">
        <v>60000</v>
      </c>
      <c r="O1368" t="s">
        <v>11167</v>
      </c>
      <c r="P1368" t="s">
        <v>11168</v>
      </c>
    </row>
    <row r="1369" spans="1:16" x14ac:dyDescent="0.2">
      <c r="A1369" t="s">
        <v>55</v>
      </c>
      <c r="B1369" t="s">
        <v>3769</v>
      </c>
      <c r="C1369" t="s">
        <v>9253</v>
      </c>
      <c r="D1369" t="s">
        <v>82</v>
      </c>
      <c r="E1369" t="s">
        <v>20</v>
      </c>
      <c r="F1369" t="b">
        <v>0</v>
      </c>
      <c r="G1369" t="s">
        <v>53</v>
      </c>
      <c r="H1369" s="1">
        <v>44986.55023148148</v>
      </c>
      <c r="I1369" t="b">
        <v>0</v>
      </c>
      <c r="J1369" t="b">
        <v>1</v>
      </c>
      <c r="K1369" t="s">
        <v>22</v>
      </c>
      <c r="L1369" t="s">
        <v>23</v>
      </c>
      <c r="M1369">
        <v>125000</v>
      </c>
      <c r="O1369" t="s">
        <v>12530</v>
      </c>
      <c r="P1369" t="s">
        <v>463</v>
      </c>
    </row>
    <row r="1370" spans="1:16" x14ac:dyDescent="0.2">
      <c r="A1370" t="s">
        <v>61</v>
      </c>
      <c r="B1370" t="s">
        <v>61</v>
      </c>
      <c r="C1370" t="s">
        <v>406</v>
      </c>
      <c r="D1370" t="s">
        <v>82</v>
      </c>
      <c r="E1370" t="s">
        <v>20</v>
      </c>
      <c r="F1370" t="b">
        <v>0</v>
      </c>
      <c r="G1370" t="s">
        <v>99</v>
      </c>
      <c r="H1370" s="1">
        <v>44988.479409722226</v>
      </c>
      <c r="I1370" t="b">
        <v>0</v>
      </c>
      <c r="J1370" t="b">
        <v>1</v>
      </c>
      <c r="K1370" t="s">
        <v>99</v>
      </c>
      <c r="L1370" t="s">
        <v>23</v>
      </c>
      <c r="M1370">
        <v>150000</v>
      </c>
      <c r="O1370" t="s">
        <v>3770</v>
      </c>
      <c r="P1370" t="s">
        <v>12531</v>
      </c>
    </row>
    <row r="1371" spans="1:16" x14ac:dyDescent="0.2">
      <c r="A1371" t="s">
        <v>16</v>
      </c>
      <c r="B1371" t="s">
        <v>16</v>
      </c>
      <c r="C1371" t="s">
        <v>5990</v>
      </c>
      <c r="D1371" t="s">
        <v>177</v>
      </c>
      <c r="E1371" t="s">
        <v>122</v>
      </c>
      <c r="F1371" t="b">
        <v>0</v>
      </c>
      <c r="G1371" t="s">
        <v>53</v>
      </c>
      <c r="H1371" s="1">
        <v>45009.837199074071</v>
      </c>
      <c r="I1371" t="b">
        <v>0</v>
      </c>
      <c r="J1371" t="b">
        <v>0</v>
      </c>
      <c r="K1371" t="s">
        <v>22</v>
      </c>
      <c r="L1371" t="s">
        <v>37</v>
      </c>
      <c r="N1371">
        <v>75</v>
      </c>
      <c r="O1371" t="s">
        <v>12532</v>
      </c>
      <c r="P1371" t="s">
        <v>12533</v>
      </c>
    </row>
    <row r="1372" spans="1:16" x14ac:dyDescent="0.2">
      <c r="A1372" t="s">
        <v>55</v>
      </c>
      <c r="B1372" t="s">
        <v>12534</v>
      </c>
      <c r="C1372" t="s">
        <v>949</v>
      </c>
      <c r="D1372" t="s">
        <v>30</v>
      </c>
      <c r="E1372" t="s">
        <v>20</v>
      </c>
      <c r="F1372" t="b">
        <v>0</v>
      </c>
      <c r="G1372" t="s">
        <v>950</v>
      </c>
      <c r="H1372" s="1">
        <v>44992.504918981482</v>
      </c>
      <c r="I1372" t="b">
        <v>0</v>
      </c>
      <c r="J1372" t="b">
        <v>0</v>
      </c>
      <c r="K1372" t="s">
        <v>950</v>
      </c>
      <c r="L1372" t="s">
        <v>23</v>
      </c>
      <c r="M1372">
        <v>89100</v>
      </c>
      <c r="O1372" t="s">
        <v>5084</v>
      </c>
      <c r="P1372" t="s">
        <v>12535</v>
      </c>
    </row>
    <row r="1373" spans="1:16" x14ac:dyDescent="0.2">
      <c r="A1373" t="s">
        <v>92</v>
      </c>
      <c r="B1373" t="s">
        <v>92</v>
      </c>
      <c r="C1373" t="s">
        <v>76</v>
      </c>
      <c r="D1373" t="s">
        <v>19</v>
      </c>
      <c r="E1373" t="s">
        <v>20</v>
      </c>
      <c r="F1373" t="b">
        <v>1</v>
      </c>
      <c r="G1373" t="s">
        <v>53</v>
      </c>
      <c r="H1373" s="1">
        <v>44998.459039351852</v>
      </c>
      <c r="I1373" t="b">
        <v>0</v>
      </c>
      <c r="J1373" t="b">
        <v>1</v>
      </c>
      <c r="K1373" t="s">
        <v>22</v>
      </c>
      <c r="L1373" t="s">
        <v>23</v>
      </c>
      <c r="M1373">
        <v>78000</v>
      </c>
      <c r="O1373" t="s">
        <v>12536</v>
      </c>
      <c r="P1373" t="s">
        <v>12537</v>
      </c>
    </row>
    <row r="1374" spans="1:16" x14ac:dyDescent="0.2">
      <c r="A1374" t="s">
        <v>16</v>
      </c>
      <c r="B1374" t="s">
        <v>16</v>
      </c>
      <c r="C1374" t="s">
        <v>4546</v>
      </c>
      <c r="D1374" t="s">
        <v>177</v>
      </c>
      <c r="E1374" t="s">
        <v>20</v>
      </c>
      <c r="F1374" t="b">
        <v>0</v>
      </c>
      <c r="G1374" t="s">
        <v>53</v>
      </c>
      <c r="H1374" s="1">
        <v>45009.75372685185</v>
      </c>
      <c r="I1374" t="b">
        <v>0</v>
      </c>
      <c r="J1374" t="b">
        <v>0</v>
      </c>
      <c r="K1374" t="s">
        <v>22</v>
      </c>
      <c r="L1374" t="s">
        <v>23</v>
      </c>
      <c r="M1374">
        <v>70000</v>
      </c>
      <c r="O1374" t="s">
        <v>178</v>
      </c>
      <c r="P1374" t="s">
        <v>12538</v>
      </c>
    </row>
    <row r="1375" spans="1:16" x14ac:dyDescent="0.2">
      <c r="A1375" t="s">
        <v>92</v>
      </c>
      <c r="B1375" t="s">
        <v>12539</v>
      </c>
      <c r="C1375" t="s">
        <v>3050</v>
      </c>
      <c r="D1375" t="s">
        <v>19</v>
      </c>
      <c r="E1375" t="s">
        <v>20</v>
      </c>
      <c r="F1375" t="b">
        <v>0</v>
      </c>
      <c r="G1375" t="s">
        <v>77</v>
      </c>
      <c r="H1375" s="1">
        <v>44999.961319444446</v>
      </c>
      <c r="I1375" t="b">
        <v>1</v>
      </c>
      <c r="J1375" t="b">
        <v>0</v>
      </c>
      <c r="K1375" t="s">
        <v>22</v>
      </c>
      <c r="L1375" t="s">
        <v>23</v>
      </c>
      <c r="M1375">
        <v>51000</v>
      </c>
      <c r="O1375" t="s">
        <v>103</v>
      </c>
      <c r="P1375" t="s">
        <v>745</v>
      </c>
    </row>
    <row r="1376" spans="1:16" x14ac:dyDescent="0.2">
      <c r="A1376" t="s">
        <v>170</v>
      </c>
      <c r="B1376" t="s">
        <v>170</v>
      </c>
      <c r="C1376" t="s">
        <v>2555</v>
      </c>
      <c r="D1376" t="s">
        <v>82</v>
      </c>
      <c r="E1376" t="s">
        <v>20</v>
      </c>
      <c r="F1376" t="b">
        <v>0</v>
      </c>
      <c r="G1376" t="s">
        <v>77</v>
      </c>
      <c r="H1376" s="1">
        <v>45009.302291666667</v>
      </c>
      <c r="I1376" t="b">
        <v>1</v>
      </c>
      <c r="J1376" t="b">
        <v>0</v>
      </c>
      <c r="K1376" t="s">
        <v>22</v>
      </c>
      <c r="L1376" t="s">
        <v>23</v>
      </c>
      <c r="M1376">
        <v>90000</v>
      </c>
      <c r="O1376" t="s">
        <v>775</v>
      </c>
      <c r="P1376" t="s">
        <v>12540</v>
      </c>
    </row>
    <row r="1377" spans="1:16" x14ac:dyDescent="0.2">
      <c r="A1377" t="s">
        <v>580</v>
      </c>
      <c r="B1377" t="s">
        <v>12541</v>
      </c>
      <c r="C1377" t="s">
        <v>6676</v>
      </c>
      <c r="D1377" t="s">
        <v>30</v>
      </c>
      <c r="E1377" t="s">
        <v>20</v>
      </c>
      <c r="F1377" t="b">
        <v>0</v>
      </c>
      <c r="G1377" t="s">
        <v>73</v>
      </c>
      <c r="H1377" s="1">
        <v>45013.544340277775</v>
      </c>
      <c r="I1377" t="b">
        <v>1</v>
      </c>
      <c r="J1377" t="b">
        <v>0</v>
      </c>
      <c r="K1377" t="s">
        <v>22</v>
      </c>
      <c r="L1377" t="s">
        <v>23</v>
      </c>
      <c r="M1377">
        <v>80850</v>
      </c>
      <c r="O1377" t="s">
        <v>12542</v>
      </c>
      <c r="P1377" t="s">
        <v>6976</v>
      </c>
    </row>
    <row r="1378" spans="1:16" x14ac:dyDescent="0.2">
      <c r="A1378" t="s">
        <v>55</v>
      </c>
      <c r="B1378" t="s">
        <v>600</v>
      </c>
      <c r="C1378" t="s">
        <v>892</v>
      </c>
      <c r="D1378" t="s">
        <v>30</v>
      </c>
      <c r="E1378" t="s">
        <v>20</v>
      </c>
      <c r="F1378" t="b">
        <v>0</v>
      </c>
      <c r="G1378" t="s">
        <v>425</v>
      </c>
      <c r="H1378" s="1">
        <v>44998.472337962965</v>
      </c>
      <c r="I1378" t="b">
        <v>0</v>
      </c>
      <c r="J1378" t="b">
        <v>0</v>
      </c>
      <c r="K1378" t="s">
        <v>425</v>
      </c>
      <c r="L1378" t="s">
        <v>23</v>
      </c>
      <c r="M1378">
        <v>79200</v>
      </c>
      <c r="O1378" t="s">
        <v>299</v>
      </c>
      <c r="P1378" t="s">
        <v>12543</v>
      </c>
    </row>
    <row r="1379" spans="1:16" x14ac:dyDescent="0.2">
      <c r="A1379" t="s">
        <v>170</v>
      </c>
      <c r="B1379" t="s">
        <v>10127</v>
      </c>
      <c r="C1379" t="s">
        <v>871</v>
      </c>
      <c r="D1379" t="s">
        <v>1250</v>
      </c>
      <c r="E1379" t="s">
        <v>20</v>
      </c>
      <c r="F1379" t="b">
        <v>0</v>
      </c>
      <c r="G1379" t="s">
        <v>73</v>
      </c>
      <c r="H1379" s="1">
        <v>44987.424884259257</v>
      </c>
      <c r="I1379" t="b">
        <v>0</v>
      </c>
      <c r="J1379" t="b">
        <v>1</v>
      </c>
      <c r="K1379" t="s">
        <v>22</v>
      </c>
      <c r="L1379" t="s">
        <v>23</v>
      </c>
      <c r="M1379">
        <v>170672</v>
      </c>
      <c r="O1379" t="s">
        <v>227</v>
      </c>
      <c r="P1379" t="s">
        <v>228</v>
      </c>
    </row>
    <row r="1380" spans="1:16" x14ac:dyDescent="0.2">
      <c r="A1380" t="s">
        <v>187</v>
      </c>
      <c r="B1380" t="s">
        <v>187</v>
      </c>
      <c r="C1380" t="s">
        <v>2245</v>
      </c>
      <c r="D1380" t="s">
        <v>82</v>
      </c>
      <c r="E1380" t="s">
        <v>20</v>
      </c>
      <c r="F1380" t="b">
        <v>0</v>
      </c>
      <c r="G1380" t="s">
        <v>306</v>
      </c>
      <c r="H1380" s="1">
        <v>44993.387199074074</v>
      </c>
      <c r="I1380" t="b">
        <v>0</v>
      </c>
      <c r="J1380" t="b">
        <v>0</v>
      </c>
      <c r="K1380" t="s">
        <v>306</v>
      </c>
      <c r="L1380" t="s">
        <v>23</v>
      </c>
      <c r="M1380">
        <v>90000</v>
      </c>
      <c r="O1380" t="s">
        <v>11704</v>
      </c>
    </row>
    <row r="1381" spans="1:16" x14ac:dyDescent="0.2">
      <c r="A1381" t="s">
        <v>16</v>
      </c>
      <c r="B1381" t="s">
        <v>16</v>
      </c>
      <c r="C1381" t="s">
        <v>406</v>
      </c>
      <c r="D1381" t="s">
        <v>82</v>
      </c>
      <c r="E1381" t="s">
        <v>20</v>
      </c>
      <c r="F1381" t="b">
        <v>0</v>
      </c>
      <c r="G1381" t="s">
        <v>99</v>
      </c>
      <c r="H1381" s="1">
        <v>45009.318136574075</v>
      </c>
      <c r="I1381" t="b">
        <v>0</v>
      </c>
      <c r="J1381" t="b">
        <v>0</v>
      </c>
      <c r="K1381" t="s">
        <v>99</v>
      </c>
      <c r="L1381" t="s">
        <v>23</v>
      </c>
      <c r="M1381">
        <v>115000</v>
      </c>
      <c r="O1381" t="s">
        <v>578</v>
      </c>
      <c r="P1381" t="s">
        <v>10170</v>
      </c>
    </row>
    <row r="1382" spans="1:16" x14ac:dyDescent="0.2">
      <c r="A1382" t="s">
        <v>16</v>
      </c>
      <c r="B1382" t="s">
        <v>12544</v>
      </c>
      <c r="C1382" t="s">
        <v>76</v>
      </c>
      <c r="D1382" t="s">
        <v>65</v>
      </c>
      <c r="E1382" t="s">
        <v>122</v>
      </c>
      <c r="F1382" t="b">
        <v>1</v>
      </c>
      <c r="G1382" t="s">
        <v>47</v>
      </c>
      <c r="H1382" s="1">
        <v>44993.87773148148</v>
      </c>
      <c r="I1382" t="b">
        <v>0</v>
      </c>
      <c r="J1382" t="b">
        <v>0</v>
      </c>
      <c r="K1382" t="s">
        <v>22</v>
      </c>
      <c r="L1382" t="s">
        <v>37</v>
      </c>
      <c r="N1382">
        <v>60</v>
      </c>
      <c r="O1382" t="s">
        <v>12545</v>
      </c>
      <c r="P1382" t="s">
        <v>27</v>
      </c>
    </row>
    <row r="1383" spans="1:16" x14ac:dyDescent="0.2">
      <c r="A1383" t="s">
        <v>170</v>
      </c>
      <c r="B1383" t="s">
        <v>12546</v>
      </c>
      <c r="C1383" t="s">
        <v>509</v>
      </c>
      <c r="D1383" t="s">
        <v>19</v>
      </c>
      <c r="E1383" t="s">
        <v>20</v>
      </c>
      <c r="F1383" t="b">
        <v>0</v>
      </c>
      <c r="G1383" t="s">
        <v>21</v>
      </c>
      <c r="H1383" s="1">
        <v>44998.966145833336</v>
      </c>
      <c r="I1383" t="b">
        <v>1</v>
      </c>
      <c r="J1383" t="b">
        <v>0</v>
      </c>
      <c r="K1383" t="s">
        <v>22</v>
      </c>
      <c r="L1383" t="s">
        <v>23</v>
      </c>
      <c r="M1383">
        <v>200000</v>
      </c>
      <c r="O1383" t="s">
        <v>4253</v>
      </c>
      <c r="P1383" t="s">
        <v>12547</v>
      </c>
    </row>
    <row r="1384" spans="1:16" x14ac:dyDescent="0.2">
      <c r="A1384" t="s">
        <v>16</v>
      </c>
      <c r="B1384" t="s">
        <v>12548</v>
      </c>
      <c r="C1384" t="s">
        <v>76</v>
      </c>
      <c r="D1384" t="s">
        <v>1002</v>
      </c>
      <c r="E1384" t="s">
        <v>20</v>
      </c>
      <c r="F1384" t="b">
        <v>1</v>
      </c>
      <c r="G1384" t="s">
        <v>73</v>
      </c>
      <c r="H1384" s="1">
        <v>45012.170335648145</v>
      </c>
      <c r="I1384" t="b">
        <v>0</v>
      </c>
      <c r="J1384" t="b">
        <v>1</v>
      </c>
      <c r="K1384" t="s">
        <v>22</v>
      </c>
      <c r="L1384" t="s">
        <v>23</v>
      </c>
      <c r="M1384">
        <v>118300</v>
      </c>
      <c r="O1384" t="s">
        <v>12549</v>
      </c>
      <c r="P1384" t="s">
        <v>947</v>
      </c>
    </row>
    <row r="1385" spans="1:16" x14ac:dyDescent="0.2">
      <c r="A1385" t="s">
        <v>61</v>
      </c>
      <c r="B1385" t="s">
        <v>12550</v>
      </c>
      <c r="C1385" t="s">
        <v>2415</v>
      </c>
      <c r="D1385" t="s">
        <v>19</v>
      </c>
      <c r="E1385" t="s">
        <v>20</v>
      </c>
      <c r="F1385" t="b">
        <v>0</v>
      </c>
      <c r="G1385" t="s">
        <v>77</v>
      </c>
      <c r="H1385" s="1">
        <v>45012.628518518519</v>
      </c>
      <c r="I1385" t="b">
        <v>0</v>
      </c>
      <c r="J1385" t="b">
        <v>1</v>
      </c>
      <c r="K1385" t="s">
        <v>22</v>
      </c>
      <c r="L1385" t="s">
        <v>23</v>
      </c>
      <c r="M1385">
        <v>91509.6015625</v>
      </c>
      <c r="O1385" t="s">
        <v>12551</v>
      </c>
      <c r="P1385" t="s">
        <v>4975</v>
      </c>
    </row>
    <row r="1386" spans="1:16" x14ac:dyDescent="0.2">
      <c r="A1386" t="s">
        <v>61</v>
      </c>
      <c r="B1386" t="s">
        <v>12552</v>
      </c>
      <c r="C1386" t="s">
        <v>1319</v>
      </c>
      <c r="D1386" t="s">
        <v>82</v>
      </c>
      <c r="E1386" t="s">
        <v>20</v>
      </c>
      <c r="F1386" t="b">
        <v>0</v>
      </c>
      <c r="G1386" t="s">
        <v>21</v>
      </c>
      <c r="H1386" s="1">
        <v>45006.347766203704</v>
      </c>
      <c r="I1386" t="b">
        <v>0</v>
      </c>
      <c r="J1386" t="b">
        <v>1</v>
      </c>
      <c r="K1386" t="s">
        <v>22</v>
      </c>
      <c r="L1386" t="s">
        <v>23</v>
      </c>
      <c r="M1386">
        <v>125000</v>
      </c>
      <c r="O1386" t="s">
        <v>12553</v>
      </c>
      <c r="P1386" t="s">
        <v>12554</v>
      </c>
    </row>
    <row r="1387" spans="1:16" x14ac:dyDescent="0.2">
      <c r="A1387" t="s">
        <v>669</v>
      </c>
      <c r="B1387" t="s">
        <v>1609</v>
      </c>
      <c r="C1387" t="s">
        <v>98</v>
      </c>
      <c r="D1387" t="s">
        <v>19</v>
      </c>
      <c r="E1387" t="s">
        <v>20</v>
      </c>
      <c r="F1387" t="b">
        <v>0</v>
      </c>
      <c r="G1387" t="s">
        <v>47</v>
      </c>
      <c r="H1387" s="1">
        <v>44987.793599537035</v>
      </c>
      <c r="I1387" t="b">
        <v>1</v>
      </c>
      <c r="J1387" t="b">
        <v>1</v>
      </c>
      <c r="K1387" t="s">
        <v>22</v>
      </c>
      <c r="L1387" t="s">
        <v>23</v>
      </c>
      <c r="M1387">
        <v>84000</v>
      </c>
      <c r="O1387" t="s">
        <v>103</v>
      </c>
      <c r="P1387" t="s">
        <v>12555</v>
      </c>
    </row>
    <row r="1388" spans="1:16" x14ac:dyDescent="0.2">
      <c r="A1388" t="s">
        <v>16</v>
      </c>
      <c r="B1388" t="s">
        <v>12556</v>
      </c>
      <c r="C1388" t="s">
        <v>72</v>
      </c>
      <c r="D1388" t="s">
        <v>19</v>
      </c>
      <c r="E1388" t="s">
        <v>20</v>
      </c>
      <c r="F1388" t="b">
        <v>0</v>
      </c>
      <c r="G1388" t="s">
        <v>53</v>
      </c>
      <c r="H1388" s="1">
        <v>45006.680960648147</v>
      </c>
      <c r="I1388" t="b">
        <v>0</v>
      </c>
      <c r="J1388" t="b">
        <v>1</v>
      </c>
      <c r="K1388" t="s">
        <v>22</v>
      </c>
      <c r="L1388" t="s">
        <v>23</v>
      </c>
      <c r="M1388">
        <v>200000</v>
      </c>
      <c r="O1388" t="s">
        <v>147</v>
      </c>
    </row>
    <row r="1389" spans="1:16" x14ac:dyDescent="0.2">
      <c r="A1389" t="s">
        <v>55</v>
      </c>
      <c r="B1389" t="s">
        <v>12557</v>
      </c>
      <c r="C1389" t="s">
        <v>432</v>
      </c>
      <c r="D1389" t="s">
        <v>929</v>
      </c>
      <c r="E1389" t="s">
        <v>20</v>
      </c>
      <c r="F1389" t="b">
        <v>0</v>
      </c>
      <c r="G1389" t="s">
        <v>47</v>
      </c>
      <c r="H1389" s="1">
        <v>45012.718148148146</v>
      </c>
      <c r="I1389" t="b">
        <v>0</v>
      </c>
      <c r="J1389" t="b">
        <v>1</v>
      </c>
      <c r="K1389" t="s">
        <v>22</v>
      </c>
      <c r="L1389" t="s">
        <v>23</v>
      </c>
      <c r="M1389">
        <v>234500</v>
      </c>
      <c r="O1389" t="s">
        <v>2366</v>
      </c>
      <c r="P1389" t="s">
        <v>12558</v>
      </c>
    </row>
    <row r="1390" spans="1:16" x14ac:dyDescent="0.2">
      <c r="A1390" t="s">
        <v>92</v>
      </c>
      <c r="B1390" t="s">
        <v>2583</v>
      </c>
      <c r="C1390" t="s">
        <v>247</v>
      </c>
      <c r="D1390" t="s">
        <v>10900</v>
      </c>
      <c r="E1390" t="s">
        <v>20</v>
      </c>
      <c r="F1390" t="b">
        <v>0</v>
      </c>
      <c r="G1390" t="s">
        <v>21</v>
      </c>
      <c r="H1390" s="1">
        <v>44994.792696759258</v>
      </c>
      <c r="I1390" t="b">
        <v>0</v>
      </c>
      <c r="J1390" t="b">
        <v>1</v>
      </c>
      <c r="K1390" t="s">
        <v>22</v>
      </c>
      <c r="L1390" t="s">
        <v>23</v>
      </c>
      <c r="M1390">
        <v>103600</v>
      </c>
      <c r="O1390" t="s">
        <v>7471</v>
      </c>
      <c r="P1390" t="s">
        <v>257</v>
      </c>
    </row>
    <row r="1391" spans="1:16" x14ac:dyDescent="0.2">
      <c r="A1391" t="s">
        <v>92</v>
      </c>
      <c r="B1391" t="s">
        <v>92</v>
      </c>
      <c r="C1391" t="s">
        <v>76</v>
      </c>
      <c r="D1391" t="s">
        <v>19</v>
      </c>
      <c r="E1391" t="s">
        <v>122</v>
      </c>
      <c r="F1391" t="b">
        <v>1</v>
      </c>
      <c r="G1391" t="s">
        <v>21</v>
      </c>
      <c r="H1391" s="1">
        <v>45008.709166666667</v>
      </c>
      <c r="I1391" t="b">
        <v>1</v>
      </c>
      <c r="J1391" t="b">
        <v>0</v>
      </c>
      <c r="K1391" t="s">
        <v>22</v>
      </c>
      <c r="L1391" t="s">
        <v>37</v>
      </c>
      <c r="N1391">
        <v>62.5</v>
      </c>
      <c r="O1391" t="s">
        <v>578</v>
      </c>
      <c r="P1391" t="s">
        <v>12559</v>
      </c>
    </row>
    <row r="1392" spans="1:16" x14ac:dyDescent="0.2">
      <c r="A1392" t="s">
        <v>50</v>
      </c>
      <c r="B1392" t="s">
        <v>8517</v>
      </c>
      <c r="C1392" t="s">
        <v>86</v>
      </c>
      <c r="D1392" t="s">
        <v>19</v>
      </c>
      <c r="E1392" t="s">
        <v>20</v>
      </c>
      <c r="F1392" t="b">
        <v>0</v>
      </c>
      <c r="G1392" t="s">
        <v>21</v>
      </c>
      <c r="H1392" s="1">
        <v>44986.834918981483</v>
      </c>
      <c r="I1392" t="b">
        <v>0</v>
      </c>
      <c r="J1392" t="b">
        <v>1</v>
      </c>
      <c r="K1392" t="s">
        <v>22</v>
      </c>
      <c r="L1392" t="s">
        <v>23</v>
      </c>
      <c r="M1392">
        <v>167500</v>
      </c>
      <c r="O1392" t="s">
        <v>8518</v>
      </c>
      <c r="P1392" t="s">
        <v>363</v>
      </c>
    </row>
    <row r="1393" spans="1:16" x14ac:dyDescent="0.2">
      <c r="A1393" t="s">
        <v>92</v>
      </c>
      <c r="B1393" t="s">
        <v>12560</v>
      </c>
      <c r="C1393" t="s">
        <v>358</v>
      </c>
      <c r="D1393" t="s">
        <v>65</v>
      </c>
      <c r="E1393" t="s">
        <v>20</v>
      </c>
      <c r="F1393" t="b">
        <v>0</v>
      </c>
      <c r="G1393" t="s">
        <v>53</v>
      </c>
      <c r="H1393" s="1">
        <v>45012.791631944441</v>
      </c>
      <c r="I1393" t="b">
        <v>0</v>
      </c>
      <c r="J1393" t="b">
        <v>1</v>
      </c>
      <c r="K1393" t="s">
        <v>22</v>
      </c>
      <c r="L1393" t="s">
        <v>23</v>
      </c>
      <c r="M1393">
        <v>55000</v>
      </c>
      <c r="O1393" t="s">
        <v>12561</v>
      </c>
      <c r="P1393" t="s">
        <v>394</v>
      </c>
    </row>
    <row r="1394" spans="1:16" x14ac:dyDescent="0.2">
      <c r="A1394" t="s">
        <v>16</v>
      </c>
      <c r="B1394" t="s">
        <v>16</v>
      </c>
      <c r="C1394" t="s">
        <v>153</v>
      </c>
      <c r="D1394" t="s">
        <v>19</v>
      </c>
      <c r="E1394" t="s">
        <v>20</v>
      </c>
      <c r="F1394" t="b">
        <v>0</v>
      </c>
      <c r="G1394" t="s">
        <v>53</v>
      </c>
      <c r="H1394" s="1">
        <v>45005.504004629627</v>
      </c>
      <c r="I1394" t="b">
        <v>0</v>
      </c>
      <c r="J1394" t="b">
        <v>0</v>
      </c>
      <c r="K1394" t="s">
        <v>22</v>
      </c>
      <c r="L1394" t="s">
        <v>23</v>
      </c>
      <c r="M1394">
        <v>130000</v>
      </c>
      <c r="O1394" t="s">
        <v>185</v>
      </c>
      <c r="P1394" t="s">
        <v>650</v>
      </c>
    </row>
    <row r="1395" spans="1:16" x14ac:dyDescent="0.2">
      <c r="A1395" t="s">
        <v>55</v>
      </c>
      <c r="B1395" t="s">
        <v>55</v>
      </c>
      <c r="C1395" t="s">
        <v>9780</v>
      </c>
      <c r="D1395" t="s">
        <v>30</v>
      </c>
      <c r="E1395" t="s">
        <v>20</v>
      </c>
      <c r="F1395" t="b">
        <v>0</v>
      </c>
      <c r="G1395" t="s">
        <v>73</v>
      </c>
      <c r="H1395" s="1">
        <v>44989.131944444445</v>
      </c>
      <c r="I1395" t="b">
        <v>0</v>
      </c>
      <c r="J1395" t="b">
        <v>1</v>
      </c>
      <c r="K1395" t="s">
        <v>22</v>
      </c>
      <c r="L1395" t="s">
        <v>23</v>
      </c>
      <c r="M1395">
        <v>147500</v>
      </c>
      <c r="O1395" t="s">
        <v>2143</v>
      </c>
      <c r="P1395" t="s">
        <v>12562</v>
      </c>
    </row>
    <row r="1396" spans="1:16" x14ac:dyDescent="0.2">
      <c r="A1396" t="s">
        <v>170</v>
      </c>
      <c r="B1396" t="s">
        <v>12216</v>
      </c>
      <c r="C1396" t="s">
        <v>76</v>
      </c>
      <c r="D1396" t="s">
        <v>19</v>
      </c>
      <c r="E1396" t="s">
        <v>20</v>
      </c>
      <c r="F1396" t="b">
        <v>1</v>
      </c>
      <c r="G1396" t="s">
        <v>306</v>
      </c>
      <c r="H1396" s="1">
        <v>45016.76021990741</v>
      </c>
      <c r="I1396" t="b">
        <v>1</v>
      </c>
      <c r="J1396" t="b">
        <v>0</v>
      </c>
      <c r="K1396" t="s">
        <v>306</v>
      </c>
      <c r="L1396" t="s">
        <v>23</v>
      </c>
      <c r="M1396">
        <v>165000</v>
      </c>
      <c r="O1396" t="s">
        <v>185</v>
      </c>
      <c r="P1396" t="s">
        <v>5227</v>
      </c>
    </row>
    <row r="1397" spans="1:16" x14ac:dyDescent="0.2">
      <c r="A1397" t="s">
        <v>16</v>
      </c>
      <c r="B1397" t="s">
        <v>16</v>
      </c>
      <c r="C1397" t="s">
        <v>436</v>
      </c>
      <c r="D1397" t="s">
        <v>19</v>
      </c>
      <c r="E1397" t="s">
        <v>20</v>
      </c>
      <c r="F1397" t="b">
        <v>0</v>
      </c>
      <c r="G1397" t="s">
        <v>21</v>
      </c>
      <c r="H1397" s="1">
        <v>44988.585868055554</v>
      </c>
      <c r="I1397" t="b">
        <v>0</v>
      </c>
      <c r="J1397" t="b">
        <v>1</v>
      </c>
      <c r="K1397" t="s">
        <v>22</v>
      </c>
      <c r="L1397" t="s">
        <v>23</v>
      </c>
      <c r="M1397">
        <v>185000</v>
      </c>
      <c r="O1397" t="s">
        <v>7383</v>
      </c>
      <c r="P1397" t="s">
        <v>1534</v>
      </c>
    </row>
    <row r="1398" spans="1:16" x14ac:dyDescent="0.2">
      <c r="A1398" t="s">
        <v>669</v>
      </c>
      <c r="B1398" t="s">
        <v>12563</v>
      </c>
      <c r="C1398" t="s">
        <v>9375</v>
      </c>
      <c r="D1398" t="s">
        <v>30</v>
      </c>
      <c r="E1398" t="s">
        <v>20</v>
      </c>
      <c r="F1398" t="b">
        <v>0</v>
      </c>
      <c r="G1398" t="s">
        <v>586</v>
      </c>
      <c r="H1398" s="1">
        <v>44996.46837962963</v>
      </c>
      <c r="I1398" t="b">
        <v>1</v>
      </c>
      <c r="J1398" t="b">
        <v>0</v>
      </c>
      <c r="K1398" t="s">
        <v>586</v>
      </c>
      <c r="L1398" t="s">
        <v>23</v>
      </c>
      <c r="M1398">
        <v>89100</v>
      </c>
      <c r="O1398" t="s">
        <v>771</v>
      </c>
      <c r="P1398" t="s">
        <v>12564</v>
      </c>
    </row>
    <row r="1399" spans="1:16" x14ac:dyDescent="0.2">
      <c r="A1399" t="s">
        <v>16</v>
      </c>
      <c r="B1399" t="s">
        <v>12565</v>
      </c>
      <c r="C1399" t="s">
        <v>76</v>
      </c>
      <c r="D1399" t="s">
        <v>252</v>
      </c>
      <c r="E1399" t="s">
        <v>20</v>
      </c>
      <c r="F1399" t="b">
        <v>1</v>
      </c>
      <c r="G1399" t="s">
        <v>47</v>
      </c>
      <c r="H1399" s="1">
        <v>45015.502800925926</v>
      </c>
      <c r="I1399" t="b">
        <v>0</v>
      </c>
      <c r="J1399" t="b">
        <v>0</v>
      </c>
      <c r="K1399" t="s">
        <v>22</v>
      </c>
      <c r="L1399" t="s">
        <v>37</v>
      </c>
      <c r="N1399">
        <v>75</v>
      </c>
      <c r="O1399" t="s">
        <v>253</v>
      </c>
      <c r="P1399" t="s">
        <v>12566</v>
      </c>
    </row>
    <row r="1400" spans="1:16" x14ac:dyDescent="0.2">
      <c r="A1400" t="s">
        <v>16</v>
      </c>
      <c r="B1400" t="s">
        <v>3392</v>
      </c>
      <c r="C1400" t="s">
        <v>12567</v>
      </c>
      <c r="D1400" t="s">
        <v>82</v>
      </c>
      <c r="E1400" t="s">
        <v>20</v>
      </c>
      <c r="F1400" t="b">
        <v>0</v>
      </c>
      <c r="G1400" t="s">
        <v>129</v>
      </c>
      <c r="H1400" s="1">
        <v>44998.285057870373</v>
      </c>
      <c r="I1400" t="b">
        <v>0</v>
      </c>
      <c r="J1400" t="b">
        <v>0</v>
      </c>
      <c r="K1400" t="s">
        <v>22</v>
      </c>
      <c r="L1400" t="s">
        <v>23</v>
      </c>
      <c r="M1400">
        <v>375000</v>
      </c>
      <c r="O1400" t="s">
        <v>12568</v>
      </c>
      <c r="P1400" t="s">
        <v>12569</v>
      </c>
    </row>
    <row r="1401" spans="1:16" x14ac:dyDescent="0.2">
      <c r="A1401" t="s">
        <v>16</v>
      </c>
      <c r="B1401" t="s">
        <v>16</v>
      </c>
      <c r="C1401" t="s">
        <v>76</v>
      </c>
      <c r="D1401" t="s">
        <v>19</v>
      </c>
      <c r="E1401" t="s">
        <v>20</v>
      </c>
      <c r="F1401" t="b">
        <v>1</v>
      </c>
      <c r="G1401" t="s">
        <v>47</v>
      </c>
      <c r="H1401" s="1">
        <v>45001.837071759262</v>
      </c>
      <c r="I1401" t="b">
        <v>0</v>
      </c>
      <c r="J1401" t="b">
        <v>0</v>
      </c>
      <c r="K1401" t="s">
        <v>22</v>
      </c>
      <c r="L1401" t="s">
        <v>37</v>
      </c>
      <c r="N1401">
        <v>85</v>
      </c>
      <c r="O1401" t="s">
        <v>1785</v>
      </c>
      <c r="P1401" t="s">
        <v>968</v>
      </c>
    </row>
    <row r="1402" spans="1:16" x14ac:dyDescent="0.2">
      <c r="A1402" t="s">
        <v>92</v>
      </c>
      <c r="B1402" t="s">
        <v>92</v>
      </c>
      <c r="C1402" t="s">
        <v>406</v>
      </c>
      <c r="D1402" t="s">
        <v>82</v>
      </c>
      <c r="E1402" t="s">
        <v>20</v>
      </c>
      <c r="F1402" t="b">
        <v>0</v>
      </c>
      <c r="G1402" t="s">
        <v>47</v>
      </c>
      <c r="H1402" s="1">
        <v>44986.293796296297</v>
      </c>
      <c r="I1402" t="b">
        <v>0</v>
      </c>
      <c r="J1402" t="b">
        <v>1</v>
      </c>
      <c r="K1402" t="s">
        <v>22</v>
      </c>
      <c r="L1402" t="s">
        <v>23</v>
      </c>
      <c r="M1402">
        <v>115000</v>
      </c>
      <c r="O1402" t="s">
        <v>12570</v>
      </c>
      <c r="P1402" t="s">
        <v>12571</v>
      </c>
    </row>
    <row r="1403" spans="1:16" x14ac:dyDescent="0.2">
      <c r="A1403" t="s">
        <v>92</v>
      </c>
      <c r="B1403" t="s">
        <v>12572</v>
      </c>
      <c r="C1403" t="s">
        <v>1372</v>
      </c>
      <c r="D1403" t="s">
        <v>65</v>
      </c>
      <c r="E1403" t="s">
        <v>20</v>
      </c>
      <c r="F1403" t="b">
        <v>0</v>
      </c>
      <c r="G1403" t="s">
        <v>73</v>
      </c>
      <c r="H1403" s="1">
        <v>45015.668310185189</v>
      </c>
      <c r="I1403" t="b">
        <v>0</v>
      </c>
      <c r="J1403" t="b">
        <v>0</v>
      </c>
      <c r="K1403" t="s">
        <v>22</v>
      </c>
      <c r="L1403" t="s">
        <v>23</v>
      </c>
      <c r="M1403">
        <v>47500</v>
      </c>
      <c r="O1403" t="s">
        <v>12573</v>
      </c>
      <c r="P1403" t="s">
        <v>12574</v>
      </c>
    </row>
    <row r="1404" spans="1:16" x14ac:dyDescent="0.2">
      <c r="A1404" t="s">
        <v>16</v>
      </c>
      <c r="B1404" t="s">
        <v>2578</v>
      </c>
      <c r="C1404" t="s">
        <v>538</v>
      </c>
      <c r="D1404" t="s">
        <v>30</v>
      </c>
      <c r="E1404" t="s">
        <v>20</v>
      </c>
      <c r="F1404" t="b">
        <v>0</v>
      </c>
      <c r="G1404" t="s">
        <v>53</v>
      </c>
      <c r="H1404" s="1">
        <v>45011.669085648151</v>
      </c>
      <c r="I1404" t="b">
        <v>0</v>
      </c>
      <c r="J1404" t="b">
        <v>0</v>
      </c>
      <c r="K1404" t="s">
        <v>22</v>
      </c>
      <c r="L1404" t="s">
        <v>23</v>
      </c>
      <c r="M1404">
        <v>157500</v>
      </c>
      <c r="O1404" t="s">
        <v>2935</v>
      </c>
      <c r="P1404" t="s">
        <v>2936</v>
      </c>
    </row>
    <row r="1405" spans="1:16" x14ac:dyDescent="0.2">
      <c r="A1405" t="s">
        <v>92</v>
      </c>
      <c r="B1405" t="s">
        <v>92</v>
      </c>
      <c r="C1405" t="s">
        <v>12575</v>
      </c>
      <c r="E1405" t="s">
        <v>20</v>
      </c>
      <c r="F1405" t="b">
        <v>0</v>
      </c>
      <c r="G1405" t="s">
        <v>73</v>
      </c>
      <c r="H1405" s="1">
        <v>44996.502638888887</v>
      </c>
      <c r="I1405" t="b">
        <v>0</v>
      </c>
      <c r="J1405" t="b">
        <v>0</v>
      </c>
      <c r="K1405" t="s">
        <v>22</v>
      </c>
      <c r="L1405" t="s">
        <v>37</v>
      </c>
      <c r="N1405">
        <v>15</v>
      </c>
      <c r="O1405" t="s">
        <v>10894</v>
      </c>
      <c r="P1405" t="s">
        <v>2011</v>
      </c>
    </row>
    <row r="1406" spans="1:16" x14ac:dyDescent="0.2">
      <c r="A1406" t="s">
        <v>92</v>
      </c>
      <c r="B1406" t="s">
        <v>12576</v>
      </c>
      <c r="C1406" t="s">
        <v>2747</v>
      </c>
      <c r="D1406" t="s">
        <v>30</v>
      </c>
      <c r="E1406" t="s">
        <v>20</v>
      </c>
      <c r="F1406" t="b">
        <v>0</v>
      </c>
      <c r="G1406" t="s">
        <v>2510</v>
      </c>
      <c r="H1406" s="1">
        <v>44986.525960648149</v>
      </c>
      <c r="I1406" t="b">
        <v>0</v>
      </c>
      <c r="J1406" t="b">
        <v>0</v>
      </c>
      <c r="K1406" t="s">
        <v>2510</v>
      </c>
      <c r="L1406" t="s">
        <v>23</v>
      </c>
      <c r="M1406">
        <v>102500</v>
      </c>
      <c r="O1406" t="s">
        <v>587</v>
      </c>
      <c r="P1406" t="s">
        <v>12577</v>
      </c>
    </row>
    <row r="1407" spans="1:16" x14ac:dyDescent="0.2">
      <c r="A1407" t="s">
        <v>61</v>
      </c>
      <c r="B1407" t="s">
        <v>1792</v>
      </c>
      <c r="C1407" t="s">
        <v>76</v>
      </c>
      <c r="D1407" t="s">
        <v>65</v>
      </c>
      <c r="E1407" t="s">
        <v>20</v>
      </c>
      <c r="F1407" t="b">
        <v>1</v>
      </c>
      <c r="G1407" t="s">
        <v>73</v>
      </c>
      <c r="H1407" s="1">
        <v>44994.504664351851</v>
      </c>
      <c r="I1407" t="b">
        <v>0</v>
      </c>
      <c r="J1407" t="b">
        <v>1</v>
      </c>
      <c r="K1407" t="s">
        <v>22</v>
      </c>
      <c r="L1407" t="s">
        <v>23</v>
      </c>
      <c r="M1407">
        <v>99300</v>
      </c>
      <c r="O1407" t="s">
        <v>12578</v>
      </c>
      <c r="P1407" t="s">
        <v>12579</v>
      </c>
    </row>
    <row r="1408" spans="1:16" x14ac:dyDescent="0.2">
      <c r="A1408" t="s">
        <v>55</v>
      </c>
      <c r="B1408" t="s">
        <v>8729</v>
      </c>
      <c r="C1408" t="s">
        <v>72</v>
      </c>
      <c r="D1408" t="s">
        <v>42</v>
      </c>
      <c r="E1408" t="s">
        <v>20</v>
      </c>
      <c r="F1408" t="b">
        <v>0</v>
      </c>
      <c r="G1408" t="s">
        <v>21</v>
      </c>
      <c r="H1408" s="1">
        <v>44998.590798611112</v>
      </c>
      <c r="I1408" t="b">
        <v>1</v>
      </c>
      <c r="J1408" t="b">
        <v>1</v>
      </c>
      <c r="K1408" t="s">
        <v>22</v>
      </c>
      <c r="L1408" t="s">
        <v>23</v>
      </c>
      <c r="M1408">
        <v>140000</v>
      </c>
      <c r="O1408" t="s">
        <v>10733</v>
      </c>
      <c r="P1408" t="s">
        <v>10795</v>
      </c>
    </row>
    <row r="1409" spans="1:16" x14ac:dyDescent="0.2">
      <c r="A1409" t="s">
        <v>92</v>
      </c>
      <c r="B1409" t="s">
        <v>92</v>
      </c>
      <c r="C1409" t="s">
        <v>480</v>
      </c>
      <c r="D1409" t="s">
        <v>19</v>
      </c>
      <c r="E1409" t="s">
        <v>20</v>
      </c>
      <c r="F1409" t="b">
        <v>0</v>
      </c>
      <c r="G1409" t="s">
        <v>99</v>
      </c>
      <c r="H1409" s="1">
        <v>44992.95853009259</v>
      </c>
      <c r="I1409" t="b">
        <v>0</v>
      </c>
      <c r="J1409" t="b">
        <v>0</v>
      </c>
      <c r="K1409" t="s">
        <v>99</v>
      </c>
      <c r="L1409" t="s">
        <v>23</v>
      </c>
      <c r="M1409">
        <v>80000</v>
      </c>
      <c r="O1409" t="s">
        <v>4482</v>
      </c>
      <c r="P1409" t="s">
        <v>12580</v>
      </c>
    </row>
    <row r="1410" spans="1:16" x14ac:dyDescent="0.2">
      <c r="A1410" t="s">
        <v>55</v>
      </c>
      <c r="B1410" t="s">
        <v>12581</v>
      </c>
      <c r="C1410" t="s">
        <v>46</v>
      </c>
      <c r="D1410" t="s">
        <v>82</v>
      </c>
      <c r="E1410" t="s">
        <v>20</v>
      </c>
      <c r="F1410" t="b">
        <v>0</v>
      </c>
      <c r="G1410" t="s">
        <v>53</v>
      </c>
      <c r="H1410" s="1">
        <v>44988.504490740743</v>
      </c>
      <c r="I1410" t="b">
        <v>0</v>
      </c>
      <c r="J1410" t="b">
        <v>0</v>
      </c>
      <c r="K1410" t="s">
        <v>22</v>
      </c>
      <c r="L1410" t="s">
        <v>23</v>
      </c>
      <c r="M1410">
        <v>150000</v>
      </c>
      <c r="O1410" t="s">
        <v>256</v>
      </c>
      <c r="P1410" t="s">
        <v>10737</v>
      </c>
    </row>
    <row r="1411" spans="1:16" x14ac:dyDescent="0.2">
      <c r="A1411" t="s">
        <v>16</v>
      </c>
      <c r="B1411" t="s">
        <v>12582</v>
      </c>
      <c r="C1411" t="s">
        <v>10511</v>
      </c>
      <c r="D1411" t="s">
        <v>468</v>
      </c>
      <c r="E1411" t="s">
        <v>20</v>
      </c>
      <c r="F1411" t="b">
        <v>0</v>
      </c>
      <c r="G1411" t="s">
        <v>73</v>
      </c>
      <c r="H1411" s="1">
        <v>44997.504571759258</v>
      </c>
      <c r="I1411" t="b">
        <v>0</v>
      </c>
      <c r="J1411" t="b">
        <v>1</v>
      </c>
      <c r="K1411" t="s">
        <v>22</v>
      </c>
      <c r="L1411" t="s">
        <v>23</v>
      </c>
      <c r="M1411">
        <v>104550</v>
      </c>
      <c r="O1411" t="s">
        <v>12583</v>
      </c>
      <c r="P1411" t="s">
        <v>947</v>
      </c>
    </row>
    <row r="1412" spans="1:16" x14ac:dyDescent="0.2">
      <c r="A1412" t="s">
        <v>16</v>
      </c>
      <c r="B1412" t="s">
        <v>16</v>
      </c>
      <c r="C1412" t="s">
        <v>1775</v>
      </c>
      <c r="D1412" t="s">
        <v>65</v>
      </c>
      <c r="E1412" t="s">
        <v>20</v>
      </c>
      <c r="F1412" t="b">
        <v>0</v>
      </c>
      <c r="G1412" t="s">
        <v>129</v>
      </c>
      <c r="H1412" s="1">
        <v>44993.675173611111</v>
      </c>
      <c r="I1412" t="b">
        <v>0</v>
      </c>
      <c r="J1412" t="b">
        <v>0</v>
      </c>
      <c r="K1412" t="s">
        <v>22</v>
      </c>
      <c r="L1412" t="s">
        <v>23</v>
      </c>
      <c r="M1412">
        <v>97500</v>
      </c>
      <c r="O1412" t="s">
        <v>2250</v>
      </c>
      <c r="P1412" t="s">
        <v>12584</v>
      </c>
    </row>
    <row r="1413" spans="1:16" x14ac:dyDescent="0.2">
      <c r="A1413" t="s">
        <v>92</v>
      </c>
      <c r="B1413" t="s">
        <v>12585</v>
      </c>
      <c r="C1413" t="s">
        <v>64</v>
      </c>
      <c r="D1413" t="s">
        <v>82</v>
      </c>
      <c r="E1413" t="s">
        <v>20</v>
      </c>
      <c r="F1413" t="b">
        <v>0</v>
      </c>
      <c r="G1413" t="s">
        <v>73</v>
      </c>
      <c r="H1413" s="1">
        <v>44988.418078703704</v>
      </c>
      <c r="I1413" t="b">
        <v>1</v>
      </c>
      <c r="J1413" t="b">
        <v>1</v>
      </c>
      <c r="K1413" t="s">
        <v>22</v>
      </c>
      <c r="L1413" t="s">
        <v>23</v>
      </c>
      <c r="M1413">
        <v>115000</v>
      </c>
      <c r="O1413" t="s">
        <v>977</v>
      </c>
      <c r="P1413" t="s">
        <v>9240</v>
      </c>
    </row>
    <row r="1414" spans="1:16" x14ac:dyDescent="0.2">
      <c r="A1414" t="s">
        <v>170</v>
      </c>
      <c r="B1414" t="s">
        <v>170</v>
      </c>
      <c r="C1414" t="s">
        <v>12121</v>
      </c>
      <c r="D1414" t="s">
        <v>82</v>
      </c>
      <c r="E1414" t="s">
        <v>20</v>
      </c>
      <c r="F1414" t="b">
        <v>0</v>
      </c>
      <c r="G1414" t="s">
        <v>77</v>
      </c>
      <c r="H1414" s="1">
        <v>45002.297476851854</v>
      </c>
      <c r="I1414" t="b">
        <v>0</v>
      </c>
      <c r="J1414" t="b">
        <v>1</v>
      </c>
      <c r="K1414" t="s">
        <v>22</v>
      </c>
      <c r="L1414" t="s">
        <v>23</v>
      </c>
      <c r="M1414">
        <v>115000</v>
      </c>
      <c r="O1414" t="s">
        <v>147</v>
      </c>
      <c r="P1414" t="s">
        <v>12586</v>
      </c>
    </row>
    <row r="1415" spans="1:16" x14ac:dyDescent="0.2">
      <c r="A1415" t="s">
        <v>61</v>
      </c>
      <c r="B1415" t="s">
        <v>61</v>
      </c>
      <c r="C1415" t="s">
        <v>609</v>
      </c>
      <c r="D1415" t="s">
        <v>82</v>
      </c>
      <c r="E1415" t="s">
        <v>20</v>
      </c>
      <c r="F1415" t="b">
        <v>0</v>
      </c>
      <c r="G1415" t="s">
        <v>47</v>
      </c>
      <c r="H1415" s="1">
        <v>44994.337685185186</v>
      </c>
      <c r="I1415" t="b">
        <v>0</v>
      </c>
      <c r="J1415" t="b">
        <v>0</v>
      </c>
      <c r="K1415" t="s">
        <v>22</v>
      </c>
      <c r="L1415" t="s">
        <v>23</v>
      </c>
      <c r="M1415">
        <v>90000</v>
      </c>
      <c r="O1415" t="s">
        <v>12587</v>
      </c>
      <c r="P1415" t="s">
        <v>12588</v>
      </c>
    </row>
    <row r="1416" spans="1:16" x14ac:dyDescent="0.2">
      <c r="A1416" t="s">
        <v>55</v>
      </c>
      <c r="B1416" t="s">
        <v>55</v>
      </c>
      <c r="C1416" t="s">
        <v>76</v>
      </c>
      <c r="D1416" t="s">
        <v>19</v>
      </c>
      <c r="E1416" t="s">
        <v>20</v>
      </c>
      <c r="F1416" t="b">
        <v>1</v>
      </c>
      <c r="G1416" t="s">
        <v>129</v>
      </c>
      <c r="H1416" s="1">
        <v>45007.62636574074</v>
      </c>
      <c r="I1416" t="b">
        <v>0</v>
      </c>
      <c r="J1416" t="b">
        <v>1</v>
      </c>
      <c r="K1416" t="s">
        <v>22</v>
      </c>
      <c r="L1416" t="s">
        <v>23</v>
      </c>
      <c r="M1416">
        <v>175000</v>
      </c>
      <c r="O1416" t="s">
        <v>1075</v>
      </c>
      <c r="P1416" t="s">
        <v>12589</v>
      </c>
    </row>
    <row r="1417" spans="1:16" x14ac:dyDescent="0.2">
      <c r="A1417" t="s">
        <v>55</v>
      </c>
      <c r="B1417" t="s">
        <v>12590</v>
      </c>
      <c r="C1417" t="s">
        <v>424</v>
      </c>
      <c r="D1417" t="s">
        <v>30</v>
      </c>
      <c r="E1417" t="s">
        <v>20</v>
      </c>
      <c r="F1417" t="b">
        <v>0</v>
      </c>
      <c r="G1417" t="s">
        <v>425</v>
      </c>
      <c r="H1417" s="1">
        <v>44992.166064814817</v>
      </c>
      <c r="I1417" t="b">
        <v>0</v>
      </c>
      <c r="J1417" t="b">
        <v>0</v>
      </c>
      <c r="K1417" t="s">
        <v>425</v>
      </c>
      <c r="L1417" t="s">
        <v>23</v>
      </c>
      <c r="M1417">
        <v>64800</v>
      </c>
      <c r="O1417" t="s">
        <v>12591</v>
      </c>
      <c r="P1417" t="s">
        <v>12592</v>
      </c>
    </row>
    <row r="1418" spans="1:16" x14ac:dyDescent="0.2">
      <c r="A1418" t="s">
        <v>187</v>
      </c>
      <c r="B1418" t="s">
        <v>12593</v>
      </c>
      <c r="C1418" t="s">
        <v>190</v>
      </c>
      <c r="D1418" t="s">
        <v>30</v>
      </c>
      <c r="E1418" t="s">
        <v>20</v>
      </c>
      <c r="F1418" t="b">
        <v>0</v>
      </c>
      <c r="G1418" t="s">
        <v>190</v>
      </c>
      <c r="H1418" s="1">
        <v>45000.607372685183</v>
      </c>
      <c r="I1418" t="b">
        <v>0</v>
      </c>
      <c r="J1418" t="b">
        <v>0</v>
      </c>
      <c r="K1418" t="s">
        <v>190</v>
      </c>
      <c r="L1418" t="s">
        <v>23</v>
      </c>
      <c r="M1418">
        <v>84000</v>
      </c>
      <c r="O1418" t="s">
        <v>12594</v>
      </c>
      <c r="P1418" t="s">
        <v>12595</v>
      </c>
    </row>
    <row r="1419" spans="1:16" x14ac:dyDescent="0.2">
      <c r="A1419" t="s">
        <v>92</v>
      </c>
      <c r="B1419" t="s">
        <v>12596</v>
      </c>
      <c r="C1419" t="s">
        <v>554</v>
      </c>
      <c r="D1419" t="s">
        <v>177</v>
      </c>
      <c r="E1419" t="s">
        <v>20</v>
      </c>
      <c r="F1419" t="b">
        <v>0</v>
      </c>
      <c r="G1419" t="s">
        <v>129</v>
      </c>
      <c r="H1419" s="1">
        <v>44988.780590277776</v>
      </c>
      <c r="I1419" t="b">
        <v>1</v>
      </c>
      <c r="J1419" t="b">
        <v>0</v>
      </c>
      <c r="K1419" t="s">
        <v>22</v>
      </c>
      <c r="L1419" t="s">
        <v>23</v>
      </c>
      <c r="M1419">
        <v>70000</v>
      </c>
      <c r="O1419" t="s">
        <v>178</v>
      </c>
      <c r="P1419" t="s">
        <v>363</v>
      </c>
    </row>
    <row r="1420" spans="1:16" x14ac:dyDescent="0.2">
      <c r="A1420" t="s">
        <v>16</v>
      </c>
      <c r="B1420" t="s">
        <v>12597</v>
      </c>
      <c r="C1420" t="s">
        <v>402</v>
      </c>
      <c r="D1420" t="s">
        <v>30</v>
      </c>
      <c r="E1420" t="s">
        <v>20</v>
      </c>
      <c r="F1420" t="b">
        <v>0</v>
      </c>
      <c r="G1420" t="s">
        <v>396</v>
      </c>
      <c r="H1420" s="1">
        <v>45015.564699074072</v>
      </c>
      <c r="I1420" t="b">
        <v>1</v>
      </c>
      <c r="J1420" t="b">
        <v>0</v>
      </c>
      <c r="K1420" t="s">
        <v>396</v>
      </c>
      <c r="L1420" t="s">
        <v>23</v>
      </c>
      <c r="M1420">
        <v>89100</v>
      </c>
      <c r="O1420" t="s">
        <v>4297</v>
      </c>
      <c r="P1420" t="s">
        <v>12598</v>
      </c>
    </row>
    <row r="1421" spans="1:16" x14ac:dyDescent="0.2">
      <c r="A1421" t="s">
        <v>92</v>
      </c>
      <c r="B1421" t="s">
        <v>92</v>
      </c>
      <c r="C1421" t="s">
        <v>64</v>
      </c>
      <c r="D1421" t="s">
        <v>19</v>
      </c>
      <c r="E1421" t="s">
        <v>122</v>
      </c>
      <c r="F1421" t="b">
        <v>0</v>
      </c>
      <c r="G1421" t="s">
        <v>73</v>
      </c>
      <c r="H1421" s="1">
        <v>45016.710486111115</v>
      </c>
      <c r="I1421" t="b">
        <v>1</v>
      </c>
      <c r="J1421" t="b">
        <v>0</v>
      </c>
      <c r="K1421" t="s">
        <v>22</v>
      </c>
      <c r="L1421" t="s">
        <v>37</v>
      </c>
      <c r="N1421">
        <v>52.5</v>
      </c>
      <c r="O1421" t="s">
        <v>6312</v>
      </c>
      <c r="P1421" t="s">
        <v>4833</v>
      </c>
    </row>
    <row r="1422" spans="1:16" x14ac:dyDescent="0.2">
      <c r="A1422" t="s">
        <v>16</v>
      </c>
      <c r="B1422" t="s">
        <v>16</v>
      </c>
      <c r="C1422" t="s">
        <v>480</v>
      </c>
      <c r="D1422" t="s">
        <v>177</v>
      </c>
      <c r="E1422" t="s">
        <v>20</v>
      </c>
      <c r="F1422" t="b">
        <v>0</v>
      </c>
      <c r="G1422" t="s">
        <v>21</v>
      </c>
      <c r="H1422" s="1">
        <v>44988.836134259262</v>
      </c>
      <c r="I1422" t="b">
        <v>0</v>
      </c>
      <c r="J1422" t="b">
        <v>0</v>
      </c>
      <c r="K1422" t="s">
        <v>22</v>
      </c>
      <c r="L1422" t="s">
        <v>23</v>
      </c>
      <c r="M1422">
        <v>70000</v>
      </c>
      <c r="O1422" t="s">
        <v>178</v>
      </c>
    </row>
    <row r="1423" spans="1:16" x14ac:dyDescent="0.2">
      <c r="A1423" t="s">
        <v>187</v>
      </c>
      <c r="B1423" t="s">
        <v>12599</v>
      </c>
      <c r="C1423" t="s">
        <v>520</v>
      </c>
      <c r="D1423" t="s">
        <v>30</v>
      </c>
      <c r="E1423" t="s">
        <v>20</v>
      </c>
      <c r="F1423" t="b">
        <v>0</v>
      </c>
      <c r="G1423" t="s">
        <v>521</v>
      </c>
      <c r="H1423" s="1">
        <v>44993.507708333331</v>
      </c>
      <c r="I1423" t="b">
        <v>0</v>
      </c>
      <c r="J1423" t="b">
        <v>0</v>
      </c>
      <c r="K1423" t="s">
        <v>521</v>
      </c>
      <c r="L1423" t="s">
        <v>23</v>
      </c>
      <c r="M1423">
        <v>72900</v>
      </c>
      <c r="O1423" t="s">
        <v>2075</v>
      </c>
      <c r="P1423" t="s">
        <v>12600</v>
      </c>
    </row>
    <row r="1424" spans="1:16" x14ac:dyDescent="0.2">
      <c r="A1424" t="s">
        <v>16</v>
      </c>
      <c r="B1424" t="s">
        <v>12601</v>
      </c>
      <c r="C1424" t="s">
        <v>76</v>
      </c>
      <c r="D1424" t="s">
        <v>19</v>
      </c>
      <c r="E1424" t="s">
        <v>20</v>
      </c>
      <c r="F1424" t="b">
        <v>1</v>
      </c>
      <c r="G1424" t="s">
        <v>77</v>
      </c>
      <c r="H1424" s="1">
        <v>44986.674699074072</v>
      </c>
      <c r="I1424" t="b">
        <v>0</v>
      </c>
      <c r="J1424" t="b">
        <v>0</v>
      </c>
      <c r="K1424" t="s">
        <v>22</v>
      </c>
      <c r="L1424" t="s">
        <v>23</v>
      </c>
      <c r="M1424">
        <v>155000</v>
      </c>
      <c r="O1424" t="s">
        <v>1079</v>
      </c>
      <c r="P1424" t="s">
        <v>60</v>
      </c>
    </row>
    <row r="1425" spans="1:16" x14ac:dyDescent="0.2">
      <c r="A1425" t="s">
        <v>92</v>
      </c>
      <c r="B1425" t="s">
        <v>1888</v>
      </c>
      <c r="C1425" t="s">
        <v>554</v>
      </c>
      <c r="D1425" t="s">
        <v>177</v>
      </c>
      <c r="E1425" t="s">
        <v>20</v>
      </c>
      <c r="F1425" t="b">
        <v>0</v>
      </c>
      <c r="G1425" t="s">
        <v>129</v>
      </c>
      <c r="H1425" s="1">
        <v>44987.784108796295</v>
      </c>
      <c r="I1425" t="b">
        <v>1</v>
      </c>
      <c r="J1425" t="b">
        <v>0</v>
      </c>
      <c r="K1425" t="s">
        <v>22</v>
      </c>
      <c r="L1425" t="s">
        <v>23</v>
      </c>
      <c r="M1425">
        <v>70000</v>
      </c>
      <c r="O1425" t="s">
        <v>178</v>
      </c>
      <c r="P1425" t="s">
        <v>10279</v>
      </c>
    </row>
    <row r="1426" spans="1:16" x14ac:dyDescent="0.2">
      <c r="A1426" t="s">
        <v>92</v>
      </c>
      <c r="B1426" t="s">
        <v>12602</v>
      </c>
      <c r="C1426" t="s">
        <v>5392</v>
      </c>
      <c r="D1426" t="s">
        <v>30</v>
      </c>
      <c r="E1426" t="s">
        <v>20</v>
      </c>
      <c r="F1426" t="b">
        <v>0</v>
      </c>
      <c r="G1426" t="s">
        <v>306</v>
      </c>
      <c r="H1426" s="1">
        <v>44991.713067129633</v>
      </c>
      <c r="I1426" t="b">
        <v>0</v>
      </c>
      <c r="J1426" t="b">
        <v>0</v>
      </c>
      <c r="K1426" t="s">
        <v>306</v>
      </c>
      <c r="L1426" t="s">
        <v>23</v>
      </c>
      <c r="M1426">
        <v>98500</v>
      </c>
      <c r="O1426" t="s">
        <v>6052</v>
      </c>
      <c r="P1426" t="s">
        <v>12603</v>
      </c>
    </row>
    <row r="1427" spans="1:16" x14ac:dyDescent="0.2">
      <c r="A1427" t="s">
        <v>50</v>
      </c>
      <c r="B1427" t="s">
        <v>50</v>
      </c>
      <c r="C1427" t="s">
        <v>7601</v>
      </c>
      <c r="D1427" t="s">
        <v>177</v>
      </c>
      <c r="E1427" t="s">
        <v>20</v>
      </c>
      <c r="F1427" t="b">
        <v>0</v>
      </c>
      <c r="G1427" t="s">
        <v>73</v>
      </c>
      <c r="H1427" s="1">
        <v>45016.75209490741</v>
      </c>
      <c r="I1427" t="b">
        <v>0</v>
      </c>
      <c r="J1427" t="b">
        <v>0</v>
      </c>
      <c r="K1427" t="s">
        <v>22</v>
      </c>
      <c r="L1427" t="s">
        <v>23</v>
      </c>
      <c r="M1427">
        <v>80000</v>
      </c>
      <c r="O1427" t="s">
        <v>711</v>
      </c>
      <c r="P1427" t="s">
        <v>12604</v>
      </c>
    </row>
    <row r="1428" spans="1:16" x14ac:dyDescent="0.2">
      <c r="A1428" t="s">
        <v>92</v>
      </c>
      <c r="B1428" t="s">
        <v>12605</v>
      </c>
      <c r="C1428" t="s">
        <v>216</v>
      </c>
      <c r="D1428" t="s">
        <v>19</v>
      </c>
      <c r="E1428" t="s">
        <v>122</v>
      </c>
      <c r="F1428" t="b">
        <v>0</v>
      </c>
      <c r="G1428" t="s">
        <v>47</v>
      </c>
      <c r="H1428" s="1">
        <v>45002.917488425926</v>
      </c>
      <c r="I1428" t="b">
        <v>1</v>
      </c>
      <c r="J1428" t="b">
        <v>1</v>
      </c>
      <c r="K1428" t="s">
        <v>22</v>
      </c>
      <c r="L1428" t="s">
        <v>23</v>
      </c>
      <c r="M1428">
        <v>85000</v>
      </c>
      <c r="O1428" t="s">
        <v>12606</v>
      </c>
      <c r="P1428" t="s">
        <v>12607</v>
      </c>
    </row>
    <row r="1429" spans="1:16" x14ac:dyDescent="0.2">
      <c r="A1429" t="s">
        <v>55</v>
      </c>
      <c r="B1429" t="s">
        <v>12608</v>
      </c>
      <c r="C1429" t="s">
        <v>7636</v>
      </c>
      <c r="D1429" t="s">
        <v>42</v>
      </c>
      <c r="E1429" t="s">
        <v>20</v>
      </c>
      <c r="F1429" t="b">
        <v>0</v>
      </c>
      <c r="G1429" t="s">
        <v>77</v>
      </c>
      <c r="H1429" s="1">
        <v>45005.677997685183</v>
      </c>
      <c r="I1429" t="b">
        <v>1</v>
      </c>
      <c r="J1429" t="b">
        <v>1</v>
      </c>
      <c r="K1429" t="s">
        <v>22</v>
      </c>
      <c r="L1429" t="s">
        <v>23</v>
      </c>
      <c r="M1429">
        <v>140000</v>
      </c>
      <c r="O1429" t="s">
        <v>10733</v>
      </c>
      <c r="P1429" t="s">
        <v>10495</v>
      </c>
    </row>
    <row r="1430" spans="1:16" x14ac:dyDescent="0.2">
      <c r="A1430" t="s">
        <v>92</v>
      </c>
      <c r="B1430" t="s">
        <v>92</v>
      </c>
      <c r="C1430" t="s">
        <v>12609</v>
      </c>
      <c r="D1430" t="s">
        <v>177</v>
      </c>
      <c r="E1430" t="s">
        <v>20</v>
      </c>
      <c r="F1430" t="b">
        <v>0</v>
      </c>
      <c r="G1430" t="s">
        <v>73</v>
      </c>
      <c r="H1430" s="1">
        <v>44993.709189814814</v>
      </c>
      <c r="I1430" t="b">
        <v>1</v>
      </c>
      <c r="J1430" t="b">
        <v>0</v>
      </c>
      <c r="K1430" t="s">
        <v>22</v>
      </c>
      <c r="L1430" t="s">
        <v>37</v>
      </c>
      <c r="N1430">
        <v>23.5</v>
      </c>
      <c r="O1430" t="s">
        <v>12610</v>
      </c>
    </row>
    <row r="1431" spans="1:16" x14ac:dyDescent="0.2">
      <c r="A1431" t="s">
        <v>50</v>
      </c>
      <c r="B1431" t="s">
        <v>12611</v>
      </c>
      <c r="C1431" t="s">
        <v>212</v>
      </c>
      <c r="D1431" t="s">
        <v>359</v>
      </c>
      <c r="E1431" t="s">
        <v>20</v>
      </c>
      <c r="F1431" t="b">
        <v>0</v>
      </c>
      <c r="G1431" t="s">
        <v>53</v>
      </c>
      <c r="H1431" s="1">
        <v>44994.33357638889</v>
      </c>
      <c r="I1431" t="b">
        <v>0</v>
      </c>
      <c r="J1431" t="b">
        <v>0</v>
      </c>
      <c r="K1431" t="s">
        <v>22</v>
      </c>
      <c r="L1431" t="s">
        <v>23</v>
      </c>
      <c r="M1431">
        <v>95000</v>
      </c>
      <c r="O1431" t="s">
        <v>360</v>
      </c>
      <c r="P1431" t="s">
        <v>12612</v>
      </c>
    </row>
    <row r="1432" spans="1:16" x14ac:dyDescent="0.2">
      <c r="A1432" t="s">
        <v>16</v>
      </c>
      <c r="B1432" t="s">
        <v>4367</v>
      </c>
      <c r="C1432" t="s">
        <v>22</v>
      </c>
      <c r="D1432" t="s">
        <v>30</v>
      </c>
      <c r="E1432" t="s">
        <v>20</v>
      </c>
      <c r="F1432" t="b">
        <v>0</v>
      </c>
      <c r="G1432" t="s">
        <v>73</v>
      </c>
      <c r="H1432" s="1">
        <v>44988.461689814816</v>
      </c>
      <c r="I1432" t="b">
        <v>0</v>
      </c>
      <c r="J1432" t="b">
        <v>0</v>
      </c>
      <c r="K1432" t="s">
        <v>22</v>
      </c>
      <c r="L1432" t="s">
        <v>23</v>
      </c>
      <c r="M1432">
        <v>131867</v>
      </c>
      <c r="O1432" t="s">
        <v>3925</v>
      </c>
      <c r="P1432" t="s">
        <v>8811</v>
      </c>
    </row>
    <row r="1433" spans="1:16" x14ac:dyDescent="0.2">
      <c r="A1433" t="s">
        <v>92</v>
      </c>
      <c r="B1433" t="s">
        <v>4143</v>
      </c>
      <c r="C1433" t="s">
        <v>68</v>
      </c>
      <c r="D1433" t="s">
        <v>65</v>
      </c>
      <c r="E1433" t="s">
        <v>20</v>
      </c>
      <c r="F1433" t="b">
        <v>0</v>
      </c>
      <c r="G1433" t="s">
        <v>47</v>
      </c>
      <c r="H1433" s="1">
        <v>44993.792326388888</v>
      </c>
      <c r="I1433" t="b">
        <v>1</v>
      </c>
      <c r="J1433" t="b">
        <v>1</v>
      </c>
      <c r="K1433" t="s">
        <v>22</v>
      </c>
      <c r="L1433" t="s">
        <v>37</v>
      </c>
      <c r="N1433">
        <v>52.385002136230469</v>
      </c>
      <c r="O1433" t="s">
        <v>12613</v>
      </c>
      <c r="P1433" t="s">
        <v>394</v>
      </c>
    </row>
    <row r="1434" spans="1:16" x14ac:dyDescent="0.2">
      <c r="A1434" t="s">
        <v>61</v>
      </c>
      <c r="B1434" t="s">
        <v>61</v>
      </c>
      <c r="C1434" t="s">
        <v>64</v>
      </c>
      <c r="D1434" t="s">
        <v>82</v>
      </c>
      <c r="E1434" t="s">
        <v>20</v>
      </c>
      <c r="F1434" t="b">
        <v>0</v>
      </c>
      <c r="G1434" t="s">
        <v>73</v>
      </c>
      <c r="H1434" s="1">
        <v>45010.504050925927</v>
      </c>
      <c r="I1434" t="b">
        <v>0</v>
      </c>
      <c r="J1434" t="b">
        <v>0</v>
      </c>
      <c r="K1434" t="s">
        <v>22</v>
      </c>
      <c r="L1434" t="s">
        <v>23</v>
      </c>
      <c r="M1434">
        <v>90000</v>
      </c>
      <c r="O1434" t="s">
        <v>12614</v>
      </c>
      <c r="P1434" t="s">
        <v>12615</v>
      </c>
    </row>
    <row r="1435" spans="1:16" x14ac:dyDescent="0.2">
      <c r="A1435" t="s">
        <v>16</v>
      </c>
      <c r="B1435" t="s">
        <v>6712</v>
      </c>
      <c r="C1435" t="s">
        <v>76</v>
      </c>
      <c r="D1435" t="s">
        <v>12616</v>
      </c>
      <c r="E1435" t="s">
        <v>20</v>
      </c>
      <c r="F1435" t="b">
        <v>1</v>
      </c>
      <c r="G1435" t="s">
        <v>73</v>
      </c>
      <c r="H1435" s="1">
        <v>45002.419583333336</v>
      </c>
      <c r="I1435" t="b">
        <v>0</v>
      </c>
      <c r="J1435" t="b">
        <v>1</v>
      </c>
      <c r="K1435" t="s">
        <v>22</v>
      </c>
      <c r="L1435" t="s">
        <v>23</v>
      </c>
      <c r="M1435">
        <v>100000</v>
      </c>
      <c r="O1435" t="s">
        <v>12617</v>
      </c>
      <c r="P1435" t="s">
        <v>12618</v>
      </c>
    </row>
    <row r="1436" spans="1:16" x14ac:dyDescent="0.2">
      <c r="A1436" t="s">
        <v>92</v>
      </c>
      <c r="B1436" t="s">
        <v>92</v>
      </c>
      <c r="C1436" t="s">
        <v>5240</v>
      </c>
      <c r="D1436" t="s">
        <v>19</v>
      </c>
      <c r="E1436" t="s">
        <v>20</v>
      </c>
      <c r="F1436" t="b">
        <v>0</v>
      </c>
      <c r="G1436" t="s">
        <v>53</v>
      </c>
      <c r="H1436" s="1">
        <v>44999.625162037039</v>
      </c>
      <c r="I1436" t="b">
        <v>0</v>
      </c>
      <c r="J1436" t="b">
        <v>0</v>
      </c>
      <c r="K1436" t="s">
        <v>22</v>
      </c>
      <c r="L1436" t="s">
        <v>23</v>
      </c>
      <c r="M1436">
        <v>62500</v>
      </c>
      <c r="O1436" t="s">
        <v>613</v>
      </c>
      <c r="P1436" t="s">
        <v>1939</v>
      </c>
    </row>
    <row r="1437" spans="1:16" x14ac:dyDescent="0.2">
      <c r="A1437" t="s">
        <v>187</v>
      </c>
      <c r="B1437" t="s">
        <v>12619</v>
      </c>
      <c r="C1437" t="s">
        <v>18</v>
      </c>
      <c r="D1437" t="s">
        <v>30</v>
      </c>
      <c r="E1437" t="s">
        <v>20</v>
      </c>
      <c r="F1437" t="b">
        <v>0</v>
      </c>
      <c r="G1437" t="s">
        <v>21</v>
      </c>
      <c r="H1437" s="1">
        <v>45002.543819444443</v>
      </c>
      <c r="I1437" t="b">
        <v>0</v>
      </c>
      <c r="J1437" t="b">
        <v>1</v>
      </c>
      <c r="K1437" t="s">
        <v>22</v>
      </c>
      <c r="L1437" t="s">
        <v>23</v>
      </c>
      <c r="M1437">
        <v>225000</v>
      </c>
      <c r="O1437" t="s">
        <v>12620</v>
      </c>
      <c r="P1437" t="s">
        <v>204</v>
      </c>
    </row>
    <row r="1438" spans="1:16" x14ac:dyDescent="0.2">
      <c r="A1438" t="s">
        <v>61</v>
      </c>
      <c r="B1438" t="s">
        <v>61</v>
      </c>
      <c r="C1438" t="s">
        <v>153</v>
      </c>
      <c r="D1438" t="s">
        <v>42</v>
      </c>
      <c r="E1438" t="s">
        <v>20</v>
      </c>
      <c r="F1438" t="b">
        <v>0</v>
      </c>
      <c r="G1438" t="s">
        <v>53</v>
      </c>
      <c r="H1438" s="1">
        <v>44991.351956018516</v>
      </c>
      <c r="I1438" t="b">
        <v>0</v>
      </c>
      <c r="J1438" t="b">
        <v>0</v>
      </c>
      <c r="K1438" t="s">
        <v>22</v>
      </c>
      <c r="L1438" t="s">
        <v>23</v>
      </c>
      <c r="M1438">
        <v>157500</v>
      </c>
      <c r="O1438" t="s">
        <v>651</v>
      </c>
      <c r="P1438" t="s">
        <v>7666</v>
      </c>
    </row>
    <row r="1439" spans="1:16" x14ac:dyDescent="0.2">
      <c r="A1439" t="s">
        <v>92</v>
      </c>
      <c r="B1439" t="s">
        <v>12621</v>
      </c>
      <c r="C1439" t="s">
        <v>1492</v>
      </c>
      <c r="D1439" t="s">
        <v>209</v>
      </c>
      <c r="E1439" t="s">
        <v>20</v>
      </c>
      <c r="F1439" t="b">
        <v>0</v>
      </c>
      <c r="G1439" t="s">
        <v>129</v>
      </c>
      <c r="H1439" s="1">
        <v>45015.394849537035</v>
      </c>
      <c r="I1439" t="b">
        <v>1</v>
      </c>
      <c r="J1439" t="b">
        <v>1</v>
      </c>
      <c r="K1439" t="s">
        <v>22</v>
      </c>
      <c r="L1439" t="s">
        <v>23</v>
      </c>
      <c r="M1439">
        <v>133141.5</v>
      </c>
      <c r="O1439" t="s">
        <v>141</v>
      </c>
      <c r="P1439" t="s">
        <v>12622</v>
      </c>
    </row>
    <row r="1440" spans="1:16" x14ac:dyDescent="0.2">
      <c r="A1440" t="s">
        <v>170</v>
      </c>
      <c r="B1440" t="s">
        <v>170</v>
      </c>
      <c r="C1440" t="s">
        <v>4374</v>
      </c>
      <c r="D1440" t="s">
        <v>19</v>
      </c>
      <c r="E1440" t="s">
        <v>20</v>
      </c>
      <c r="F1440" t="b">
        <v>0</v>
      </c>
      <c r="G1440" t="s">
        <v>129</v>
      </c>
      <c r="H1440" s="1">
        <v>44993.926770833335</v>
      </c>
      <c r="I1440" t="b">
        <v>0</v>
      </c>
      <c r="J1440" t="b">
        <v>1</v>
      </c>
      <c r="K1440" t="s">
        <v>22</v>
      </c>
      <c r="L1440" t="s">
        <v>23</v>
      </c>
      <c r="M1440">
        <v>135000</v>
      </c>
      <c r="O1440" t="s">
        <v>1598</v>
      </c>
      <c r="P1440" t="s">
        <v>12623</v>
      </c>
    </row>
    <row r="1441" spans="1:16" x14ac:dyDescent="0.2">
      <c r="A1441" t="s">
        <v>55</v>
      </c>
      <c r="B1441" t="s">
        <v>55</v>
      </c>
      <c r="C1441" t="s">
        <v>4814</v>
      </c>
      <c r="D1441" t="s">
        <v>82</v>
      </c>
      <c r="E1441" t="s">
        <v>20</v>
      </c>
      <c r="F1441" t="b">
        <v>0</v>
      </c>
      <c r="G1441" t="s">
        <v>21</v>
      </c>
      <c r="H1441" s="1">
        <v>44992.313090277778</v>
      </c>
      <c r="I1441" t="b">
        <v>1</v>
      </c>
      <c r="J1441" t="b">
        <v>0</v>
      </c>
      <c r="K1441" t="s">
        <v>22</v>
      </c>
      <c r="L1441" t="s">
        <v>23</v>
      </c>
      <c r="M1441">
        <v>90000</v>
      </c>
      <c r="O1441" t="s">
        <v>6622</v>
      </c>
      <c r="P1441" t="s">
        <v>12624</v>
      </c>
    </row>
    <row r="1442" spans="1:16" x14ac:dyDescent="0.2">
      <c r="A1442" t="s">
        <v>16</v>
      </c>
      <c r="B1442" t="s">
        <v>12625</v>
      </c>
      <c r="C1442" t="s">
        <v>2570</v>
      </c>
      <c r="D1442" t="s">
        <v>30</v>
      </c>
      <c r="E1442" t="s">
        <v>20</v>
      </c>
      <c r="F1442" t="b">
        <v>0</v>
      </c>
      <c r="G1442" t="s">
        <v>2570</v>
      </c>
      <c r="H1442" s="1">
        <v>45014.422256944446</v>
      </c>
      <c r="I1442" t="b">
        <v>1</v>
      </c>
      <c r="J1442" t="b">
        <v>0</v>
      </c>
      <c r="K1442" t="s">
        <v>2570</v>
      </c>
      <c r="L1442" t="s">
        <v>23</v>
      </c>
      <c r="M1442">
        <v>79200</v>
      </c>
      <c r="O1442" t="s">
        <v>3925</v>
      </c>
      <c r="P1442" t="s">
        <v>12626</v>
      </c>
    </row>
    <row r="1443" spans="1:16" x14ac:dyDescent="0.2">
      <c r="A1443" t="s">
        <v>92</v>
      </c>
      <c r="B1443" t="s">
        <v>12627</v>
      </c>
      <c r="C1443" t="s">
        <v>12628</v>
      </c>
      <c r="D1443" t="s">
        <v>177</v>
      </c>
      <c r="E1443" t="s">
        <v>122</v>
      </c>
      <c r="F1443" t="b">
        <v>0</v>
      </c>
      <c r="G1443" t="s">
        <v>53</v>
      </c>
      <c r="H1443" s="1">
        <v>44995.666909722226</v>
      </c>
      <c r="I1443" t="b">
        <v>0</v>
      </c>
      <c r="J1443" t="b">
        <v>0</v>
      </c>
      <c r="K1443" t="s">
        <v>22</v>
      </c>
      <c r="L1443" t="s">
        <v>37</v>
      </c>
      <c r="N1443">
        <v>42.5</v>
      </c>
      <c r="O1443" t="s">
        <v>12629</v>
      </c>
      <c r="P1443" t="s">
        <v>947</v>
      </c>
    </row>
    <row r="1444" spans="1:16" x14ac:dyDescent="0.2">
      <c r="A1444" t="s">
        <v>92</v>
      </c>
      <c r="B1444" t="s">
        <v>92</v>
      </c>
      <c r="C1444" t="s">
        <v>76</v>
      </c>
      <c r="D1444" t="s">
        <v>19</v>
      </c>
      <c r="E1444" t="s">
        <v>122</v>
      </c>
      <c r="F1444" t="b">
        <v>1</v>
      </c>
      <c r="G1444" t="s">
        <v>47</v>
      </c>
      <c r="H1444" s="1">
        <v>45005.589930555558</v>
      </c>
      <c r="I1444" t="b">
        <v>0</v>
      </c>
      <c r="J1444" t="b">
        <v>0</v>
      </c>
      <c r="K1444" t="s">
        <v>22</v>
      </c>
      <c r="L1444" t="s">
        <v>37</v>
      </c>
      <c r="N1444">
        <v>27.5</v>
      </c>
      <c r="O1444" t="s">
        <v>578</v>
      </c>
      <c r="P1444" t="s">
        <v>127</v>
      </c>
    </row>
    <row r="1445" spans="1:16" x14ac:dyDescent="0.2">
      <c r="A1445" t="s">
        <v>50</v>
      </c>
      <c r="B1445" t="s">
        <v>12630</v>
      </c>
      <c r="C1445" t="s">
        <v>934</v>
      </c>
      <c r="D1445" t="s">
        <v>2438</v>
      </c>
      <c r="E1445" t="s">
        <v>20</v>
      </c>
      <c r="F1445" t="b">
        <v>0</v>
      </c>
      <c r="G1445" t="s">
        <v>21</v>
      </c>
      <c r="H1445" s="1">
        <v>45013.334733796299</v>
      </c>
      <c r="I1445" t="b">
        <v>0</v>
      </c>
      <c r="J1445" t="b">
        <v>1</v>
      </c>
      <c r="K1445" t="s">
        <v>22</v>
      </c>
      <c r="L1445" t="s">
        <v>23</v>
      </c>
      <c r="M1445">
        <v>132367</v>
      </c>
      <c r="O1445" t="s">
        <v>12631</v>
      </c>
      <c r="P1445" t="s">
        <v>12632</v>
      </c>
    </row>
    <row r="1446" spans="1:16" x14ac:dyDescent="0.2">
      <c r="A1446" t="s">
        <v>55</v>
      </c>
      <c r="B1446" t="s">
        <v>12633</v>
      </c>
      <c r="C1446" t="s">
        <v>6230</v>
      </c>
      <c r="D1446" t="s">
        <v>30</v>
      </c>
      <c r="E1446" t="s">
        <v>20</v>
      </c>
      <c r="F1446" t="b">
        <v>0</v>
      </c>
      <c r="G1446" t="s">
        <v>2201</v>
      </c>
      <c r="H1446" s="1">
        <v>44995.428356481483</v>
      </c>
      <c r="I1446" t="b">
        <v>1</v>
      </c>
      <c r="J1446" t="b">
        <v>0</v>
      </c>
      <c r="K1446" t="s">
        <v>2201</v>
      </c>
      <c r="L1446" t="s">
        <v>23</v>
      </c>
      <c r="M1446">
        <v>45000</v>
      </c>
      <c r="O1446" t="s">
        <v>826</v>
      </c>
      <c r="P1446" t="s">
        <v>12634</v>
      </c>
    </row>
    <row r="1447" spans="1:16" x14ac:dyDescent="0.2">
      <c r="A1447" t="s">
        <v>170</v>
      </c>
      <c r="B1447" t="s">
        <v>11546</v>
      </c>
      <c r="C1447" t="s">
        <v>2245</v>
      </c>
      <c r="D1447" t="s">
        <v>82</v>
      </c>
      <c r="E1447" t="s">
        <v>20</v>
      </c>
      <c r="F1447" t="b">
        <v>0</v>
      </c>
      <c r="G1447" t="s">
        <v>306</v>
      </c>
      <c r="H1447" s="1">
        <v>44999.394259259258</v>
      </c>
      <c r="I1447" t="b">
        <v>1</v>
      </c>
      <c r="J1447" t="b">
        <v>0</v>
      </c>
      <c r="K1447" t="s">
        <v>306</v>
      </c>
      <c r="L1447" t="s">
        <v>23</v>
      </c>
      <c r="M1447">
        <v>150000</v>
      </c>
      <c r="O1447" t="s">
        <v>256</v>
      </c>
      <c r="P1447" t="s">
        <v>11548</v>
      </c>
    </row>
    <row r="1448" spans="1:16" x14ac:dyDescent="0.2">
      <c r="A1448" t="s">
        <v>55</v>
      </c>
      <c r="B1448" t="s">
        <v>55</v>
      </c>
      <c r="C1448" t="s">
        <v>76</v>
      </c>
      <c r="D1448" t="s">
        <v>42</v>
      </c>
      <c r="E1448" t="s">
        <v>122</v>
      </c>
      <c r="F1448" t="b">
        <v>1</v>
      </c>
      <c r="G1448" t="s">
        <v>73</v>
      </c>
      <c r="H1448" s="1">
        <v>45007.764965277776</v>
      </c>
      <c r="I1448" t="b">
        <v>0</v>
      </c>
      <c r="J1448" t="b">
        <v>0</v>
      </c>
      <c r="K1448" t="s">
        <v>22</v>
      </c>
      <c r="L1448" t="s">
        <v>37</v>
      </c>
      <c r="N1448">
        <v>65</v>
      </c>
      <c r="O1448" t="s">
        <v>185</v>
      </c>
      <c r="P1448" t="s">
        <v>12635</v>
      </c>
    </row>
    <row r="1449" spans="1:16" x14ac:dyDescent="0.2">
      <c r="A1449" t="s">
        <v>92</v>
      </c>
      <c r="B1449" t="s">
        <v>12636</v>
      </c>
      <c r="C1449" t="s">
        <v>76</v>
      </c>
      <c r="D1449" t="s">
        <v>252</v>
      </c>
      <c r="E1449" t="s">
        <v>20</v>
      </c>
      <c r="F1449" t="b">
        <v>1</v>
      </c>
      <c r="G1449" t="s">
        <v>73</v>
      </c>
      <c r="H1449" s="1">
        <v>45008.463692129626</v>
      </c>
      <c r="I1449" t="b">
        <v>0</v>
      </c>
      <c r="J1449" t="b">
        <v>0</v>
      </c>
      <c r="K1449" t="s">
        <v>22</v>
      </c>
      <c r="L1449" t="s">
        <v>37</v>
      </c>
      <c r="N1449">
        <v>27</v>
      </c>
      <c r="O1449" t="s">
        <v>253</v>
      </c>
      <c r="P1449" t="s">
        <v>12637</v>
      </c>
    </row>
    <row r="1450" spans="1:16" x14ac:dyDescent="0.2">
      <c r="A1450" t="s">
        <v>170</v>
      </c>
      <c r="B1450" t="s">
        <v>170</v>
      </c>
      <c r="C1450" t="s">
        <v>6046</v>
      </c>
      <c r="D1450" t="s">
        <v>30</v>
      </c>
      <c r="E1450" t="s">
        <v>20</v>
      </c>
      <c r="F1450" t="b">
        <v>0</v>
      </c>
      <c r="G1450" t="s">
        <v>425</v>
      </c>
      <c r="H1450" s="1">
        <v>45015.024282407408</v>
      </c>
      <c r="I1450" t="b">
        <v>1</v>
      </c>
      <c r="J1450" t="b">
        <v>0</v>
      </c>
      <c r="K1450" t="s">
        <v>425</v>
      </c>
      <c r="L1450" t="s">
        <v>23</v>
      </c>
      <c r="M1450">
        <v>147500</v>
      </c>
      <c r="O1450" t="s">
        <v>8354</v>
      </c>
      <c r="P1450" t="s">
        <v>12638</v>
      </c>
    </row>
    <row r="1451" spans="1:16" x14ac:dyDescent="0.2">
      <c r="A1451" t="s">
        <v>55</v>
      </c>
      <c r="B1451" t="s">
        <v>12639</v>
      </c>
      <c r="C1451" t="s">
        <v>12640</v>
      </c>
      <c r="D1451" t="s">
        <v>42</v>
      </c>
      <c r="E1451" t="s">
        <v>20</v>
      </c>
      <c r="F1451" t="b">
        <v>0</v>
      </c>
      <c r="G1451" t="s">
        <v>77</v>
      </c>
      <c r="H1451" s="1">
        <v>44998.593888888892</v>
      </c>
      <c r="I1451" t="b">
        <v>0</v>
      </c>
      <c r="J1451" t="b">
        <v>1</v>
      </c>
      <c r="K1451" t="s">
        <v>22</v>
      </c>
      <c r="L1451" t="s">
        <v>23</v>
      </c>
      <c r="M1451">
        <v>140000</v>
      </c>
      <c r="O1451" t="s">
        <v>10733</v>
      </c>
      <c r="P1451" t="s">
        <v>10495</v>
      </c>
    </row>
    <row r="1452" spans="1:16" x14ac:dyDescent="0.2">
      <c r="A1452" t="s">
        <v>170</v>
      </c>
      <c r="B1452" t="s">
        <v>170</v>
      </c>
      <c r="C1452" t="s">
        <v>153</v>
      </c>
      <c r="D1452" t="s">
        <v>82</v>
      </c>
      <c r="E1452" t="s">
        <v>20</v>
      </c>
      <c r="F1452" t="b">
        <v>0</v>
      </c>
      <c r="G1452" t="s">
        <v>47</v>
      </c>
      <c r="H1452" s="1">
        <v>45016.422766203701</v>
      </c>
      <c r="I1452" t="b">
        <v>0</v>
      </c>
      <c r="J1452" t="b">
        <v>1</v>
      </c>
      <c r="K1452" t="s">
        <v>22</v>
      </c>
      <c r="L1452" t="s">
        <v>23</v>
      </c>
      <c r="M1452">
        <v>200000</v>
      </c>
      <c r="O1452" t="s">
        <v>12641</v>
      </c>
      <c r="P1452" t="s">
        <v>12642</v>
      </c>
    </row>
    <row r="1453" spans="1:16" x14ac:dyDescent="0.2">
      <c r="A1453" t="s">
        <v>55</v>
      </c>
      <c r="B1453" t="s">
        <v>12643</v>
      </c>
      <c r="C1453" t="s">
        <v>402</v>
      </c>
      <c r="D1453" t="s">
        <v>30</v>
      </c>
      <c r="E1453" t="s">
        <v>20</v>
      </c>
      <c r="F1453" t="b">
        <v>0</v>
      </c>
      <c r="G1453" t="s">
        <v>396</v>
      </c>
      <c r="H1453" s="1">
        <v>45008.397349537037</v>
      </c>
      <c r="I1453" t="b">
        <v>1</v>
      </c>
      <c r="J1453" t="b">
        <v>0</v>
      </c>
      <c r="K1453" t="s">
        <v>396</v>
      </c>
      <c r="L1453" t="s">
        <v>23</v>
      </c>
      <c r="M1453">
        <v>89100</v>
      </c>
      <c r="O1453" t="s">
        <v>4323</v>
      </c>
      <c r="P1453" t="s">
        <v>12644</v>
      </c>
    </row>
    <row r="1454" spans="1:16" x14ac:dyDescent="0.2">
      <c r="A1454" t="s">
        <v>16</v>
      </c>
      <c r="B1454" t="s">
        <v>12645</v>
      </c>
      <c r="C1454" t="s">
        <v>432</v>
      </c>
      <c r="D1454" t="s">
        <v>929</v>
      </c>
      <c r="E1454" t="s">
        <v>20</v>
      </c>
      <c r="F1454" t="b">
        <v>0</v>
      </c>
      <c r="G1454" t="s">
        <v>21</v>
      </c>
      <c r="H1454" s="1">
        <v>44996.295173611114</v>
      </c>
      <c r="I1454" t="b">
        <v>0</v>
      </c>
      <c r="J1454" t="b">
        <v>1</v>
      </c>
      <c r="K1454" t="s">
        <v>22</v>
      </c>
      <c r="L1454" t="s">
        <v>23</v>
      </c>
      <c r="M1454">
        <v>138500</v>
      </c>
      <c r="O1454" t="s">
        <v>2366</v>
      </c>
      <c r="P1454" t="s">
        <v>12209</v>
      </c>
    </row>
    <row r="1455" spans="1:16" x14ac:dyDescent="0.2">
      <c r="A1455" t="s">
        <v>92</v>
      </c>
      <c r="B1455" t="s">
        <v>12646</v>
      </c>
      <c r="C1455" t="s">
        <v>153</v>
      </c>
      <c r="D1455" t="s">
        <v>42</v>
      </c>
      <c r="E1455" t="s">
        <v>122</v>
      </c>
      <c r="F1455" t="b">
        <v>0</v>
      </c>
      <c r="G1455" t="s">
        <v>53</v>
      </c>
      <c r="H1455" s="1">
        <v>44992.749988425923</v>
      </c>
      <c r="I1455" t="b">
        <v>0</v>
      </c>
      <c r="J1455" t="b">
        <v>0</v>
      </c>
      <c r="K1455" t="s">
        <v>22</v>
      </c>
      <c r="L1455" t="s">
        <v>37</v>
      </c>
      <c r="N1455">
        <v>54</v>
      </c>
      <c r="O1455" t="s">
        <v>12647</v>
      </c>
      <c r="P1455" t="s">
        <v>363</v>
      </c>
    </row>
    <row r="1456" spans="1:16" x14ac:dyDescent="0.2">
      <c r="A1456" t="s">
        <v>16</v>
      </c>
      <c r="B1456" t="s">
        <v>7186</v>
      </c>
      <c r="C1456" t="s">
        <v>1472</v>
      </c>
      <c r="D1456" t="s">
        <v>42</v>
      </c>
      <c r="E1456" t="s">
        <v>20</v>
      </c>
      <c r="F1456" t="b">
        <v>0</v>
      </c>
      <c r="G1456" t="s">
        <v>21</v>
      </c>
      <c r="H1456" s="1">
        <v>44993.918819444443</v>
      </c>
      <c r="I1456" t="b">
        <v>0</v>
      </c>
      <c r="J1456" t="b">
        <v>1</v>
      </c>
      <c r="K1456" t="s">
        <v>22</v>
      </c>
      <c r="L1456" t="s">
        <v>37</v>
      </c>
      <c r="N1456">
        <v>90</v>
      </c>
      <c r="O1456" t="s">
        <v>386</v>
      </c>
      <c r="P1456" t="s">
        <v>12648</v>
      </c>
    </row>
    <row r="1457" spans="1:16" x14ac:dyDescent="0.2">
      <c r="A1457" t="s">
        <v>92</v>
      </c>
      <c r="B1457" t="s">
        <v>12649</v>
      </c>
      <c r="C1457" t="s">
        <v>139</v>
      </c>
      <c r="D1457" t="s">
        <v>209</v>
      </c>
      <c r="E1457" t="s">
        <v>20</v>
      </c>
      <c r="F1457" t="b">
        <v>0</v>
      </c>
      <c r="G1457" t="s">
        <v>99</v>
      </c>
      <c r="H1457" s="1">
        <v>45012.33016203704</v>
      </c>
      <c r="I1457" t="b">
        <v>0</v>
      </c>
      <c r="J1457" t="b">
        <v>1</v>
      </c>
      <c r="K1457" t="s">
        <v>99</v>
      </c>
      <c r="L1457" t="s">
        <v>23</v>
      </c>
      <c r="M1457">
        <v>57272.5</v>
      </c>
      <c r="O1457" t="s">
        <v>7032</v>
      </c>
      <c r="P1457" t="s">
        <v>12650</v>
      </c>
    </row>
    <row r="1458" spans="1:16" x14ac:dyDescent="0.2">
      <c r="A1458" t="s">
        <v>16</v>
      </c>
      <c r="B1458" t="s">
        <v>12651</v>
      </c>
      <c r="C1458" t="s">
        <v>76</v>
      </c>
      <c r="D1458" t="s">
        <v>1002</v>
      </c>
      <c r="E1458" t="s">
        <v>20</v>
      </c>
      <c r="F1458" t="b">
        <v>1</v>
      </c>
      <c r="G1458" t="s">
        <v>21</v>
      </c>
      <c r="H1458" s="1">
        <v>45006.972962962966</v>
      </c>
      <c r="I1458" t="b">
        <v>0</v>
      </c>
      <c r="J1458" t="b">
        <v>1</v>
      </c>
      <c r="K1458" t="s">
        <v>22</v>
      </c>
      <c r="L1458" t="s">
        <v>23</v>
      </c>
      <c r="M1458">
        <v>177500</v>
      </c>
      <c r="O1458" t="s">
        <v>12652</v>
      </c>
      <c r="P1458" t="s">
        <v>12653</v>
      </c>
    </row>
    <row r="1459" spans="1:16" x14ac:dyDescent="0.2">
      <c r="A1459" t="s">
        <v>92</v>
      </c>
      <c r="B1459" t="s">
        <v>10815</v>
      </c>
      <c r="C1459" t="s">
        <v>86</v>
      </c>
      <c r="D1459" t="s">
        <v>19</v>
      </c>
      <c r="E1459" t="s">
        <v>122</v>
      </c>
      <c r="F1459" t="b">
        <v>0</v>
      </c>
      <c r="G1459" t="s">
        <v>21</v>
      </c>
      <c r="H1459" s="1">
        <v>45012.917858796296</v>
      </c>
      <c r="I1459" t="b">
        <v>0</v>
      </c>
      <c r="J1459" t="b">
        <v>0</v>
      </c>
      <c r="K1459" t="s">
        <v>22</v>
      </c>
      <c r="L1459" t="s">
        <v>37</v>
      </c>
      <c r="N1459">
        <v>52.5</v>
      </c>
      <c r="O1459" t="s">
        <v>103</v>
      </c>
      <c r="P1459" t="s">
        <v>745</v>
      </c>
    </row>
    <row r="1460" spans="1:16" x14ac:dyDescent="0.2">
      <c r="A1460" t="s">
        <v>92</v>
      </c>
      <c r="B1460" t="s">
        <v>92</v>
      </c>
      <c r="C1460" t="s">
        <v>436</v>
      </c>
      <c r="D1460" t="s">
        <v>82</v>
      </c>
      <c r="E1460" t="s">
        <v>20</v>
      </c>
      <c r="F1460" t="b">
        <v>0</v>
      </c>
      <c r="G1460" t="s">
        <v>21</v>
      </c>
      <c r="H1460" s="1">
        <v>45008.417523148149</v>
      </c>
      <c r="I1460" t="b">
        <v>0</v>
      </c>
      <c r="J1460" t="b">
        <v>1</v>
      </c>
      <c r="K1460" t="s">
        <v>22</v>
      </c>
      <c r="L1460" t="s">
        <v>23</v>
      </c>
      <c r="M1460">
        <v>125000</v>
      </c>
      <c r="O1460" t="s">
        <v>12654</v>
      </c>
      <c r="P1460" t="s">
        <v>12655</v>
      </c>
    </row>
    <row r="1461" spans="1:16" x14ac:dyDescent="0.2">
      <c r="A1461" t="s">
        <v>92</v>
      </c>
      <c r="B1461" t="s">
        <v>92</v>
      </c>
      <c r="C1461" t="s">
        <v>12656</v>
      </c>
      <c r="D1461" t="s">
        <v>12657</v>
      </c>
      <c r="E1461" t="s">
        <v>20</v>
      </c>
      <c r="F1461" t="b">
        <v>0</v>
      </c>
      <c r="G1461" t="s">
        <v>129</v>
      </c>
      <c r="H1461" s="1">
        <v>45000.855520833335</v>
      </c>
      <c r="I1461" t="b">
        <v>1</v>
      </c>
      <c r="J1461" t="b">
        <v>0</v>
      </c>
      <c r="K1461" t="s">
        <v>22</v>
      </c>
      <c r="L1461" t="s">
        <v>23</v>
      </c>
      <c r="M1461">
        <v>106000</v>
      </c>
      <c r="O1461" t="s">
        <v>12658</v>
      </c>
      <c r="P1461" t="s">
        <v>12659</v>
      </c>
    </row>
    <row r="1462" spans="1:16" x14ac:dyDescent="0.2">
      <c r="A1462" t="s">
        <v>55</v>
      </c>
      <c r="B1462" t="s">
        <v>55</v>
      </c>
      <c r="C1462" t="s">
        <v>153</v>
      </c>
      <c r="D1462" t="s">
        <v>82</v>
      </c>
      <c r="E1462" t="s">
        <v>20</v>
      </c>
      <c r="F1462" t="b">
        <v>0</v>
      </c>
      <c r="G1462" t="s">
        <v>73</v>
      </c>
      <c r="H1462" s="1">
        <v>45014.523043981484</v>
      </c>
      <c r="I1462" t="b">
        <v>0</v>
      </c>
      <c r="J1462" t="b">
        <v>1</v>
      </c>
      <c r="K1462" t="s">
        <v>22</v>
      </c>
      <c r="L1462" t="s">
        <v>23</v>
      </c>
      <c r="M1462">
        <v>115000</v>
      </c>
      <c r="O1462" t="s">
        <v>147</v>
      </c>
      <c r="P1462" t="s">
        <v>937</v>
      </c>
    </row>
    <row r="1463" spans="1:16" x14ac:dyDescent="0.2">
      <c r="A1463" t="s">
        <v>55</v>
      </c>
      <c r="B1463" t="s">
        <v>12660</v>
      </c>
      <c r="C1463" t="s">
        <v>64</v>
      </c>
      <c r="D1463" t="s">
        <v>65</v>
      </c>
      <c r="E1463" t="s">
        <v>20</v>
      </c>
      <c r="F1463" t="b">
        <v>0</v>
      </c>
      <c r="G1463" t="s">
        <v>73</v>
      </c>
      <c r="H1463" s="1">
        <v>44993.797858796293</v>
      </c>
      <c r="I1463" t="b">
        <v>1</v>
      </c>
      <c r="J1463" t="b">
        <v>1</v>
      </c>
      <c r="K1463" t="s">
        <v>22</v>
      </c>
      <c r="L1463" t="s">
        <v>23</v>
      </c>
      <c r="M1463">
        <v>95376.671875</v>
      </c>
      <c r="O1463" t="s">
        <v>7414</v>
      </c>
      <c r="P1463" t="s">
        <v>12661</v>
      </c>
    </row>
    <row r="1464" spans="1:16" x14ac:dyDescent="0.2">
      <c r="A1464" t="s">
        <v>55</v>
      </c>
      <c r="B1464" t="s">
        <v>12662</v>
      </c>
      <c r="C1464" t="s">
        <v>162</v>
      </c>
      <c r="D1464" t="s">
        <v>30</v>
      </c>
      <c r="E1464" t="s">
        <v>20</v>
      </c>
      <c r="F1464" t="b">
        <v>0</v>
      </c>
      <c r="G1464" t="s">
        <v>73</v>
      </c>
      <c r="H1464" s="1">
        <v>44993.96471064815</v>
      </c>
      <c r="I1464" t="b">
        <v>0</v>
      </c>
      <c r="J1464" t="b">
        <v>1</v>
      </c>
      <c r="K1464" t="s">
        <v>22</v>
      </c>
      <c r="L1464" t="s">
        <v>23</v>
      </c>
      <c r="M1464">
        <v>146000</v>
      </c>
      <c r="O1464" t="s">
        <v>10994</v>
      </c>
      <c r="P1464" t="s">
        <v>12663</v>
      </c>
    </row>
    <row r="1465" spans="1:16" x14ac:dyDescent="0.2">
      <c r="A1465" t="s">
        <v>170</v>
      </c>
      <c r="B1465" t="s">
        <v>12664</v>
      </c>
      <c r="C1465" t="s">
        <v>22</v>
      </c>
      <c r="D1465" t="s">
        <v>30</v>
      </c>
      <c r="E1465" t="s">
        <v>20</v>
      </c>
      <c r="F1465" t="b">
        <v>0</v>
      </c>
      <c r="G1465" t="s">
        <v>99</v>
      </c>
      <c r="H1465" s="1">
        <v>44991.763877314814</v>
      </c>
      <c r="I1465" t="b">
        <v>1</v>
      </c>
      <c r="J1465" t="b">
        <v>1</v>
      </c>
      <c r="K1465" t="s">
        <v>99</v>
      </c>
      <c r="L1465" t="s">
        <v>23</v>
      </c>
      <c r="M1465">
        <v>99150</v>
      </c>
      <c r="O1465" t="s">
        <v>3925</v>
      </c>
      <c r="P1465" t="s">
        <v>12078</v>
      </c>
    </row>
    <row r="1466" spans="1:16" x14ac:dyDescent="0.2">
      <c r="A1466" t="s">
        <v>61</v>
      </c>
      <c r="B1466" t="s">
        <v>61</v>
      </c>
      <c r="C1466" t="s">
        <v>592</v>
      </c>
      <c r="D1466" t="s">
        <v>30</v>
      </c>
      <c r="E1466" t="s">
        <v>20</v>
      </c>
      <c r="F1466" t="b">
        <v>0</v>
      </c>
      <c r="G1466" t="s">
        <v>58</v>
      </c>
      <c r="H1466" s="1">
        <v>44998.303449074076</v>
      </c>
      <c r="I1466" t="b">
        <v>0</v>
      </c>
      <c r="J1466" t="b">
        <v>0</v>
      </c>
      <c r="K1466" t="s">
        <v>58</v>
      </c>
      <c r="L1466" t="s">
        <v>23</v>
      </c>
      <c r="M1466">
        <v>157500</v>
      </c>
      <c r="O1466" t="s">
        <v>5415</v>
      </c>
      <c r="P1466" t="s">
        <v>12665</v>
      </c>
    </row>
    <row r="1467" spans="1:16" x14ac:dyDescent="0.2">
      <c r="A1467" t="s">
        <v>92</v>
      </c>
      <c r="B1467" t="s">
        <v>92</v>
      </c>
      <c r="C1467" t="s">
        <v>2739</v>
      </c>
      <c r="D1467" t="s">
        <v>30</v>
      </c>
      <c r="E1467" t="s">
        <v>20</v>
      </c>
      <c r="F1467" t="b">
        <v>0</v>
      </c>
      <c r="G1467" t="s">
        <v>425</v>
      </c>
      <c r="H1467" s="1">
        <v>44998.513819444444</v>
      </c>
      <c r="I1467" t="b">
        <v>0</v>
      </c>
      <c r="J1467" t="b">
        <v>0</v>
      </c>
      <c r="K1467" t="s">
        <v>425</v>
      </c>
      <c r="L1467" t="s">
        <v>23</v>
      </c>
      <c r="M1467">
        <v>111175</v>
      </c>
      <c r="O1467" t="s">
        <v>12666</v>
      </c>
      <c r="P1467" t="s">
        <v>12667</v>
      </c>
    </row>
    <row r="1468" spans="1:16" x14ac:dyDescent="0.2">
      <c r="A1468" t="s">
        <v>170</v>
      </c>
      <c r="B1468" t="s">
        <v>12668</v>
      </c>
      <c r="C1468" t="s">
        <v>12669</v>
      </c>
      <c r="D1468" t="s">
        <v>30</v>
      </c>
      <c r="E1468" t="s">
        <v>20</v>
      </c>
      <c r="F1468" t="b">
        <v>0</v>
      </c>
      <c r="G1468" t="s">
        <v>886</v>
      </c>
      <c r="H1468" s="1">
        <v>45007.368125000001</v>
      </c>
      <c r="I1468" t="b">
        <v>0</v>
      </c>
      <c r="J1468" t="b">
        <v>0</v>
      </c>
      <c r="K1468" t="s">
        <v>886</v>
      </c>
      <c r="L1468" t="s">
        <v>23</v>
      </c>
      <c r="M1468">
        <v>79200</v>
      </c>
      <c r="O1468" t="s">
        <v>782</v>
      </c>
      <c r="P1468" t="s">
        <v>12670</v>
      </c>
    </row>
    <row r="1469" spans="1:16" x14ac:dyDescent="0.2">
      <c r="A1469" t="s">
        <v>16</v>
      </c>
      <c r="B1469" t="s">
        <v>12671</v>
      </c>
      <c r="C1469" t="s">
        <v>554</v>
      </c>
      <c r="D1469" t="s">
        <v>82</v>
      </c>
      <c r="E1469" t="s">
        <v>20</v>
      </c>
      <c r="F1469" t="b">
        <v>0</v>
      </c>
      <c r="G1469" t="s">
        <v>77</v>
      </c>
      <c r="H1469" s="1">
        <v>45012.381388888891</v>
      </c>
      <c r="I1469" t="b">
        <v>0</v>
      </c>
      <c r="J1469" t="b">
        <v>1</v>
      </c>
      <c r="K1469" t="s">
        <v>22</v>
      </c>
      <c r="L1469" t="s">
        <v>23</v>
      </c>
      <c r="M1469">
        <v>150000</v>
      </c>
      <c r="O1469" t="s">
        <v>4043</v>
      </c>
      <c r="P1469" t="s">
        <v>12672</v>
      </c>
    </row>
    <row r="1470" spans="1:16" x14ac:dyDescent="0.2">
      <c r="A1470" t="s">
        <v>92</v>
      </c>
      <c r="B1470" t="s">
        <v>12673</v>
      </c>
      <c r="C1470" t="s">
        <v>259</v>
      </c>
      <c r="D1470" t="s">
        <v>177</v>
      </c>
      <c r="E1470" t="s">
        <v>20</v>
      </c>
      <c r="F1470" t="b">
        <v>0</v>
      </c>
      <c r="G1470" t="s">
        <v>21</v>
      </c>
      <c r="H1470" s="1">
        <v>45013.83494212963</v>
      </c>
      <c r="I1470" t="b">
        <v>1</v>
      </c>
      <c r="J1470" t="b">
        <v>1</v>
      </c>
      <c r="K1470" t="s">
        <v>22</v>
      </c>
      <c r="L1470" t="s">
        <v>23</v>
      </c>
      <c r="M1470">
        <v>111500</v>
      </c>
      <c r="O1470" t="s">
        <v>415</v>
      </c>
      <c r="P1470" t="s">
        <v>12674</v>
      </c>
    </row>
    <row r="1471" spans="1:16" x14ac:dyDescent="0.2">
      <c r="A1471" t="s">
        <v>92</v>
      </c>
      <c r="B1471" t="s">
        <v>8856</v>
      </c>
      <c r="C1471" t="s">
        <v>201</v>
      </c>
      <c r="D1471" t="s">
        <v>30</v>
      </c>
      <c r="E1471" t="s">
        <v>20</v>
      </c>
      <c r="F1471" t="b">
        <v>0</v>
      </c>
      <c r="G1471" t="s">
        <v>202</v>
      </c>
      <c r="H1471" s="1">
        <v>44993.309201388889</v>
      </c>
      <c r="I1471" t="b">
        <v>0</v>
      </c>
      <c r="J1471" t="b">
        <v>0</v>
      </c>
      <c r="K1471" t="s">
        <v>202</v>
      </c>
      <c r="L1471" t="s">
        <v>23</v>
      </c>
      <c r="M1471">
        <v>111175</v>
      </c>
      <c r="O1471" t="s">
        <v>12675</v>
      </c>
      <c r="P1471" t="s">
        <v>3440</v>
      </c>
    </row>
    <row r="1472" spans="1:16" x14ac:dyDescent="0.2">
      <c r="A1472" t="s">
        <v>55</v>
      </c>
      <c r="B1472" t="s">
        <v>12676</v>
      </c>
      <c r="C1472" t="s">
        <v>406</v>
      </c>
      <c r="D1472" t="s">
        <v>30</v>
      </c>
      <c r="E1472" t="s">
        <v>20</v>
      </c>
      <c r="F1472" t="b">
        <v>0</v>
      </c>
      <c r="G1472" t="s">
        <v>47</v>
      </c>
      <c r="H1472" s="1">
        <v>45013.377106481479</v>
      </c>
      <c r="I1472" t="b">
        <v>1</v>
      </c>
      <c r="J1472" t="b">
        <v>0</v>
      </c>
      <c r="K1472" t="s">
        <v>22</v>
      </c>
      <c r="L1472" t="s">
        <v>23</v>
      </c>
      <c r="M1472">
        <v>147500</v>
      </c>
      <c r="O1472" t="s">
        <v>4314</v>
      </c>
      <c r="P1472" t="s">
        <v>169</v>
      </c>
    </row>
    <row r="1473" spans="1:16" x14ac:dyDescent="0.2">
      <c r="A1473" t="s">
        <v>16</v>
      </c>
      <c r="B1473" t="s">
        <v>12677</v>
      </c>
      <c r="C1473" t="s">
        <v>892</v>
      </c>
      <c r="D1473" t="s">
        <v>30</v>
      </c>
      <c r="E1473" t="s">
        <v>20</v>
      </c>
      <c r="F1473" t="b">
        <v>0</v>
      </c>
      <c r="G1473" t="s">
        <v>425</v>
      </c>
      <c r="H1473" s="1">
        <v>44996.594074074077</v>
      </c>
      <c r="I1473" t="b">
        <v>0</v>
      </c>
      <c r="J1473" t="b">
        <v>0</v>
      </c>
      <c r="K1473" t="s">
        <v>425</v>
      </c>
      <c r="L1473" t="s">
        <v>23</v>
      </c>
      <c r="M1473">
        <v>50400</v>
      </c>
      <c r="O1473" t="s">
        <v>568</v>
      </c>
      <c r="P1473" t="s">
        <v>12678</v>
      </c>
    </row>
    <row r="1474" spans="1:16" x14ac:dyDescent="0.2">
      <c r="A1474" t="s">
        <v>16</v>
      </c>
      <c r="B1474" t="s">
        <v>12679</v>
      </c>
      <c r="C1474" t="s">
        <v>306</v>
      </c>
      <c r="D1474" t="s">
        <v>30</v>
      </c>
      <c r="E1474" t="s">
        <v>20</v>
      </c>
      <c r="F1474" t="b">
        <v>0</v>
      </c>
      <c r="G1474" t="s">
        <v>306</v>
      </c>
      <c r="H1474" s="1">
        <v>44996.060972222222</v>
      </c>
      <c r="I1474" t="b">
        <v>0</v>
      </c>
      <c r="J1474" t="b">
        <v>0</v>
      </c>
      <c r="K1474" t="s">
        <v>306</v>
      </c>
      <c r="L1474" t="s">
        <v>23</v>
      </c>
      <c r="M1474">
        <v>224000</v>
      </c>
      <c r="O1474" t="s">
        <v>5097</v>
      </c>
      <c r="P1474" t="s">
        <v>11490</v>
      </c>
    </row>
    <row r="1475" spans="1:16" x14ac:dyDescent="0.2">
      <c r="A1475" t="s">
        <v>55</v>
      </c>
      <c r="B1475" t="s">
        <v>55</v>
      </c>
      <c r="C1475" t="s">
        <v>76</v>
      </c>
      <c r="D1475" t="s">
        <v>19</v>
      </c>
      <c r="E1475" t="s">
        <v>122</v>
      </c>
      <c r="F1475" t="b">
        <v>1</v>
      </c>
      <c r="G1475" t="s">
        <v>53</v>
      </c>
      <c r="H1475" s="1">
        <v>44993.962638888886</v>
      </c>
      <c r="I1475" t="b">
        <v>0</v>
      </c>
      <c r="J1475" t="b">
        <v>0</v>
      </c>
      <c r="K1475" t="s">
        <v>22</v>
      </c>
      <c r="L1475" t="s">
        <v>37</v>
      </c>
      <c r="N1475">
        <v>80</v>
      </c>
      <c r="O1475" t="s">
        <v>578</v>
      </c>
      <c r="P1475" t="s">
        <v>12680</v>
      </c>
    </row>
    <row r="1476" spans="1:16" x14ac:dyDescent="0.2">
      <c r="A1476" t="s">
        <v>50</v>
      </c>
      <c r="B1476" t="s">
        <v>12681</v>
      </c>
      <c r="C1476" t="s">
        <v>5108</v>
      </c>
      <c r="D1476" t="s">
        <v>65</v>
      </c>
      <c r="E1476" t="s">
        <v>20</v>
      </c>
      <c r="F1476" t="b">
        <v>0</v>
      </c>
      <c r="G1476" t="s">
        <v>53</v>
      </c>
      <c r="H1476" s="1">
        <v>45009.916863425926</v>
      </c>
      <c r="I1476" t="b">
        <v>0</v>
      </c>
      <c r="J1476" t="b">
        <v>1</v>
      </c>
      <c r="K1476" t="s">
        <v>22</v>
      </c>
      <c r="L1476" t="s">
        <v>23</v>
      </c>
      <c r="M1476">
        <v>83500</v>
      </c>
      <c r="O1476" t="s">
        <v>12682</v>
      </c>
      <c r="P1476" t="s">
        <v>12683</v>
      </c>
    </row>
    <row r="1477" spans="1:16" x14ac:dyDescent="0.2">
      <c r="A1477" t="s">
        <v>92</v>
      </c>
      <c r="B1477" t="s">
        <v>92</v>
      </c>
      <c r="C1477" t="s">
        <v>153</v>
      </c>
      <c r="D1477" t="s">
        <v>19</v>
      </c>
      <c r="E1477" t="s">
        <v>20</v>
      </c>
      <c r="F1477" t="b">
        <v>0</v>
      </c>
      <c r="G1477" t="s">
        <v>53</v>
      </c>
      <c r="H1477" s="1">
        <v>44987.708344907405</v>
      </c>
      <c r="I1477" t="b">
        <v>0</v>
      </c>
      <c r="J1477" t="b">
        <v>0</v>
      </c>
      <c r="K1477" t="s">
        <v>22</v>
      </c>
      <c r="L1477" t="s">
        <v>37</v>
      </c>
      <c r="N1477">
        <v>20</v>
      </c>
      <c r="O1477" t="s">
        <v>12684</v>
      </c>
      <c r="P1477" t="s">
        <v>12685</v>
      </c>
    </row>
    <row r="1478" spans="1:16" x14ac:dyDescent="0.2">
      <c r="A1478" t="s">
        <v>16</v>
      </c>
      <c r="B1478" t="s">
        <v>12686</v>
      </c>
      <c r="C1478" t="s">
        <v>76</v>
      </c>
      <c r="D1478" t="s">
        <v>19</v>
      </c>
      <c r="E1478" t="s">
        <v>20</v>
      </c>
      <c r="F1478" t="b">
        <v>1</v>
      </c>
      <c r="G1478" t="s">
        <v>73</v>
      </c>
      <c r="H1478" s="1">
        <v>44999.880601851852</v>
      </c>
      <c r="I1478" t="b">
        <v>0</v>
      </c>
      <c r="J1478" t="b">
        <v>0</v>
      </c>
      <c r="K1478" t="s">
        <v>22</v>
      </c>
      <c r="L1478" t="s">
        <v>23</v>
      </c>
      <c r="M1478">
        <v>165000</v>
      </c>
      <c r="O1478" t="s">
        <v>12687</v>
      </c>
      <c r="P1478" t="s">
        <v>1235</v>
      </c>
    </row>
    <row r="1479" spans="1:16" x14ac:dyDescent="0.2">
      <c r="A1479" t="s">
        <v>55</v>
      </c>
      <c r="B1479" t="s">
        <v>102</v>
      </c>
      <c r="C1479" t="s">
        <v>585</v>
      </c>
      <c r="D1479" t="s">
        <v>30</v>
      </c>
      <c r="E1479" t="s">
        <v>20</v>
      </c>
      <c r="F1479" t="b">
        <v>0</v>
      </c>
      <c r="G1479" t="s">
        <v>586</v>
      </c>
      <c r="H1479" s="1">
        <v>44993.716631944444</v>
      </c>
      <c r="I1479" t="b">
        <v>0</v>
      </c>
      <c r="J1479" t="b">
        <v>0</v>
      </c>
      <c r="K1479" t="s">
        <v>586</v>
      </c>
      <c r="L1479" t="s">
        <v>23</v>
      </c>
      <c r="M1479">
        <v>45000</v>
      </c>
      <c r="O1479" t="s">
        <v>12688</v>
      </c>
      <c r="P1479" t="s">
        <v>12689</v>
      </c>
    </row>
    <row r="1480" spans="1:16" x14ac:dyDescent="0.2">
      <c r="A1480" t="s">
        <v>92</v>
      </c>
      <c r="B1480" t="s">
        <v>1371</v>
      </c>
      <c r="C1480" t="s">
        <v>12690</v>
      </c>
      <c r="D1480" t="s">
        <v>2822</v>
      </c>
      <c r="E1480" t="s">
        <v>20</v>
      </c>
      <c r="F1480" t="b">
        <v>0</v>
      </c>
      <c r="G1480" t="s">
        <v>53</v>
      </c>
      <c r="H1480" s="1">
        <v>45011.708518518521</v>
      </c>
      <c r="I1480" t="b">
        <v>1</v>
      </c>
      <c r="J1480" t="b">
        <v>0</v>
      </c>
      <c r="K1480" t="s">
        <v>22</v>
      </c>
      <c r="L1480" t="s">
        <v>37</v>
      </c>
      <c r="N1480">
        <v>33.830001831054688</v>
      </c>
      <c r="O1480" t="s">
        <v>3567</v>
      </c>
      <c r="P1480" t="s">
        <v>10876</v>
      </c>
    </row>
    <row r="1481" spans="1:16" x14ac:dyDescent="0.2">
      <c r="A1481" t="s">
        <v>170</v>
      </c>
      <c r="B1481" t="s">
        <v>12691</v>
      </c>
      <c r="C1481" t="s">
        <v>369</v>
      </c>
      <c r="D1481" t="s">
        <v>30</v>
      </c>
      <c r="E1481" t="s">
        <v>20</v>
      </c>
      <c r="F1481" t="b">
        <v>0</v>
      </c>
      <c r="G1481" t="s">
        <v>370</v>
      </c>
      <c r="H1481" s="1">
        <v>45001.998263888891</v>
      </c>
      <c r="I1481" t="b">
        <v>0</v>
      </c>
      <c r="J1481" t="b">
        <v>0</v>
      </c>
      <c r="K1481" t="s">
        <v>370</v>
      </c>
      <c r="L1481" t="s">
        <v>23</v>
      </c>
      <c r="M1481">
        <v>147500</v>
      </c>
      <c r="O1481" t="s">
        <v>371</v>
      </c>
      <c r="P1481" t="s">
        <v>12692</v>
      </c>
    </row>
    <row r="1482" spans="1:16" x14ac:dyDescent="0.2">
      <c r="A1482" t="s">
        <v>61</v>
      </c>
      <c r="B1482" t="s">
        <v>61</v>
      </c>
      <c r="C1482" t="s">
        <v>12693</v>
      </c>
      <c r="D1482" t="s">
        <v>82</v>
      </c>
      <c r="E1482" t="s">
        <v>20</v>
      </c>
      <c r="F1482" t="b">
        <v>0</v>
      </c>
      <c r="G1482" t="s">
        <v>129</v>
      </c>
      <c r="H1482" s="1">
        <v>44991.445787037039</v>
      </c>
      <c r="I1482" t="b">
        <v>0</v>
      </c>
      <c r="J1482" t="b">
        <v>0</v>
      </c>
      <c r="K1482" t="s">
        <v>22</v>
      </c>
      <c r="L1482" t="s">
        <v>23</v>
      </c>
      <c r="M1482">
        <v>125000</v>
      </c>
      <c r="O1482" t="s">
        <v>12694</v>
      </c>
      <c r="P1482" t="s">
        <v>12695</v>
      </c>
    </row>
    <row r="1483" spans="1:16" x14ac:dyDescent="0.2">
      <c r="A1483" t="s">
        <v>61</v>
      </c>
      <c r="B1483" t="s">
        <v>12696</v>
      </c>
      <c r="C1483" t="s">
        <v>436</v>
      </c>
      <c r="D1483" t="s">
        <v>30</v>
      </c>
      <c r="E1483" t="s">
        <v>20</v>
      </c>
      <c r="F1483" t="b">
        <v>0</v>
      </c>
      <c r="G1483" t="s">
        <v>21</v>
      </c>
      <c r="H1483" s="1">
        <v>44999.462835648148</v>
      </c>
      <c r="I1483" t="b">
        <v>0</v>
      </c>
      <c r="J1483" t="b">
        <v>1</v>
      </c>
      <c r="K1483" t="s">
        <v>22</v>
      </c>
      <c r="L1483" t="s">
        <v>23</v>
      </c>
      <c r="M1483">
        <v>157500</v>
      </c>
      <c r="O1483" t="s">
        <v>2622</v>
      </c>
      <c r="P1483" t="s">
        <v>12697</v>
      </c>
    </row>
    <row r="1484" spans="1:16" x14ac:dyDescent="0.2">
      <c r="A1484" t="s">
        <v>55</v>
      </c>
      <c r="B1484" t="s">
        <v>12698</v>
      </c>
      <c r="C1484" t="s">
        <v>1477</v>
      </c>
      <c r="D1484" t="s">
        <v>42</v>
      </c>
      <c r="E1484" t="s">
        <v>20</v>
      </c>
      <c r="F1484" t="b">
        <v>0</v>
      </c>
      <c r="G1484" t="s">
        <v>47</v>
      </c>
      <c r="H1484" s="1">
        <v>45005.677094907405</v>
      </c>
      <c r="I1484" t="b">
        <v>1</v>
      </c>
      <c r="J1484" t="b">
        <v>1</v>
      </c>
      <c r="K1484" t="s">
        <v>22</v>
      </c>
      <c r="L1484" t="s">
        <v>23</v>
      </c>
      <c r="M1484">
        <v>140000</v>
      </c>
      <c r="O1484" t="s">
        <v>10733</v>
      </c>
      <c r="P1484" t="s">
        <v>10495</v>
      </c>
    </row>
    <row r="1485" spans="1:16" x14ac:dyDescent="0.2">
      <c r="A1485" t="s">
        <v>170</v>
      </c>
      <c r="B1485" t="s">
        <v>12699</v>
      </c>
      <c r="C1485" t="s">
        <v>68</v>
      </c>
      <c r="D1485" t="s">
        <v>82</v>
      </c>
      <c r="E1485" t="s">
        <v>20</v>
      </c>
      <c r="F1485" t="b">
        <v>0</v>
      </c>
      <c r="G1485" t="s">
        <v>47</v>
      </c>
      <c r="H1485" s="1">
        <v>44997.293020833335</v>
      </c>
      <c r="I1485" t="b">
        <v>0</v>
      </c>
      <c r="J1485" t="b">
        <v>1</v>
      </c>
      <c r="K1485" t="s">
        <v>22</v>
      </c>
      <c r="L1485" t="s">
        <v>23</v>
      </c>
      <c r="M1485">
        <v>115000</v>
      </c>
      <c r="O1485" t="s">
        <v>12700</v>
      </c>
      <c r="P1485" t="s">
        <v>12701</v>
      </c>
    </row>
    <row r="1486" spans="1:16" x14ac:dyDescent="0.2">
      <c r="A1486" t="s">
        <v>16</v>
      </c>
      <c r="B1486" t="s">
        <v>12702</v>
      </c>
      <c r="C1486" t="s">
        <v>76</v>
      </c>
      <c r="D1486" t="s">
        <v>42</v>
      </c>
      <c r="E1486" t="s">
        <v>20</v>
      </c>
      <c r="F1486" t="b">
        <v>1</v>
      </c>
      <c r="G1486" t="s">
        <v>73</v>
      </c>
      <c r="H1486" s="1">
        <v>45014.627164351848</v>
      </c>
      <c r="I1486" t="b">
        <v>1</v>
      </c>
      <c r="J1486" t="b">
        <v>0</v>
      </c>
      <c r="K1486" t="s">
        <v>22</v>
      </c>
      <c r="L1486" t="s">
        <v>37</v>
      </c>
      <c r="N1486">
        <v>61</v>
      </c>
      <c r="O1486" t="s">
        <v>2977</v>
      </c>
      <c r="P1486" t="s">
        <v>12703</v>
      </c>
    </row>
    <row r="1487" spans="1:16" x14ac:dyDescent="0.2">
      <c r="A1487" t="s">
        <v>170</v>
      </c>
      <c r="B1487" t="s">
        <v>170</v>
      </c>
      <c r="C1487" t="s">
        <v>150</v>
      </c>
      <c r="D1487" t="s">
        <v>2822</v>
      </c>
      <c r="E1487" t="s">
        <v>20</v>
      </c>
      <c r="F1487" t="b">
        <v>0</v>
      </c>
      <c r="G1487" t="s">
        <v>47</v>
      </c>
      <c r="H1487" s="1">
        <v>44993.255601851852</v>
      </c>
      <c r="I1487" t="b">
        <v>1</v>
      </c>
      <c r="J1487" t="b">
        <v>1</v>
      </c>
      <c r="K1487" t="s">
        <v>22</v>
      </c>
      <c r="L1487" t="s">
        <v>23</v>
      </c>
      <c r="M1487">
        <v>121550</v>
      </c>
      <c r="O1487" t="s">
        <v>1061</v>
      </c>
      <c r="P1487" t="s">
        <v>12704</v>
      </c>
    </row>
    <row r="1488" spans="1:16" x14ac:dyDescent="0.2">
      <c r="A1488" t="s">
        <v>61</v>
      </c>
      <c r="B1488" t="s">
        <v>61</v>
      </c>
      <c r="C1488" t="s">
        <v>201</v>
      </c>
      <c r="D1488" t="s">
        <v>30</v>
      </c>
      <c r="E1488" t="s">
        <v>20</v>
      </c>
      <c r="F1488" t="b">
        <v>0</v>
      </c>
      <c r="G1488" t="s">
        <v>202</v>
      </c>
      <c r="H1488" s="1">
        <v>44987.439375000002</v>
      </c>
      <c r="I1488" t="b">
        <v>0</v>
      </c>
      <c r="J1488" t="b">
        <v>0</v>
      </c>
      <c r="K1488" t="s">
        <v>202</v>
      </c>
      <c r="L1488" t="s">
        <v>23</v>
      </c>
      <c r="M1488">
        <v>88128</v>
      </c>
      <c r="O1488" t="s">
        <v>6565</v>
      </c>
      <c r="P1488" t="s">
        <v>6566</v>
      </c>
    </row>
    <row r="1489" spans="1:16" x14ac:dyDescent="0.2">
      <c r="A1489" t="s">
        <v>61</v>
      </c>
      <c r="B1489" t="s">
        <v>61</v>
      </c>
      <c r="C1489" t="s">
        <v>12705</v>
      </c>
      <c r="D1489" t="s">
        <v>19</v>
      </c>
      <c r="E1489" t="s">
        <v>20</v>
      </c>
      <c r="F1489" t="b">
        <v>0</v>
      </c>
      <c r="G1489" t="s">
        <v>47</v>
      </c>
      <c r="H1489" s="1">
        <v>45002.919224537036</v>
      </c>
      <c r="I1489" t="b">
        <v>0</v>
      </c>
      <c r="J1489" t="b">
        <v>0</v>
      </c>
      <c r="K1489" t="s">
        <v>22</v>
      </c>
      <c r="L1489" t="s">
        <v>23</v>
      </c>
      <c r="M1489">
        <v>192500</v>
      </c>
      <c r="O1489" t="s">
        <v>185</v>
      </c>
      <c r="P1489" t="s">
        <v>8125</v>
      </c>
    </row>
    <row r="1490" spans="1:16" x14ac:dyDescent="0.2">
      <c r="A1490" t="s">
        <v>187</v>
      </c>
      <c r="B1490" t="s">
        <v>12706</v>
      </c>
      <c r="C1490" t="s">
        <v>7165</v>
      </c>
      <c r="D1490" t="s">
        <v>30</v>
      </c>
      <c r="E1490" t="s">
        <v>20</v>
      </c>
      <c r="F1490" t="b">
        <v>0</v>
      </c>
      <c r="G1490" t="s">
        <v>2926</v>
      </c>
      <c r="H1490" s="1">
        <v>44988.701111111113</v>
      </c>
      <c r="I1490" t="b">
        <v>0</v>
      </c>
      <c r="J1490" t="b">
        <v>0</v>
      </c>
      <c r="K1490" t="s">
        <v>2926</v>
      </c>
      <c r="L1490" t="s">
        <v>23</v>
      </c>
      <c r="M1490">
        <v>128682</v>
      </c>
      <c r="O1490" t="s">
        <v>7166</v>
      </c>
      <c r="P1490" t="s">
        <v>12707</v>
      </c>
    </row>
    <row r="1491" spans="1:16" x14ac:dyDescent="0.2">
      <c r="A1491" t="s">
        <v>16</v>
      </c>
      <c r="B1491" t="s">
        <v>16</v>
      </c>
      <c r="C1491" t="s">
        <v>2204</v>
      </c>
      <c r="D1491" t="s">
        <v>19</v>
      </c>
      <c r="E1491" t="s">
        <v>122</v>
      </c>
      <c r="F1491" t="b">
        <v>0</v>
      </c>
      <c r="G1491" t="s">
        <v>21</v>
      </c>
      <c r="H1491" s="1">
        <v>45012.962430555555</v>
      </c>
      <c r="I1491" t="b">
        <v>0</v>
      </c>
      <c r="J1491" t="b">
        <v>0</v>
      </c>
      <c r="K1491" t="s">
        <v>22</v>
      </c>
      <c r="L1491" t="s">
        <v>37</v>
      </c>
      <c r="N1491">
        <v>69</v>
      </c>
      <c r="O1491" t="s">
        <v>578</v>
      </c>
      <c r="P1491" t="s">
        <v>9224</v>
      </c>
    </row>
    <row r="1492" spans="1:16" x14ac:dyDescent="0.2">
      <c r="A1492" t="s">
        <v>16</v>
      </c>
      <c r="B1492" t="s">
        <v>16</v>
      </c>
      <c r="C1492" t="s">
        <v>954</v>
      </c>
      <c r="D1492" t="s">
        <v>82</v>
      </c>
      <c r="E1492" t="s">
        <v>20</v>
      </c>
      <c r="F1492" t="b">
        <v>0</v>
      </c>
      <c r="G1492" t="s">
        <v>53</v>
      </c>
      <c r="H1492" s="1">
        <v>44987.336331018516</v>
      </c>
      <c r="I1492" t="b">
        <v>0</v>
      </c>
      <c r="J1492" t="b">
        <v>1</v>
      </c>
      <c r="K1492" t="s">
        <v>22</v>
      </c>
      <c r="L1492" t="s">
        <v>23</v>
      </c>
      <c r="M1492">
        <v>115000</v>
      </c>
      <c r="O1492" t="s">
        <v>773</v>
      </c>
      <c r="P1492" t="s">
        <v>12708</v>
      </c>
    </row>
    <row r="1493" spans="1:16" x14ac:dyDescent="0.2">
      <c r="A1493" t="s">
        <v>170</v>
      </c>
      <c r="B1493" t="s">
        <v>758</v>
      </c>
      <c r="C1493" t="s">
        <v>72</v>
      </c>
      <c r="D1493" t="s">
        <v>82</v>
      </c>
      <c r="E1493" t="s">
        <v>20</v>
      </c>
      <c r="F1493" t="b">
        <v>0</v>
      </c>
      <c r="G1493" t="s">
        <v>53</v>
      </c>
      <c r="H1493" s="1">
        <v>45004.435694444444</v>
      </c>
      <c r="I1493" t="b">
        <v>1</v>
      </c>
      <c r="J1493" t="b">
        <v>1</v>
      </c>
      <c r="K1493" t="s">
        <v>22</v>
      </c>
      <c r="L1493" t="s">
        <v>23</v>
      </c>
      <c r="M1493">
        <v>125000</v>
      </c>
      <c r="O1493" t="s">
        <v>12709</v>
      </c>
      <c r="P1493" t="s">
        <v>12710</v>
      </c>
    </row>
    <row r="1494" spans="1:16" x14ac:dyDescent="0.2">
      <c r="A1494" t="s">
        <v>55</v>
      </c>
      <c r="B1494" t="s">
        <v>792</v>
      </c>
      <c r="C1494" t="s">
        <v>76</v>
      </c>
      <c r="D1494" t="s">
        <v>252</v>
      </c>
      <c r="E1494" t="s">
        <v>122</v>
      </c>
      <c r="F1494" t="b">
        <v>1</v>
      </c>
      <c r="G1494" t="s">
        <v>21</v>
      </c>
      <c r="H1494" s="1">
        <v>44998.548750000002</v>
      </c>
      <c r="I1494" t="b">
        <v>0</v>
      </c>
      <c r="J1494" t="b">
        <v>0</v>
      </c>
      <c r="K1494" t="s">
        <v>22</v>
      </c>
      <c r="L1494" t="s">
        <v>37</v>
      </c>
      <c r="N1494">
        <v>12</v>
      </c>
      <c r="O1494" t="s">
        <v>253</v>
      </c>
      <c r="P1494" t="s">
        <v>12711</v>
      </c>
    </row>
    <row r="1495" spans="1:16" x14ac:dyDescent="0.2">
      <c r="A1495" t="s">
        <v>55</v>
      </c>
      <c r="B1495" t="s">
        <v>12712</v>
      </c>
      <c r="C1495" t="s">
        <v>2042</v>
      </c>
      <c r="D1495" t="s">
        <v>177</v>
      </c>
      <c r="E1495" t="s">
        <v>20</v>
      </c>
      <c r="F1495" t="b">
        <v>0</v>
      </c>
      <c r="G1495" t="s">
        <v>73</v>
      </c>
      <c r="H1495" s="1">
        <v>45006.519386574073</v>
      </c>
      <c r="I1495" t="b">
        <v>1</v>
      </c>
      <c r="J1495" t="b">
        <v>0</v>
      </c>
      <c r="K1495" t="s">
        <v>22</v>
      </c>
      <c r="L1495" t="s">
        <v>23</v>
      </c>
      <c r="M1495">
        <v>137500</v>
      </c>
      <c r="O1495" t="s">
        <v>6975</v>
      </c>
      <c r="P1495" t="s">
        <v>12713</v>
      </c>
    </row>
    <row r="1496" spans="1:16" x14ac:dyDescent="0.2">
      <c r="A1496" t="s">
        <v>16</v>
      </c>
      <c r="B1496" t="s">
        <v>12714</v>
      </c>
      <c r="C1496" t="s">
        <v>796</v>
      </c>
      <c r="D1496" t="s">
        <v>30</v>
      </c>
      <c r="E1496" t="s">
        <v>20</v>
      </c>
      <c r="F1496" t="b">
        <v>0</v>
      </c>
      <c r="G1496" t="s">
        <v>797</v>
      </c>
      <c r="H1496" s="1">
        <v>45002.318541666667</v>
      </c>
      <c r="I1496" t="b">
        <v>0</v>
      </c>
      <c r="J1496" t="b">
        <v>0</v>
      </c>
      <c r="K1496" t="s">
        <v>797</v>
      </c>
      <c r="L1496" t="s">
        <v>23</v>
      </c>
      <c r="M1496">
        <v>166419.5</v>
      </c>
      <c r="O1496" t="s">
        <v>7544</v>
      </c>
      <c r="P1496" t="s">
        <v>745</v>
      </c>
    </row>
    <row r="1497" spans="1:16" x14ac:dyDescent="0.2">
      <c r="A1497" t="s">
        <v>16</v>
      </c>
      <c r="B1497" t="s">
        <v>966</v>
      </c>
      <c r="C1497" t="s">
        <v>310</v>
      </c>
      <c r="D1497" t="s">
        <v>177</v>
      </c>
      <c r="E1497" t="s">
        <v>122</v>
      </c>
      <c r="F1497" t="b">
        <v>0</v>
      </c>
      <c r="G1497" t="s">
        <v>129</v>
      </c>
      <c r="H1497" s="1">
        <v>45016.632013888891</v>
      </c>
      <c r="I1497" t="b">
        <v>0</v>
      </c>
      <c r="J1497" t="b">
        <v>0</v>
      </c>
      <c r="K1497" t="s">
        <v>22</v>
      </c>
      <c r="L1497" t="s">
        <v>37</v>
      </c>
      <c r="N1497">
        <v>80</v>
      </c>
      <c r="O1497" t="s">
        <v>12715</v>
      </c>
    </row>
    <row r="1498" spans="1:16" x14ac:dyDescent="0.2">
      <c r="A1498" t="s">
        <v>55</v>
      </c>
      <c r="B1498" t="s">
        <v>12716</v>
      </c>
      <c r="C1498" t="s">
        <v>1472</v>
      </c>
      <c r="D1498" t="s">
        <v>42</v>
      </c>
      <c r="E1498" t="s">
        <v>20</v>
      </c>
      <c r="F1498" t="b">
        <v>0</v>
      </c>
      <c r="G1498" t="s">
        <v>129</v>
      </c>
      <c r="H1498" s="1">
        <v>45005.694189814814</v>
      </c>
      <c r="I1498" t="b">
        <v>1</v>
      </c>
      <c r="J1498" t="b">
        <v>1</v>
      </c>
      <c r="K1498" t="s">
        <v>22</v>
      </c>
      <c r="L1498" t="s">
        <v>23</v>
      </c>
      <c r="M1498">
        <v>140000</v>
      </c>
      <c r="O1498" t="s">
        <v>10733</v>
      </c>
      <c r="P1498" t="s">
        <v>10795</v>
      </c>
    </row>
    <row r="1499" spans="1:16" x14ac:dyDescent="0.2">
      <c r="A1499" t="s">
        <v>55</v>
      </c>
      <c r="B1499" t="s">
        <v>11303</v>
      </c>
      <c r="C1499" t="s">
        <v>464</v>
      </c>
      <c r="D1499" t="s">
        <v>65</v>
      </c>
      <c r="E1499" t="s">
        <v>20</v>
      </c>
      <c r="F1499" t="b">
        <v>0</v>
      </c>
      <c r="G1499" t="s">
        <v>21</v>
      </c>
      <c r="H1499" s="1">
        <v>44998.545613425929</v>
      </c>
      <c r="I1499" t="b">
        <v>1</v>
      </c>
      <c r="J1499" t="b">
        <v>1</v>
      </c>
      <c r="K1499" t="s">
        <v>22</v>
      </c>
      <c r="L1499" t="s">
        <v>23</v>
      </c>
      <c r="M1499">
        <v>140000</v>
      </c>
      <c r="O1499" t="s">
        <v>10494</v>
      </c>
      <c r="P1499" t="s">
        <v>10495</v>
      </c>
    </row>
    <row r="1500" spans="1:16" x14ac:dyDescent="0.2">
      <c r="A1500" t="s">
        <v>92</v>
      </c>
      <c r="B1500" t="s">
        <v>12717</v>
      </c>
      <c r="C1500" t="s">
        <v>436</v>
      </c>
      <c r="D1500" t="s">
        <v>19</v>
      </c>
      <c r="E1500" t="s">
        <v>122</v>
      </c>
      <c r="F1500" t="b">
        <v>0</v>
      </c>
      <c r="G1500" t="s">
        <v>21</v>
      </c>
      <c r="H1500" s="1">
        <v>44998.751134259262</v>
      </c>
      <c r="I1500" t="b">
        <v>1</v>
      </c>
      <c r="J1500" t="b">
        <v>0</v>
      </c>
      <c r="K1500" t="s">
        <v>22</v>
      </c>
      <c r="L1500" t="s">
        <v>37</v>
      </c>
      <c r="N1500">
        <v>37.930000305175781</v>
      </c>
      <c r="O1500" t="s">
        <v>1292</v>
      </c>
      <c r="P1500" t="s">
        <v>12718</v>
      </c>
    </row>
    <row r="1501" spans="1:16" x14ac:dyDescent="0.2">
      <c r="A1501" t="s">
        <v>55</v>
      </c>
      <c r="B1501" t="s">
        <v>55</v>
      </c>
      <c r="C1501" t="s">
        <v>153</v>
      </c>
      <c r="D1501" t="s">
        <v>19</v>
      </c>
      <c r="E1501" t="s">
        <v>20</v>
      </c>
      <c r="F1501" t="b">
        <v>0</v>
      </c>
      <c r="G1501" t="s">
        <v>73</v>
      </c>
      <c r="H1501" s="1">
        <v>45001.92527777778</v>
      </c>
      <c r="I1501" t="b">
        <v>0</v>
      </c>
      <c r="J1501" t="b">
        <v>0</v>
      </c>
      <c r="K1501" t="s">
        <v>22</v>
      </c>
      <c r="L1501" t="s">
        <v>23</v>
      </c>
      <c r="M1501">
        <v>162500</v>
      </c>
      <c r="O1501" t="s">
        <v>3288</v>
      </c>
      <c r="P1501" t="s">
        <v>12719</v>
      </c>
    </row>
    <row r="1502" spans="1:16" x14ac:dyDescent="0.2">
      <c r="A1502" t="s">
        <v>50</v>
      </c>
      <c r="B1502" t="s">
        <v>12720</v>
      </c>
      <c r="C1502" t="s">
        <v>76</v>
      </c>
      <c r="D1502" t="s">
        <v>177</v>
      </c>
      <c r="E1502" t="s">
        <v>20</v>
      </c>
      <c r="F1502" t="b">
        <v>1</v>
      </c>
      <c r="G1502" t="s">
        <v>73</v>
      </c>
      <c r="H1502" s="1">
        <v>44995.751956018517</v>
      </c>
      <c r="I1502" t="b">
        <v>0</v>
      </c>
      <c r="J1502" t="b">
        <v>1</v>
      </c>
      <c r="K1502" t="s">
        <v>22</v>
      </c>
      <c r="L1502" t="s">
        <v>23</v>
      </c>
      <c r="M1502">
        <v>120000</v>
      </c>
      <c r="O1502" t="s">
        <v>415</v>
      </c>
      <c r="P1502" t="s">
        <v>12721</v>
      </c>
    </row>
    <row r="1503" spans="1:16" x14ac:dyDescent="0.2">
      <c r="A1503" t="s">
        <v>92</v>
      </c>
      <c r="B1503" t="s">
        <v>588</v>
      </c>
      <c r="C1503" t="s">
        <v>9469</v>
      </c>
      <c r="D1503" t="s">
        <v>30</v>
      </c>
      <c r="E1503" t="s">
        <v>20</v>
      </c>
      <c r="F1503" t="b">
        <v>0</v>
      </c>
      <c r="G1503" t="s">
        <v>425</v>
      </c>
      <c r="H1503" s="1">
        <v>44995.847453703704</v>
      </c>
      <c r="I1503" t="b">
        <v>0</v>
      </c>
      <c r="J1503" t="b">
        <v>0</v>
      </c>
      <c r="K1503" t="s">
        <v>425</v>
      </c>
      <c r="L1503" t="s">
        <v>23</v>
      </c>
      <c r="M1503">
        <v>79200</v>
      </c>
      <c r="O1503" t="s">
        <v>12722</v>
      </c>
      <c r="P1503" t="s">
        <v>12723</v>
      </c>
    </row>
    <row r="1504" spans="1:16" x14ac:dyDescent="0.2">
      <c r="A1504" t="s">
        <v>16</v>
      </c>
      <c r="B1504" t="s">
        <v>3392</v>
      </c>
      <c r="C1504" t="s">
        <v>76</v>
      </c>
      <c r="D1504" t="s">
        <v>19</v>
      </c>
      <c r="E1504" t="s">
        <v>20</v>
      </c>
      <c r="F1504" t="b">
        <v>1</v>
      </c>
      <c r="G1504" t="s">
        <v>73</v>
      </c>
      <c r="H1504" s="1">
        <v>45013.756157407406</v>
      </c>
      <c r="I1504" t="b">
        <v>0</v>
      </c>
      <c r="J1504" t="b">
        <v>1</v>
      </c>
      <c r="K1504" t="s">
        <v>22</v>
      </c>
      <c r="L1504" t="s">
        <v>23</v>
      </c>
      <c r="M1504">
        <v>145000</v>
      </c>
      <c r="O1504" t="s">
        <v>7974</v>
      </c>
      <c r="P1504" t="s">
        <v>12275</v>
      </c>
    </row>
    <row r="1505" spans="1:16" x14ac:dyDescent="0.2">
      <c r="A1505" t="s">
        <v>92</v>
      </c>
      <c r="B1505" t="s">
        <v>92</v>
      </c>
      <c r="C1505" t="s">
        <v>76</v>
      </c>
      <c r="D1505" t="s">
        <v>19</v>
      </c>
      <c r="E1505" t="s">
        <v>122</v>
      </c>
      <c r="F1505" t="b">
        <v>1</v>
      </c>
      <c r="G1505" t="s">
        <v>53</v>
      </c>
      <c r="H1505" s="1">
        <v>45001.792094907411</v>
      </c>
      <c r="I1505" t="b">
        <v>1</v>
      </c>
      <c r="J1505" t="b">
        <v>0</v>
      </c>
      <c r="K1505" t="s">
        <v>22</v>
      </c>
      <c r="L1505" t="s">
        <v>37</v>
      </c>
      <c r="N1505">
        <v>75</v>
      </c>
      <c r="O1505" t="s">
        <v>12724</v>
      </c>
      <c r="P1505" t="s">
        <v>363</v>
      </c>
    </row>
    <row r="1506" spans="1:16" x14ac:dyDescent="0.2">
      <c r="A1506" t="s">
        <v>16</v>
      </c>
      <c r="B1506" t="s">
        <v>16</v>
      </c>
      <c r="C1506" t="s">
        <v>153</v>
      </c>
      <c r="D1506" t="s">
        <v>177</v>
      </c>
      <c r="E1506" t="s">
        <v>20</v>
      </c>
      <c r="F1506" t="b">
        <v>0</v>
      </c>
      <c r="G1506" t="s">
        <v>53</v>
      </c>
      <c r="H1506" s="1">
        <v>45013.587071759262</v>
      </c>
      <c r="I1506" t="b">
        <v>0</v>
      </c>
      <c r="J1506" t="b">
        <v>1</v>
      </c>
      <c r="K1506" t="s">
        <v>22</v>
      </c>
      <c r="L1506" t="s">
        <v>23</v>
      </c>
      <c r="M1506">
        <v>162500</v>
      </c>
      <c r="O1506" t="s">
        <v>3183</v>
      </c>
      <c r="P1506" t="s">
        <v>1911</v>
      </c>
    </row>
    <row r="1507" spans="1:16" x14ac:dyDescent="0.2">
      <c r="A1507" t="s">
        <v>170</v>
      </c>
      <c r="B1507" t="s">
        <v>12725</v>
      </c>
      <c r="C1507" t="s">
        <v>892</v>
      </c>
      <c r="D1507" t="s">
        <v>30</v>
      </c>
      <c r="E1507" t="s">
        <v>20</v>
      </c>
      <c r="F1507" t="b">
        <v>0</v>
      </c>
      <c r="G1507" t="s">
        <v>425</v>
      </c>
      <c r="H1507" s="1">
        <v>44987.76253472222</v>
      </c>
      <c r="I1507" t="b">
        <v>0</v>
      </c>
      <c r="J1507" t="b">
        <v>0</v>
      </c>
      <c r="K1507" t="s">
        <v>425</v>
      </c>
      <c r="L1507" t="s">
        <v>23</v>
      </c>
      <c r="M1507">
        <v>98283</v>
      </c>
      <c r="O1507" t="s">
        <v>299</v>
      </c>
      <c r="P1507" t="s">
        <v>881</v>
      </c>
    </row>
    <row r="1508" spans="1:16" x14ac:dyDescent="0.2">
      <c r="A1508" t="s">
        <v>16</v>
      </c>
      <c r="B1508" t="s">
        <v>16</v>
      </c>
      <c r="C1508" t="s">
        <v>2768</v>
      </c>
      <c r="D1508" t="s">
        <v>30</v>
      </c>
      <c r="E1508" t="s">
        <v>20</v>
      </c>
      <c r="F1508" t="b">
        <v>0</v>
      </c>
      <c r="G1508" t="s">
        <v>2768</v>
      </c>
      <c r="H1508" s="1">
        <v>45016.610671296294</v>
      </c>
      <c r="I1508" t="b">
        <v>0</v>
      </c>
      <c r="J1508" t="b">
        <v>0</v>
      </c>
      <c r="K1508" t="s">
        <v>2768</v>
      </c>
      <c r="L1508" t="s">
        <v>23</v>
      </c>
      <c r="M1508">
        <v>157500</v>
      </c>
      <c r="O1508" t="s">
        <v>12726</v>
      </c>
      <c r="P1508" t="s">
        <v>12727</v>
      </c>
    </row>
    <row r="1509" spans="1:16" x14ac:dyDescent="0.2">
      <c r="A1509" t="s">
        <v>55</v>
      </c>
      <c r="B1509" t="s">
        <v>12728</v>
      </c>
      <c r="C1509" t="s">
        <v>76</v>
      </c>
      <c r="D1509" t="s">
        <v>19</v>
      </c>
      <c r="E1509" t="s">
        <v>20</v>
      </c>
      <c r="F1509" t="b">
        <v>1</v>
      </c>
      <c r="G1509" t="s">
        <v>99</v>
      </c>
      <c r="H1509" s="1">
        <v>44998.83216435185</v>
      </c>
      <c r="I1509" t="b">
        <v>0</v>
      </c>
      <c r="J1509" t="b">
        <v>0</v>
      </c>
      <c r="K1509" t="s">
        <v>99</v>
      </c>
      <c r="L1509" t="s">
        <v>23</v>
      </c>
      <c r="M1509">
        <v>200000</v>
      </c>
      <c r="O1509" t="s">
        <v>603</v>
      </c>
      <c r="P1509" t="s">
        <v>12729</v>
      </c>
    </row>
    <row r="1510" spans="1:16" x14ac:dyDescent="0.2">
      <c r="A1510" t="s">
        <v>16</v>
      </c>
      <c r="B1510" t="s">
        <v>12730</v>
      </c>
      <c r="C1510" t="s">
        <v>461</v>
      </c>
      <c r="D1510" t="s">
        <v>1784</v>
      </c>
      <c r="E1510" t="s">
        <v>20</v>
      </c>
      <c r="F1510" t="b">
        <v>0</v>
      </c>
      <c r="G1510" t="s">
        <v>53</v>
      </c>
      <c r="H1510" s="1">
        <v>44988.335474537038</v>
      </c>
      <c r="I1510" t="b">
        <v>0</v>
      </c>
      <c r="J1510" t="b">
        <v>1</v>
      </c>
      <c r="K1510" t="s">
        <v>22</v>
      </c>
      <c r="L1510" t="s">
        <v>23</v>
      </c>
      <c r="M1510">
        <v>120000</v>
      </c>
      <c r="O1510" t="s">
        <v>1785</v>
      </c>
      <c r="P1510" t="s">
        <v>12731</v>
      </c>
    </row>
    <row r="1511" spans="1:16" x14ac:dyDescent="0.2">
      <c r="A1511" t="s">
        <v>61</v>
      </c>
      <c r="B1511" t="s">
        <v>7833</v>
      </c>
      <c r="D1511" t="s">
        <v>19</v>
      </c>
      <c r="E1511" t="s">
        <v>20</v>
      </c>
      <c r="F1511" t="b">
        <v>0</v>
      </c>
      <c r="G1511" t="s">
        <v>53</v>
      </c>
      <c r="H1511" s="1">
        <v>44991.643622685187</v>
      </c>
      <c r="I1511" t="b">
        <v>0</v>
      </c>
      <c r="J1511" t="b">
        <v>1</v>
      </c>
      <c r="K1511" t="s">
        <v>22</v>
      </c>
      <c r="L1511" t="s">
        <v>23</v>
      </c>
      <c r="M1511">
        <v>125000</v>
      </c>
      <c r="O1511" t="s">
        <v>7834</v>
      </c>
      <c r="P1511" t="s">
        <v>7835</v>
      </c>
    </row>
    <row r="1512" spans="1:16" x14ac:dyDescent="0.2">
      <c r="A1512" t="s">
        <v>55</v>
      </c>
      <c r="B1512" t="s">
        <v>55</v>
      </c>
      <c r="C1512" t="s">
        <v>76</v>
      </c>
      <c r="D1512" t="s">
        <v>252</v>
      </c>
      <c r="E1512" t="s">
        <v>122</v>
      </c>
      <c r="F1512" t="b">
        <v>1</v>
      </c>
      <c r="G1512" t="s">
        <v>73</v>
      </c>
      <c r="H1512" s="1">
        <v>45007.264236111114</v>
      </c>
      <c r="I1512" t="b">
        <v>1</v>
      </c>
      <c r="J1512" t="b">
        <v>0</v>
      </c>
      <c r="K1512" t="s">
        <v>22</v>
      </c>
      <c r="L1512" t="s">
        <v>37</v>
      </c>
      <c r="N1512">
        <v>19</v>
      </c>
      <c r="O1512" t="s">
        <v>253</v>
      </c>
      <c r="P1512" t="s">
        <v>12732</v>
      </c>
    </row>
    <row r="1513" spans="1:16" x14ac:dyDescent="0.2">
      <c r="A1513" t="s">
        <v>61</v>
      </c>
      <c r="B1513" t="s">
        <v>12733</v>
      </c>
      <c r="C1513" t="s">
        <v>76</v>
      </c>
      <c r="D1513" t="s">
        <v>252</v>
      </c>
      <c r="E1513" t="s">
        <v>122</v>
      </c>
      <c r="F1513" t="b">
        <v>1</v>
      </c>
      <c r="G1513" t="s">
        <v>73</v>
      </c>
      <c r="H1513" s="1">
        <v>44999.338831018518</v>
      </c>
      <c r="I1513" t="b">
        <v>0</v>
      </c>
      <c r="J1513" t="b">
        <v>0</v>
      </c>
      <c r="K1513" t="s">
        <v>22</v>
      </c>
      <c r="L1513" t="s">
        <v>37</v>
      </c>
      <c r="N1513">
        <v>40</v>
      </c>
      <c r="O1513" t="s">
        <v>253</v>
      </c>
    </row>
    <row r="1514" spans="1:16" x14ac:dyDescent="0.2">
      <c r="A1514" t="s">
        <v>16</v>
      </c>
      <c r="B1514" t="s">
        <v>12734</v>
      </c>
      <c r="C1514" t="s">
        <v>609</v>
      </c>
      <c r="D1514" t="s">
        <v>82</v>
      </c>
      <c r="E1514" t="s">
        <v>20</v>
      </c>
      <c r="F1514" t="b">
        <v>0</v>
      </c>
      <c r="G1514" t="s">
        <v>47</v>
      </c>
      <c r="H1514" s="1">
        <v>45005.297662037039</v>
      </c>
      <c r="I1514" t="b">
        <v>0</v>
      </c>
      <c r="J1514" t="b">
        <v>1</v>
      </c>
      <c r="K1514" t="s">
        <v>22</v>
      </c>
      <c r="L1514" t="s">
        <v>23</v>
      </c>
      <c r="M1514">
        <v>225000</v>
      </c>
      <c r="O1514" t="s">
        <v>977</v>
      </c>
      <c r="P1514" t="s">
        <v>12735</v>
      </c>
    </row>
    <row r="1515" spans="1:16" x14ac:dyDescent="0.2">
      <c r="A1515" t="s">
        <v>92</v>
      </c>
      <c r="B1515" t="s">
        <v>12736</v>
      </c>
      <c r="C1515" t="s">
        <v>98</v>
      </c>
      <c r="D1515" t="s">
        <v>82</v>
      </c>
      <c r="E1515" t="s">
        <v>20</v>
      </c>
      <c r="F1515" t="b">
        <v>0</v>
      </c>
      <c r="G1515" t="s">
        <v>47</v>
      </c>
      <c r="H1515" s="1">
        <v>45002.375706018516</v>
      </c>
      <c r="I1515" t="b">
        <v>0</v>
      </c>
      <c r="J1515" t="b">
        <v>1</v>
      </c>
      <c r="K1515" t="s">
        <v>22</v>
      </c>
      <c r="L1515" t="s">
        <v>23</v>
      </c>
      <c r="M1515">
        <v>90000</v>
      </c>
      <c r="O1515" t="s">
        <v>12737</v>
      </c>
      <c r="P1515" t="s">
        <v>12738</v>
      </c>
    </row>
    <row r="1516" spans="1:16" x14ac:dyDescent="0.2">
      <c r="A1516" t="s">
        <v>16</v>
      </c>
      <c r="B1516" t="s">
        <v>16</v>
      </c>
      <c r="C1516" t="s">
        <v>76</v>
      </c>
      <c r="D1516" t="s">
        <v>19</v>
      </c>
      <c r="E1516" t="s">
        <v>20</v>
      </c>
      <c r="F1516" t="b">
        <v>1</v>
      </c>
      <c r="G1516" t="s">
        <v>53</v>
      </c>
      <c r="H1516" s="1">
        <v>45014.545127314814</v>
      </c>
      <c r="I1516" t="b">
        <v>0</v>
      </c>
      <c r="J1516" t="b">
        <v>0</v>
      </c>
      <c r="K1516" t="s">
        <v>22</v>
      </c>
      <c r="L1516" t="s">
        <v>23</v>
      </c>
      <c r="M1516">
        <v>30750</v>
      </c>
      <c r="O1516" t="s">
        <v>11629</v>
      </c>
      <c r="P1516" t="s">
        <v>363</v>
      </c>
    </row>
    <row r="1517" spans="1:16" x14ac:dyDescent="0.2">
      <c r="A1517" t="s">
        <v>669</v>
      </c>
      <c r="B1517" t="s">
        <v>11011</v>
      </c>
      <c r="C1517" t="s">
        <v>5972</v>
      </c>
      <c r="D1517" t="s">
        <v>177</v>
      </c>
      <c r="E1517" t="s">
        <v>20</v>
      </c>
      <c r="F1517" t="b">
        <v>0</v>
      </c>
      <c r="G1517" t="s">
        <v>53</v>
      </c>
      <c r="H1517" s="1">
        <v>45005.541747685187</v>
      </c>
      <c r="I1517" t="b">
        <v>0</v>
      </c>
      <c r="J1517" t="b">
        <v>0</v>
      </c>
      <c r="K1517" t="s">
        <v>22</v>
      </c>
      <c r="L1517" t="s">
        <v>23</v>
      </c>
      <c r="M1517">
        <v>62500</v>
      </c>
      <c r="O1517" t="s">
        <v>11012</v>
      </c>
    </row>
    <row r="1518" spans="1:16" x14ac:dyDescent="0.2">
      <c r="A1518" t="s">
        <v>170</v>
      </c>
      <c r="B1518" t="s">
        <v>12739</v>
      </c>
      <c r="C1518" t="s">
        <v>392</v>
      </c>
      <c r="D1518" t="s">
        <v>30</v>
      </c>
      <c r="E1518" t="s">
        <v>20</v>
      </c>
      <c r="F1518" t="b">
        <v>0</v>
      </c>
      <c r="G1518" t="s">
        <v>392</v>
      </c>
      <c r="H1518" s="1">
        <v>45003.304930555554</v>
      </c>
      <c r="I1518" t="b">
        <v>0</v>
      </c>
      <c r="J1518" t="b">
        <v>0</v>
      </c>
      <c r="K1518" t="s">
        <v>392</v>
      </c>
      <c r="L1518" t="s">
        <v>23</v>
      </c>
      <c r="M1518">
        <v>147500</v>
      </c>
      <c r="O1518" t="s">
        <v>2803</v>
      </c>
      <c r="P1518" t="s">
        <v>12740</v>
      </c>
    </row>
    <row r="1519" spans="1:16" x14ac:dyDescent="0.2">
      <c r="A1519" t="s">
        <v>16</v>
      </c>
      <c r="B1519" t="s">
        <v>916</v>
      </c>
      <c r="C1519" t="s">
        <v>10713</v>
      </c>
      <c r="D1519" t="s">
        <v>1183</v>
      </c>
      <c r="E1519" t="s">
        <v>20</v>
      </c>
      <c r="F1519" t="b">
        <v>0</v>
      </c>
      <c r="G1519" t="s">
        <v>73</v>
      </c>
      <c r="H1519" s="1">
        <v>45010.420798611114</v>
      </c>
      <c r="I1519" t="b">
        <v>0</v>
      </c>
      <c r="J1519" t="b">
        <v>0</v>
      </c>
      <c r="K1519" t="s">
        <v>22</v>
      </c>
      <c r="L1519" t="s">
        <v>37</v>
      </c>
      <c r="N1519">
        <v>64</v>
      </c>
      <c r="O1519" t="s">
        <v>10860</v>
      </c>
      <c r="P1519" t="s">
        <v>10911</v>
      </c>
    </row>
    <row r="1520" spans="1:16" x14ac:dyDescent="0.2">
      <c r="A1520" t="s">
        <v>170</v>
      </c>
      <c r="B1520" t="s">
        <v>170</v>
      </c>
      <c r="C1520" t="s">
        <v>22</v>
      </c>
      <c r="D1520" t="s">
        <v>65</v>
      </c>
      <c r="E1520" t="s">
        <v>122</v>
      </c>
      <c r="F1520" t="b">
        <v>0</v>
      </c>
      <c r="G1520" t="s">
        <v>99</v>
      </c>
      <c r="H1520" s="1">
        <v>45000.860486111109</v>
      </c>
      <c r="I1520" t="b">
        <v>0</v>
      </c>
      <c r="J1520" t="b">
        <v>0</v>
      </c>
      <c r="K1520" t="s">
        <v>99</v>
      </c>
      <c r="L1520" t="s">
        <v>37</v>
      </c>
      <c r="N1520">
        <v>170</v>
      </c>
      <c r="O1520" t="s">
        <v>12741</v>
      </c>
      <c r="P1520" t="s">
        <v>12742</v>
      </c>
    </row>
    <row r="1521" spans="1:16" x14ac:dyDescent="0.2">
      <c r="A1521" t="s">
        <v>50</v>
      </c>
      <c r="B1521" t="s">
        <v>50</v>
      </c>
      <c r="C1521" t="s">
        <v>76</v>
      </c>
      <c r="D1521" t="s">
        <v>19</v>
      </c>
      <c r="E1521" t="s">
        <v>20</v>
      </c>
      <c r="F1521" t="b">
        <v>1</v>
      </c>
      <c r="G1521" t="s">
        <v>53</v>
      </c>
      <c r="H1521" s="1">
        <v>44988.333680555559</v>
      </c>
      <c r="I1521" t="b">
        <v>0</v>
      </c>
      <c r="J1521" t="b">
        <v>1</v>
      </c>
      <c r="K1521" t="s">
        <v>22</v>
      </c>
      <c r="L1521" t="s">
        <v>23</v>
      </c>
      <c r="M1521">
        <v>105000</v>
      </c>
      <c r="O1521" t="s">
        <v>147</v>
      </c>
      <c r="P1521" t="s">
        <v>12743</v>
      </c>
    </row>
    <row r="1522" spans="1:16" x14ac:dyDescent="0.2">
      <c r="A1522" t="s">
        <v>55</v>
      </c>
      <c r="B1522" t="s">
        <v>12744</v>
      </c>
      <c r="C1522" t="s">
        <v>395</v>
      </c>
      <c r="D1522" t="s">
        <v>30</v>
      </c>
      <c r="E1522" t="s">
        <v>20</v>
      </c>
      <c r="F1522" t="b">
        <v>0</v>
      </c>
      <c r="G1522" t="s">
        <v>396</v>
      </c>
      <c r="H1522" s="1">
        <v>44995.643194444441</v>
      </c>
      <c r="I1522" t="b">
        <v>0</v>
      </c>
      <c r="J1522" t="b">
        <v>0</v>
      </c>
      <c r="K1522" t="s">
        <v>396</v>
      </c>
      <c r="L1522" t="s">
        <v>23</v>
      </c>
      <c r="M1522">
        <v>96773</v>
      </c>
      <c r="O1522" t="s">
        <v>4224</v>
      </c>
      <c r="P1522" t="s">
        <v>12195</v>
      </c>
    </row>
    <row r="1523" spans="1:16" x14ac:dyDescent="0.2">
      <c r="A1523" t="s">
        <v>55</v>
      </c>
      <c r="B1523" t="s">
        <v>332</v>
      </c>
      <c r="C1523" t="s">
        <v>2186</v>
      </c>
      <c r="D1523" t="s">
        <v>30</v>
      </c>
      <c r="E1523" t="s">
        <v>20</v>
      </c>
      <c r="F1523" t="b">
        <v>0</v>
      </c>
      <c r="G1523" t="s">
        <v>1241</v>
      </c>
      <c r="H1523" s="1">
        <v>44987.725972222222</v>
      </c>
      <c r="I1523" t="b">
        <v>0</v>
      </c>
      <c r="J1523" t="b">
        <v>0</v>
      </c>
      <c r="K1523" t="s">
        <v>1241</v>
      </c>
      <c r="L1523" t="s">
        <v>23</v>
      </c>
      <c r="M1523">
        <v>131580</v>
      </c>
      <c r="O1523" t="s">
        <v>7426</v>
      </c>
      <c r="P1523" t="s">
        <v>12745</v>
      </c>
    </row>
    <row r="1524" spans="1:16" x14ac:dyDescent="0.2">
      <c r="A1524" t="s">
        <v>55</v>
      </c>
      <c r="B1524" t="s">
        <v>9144</v>
      </c>
      <c r="C1524" t="s">
        <v>76</v>
      </c>
      <c r="D1524" t="s">
        <v>19</v>
      </c>
      <c r="E1524" t="s">
        <v>20</v>
      </c>
      <c r="F1524" t="b">
        <v>1</v>
      </c>
      <c r="G1524" t="s">
        <v>47</v>
      </c>
      <c r="H1524" s="1">
        <v>44993.544537037036</v>
      </c>
      <c r="I1524" t="b">
        <v>0</v>
      </c>
      <c r="J1524" t="b">
        <v>0</v>
      </c>
      <c r="K1524" t="s">
        <v>22</v>
      </c>
      <c r="L1524" t="s">
        <v>23</v>
      </c>
      <c r="M1524">
        <v>107500</v>
      </c>
      <c r="O1524" t="s">
        <v>1549</v>
      </c>
      <c r="P1524" t="s">
        <v>3953</v>
      </c>
    </row>
    <row r="1525" spans="1:16" x14ac:dyDescent="0.2">
      <c r="A1525" t="s">
        <v>61</v>
      </c>
      <c r="B1525" t="s">
        <v>12746</v>
      </c>
      <c r="C1525" t="s">
        <v>6336</v>
      </c>
      <c r="D1525" t="s">
        <v>65</v>
      </c>
      <c r="E1525" t="s">
        <v>20</v>
      </c>
      <c r="F1525" t="b">
        <v>0</v>
      </c>
      <c r="G1525" t="s">
        <v>21</v>
      </c>
      <c r="H1525" s="1">
        <v>45001.628206018519</v>
      </c>
      <c r="I1525" t="b">
        <v>0</v>
      </c>
      <c r="J1525" t="b">
        <v>1</v>
      </c>
      <c r="K1525" t="s">
        <v>22</v>
      </c>
      <c r="L1525" t="s">
        <v>23</v>
      </c>
      <c r="M1525">
        <v>172000</v>
      </c>
      <c r="O1525" t="s">
        <v>3770</v>
      </c>
      <c r="P1525" t="s">
        <v>12747</v>
      </c>
    </row>
    <row r="1526" spans="1:16" x14ac:dyDescent="0.2">
      <c r="A1526" t="s">
        <v>170</v>
      </c>
      <c r="B1526" t="s">
        <v>12748</v>
      </c>
      <c r="C1526" t="s">
        <v>554</v>
      </c>
      <c r="D1526" t="s">
        <v>1250</v>
      </c>
      <c r="E1526" t="s">
        <v>20</v>
      </c>
      <c r="F1526" t="b">
        <v>0</v>
      </c>
      <c r="G1526" t="s">
        <v>77</v>
      </c>
      <c r="H1526" s="1">
        <v>45001.550682870373</v>
      </c>
      <c r="I1526" t="b">
        <v>0</v>
      </c>
      <c r="J1526" t="b">
        <v>0</v>
      </c>
      <c r="K1526" t="s">
        <v>22</v>
      </c>
      <c r="L1526" t="s">
        <v>23</v>
      </c>
      <c r="M1526">
        <v>138200</v>
      </c>
      <c r="O1526" t="s">
        <v>217</v>
      </c>
      <c r="P1526" t="s">
        <v>12749</v>
      </c>
    </row>
    <row r="1527" spans="1:16" x14ac:dyDescent="0.2">
      <c r="A1527" t="s">
        <v>16</v>
      </c>
      <c r="B1527" t="s">
        <v>12750</v>
      </c>
      <c r="C1527" t="s">
        <v>554</v>
      </c>
      <c r="D1527" t="s">
        <v>468</v>
      </c>
      <c r="E1527" t="s">
        <v>20</v>
      </c>
      <c r="F1527" t="b">
        <v>0</v>
      </c>
      <c r="G1527" t="s">
        <v>77</v>
      </c>
      <c r="H1527" s="1">
        <v>45013.381412037037</v>
      </c>
      <c r="I1527" t="b">
        <v>0</v>
      </c>
      <c r="J1527" t="b">
        <v>0</v>
      </c>
      <c r="K1527" t="s">
        <v>22</v>
      </c>
      <c r="L1527" t="s">
        <v>23</v>
      </c>
      <c r="M1527">
        <v>210000</v>
      </c>
      <c r="O1527" t="s">
        <v>8060</v>
      </c>
      <c r="P1527" t="s">
        <v>5527</v>
      </c>
    </row>
    <row r="1528" spans="1:16" x14ac:dyDescent="0.2">
      <c r="A1528" t="s">
        <v>92</v>
      </c>
      <c r="B1528" t="s">
        <v>2583</v>
      </c>
      <c r="C1528" t="s">
        <v>12751</v>
      </c>
      <c r="D1528" t="s">
        <v>10771</v>
      </c>
      <c r="E1528" t="s">
        <v>20</v>
      </c>
      <c r="F1528" t="b">
        <v>0</v>
      </c>
      <c r="G1528" t="s">
        <v>21</v>
      </c>
      <c r="H1528" s="1">
        <v>44998.334282407406</v>
      </c>
      <c r="I1528" t="b">
        <v>0</v>
      </c>
      <c r="J1528" t="b">
        <v>1</v>
      </c>
      <c r="K1528" t="s">
        <v>22</v>
      </c>
      <c r="L1528" t="s">
        <v>23</v>
      </c>
      <c r="M1528">
        <v>116000</v>
      </c>
      <c r="O1528" t="s">
        <v>11354</v>
      </c>
      <c r="P1528" t="s">
        <v>127</v>
      </c>
    </row>
    <row r="1529" spans="1:16" x14ac:dyDescent="0.2">
      <c r="A1529" t="s">
        <v>55</v>
      </c>
      <c r="B1529" t="s">
        <v>332</v>
      </c>
      <c r="C1529" t="s">
        <v>310</v>
      </c>
      <c r="D1529" t="s">
        <v>65</v>
      </c>
      <c r="E1529" t="s">
        <v>20</v>
      </c>
      <c r="F1529" t="b">
        <v>0</v>
      </c>
      <c r="G1529" t="s">
        <v>77</v>
      </c>
      <c r="H1529" s="1">
        <v>45015.715937499997</v>
      </c>
      <c r="I1529" t="b">
        <v>0</v>
      </c>
      <c r="J1529" t="b">
        <v>0</v>
      </c>
      <c r="K1529" t="s">
        <v>22</v>
      </c>
      <c r="L1529" t="s">
        <v>23</v>
      </c>
      <c r="M1529">
        <v>134300</v>
      </c>
      <c r="O1529" t="s">
        <v>12752</v>
      </c>
      <c r="P1529" t="s">
        <v>12753</v>
      </c>
    </row>
    <row r="1530" spans="1:16" x14ac:dyDescent="0.2">
      <c r="A1530" t="s">
        <v>92</v>
      </c>
      <c r="B1530" t="s">
        <v>12754</v>
      </c>
      <c r="C1530" t="s">
        <v>436</v>
      </c>
      <c r="D1530" t="s">
        <v>19</v>
      </c>
      <c r="E1530" t="s">
        <v>20</v>
      </c>
      <c r="F1530" t="b">
        <v>0</v>
      </c>
      <c r="G1530" t="s">
        <v>21</v>
      </c>
      <c r="H1530" s="1">
        <v>44986.128761574073</v>
      </c>
      <c r="I1530" t="b">
        <v>0</v>
      </c>
      <c r="J1530" t="b">
        <v>0</v>
      </c>
      <c r="K1530" t="s">
        <v>22</v>
      </c>
      <c r="L1530" t="s">
        <v>23</v>
      </c>
      <c r="M1530">
        <v>200000</v>
      </c>
      <c r="O1530" t="s">
        <v>12755</v>
      </c>
    </row>
    <row r="1531" spans="1:16" x14ac:dyDescent="0.2">
      <c r="A1531" t="s">
        <v>16</v>
      </c>
      <c r="B1531" t="s">
        <v>12756</v>
      </c>
      <c r="C1531" t="s">
        <v>554</v>
      </c>
      <c r="D1531" t="s">
        <v>82</v>
      </c>
      <c r="E1531" t="s">
        <v>20</v>
      </c>
      <c r="F1531" t="b">
        <v>0</v>
      </c>
      <c r="G1531" t="s">
        <v>73</v>
      </c>
      <c r="H1531" s="1">
        <v>44991.086504629631</v>
      </c>
      <c r="I1531" t="b">
        <v>0</v>
      </c>
      <c r="J1531" t="b">
        <v>0</v>
      </c>
      <c r="K1531" t="s">
        <v>22</v>
      </c>
      <c r="L1531" t="s">
        <v>23</v>
      </c>
      <c r="M1531">
        <v>150000</v>
      </c>
      <c r="O1531" t="s">
        <v>256</v>
      </c>
      <c r="P1531" t="s">
        <v>1380</v>
      </c>
    </row>
    <row r="1532" spans="1:16" x14ac:dyDescent="0.2">
      <c r="A1532" t="s">
        <v>187</v>
      </c>
      <c r="B1532" t="s">
        <v>12757</v>
      </c>
      <c r="C1532" t="s">
        <v>592</v>
      </c>
      <c r="D1532" t="s">
        <v>30</v>
      </c>
      <c r="E1532" t="s">
        <v>20</v>
      </c>
      <c r="F1532" t="b">
        <v>0</v>
      </c>
      <c r="G1532" t="s">
        <v>58</v>
      </c>
      <c r="H1532" s="1">
        <v>45006.480729166666</v>
      </c>
      <c r="I1532" t="b">
        <v>0</v>
      </c>
      <c r="J1532" t="b">
        <v>0</v>
      </c>
      <c r="K1532" t="s">
        <v>58</v>
      </c>
      <c r="L1532" t="s">
        <v>23</v>
      </c>
      <c r="M1532">
        <v>166000</v>
      </c>
      <c r="O1532" t="s">
        <v>4323</v>
      </c>
      <c r="P1532" t="s">
        <v>12758</v>
      </c>
    </row>
    <row r="1533" spans="1:16" x14ac:dyDescent="0.2">
      <c r="A1533" t="s">
        <v>55</v>
      </c>
      <c r="B1533" t="s">
        <v>12759</v>
      </c>
      <c r="C1533" t="s">
        <v>76</v>
      </c>
      <c r="D1533" t="s">
        <v>1002</v>
      </c>
      <c r="E1533" t="s">
        <v>20</v>
      </c>
      <c r="F1533" t="b">
        <v>1</v>
      </c>
      <c r="G1533" t="s">
        <v>99</v>
      </c>
      <c r="H1533" s="1">
        <v>45013.311053240737</v>
      </c>
      <c r="I1533" t="b">
        <v>0</v>
      </c>
      <c r="J1533" t="b">
        <v>1</v>
      </c>
      <c r="K1533" t="s">
        <v>99</v>
      </c>
      <c r="L1533" t="s">
        <v>23</v>
      </c>
      <c r="M1533">
        <v>166500</v>
      </c>
      <c r="O1533" t="s">
        <v>227</v>
      </c>
      <c r="P1533" t="s">
        <v>228</v>
      </c>
    </row>
    <row r="1534" spans="1:16" x14ac:dyDescent="0.2">
      <c r="A1534" t="s">
        <v>50</v>
      </c>
      <c r="B1534" t="s">
        <v>12760</v>
      </c>
      <c r="C1534" t="s">
        <v>259</v>
      </c>
      <c r="D1534" t="s">
        <v>30</v>
      </c>
      <c r="E1534" t="s">
        <v>20</v>
      </c>
      <c r="F1534" t="b">
        <v>0</v>
      </c>
      <c r="G1534" t="s">
        <v>21</v>
      </c>
      <c r="H1534" s="1">
        <v>44999.58792824074</v>
      </c>
      <c r="I1534" t="b">
        <v>1</v>
      </c>
      <c r="J1534" t="b">
        <v>1</v>
      </c>
      <c r="K1534" t="s">
        <v>22</v>
      </c>
      <c r="L1534" t="s">
        <v>23</v>
      </c>
      <c r="M1534">
        <v>168274.5</v>
      </c>
      <c r="O1534" t="s">
        <v>12761</v>
      </c>
      <c r="P1534" t="s">
        <v>684</v>
      </c>
    </row>
    <row r="1535" spans="1:16" x14ac:dyDescent="0.2">
      <c r="A1535" t="s">
        <v>92</v>
      </c>
      <c r="B1535" t="s">
        <v>4818</v>
      </c>
      <c r="C1535" t="s">
        <v>12762</v>
      </c>
      <c r="D1535" t="s">
        <v>1784</v>
      </c>
      <c r="E1535" t="s">
        <v>20</v>
      </c>
      <c r="F1535" t="b">
        <v>0</v>
      </c>
      <c r="G1535" t="s">
        <v>53</v>
      </c>
      <c r="H1535" s="1">
        <v>45012.291759259257</v>
      </c>
      <c r="I1535" t="b">
        <v>0</v>
      </c>
      <c r="J1535" t="b">
        <v>1</v>
      </c>
      <c r="K1535" t="s">
        <v>22</v>
      </c>
      <c r="L1535" t="s">
        <v>23</v>
      </c>
      <c r="M1535">
        <v>75000</v>
      </c>
      <c r="O1535" t="s">
        <v>1785</v>
      </c>
      <c r="P1535" t="s">
        <v>363</v>
      </c>
    </row>
    <row r="1536" spans="1:16" x14ac:dyDescent="0.2">
      <c r="A1536" t="s">
        <v>170</v>
      </c>
      <c r="B1536" t="s">
        <v>170</v>
      </c>
      <c r="C1536" t="s">
        <v>76</v>
      </c>
      <c r="D1536" t="s">
        <v>177</v>
      </c>
      <c r="E1536" t="s">
        <v>122</v>
      </c>
      <c r="F1536" t="b">
        <v>1</v>
      </c>
      <c r="G1536" t="s">
        <v>47</v>
      </c>
      <c r="H1536" s="1">
        <v>45000.755277777775</v>
      </c>
      <c r="I1536" t="b">
        <v>1</v>
      </c>
      <c r="J1536" t="b">
        <v>0</v>
      </c>
      <c r="K1536" t="s">
        <v>22</v>
      </c>
      <c r="L1536" t="s">
        <v>37</v>
      </c>
      <c r="N1536">
        <v>170</v>
      </c>
      <c r="O1536" t="s">
        <v>12763</v>
      </c>
      <c r="P1536" t="s">
        <v>12764</v>
      </c>
    </row>
    <row r="1537" spans="1:16" x14ac:dyDescent="0.2">
      <c r="A1537" t="s">
        <v>16</v>
      </c>
      <c r="B1537" t="s">
        <v>12765</v>
      </c>
      <c r="C1537" t="s">
        <v>3002</v>
      </c>
      <c r="D1537" t="s">
        <v>95</v>
      </c>
      <c r="E1537" t="s">
        <v>20</v>
      </c>
      <c r="F1537" t="b">
        <v>0</v>
      </c>
      <c r="G1537" t="s">
        <v>129</v>
      </c>
      <c r="H1537" s="1">
        <v>44998.618460648147</v>
      </c>
      <c r="I1537" t="b">
        <v>0</v>
      </c>
      <c r="J1537" t="b">
        <v>0</v>
      </c>
      <c r="K1537" t="s">
        <v>22</v>
      </c>
      <c r="L1537" t="s">
        <v>23</v>
      </c>
      <c r="M1537">
        <v>115750</v>
      </c>
      <c r="O1537" t="s">
        <v>3003</v>
      </c>
      <c r="P1537" t="s">
        <v>12766</v>
      </c>
    </row>
    <row r="1538" spans="1:16" x14ac:dyDescent="0.2">
      <c r="A1538" t="s">
        <v>16</v>
      </c>
      <c r="B1538" t="s">
        <v>12767</v>
      </c>
      <c r="C1538" t="s">
        <v>4979</v>
      </c>
      <c r="D1538" t="s">
        <v>65</v>
      </c>
      <c r="E1538" t="s">
        <v>20</v>
      </c>
      <c r="F1538" t="b">
        <v>0</v>
      </c>
      <c r="G1538" t="s">
        <v>47</v>
      </c>
      <c r="H1538" s="1">
        <v>45016.337731481479</v>
      </c>
      <c r="I1538" t="b">
        <v>0</v>
      </c>
      <c r="J1538" t="b">
        <v>0</v>
      </c>
      <c r="K1538" t="s">
        <v>22</v>
      </c>
      <c r="L1538" t="s">
        <v>37</v>
      </c>
      <c r="N1538">
        <v>29</v>
      </c>
      <c r="O1538" t="s">
        <v>3419</v>
      </c>
      <c r="P1538" t="s">
        <v>12768</v>
      </c>
    </row>
    <row r="1539" spans="1:16" x14ac:dyDescent="0.2">
      <c r="A1539" t="s">
        <v>16</v>
      </c>
      <c r="B1539" t="s">
        <v>4822</v>
      </c>
      <c r="C1539" t="s">
        <v>76</v>
      </c>
      <c r="D1539" t="s">
        <v>252</v>
      </c>
      <c r="E1539" t="s">
        <v>122</v>
      </c>
      <c r="F1539" t="b">
        <v>1</v>
      </c>
      <c r="G1539" t="s">
        <v>73</v>
      </c>
      <c r="H1539" s="1">
        <v>45013.714224537034</v>
      </c>
      <c r="I1539" t="b">
        <v>0</v>
      </c>
      <c r="J1539" t="b">
        <v>0</v>
      </c>
      <c r="K1539" t="s">
        <v>22</v>
      </c>
      <c r="L1539" t="s">
        <v>37</v>
      </c>
      <c r="N1539">
        <v>55</v>
      </c>
      <c r="O1539" t="s">
        <v>253</v>
      </c>
      <c r="P1539" t="s">
        <v>3322</v>
      </c>
    </row>
    <row r="1540" spans="1:16" x14ac:dyDescent="0.2">
      <c r="A1540" t="s">
        <v>92</v>
      </c>
      <c r="B1540" t="s">
        <v>12769</v>
      </c>
      <c r="C1540" t="s">
        <v>153</v>
      </c>
      <c r="D1540" t="s">
        <v>65</v>
      </c>
      <c r="E1540" t="s">
        <v>20</v>
      </c>
      <c r="F1540" t="b">
        <v>0</v>
      </c>
      <c r="G1540" t="s">
        <v>53</v>
      </c>
      <c r="H1540" s="1">
        <v>45002.874976851854</v>
      </c>
      <c r="I1540" t="b">
        <v>0</v>
      </c>
      <c r="J1540" t="b">
        <v>1</v>
      </c>
      <c r="K1540" t="s">
        <v>22</v>
      </c>
      <c r="L1540" t="s">
        <v>23</v>
      </c>
      <c r="M1540">
        <v>98500</v>
      </c>
      <c r="O1540" t="s">
        <v>4176</v>
      </c>
      <c r="P1540" t="s">
        <v>12770</v>
      </c>
    </row>
    <row r="1541" spans="1:16" x14ac:dyDescent="0.2">
      <c r="A1541" t="s">
        <v>170</v>
      </c>
      <c r="B1541" t="s">
        <v>12771</v>
      </c>
      <c r="C1541" t="s">
        <v>9780</v>
      </c>
      <c r="D1541" t="s">
        <v>42</v>
      </c>
      <c r="E1541" t="s">
        <v>20</v>
      </c>
      <c r="F1541" t="b">
        <v>0</v>
      </c>
      <c r="G1541" t="s">
        <v>53</v>
      </c>
      <c r="H1541" s="1">
        <v>44996.547071759262</v>
      </c>
      <c r="I1541" t="b">
        <v>0</v>
      </c>
      <c r="J1541" t="b">
        <v>1</v>
      </c>
      <c r="K1541" t="s">
        <v>22</v>
      </c>
      <c r="L1541" t="s">
        <v>23</v>
      </c>
      <c r="M1541">
        <v>135000</v>
      </c>
      <c r="O1541" t="s">
        <v>12772</v>
      </c>
      <c r="P1541" t="s">
        <v>12773</v>
      </c>
    </row>
    <row r="1542" spans="1:16" x14ac:dyDescent="0.2">
      <c r="A1542" t="s">
        <v>187</v>
      </c>
      <c r="B1542" t="s">
        <v>8135</v>
      </c>
      <c r="C1542" t="s">
        <v>12774</v>
      </c>
      <c r="D1542" t="s">
        <v>30</v>
      </c>
      <c r="E1542" t="s">
        <v>20</v>
      </c>
      <c r="F1542" t="b">
        <v>0</v>
      </c>
      <c r="G1542" t="s">
        <v>202</v>
      </c>
      <c r="H1542" s="1">
        <v>45013.269768518519</v>
      </c>
      <c r="I1542" t="b">
        <v>0</v>
      </c>
      <c r="J1542" t="b">
        <v>0</v>
      </c>
      <c r="K1542" t="s">
        <v>202</v>
      </c>
      <c r="L1542" t="s">
        <v>23</v>
      </c>
      <c r="M1542">
        <v>72900</v>
      </c>
      <c r="O1542" t="s">
        <v>12775</v>
      </c>
      <c r="P1542" t="s">
        <v>12776</v>
      </c>
    </row>
    <row r="1543" spans="1:16" x14ac:dyDescent="0.2">
      <c r="A1543" t="s">
        <v>170</v>
      </c>
      <c r="B1543" t="s">
        <v>170</v>
      </c>
      <c r="C1543" t="s">
        <v>396</v>
      </c>
      <c r="D1543" t="s">
        <v>30</v>
      </c>
      <c r="E1543" t="s">
        <v>20</v>
      </c>
      <c r="F1543" t="b">
        <v>0</v>
      </c>
      <c r="G1543" t="s">
        <v>396</v>
      </c>
      <c r="H1543" s="1">
        <v>44991.586909722224</v>
      </c>
      <c r="I1543" t="b">
        <v>0</v>
      </c>
      <c r="J1543" t="b">
        <v>0</v>
      </c>
      <c r="K1543" t="s">
        <v>396</v>
      </c>
      <c r="L1543" t="s">
        <v>23</v>
      </c>
      <c r="M1543">
        <v>147500</v>
      </c>
      <c r="O1543" t="s">
        <v>12777</v>
      </c>
      <c r="P1543" t="s">
        <v>12778</v>
      </c>
    </row>
    <row r="1544" spans="1:16" x14ac:dyDescent="0.2">
      <c r="A1544" t="s">
        <v>50</v>
      </c>
      <c r="B1544" t="s">
        <v>12779</v>
      </c>
      <c r="C1544" t="s">
        <v>153</v>
      </c>
      <c r="D1544" t="s">
        <v>19</v>
      </c>
      <c r="E1544" t="s">
        <v>20</v>
      </c>
      <c r="F1544" t="b">
        <v>0</v>
      </c>
      <c r="G1544" t="s">
        <v>53</v>
      </c>
      <c r="H1544" s="1">
        <v>45001.416817129626</v>
      </c>
      <c r="I1544" t="b">
        <v>0</v>
      </c>
      <c r="J1544" t="b">
        <v>1</v>
      </c>
      <c r="K1544" t="s">
        <v>22</v>
      </c>
      <c r="L1544" t="s">
        <v>23</v>
      </c>
      <c r="M1544">
        <v>122500</v>
      </c>
      <c r="O1544" t="s">
        <v>12780</v>
      </c>
      <c r="P1544" t="s">
        <v>12781</v>
      </c>
    </row>
    <row r="1545" spans="1:16" x14ac:dyDescent="0.2">
      <c r="A1545" t="s">
        <v>170</v>
      </c>
      <c r="B1545" t="s">
        <v>170</v>
      </c>
      <c r="C1545" t="s">
        <v>1064</v>
      </c>
      <c r="D1545" t="s">
        <v>19</v>
      </c>
      <c r="E1545" t="s">
        <v>122</v>
      </c>
      <c r="F1545" t="b">
        <v>0</v>
      </c>
      <c r="G1545" t="s">
        <v>77</v>
      </c>
      <c r="H1545" s="1">
        <v>45013.762314814812</v>
      </c>
      <c r="I1545" t="b">
        <v>0</v>
      </c>
      <c r="J1545" t="b">
        <v>0</v>
      </c>
      <c r="K1545" t="s">
        <v>22</v>
      </c>
      <c r="L1545" t="s">
        <v>37</v>
      </c>
      <c r="N1545">
        <v>77.5</v>
      </c>
      <c r="O1545" t="s">
        <v>822</v>
      </c>
      <c r="P1545" t="s">
        <v>12782</v>
      </c>
    </row>
    <row r="1546" spans="1:16" x14ac:dyDescent="0.2">
      <c r="A1546" t="s">
        <v>92</v>
      </c>
      <c r="B1546" t="s">
        <v>12783</v>
      </c>
      <c r="C1546" t="s">
        <v>461</v>
      </c>
      <c r="D1546" t="s">
        <v>177</v>
      </c>
      <c r="E1546" t="s">
        <v>20</v>
      </c>
      <c r="F1546" t="b">
        <v>0</v>
      </c>
      <c r="G1546" t="s">
        <v>53</v>
      </c>
      <c r="H1546" s="1">
        <v>44994.833622685182</v>
      </c>
      <c r="I1546" t="b">
        <v>0</v>
      </c>
      <c r="J1546" t="b">
        <v>0</v>
      </c>
      <c r="K1546" t="s">
        <v>22</v>
      </c>
      <c r="L1546" t="s">
        <v>23</v>
      </c>
      <c r="M1546">
        <v>70000</v>
      </c>
      <c r="O1546" t="s">
        <v>178</v>
      </c>
      <c r="P1546" t="s">
        <v>3311</v>
      </c>
    </row>
    <row r="1547" spans="1:16" x14ac:dyDescent="0.2">
      <c r="A1547" t="s">
        <v>16</v>
      </c>
      <c r="B1547" t="s">
        <v>16</v>
      </c>
      <c r="C1547" t="s">
        <v>76</v>
      </c>
      <c r="D1547" t="s">
        <v>19</v>
      </c>
      <c r="E1547" t="s">
        <v>122</v>
      </c>
      <c r="F1547" t="b">
        <v>1</v>
      </c>
      <c r="G1547" t="s">
        <v>99</v>
      </c>
      <c r="H1547" s="1">
        <v>44995.571585648147</v>
      </c>
      <c r="I1547" t="b">
        <v>0</v>
      </c>
      <c r="J1547" t="b">
        <v>0</v>
      </c>
      <c r="K1547" t="s">
        <v>99</v>
      </c>
      <c r="L1547" t="s">
        <v>37</v>
      </c>
      <c r="N1547">
        <v>74</v>
      </c>
      <c r="O1547" t="s">
        <v>7522</v>
      </c>
      <c r="P1547" t="s">
        <v>12784</v>
      </c>
    </row>
    <row r="1548" spans="1:16" x14ac:dyDescent="0.2">
      <c r="A1548" t="s">
        <v>92</v>
      </c>
      <c r="B1548" t="s">
        <v>12785</v>
      </c>
      <c r="C1548" t="s">
        <v>1562</v>
      </c>
      <c r="D1548" t="s">
        <v>65</v>
      </c>
      <c r="E1548" t="s">
        <v>20</v>
      </c>
      <c r="F1548" t="b">
        <v>0</v>
      </c>
      <c r="G1548" t="s">
        <v>21</v>
      </c>
      <c r="H1548" s="1">
        <v>45014.001493055555</v>
      </c>
      <c r="I1548" t="b">
        <v>1</v>
      </c>
      <c r="J1548" t="b">
        <v>1</v>
      </c>
      <c r="K1548" t="s">
        <v>22</v>
      </c>
      <c r="L1548" t="s">
        <v>23</v>
      </c>
      <c r="M1548">
        <v>78390</v>
      </c>
      <c r="O1548" t="s">
        <v>12786</v>
      </c>
      <c r="P1548" t="s">
        <v>12787</v>
      </c>
    </row>
    <row r="1549" spans="1:16" x14ac:dyDescent="0.2">
      <c r="A1549" t="s">
        <v>92</v>
      </c>
      <c r="B1549" t="s">
        <v>12788</v>
      </c>
      <c r="C1549" t="s">
        <v>443</v>
      </c>
      <c r="D1549" t="s">
        <v>30</v>
      </c>
      <c r="E1549" t="s">
        <v>20</v>
      </c>
      <c r="F1549" t="b">
        <v>0</v>
      </c>
      <c r="G1549" t="s">
        <v>444</v>
      </c>
      <c r="H1549" s="1">
        <v>45012.263773148145</v>
      </c>
      <c r="I1549" t="b">
        <v>0</v>
      </c>
      <c r="J1549" t="b">
        <v>0</v>
      </c>
      <c r="K1549" t="s">
        <v>444</v>
      </c>
      <c r="L1549" t="s">
        <v>23</v>
      </c>
      <c r="M1549">
        <v>98500</v>
      </c>
      <c r="O1549" t="s">
        <v>2878</v>
      </c>
      <c r="P1549" t="s">
        <v>12789</v>
      </c>
    </row>
    <row r="1550" spans="1:16" x14ac:dyDescent="0.2">
      <c r="A1550" t="s">
        <v>92</v>
      </c>
      <c r="B1550" t="s">
        <v>92</v>
      </c>
      <c r="C1550" t="s">
        <v>12790</v>
      </c>
      <c r="D1550" t="s">
        <v>42</v>
      </c>
      <c r="E1550" t="s">
        <v>20</v>
      </c>
      <c r="F1550" t="b">
        <v>0</v>
      </c>
      <c r="G1550" t="s">
        <v>21</v>
      </c>
      <c r="H1550" s="1">
        <v>45009.001192129632</v>
      </c>
      <c r="I1550" t="b">
        <v>0</v>
      </c>
      <c r="J1550" t="b">
        <v>1</v>
      </c>
      <c r="K1550" t="s">
        <v>22</v>
      </c>
      <c r="L1550" t="s">
        <v>23</v>
      </c>
      <c r="M1550">
        <v>83000</v>
      </c>
      <c r="O1550" t="s">
        <v>12084</v>
      </c>
      <c r="P1550" t="s">
        <v>1683</v>
      </c>
    </row>
    <row r="1551" spans="1:16" x14ac:dyDescent="0.2">
      <c r="A1551" t="s">
        <v>55</v>
      </c>
      <c r="B1551" t="s">
        <v>12791</v>
      </c>
      <c r="C1551" t="s">
        <v>76</v>
      </c>
      <c r="D1551" t="s">
        <v>282</v>
      </c>
      <c r="E1551" t="s">
        <v>20</v>
      </c>
      <c r="F1551" t="b">
        <v>1</v>
      </c>
      <c r="G1551" t="s">
        <v>348</v>
      </c>
      <c r="H1551" s="1">
        <v>45016.692025462966</v>
      </c>
      <c r="I1551" t="b">
        <v>0</v>
      </c>
      <c r="J1551" t="b">
        <v>0</v>
      </c>
      <c r="K1551" t="s">
        <v>348</v>
      </c>
      <c r="L1551" t="s">
        <v>23</v>
      </c>
      <c r="M1551">
        <v>100000</v>
      </c>
      <c r="O1551" t="s">
        <v>12792</v>
      </c>
      <c r="P1551" t="s">
        <v>12793</v>
      </c>
    </row>
    <row r="1552" spans="1:16" x14ac:dyDescent="0.2">
      <c r="A1552" t="s">
        <v>92</v>
      </c>
      <c r="B1552" t="s">
        <v>12794</v>
      </c>
      <c r="C1552" t="s">
        <v>436</v>
      </c>
      <c r="D1552" t="s">
        <v>30</v>
      </c>
      <c r="E1552" t="s">
        <v>20</v>
      </c>
      <c r="F1552" t="b">
        <v>0</v>
      </c>
      <c r="G1552" t="s">
        <v>21</v>
      </c>
      <c r="H1552" s="1">
        <v>44999.668055555558</v>
      </c>
      <c r="I1552" t="b">
        <v>0</v>
      </c>
      <c r="J1552" t="b">
        <v>1</v>
      </c>
      <c r="K1552" t="s">
        <v>22</v>
      </c>
      <c r="L1552" t="s">
        <v>23</v>
      </c>
      <c r="M1552">
        <v>130500</v>
      </c>
      <c r="O1552" t="s">
        <v>2622</v>
      </c>
      <c r="P1552" t="s">
        <v>12795</v>
      </c>
    </row>
    <row r="1553" spans="1:16" x14ac:dyDescent="0.2">
      <c r="A1553" t="s">
        <v>92</v>
      </c>
      <c r="B1553" t="s">
        <v>12796</v>
      </c>
      <c r="C1553" t="s">
        <v>3351</v>
      </c>
      <c r="D1553" t="s">
        <v>19</v>
      </c>
      <c r="E1553" t="s">
        <v>20</v>
      </c>
      <c r="F1553" t="b">
        <v>0</v>
      </c>
      <c r="G1553" t="s">
        <v>21</v>
      </c>
      <c r="H1553" s="1">
        <v>45005.960081018522</v>
      </c>
      <c r="I1553" t="b">
        <v>0</v>
      </c>
      <c r="J1553" t="b">
        <v>0</v>
      </c>
      <c r="K1553" t="s">
        <v>22</v>
      </c>
      <c r="L1553" t="s">
        <v>37</v>
      </c>
      <c r="N1553">
        <v>57.209999084472663</v>
      </c>
      <c r="O1553" t="s">
        <v>12797</v>
      </c>
      <c r="P1553" t="s">
        <v>9564</v>
      </c>
    </row>
    <row r="1554" spans="1:16" x14ac:dyDescent="0.2">
      <c r="A1554" t="s">
        <v>16</v>
      </c>
      <c r="B1554" t="s">
        <v>12798</v>
      </c>
      <c r="C1554" t="s">
        <v>1477</v>
      </c>
      <c r="D1554" t="s">
        <v>82</v>
      </c>
      <c r="E1554" t="s">
        <v>20</v>
      </c>
      <c r="F1554" t="b">
        <v>0</v>
      </c>
      <c r="G1554" t="s">
        <v>73</v>
      </c>
      <c r="H1554" s="1">
        <v>45004.26803240741</v>
      </c>
      <c r="I1554" t="b">
        <v>0</v>
      </c>
      <c r="J1554" t="b">
        <v>0</v>
      </c>
      <c r="K1554" t="s">
        <v>22</v>
      </c>
      <c r="L1554" t="s">
        <v>23</v>
      </c>
      <c r="M1554">
        <v>90000</v>
      </c>
      <c r="O1554" t="s">
        <v>5174</v>
      </c>
      <c r="P1554" t="s">
        <v>928</v>
      </c>
    </row>
    <row r="1555" spans="1:16" x14ac:dyDescent="0.2">
      <c r="A1555" t="s">
        <v>55</v>
      </c>
      <c r="B1555" t="s">
        <v>332</v>
      </c>
      <c r="C1555" t="s">
        <v>12799</v>
      </c>
      <c r="D1555" t="s">
        <v>3081</v>
      </c>
      <c r="E1555" t="s">
        <v>20</v>
      </c>
      <c r="F1555" t="b">
        <v>0</v>
      </c>
      <c r="G1555" t="s">
        <v>73</v>
      </c>
      <c r="H1555" s="1">
        <v>45006.394490740742</v>
      </c>
      <c r="I1555" t="b">
        <v>0</v>
      </c>
      <c r="J1555" t="b">
        <v>0</v>
      </c>
      <c r="K1555" t="s">
        <v>22</v>
      </c>
      <c r="L1555" t="s">
        <v>23</v>
      </c>
      <c r="M1555">
        <v>174720</v>
      </c>
      <c r="O1555" t="s">
        <v>6884</v>
      </c>
      <c r="P1555" t="s">
        <v>6885</v>
      </c>
    </row>
    <row r="1556" spans="1:16" x14ac:dyDescent="0.2">
      <c r="A1556" t="s">
        <v>92</v>
      </c>
      <c r="B1556" t="s">
        <v>12800</v>
      </c>
      <c r="C1556" t="s">
        <v>3253</v>
      </c>
      <c r="D1556" t="s">
        <v>30</v>
      </c>
      <c r="E1556" t="s">
        <v>20</v>
      </c>
      <c r="F1556" t="b">
        <v>0</v>
      </c>
      <c r="G1556" t="s">
        <v>58</v>
      </c>
      <c r="H1556" s="1">
        <v>45003.590543981481</v>
      </c>
      <c r="I1556" t="b">
        <v>1</v>
      </c>
      <c r="J1556" t="b">
        <v>0</v>
      </c>
      <c r="K1556" t="s">
        <v>58</v>
      </c>
      <c r="L1556" t="s">
        <v>23</v>
      </c>
      <c r="M1556">
        <v>105650</v>
      </c>
      <c r="O1556" t="s">
        <v>2666</v>
      </c>
      <c r="P1556" t="s">
        <v>9847</v>
      </c>
    </row>
    <row r="1557" spans="1:16" x14ac:dyDescent="0.2">
      <c r="A1557" t="s">
        <v>580</v>
      </c>
      <c r="B1557" t="s">
        <v>12801</v>
      </c>
      <c r="C1557" t="s">
        <v>2098</v>
      </c>
      <c r="D1557" t="s">
        <v>30</v>
      </c>
      <c r="E1557" t="s">
        <v>20</v>
      </c>
      <c r="F1557" t="b">
        <v>0</v>
      </c>
      <c r="G1557" t="s">
        <v>58</v>
      </c>
      <c r="H1557" s="1">
        <v>44986.350231481483</v>
      </c>
      <c r="I1557" t="b">
        <v>0</v>
      </c>
      <c r="J1557" t="b">
        <v>0</v>
      </c>
      <c r="K1557" t="s">
        <v>58</v>
      </c>
      <c r="L1557" t="s">
        <v>23</v>
      </c>
      <c r="M1557">
        <v>56700</v>
      </c>
      <c r="O1557" t="s">
        <v>1869</v>
      </c>
      <c r="P1557" t="s">
        <v>3287</v>
      </c>
    </row>
    <row r="1558" spans="1:16" x14ac:dyDescent="0.2">
      <c r="A1558" t="s">
        <v>55</v>
      </c>
      <c r="B1558" t="s">
        <v>12802</v>
      </c>
      <c r="C1558" t="s">
        <v>310</v>
      </c>
      <c r="D1558" t="s">
        <v>177</v>
      </c>
      <c r="E1558" t="s">
        <v>122</v>
      </c>
      <c r="F1558" t="b">
        <v>0</v>
      </c>
      <c r="G1558" t="s">
        <v>129</v>
      </c>
      <c r="H1558" s="1">
        <v>45008.57953703704</v>
      </c>
      <c r="I1558" t="b">
        <v>1</v>
      </c>
      <c r="J1558" t="b">
        <v>0</v>
      </c>
      <c r="K1558" t="s">
        <v>22</v>
      </c>
      <c r="L1558" t="s">
        <v>37</v>
      </c>
      <c r="N1558">
        <v>57.5</v>
      </c>
      <c r="O1558" t="s">
        <v>12803</v>
      </c>
      <c r="P1558" t="s">
        <v>12804</v>
      </c>
    </row>
    <row r="1559" spans="1:16" x14ac:dyDescent="0.2">
      <c r="A1559" t="s">
        <v>61</v>
      </c>
      <c r="B1559" t="s">
        <v>12805</v>
      </c>
      <c r="C1559" t="s">
        <v>64</v>
      </c>
      <c r="D1559" t="s">
        <v>82</v>
      </c>
      <c r="E1559" t="s">
        <v>20</v>
      </c>
      <c r="F1559" t="b">
        <v>0</v>
      </c>
      <c r="G1559" t="s">
        <v>73</v>
      </c>
      <c r="H1559" s="1">
        <v>45015.336400462962</v>
      </c>
      <c r="I1559" t="b">
        <v>0</v>
      </c>
      <c r="J1559" t="b">
        <v>0</v>
      </c>
      <c r="K1559" t="s">
        <v>22</v>
      </c>
      <c r="L1559" t="s">
        <v>23</v>
      </c>
      <c r="M1559">
        <v>90000</v>
      </c>
      <c r="O1559" t="s">
        <v>266</v>
      </c>
      <c r="P1559" t="s">
        <v>1550</v>
      </c>
    </row>
    <row r="1560" spans="1:16" x14ac:dyDescent="0.2">
      <c r="A1560" t="s">
        <v>92</v>
      </c>
      <c r="B1560" t="s">
        <v>12806</v>
      </c>
      <c r="C1560" t="s">
        <v>12807</v>
      </c>
      <c r="D1560" t="s">
        <v>19</v>
      </c>
      <c r="E1560" t="s">
        <v>122</v>
      </c>
      <c r="F1560" t="b">
        <v>0</v>
      </c>
      <c r="G1560" t="s">
        <v>73</v>
      </c>
      <c r="H1560" s="1">
        <v>45014.710347222222</v>
      </c>
      <c r="I1560" t="b">
        <v>0</v>
      </c>
      <c r="J1560" t="b">
        <v>0</v>
      </c>
      <c r="K1560" t="s">
        <v>22</v>
      </c>
      <c r="L1560" t="s">
        <v>37</v>
      </c>
      <c r="N1560">
        <v>37.5</v>
      </c>
      <c r="O1560" t="s">
        <v>12808</v>
      </c>
      <c r="P1560" t="s">
        <v>12809</v>
      </c>
    </row>
    <row r="1561" spans="1:16" x14ac:dyDescent="0.2">
      <c r="A1561" t="s">
        <v>55</v>
      </c>
      <c r="B1561" t="s">
        <v>55</v>
      </c>
      <c r="C1561" t="s">
        <v>291</v>
      </c>
      <c r="D1561" t="s">
        <v>42</v>
      </c>
      <c r="E1561" t="s">
        <v>20</v>
      </c>
      <c r="F1561" t="b">
        <v>0</v>
      </c>
      <c r="G1561" t="s">
        <v>99</v>
      </c>
      <c r="H1561" s="1">
        <v>44989.317025462966</v>
      </c>
      <c r="I1561" t="b">
        <v>1</v>
      </c>
      <c r="J1561" t="b">
        <v>1</v>
      </c>
      <c r="K1561" t="s">
        <v>99</v>
      </c>
      <c r="L1561" t="s">
        <v>23</v>
      </c>
      <c r="M1561">
        <v>129500</v>
      </c>
      <c r="O1561" t="s">
        <v>12810</v>
      </c>
      <c r="P1561" t="s">
        <v>12811</v>
      </c>
    </row>
    <row r="1562" spans="1:16" x14ac:dyDescent="0.2">
      <c r="A1562" t="s">
        <v>55</v>
      </c>
      <c r="B1562" t="s">
        <v>12812</v>
      </c>
      <c r="C1562" t="s">
        <v>76</v>
      </c>
      <c r="D1562" t="s">
        <v>701</v>
      </c>
      <c r="E1562" t="s">
        <v>20</v>
      </c>
      <c r="F1562" t="b">
        <v>1</v>
      </c>
      <c r="G1562" t="s">
        <v>77</v>
      </c>
      <c r="H1562" s="1">
        <v>44998.635555555556</v>
      </c>
      <c r="I1562" t="b">
        <v>1</v>
      </c>
      <c r="J1562" t="b">
        <v>1</v>
      </c>
      <c r="K1562" t="s">
        <v>22</v>
      </c>
      <c r="L1562" t="s">
        <v>23</v>
      </c>
      <c r="M1562">
        <v>200000</v>
      </c>
      <c r="O1562" t="s">
        <v>11286</v>
      </c>
      <c r="P1562" t="s">
        <v>11287</v>
      </c>
    </row>
    <row r="1563" spans="1:16" x14ac:dyDescent="0.2">
      <c r="A1563" t="s">
        <v>16</v>
      </c>
      <c r="B1563" t="s">
        <v>12813</v>
      </c>
      <c r="C1563" t="s">
        <v>554</v>
      </c>
      <c r="D1563" t="s">
        <v>65</v>
      </c>
      <c r="E1563" t="s">
        <v>20</v>
      </c>
      <c r="F1563" t="b">
        <v>0</v>
      </c>
      <c r="G1563" t="s">
        <v>77</v>
      </c>
      <c r="H1563" s="1">
        <v>45000.006620370368</v>
      </c>
      <c r="I1563" t="b">
        <v>0</v>
      </c>
      <c r="J1563" t="b">
        <v>0</v>
      </c>
      <c r="K1563" t="s">
        <v>22</v>
      </c>
      <c r="L1563" t="s">
        <v>23</v>
      </c>
      <c r="M1563">
        <v>119608.5</v>
      </c>
      <c r="O1563" t="s">
        <v>4882</v>
      </c>
      <c r="P1563" t="s">
        <v>12814</v>
      </c>
    </row>
    <row r="1564" spans="1:16" x14ac:dyDescent="0.2">
      <c r="A1564" t="s">
        <v>16</v>
      </c>
      <c r="B1564" t="s">
        <v>16</v>
      </c>
      <c r="C1564" t="s">
        <v>789</v>
      </c>
      <c r="D1564" t="s">
        <v>19</v>
      </c>
      <c r="E1564" t="s">
        <v>20</v>
      </c>
      <c r="F1564" t="b">
        <v>0</v>
      </c>
      <c r="G1564" t="s">
        <v>47</v>
      </c>
      <c r="H1564" s="1">
        <v>44986.840127314812</v>
      </c>
      <c r="I1564" t="b">
        <v>0</v>
      </c>
      <c r="J1564" t="b">
        <v>0</v>
      </c>
      <c r="K1564" t="s">
        <v>22</v>
      </c>
      <c r="L1564" t="s">
        <v>23</v>
      </c>
      <c r="M1564">
        <v>150000</v>
      </c>
      <c r="O1564" t="s">
        <v>491</v>
      </c>
      <c r="P1564" t="s">
        <v>7554</v>
      </c>
    </row>
    <row r="1565" spans="1:16" x14ac:dyDescent="0.2">
      <c r="A1565" t="s">
        <v>92</v>
      </c>
      <c r="B1565" t="s">
        <v>1892</v>
      </c>
      <c r="C1565" t="s">
        <v>630</v>
      </c>
      <c r="D1565" t="s">
        <v>42</v>
      </c>
      <c r="E1565" t="s">
        <v>20</v>
      </c>
      <c r="F1565" t="b">
        <v>0</v>
      </c>
      <c r="G1565" t="s">
        <v>77</v>
      </c>
      <c r="H1565" s="1">
        <v>45016.420011574075</v>
      </c>
      <c r="I1565" t="b">
        <v>1</v>
      </c>
      <c r="J1565" t="b">
        <v>0</v>
      </c>
      <c r="K1565" t="s">
        <v>22</v>
      </c>
      <c r="L1565" t="s">
        <v>37</v>
      </c>
      <c r="N1565">
        <v>32.5</v>
      </c>
      <c r="O1565" t="s">
        <v>304</v>
      </c>
      <c r="P1565" t="s">
        <v>109</v>
      </c>
    </row>
    <row r="1566" spans="1:16" x14ac:dyDescent="0.2">
      <c r="A1566" t="s">
        <v>92</v>
      </c>
      <c r="B1566" t="s">
        <v>12815</v>
      </c>
      <c r="C1566" t="s">
        <v>76</v>
      </c>
      <c r="D1566" t="s">
        <v>19</v>
      </c>
      <c r="E1566" t="s">
        <v>1850</v>
      </c>
      <c r="F1566" t="b">
        <v>1</v>
      </c>
      <c r="G1566" t="s">
        <v>21</v>
      </c>
      <c r="H1566" s="1">
        <v>45014.834710648145</v>
      </c>
      <c r="I1566" t="b">
        <v>1</v>
      </c>
      <c r="J1566" t="b">
        <v>1</v>
      </c>
      <c r="K1566" t="s">
        <v>22</v>
      </c>
      <c r="L1566" t="s">
        <v>37</v>
      </c>
      <c r="N1566">
        <v>27.5</v>
      </c>
      <c r="O1566" t="s">
        <v>12816</v>
      </c>
      <c r="P1566" t="s">
        <v>12817</v>
      </c>
    </row>
    <row r="1567" spans="1:16" x14ac:dyDescent="0.2">
      <c r="A1567" t="s">
        <v>16</v>
      </c>
      <c r="B1567" t="s">
        <v>12818</v>
      </c>
      <c r="C1567" t="s">
        <v>5534</v>
      </c>
      <c r="D1567" t="s">
        <v>30</v>
      </c>
      <c r="E1567" t="s">
        <v>20</v>
      </c>
      <c r="F1567" t="b">
        <v>0</v>
      </c>
      <c r="G1567" t="s">
        <v>640</v>
      </c>
      <c r="H1567" s="1">
        <v>44999.265949074077</v>
      </c>
      <c r="I1567" t="b">
        <v>0</v>
      </c>
      <c r="J1567" t="b">
        <v>0</v>
      </c>
      <c r="K1567" t="s">
        <v>640</v>
      </c>
      <c r="L1567" t="s">
        <v>23</v>
      </c>
      <c r="M1567">
        <v>80850</v>
      </c>
      <c r="O1567" t="s">
        <v>12819</v>
      </c>
      <c r="P1567" t="s">
        <v>12820</v>
      </c>
    </row>
    <row r="1568" spans="1:16" x14ac:dyDescent="0.2">
      <c r="A1568" t="s">
        <v>55</v>
      </c>
      <c r="B1568" t="s">
        <v>55</v>
      </c>
      <c r="C1568" t="s">
        <v>1788</v>
      </c>
      <c r="D1568" t="s">
        <v>30</v>
      </c>
      <c r="E1568" t="s">
        <v>20</v>
      </c>
      <c r="F1568" t="b">
        <v>0</v>
      </c>
      <c r="G1568" t="s">
        <v>1537</v>
      </c>
      <c r="H1568" s="1">
        <v>45013.371712962966</v>
      </c>
      <c r="I1568" t="b">
        <v>0</v>
      </c>
      <c r="J1568" t="b">
        <v>0</v>
      </c>
      <c r="K1568" t="s">
        <v>1537</v>
      </c>
      <c r="L1568" t="s">
        <v>23</v>
      </c>
      <c r="M1568">
        <v>133500</v>
      </c>
      <c r="O1568" t="s">
        <v>1789</v>
      </c>
      <c r="P1568" t="s">
        <v>12821</v>
      </c>
    </row>
    <row r="1569" spans="1:16" x14ac:dyDescent="0.2">
      <c r="A1569" t="s">
        <v>16</v>
      </c>
      <c r="B1569" t="s">
        <v>16</v>
      </c>
      <c r="C1569" t="s">
        <v>480</v>
      </c>
      <c r="D1569" t="s">
        <v>42</v>
      </c>
      <c r="E1569" t="s">
        <v>122</v>
      </c>
      <c r="F1569" t="b">
        <v>0</v>
      </c>
      <c r="G1569" t="s">
        <v>99</v>
      </c>
      <c r="H1569" s="1">
        <v>44986.651400462964</v>
      </c>
      <c r="I1569" t="b">
        <v>0</v>
      </c>
      <c r="J1569" t="b">
        <v>1</v>
      </c>
      <c r="K1569" t="s">
        <v>99</v>
      </c>
      <c r="L1569" t="s">
        <v>37</v>
      </c>
      <c r="N1569">
        <v>72.5</v>
      </c>
      <c r="O1569" t="s">
        <v>12822</v>
      </c>
      <c r="P1569" t="s">
        <v>9774</v>
      </c>
    </row>
    <row r="1570" spans="1:16" x14ac:dyDescent="0.2">
      <c r="A1570" t="s">
        <v>61</v>
      </c>
      <c r="B1570" t="s">
        <v>12823</v>
      </c>
      <c r="C1570" t="s">
        <v>76</v>
      </c>
      <c r="D1570" t="s">
        <v>19</v>
      </c>
      <c r="E1570" t="s">
        <v>20</v>
      </c>
      <c r="F1570" t="b">
        <v>1</v>
      </c>
      <c r="G1570" t="s">
        <v>47</v>
      </c>
      <c r="H1570" s="1">
        <v>44993.711180555554</v>
      </c>
      <c r="I1570" t="b">
        <v>0</v>
      </c>
      <c r="J1570" t="b">
        <v>1</v>
      </c>
      <c r="K1570" t="s">
        <v>22</v>
      </c>
      <c r="L1570" t="s">
        <v>23</v>
      </c>
      <c r="M1570">
        <v>160000</v>
      </c>
      <c r="O1570" t="s">
        <v>496</v>
      </c>
      <c r="P1570" t="s">
        <v>8175</v>
      </c>
    </row>
    <row r="1571" spans="1:16" x14ac:dyDescent="0.2">
      <c r="A1571" t="s">
        <v>92</v>
      </c>
      <c r="B1571" t="s">
        <v>92</v>
      </c>
      <c r="C1571" t="s">
        <v>436</v>
      </c>
      <c r="D1571" t="s">
        <v>19</v>
      </c>
      <c r="E1571" t="s">
        <v>122</v>
      </c>
      <c r="F1571" t="b">
        <v>0</v>
      </c>
      <c r="G1571" t="s">
        <v>21</v>
      </c>
      <c r="H1571" s="1">
        <v>44992.751608796294</v>
      </c>
      <c r="I1571" t="b">
        <v>1</v>
      </c>
      <c r="J1571" t="b">
        <v>0</v>
      </c>
      <c r="K1571" t="s">
        <v>22</v>
      </c>
      <c r="L1571" t="s">
        <v>37</v>
      </c>
      <c r="N1571">
        <v>57</v>
      </c>
      <c r="O1571" t="s">
        <v>5996</v>
      </c>
      <c r="P1571" t="s">
        <v>12824</v>
      </c>
    </row>
    <row r="1572" spans="1:16" x14ac:dyDescent="0.2">
      <c r="A1572" t="s">
        <v>92</v>
      </c>
      <c r="B1572" t="s">
        <v>12825</v>
      </c>
      <c r="C1572" t="s">
        <v>554</v>
      </c>
      <c r="D1572" t="s">
        <v>65</v>
      </c>
      <c r="E1572" t="s">
        <v>20</v>
      </c>
      <c r="F1572" t="b">
        <v>0</v>
      </c>
      <c r="G1572" t="s">
        <v>129</v>
      </c>
      <c r="H1572" s="1">
        <v>45014.928900462961</v>
      </c>
      <c r="I1572" t="b">
        <v>0</v>
      </c>
      <c r="J1572" t="b">
        <v>0</v>
      </c>
      <c r="K1572" t="s">
        <v>22</v>
      </c>
      <c r="L1572" t="s">
        <v>37</v>
      </c>
      <c r="N1572">
        <v>65</v>
      </c>
      <c r="O1572" t="s">
        <v>12826</v>
      </c>
      <c r="P1572" t="s">
        <v>336</v>
      </c>
    </row>
    <row r="1573" spans="1:16" x14ac:dyDescent="0.2">
      <c r="A1573" t="s">
        <v>55</v>
      </c>
      <c r="B1573" t="s">
        <v>12827</v>
      </c>
      <c r="C1573" t="s">
        <v>520</v>
      </c>
      <c r="D1573" t="s">
        <v>30</v>
      </c>
      <c r="E1573" t="s">
        <v>20</v>
      </c>
      <c r="F1573" t="b">
        <v>0</v>
      </c>
      <c r="G1573" t="s">
        <v>521</v>
      </c>
      <c r="H1573" s="1">
        <v>44999.362407407411</v>
      </c>
      <c r="I1573" t="b">
        <v>0</v>
      </c>
      <c r="J1573" t="b">
        <v>0</v>
      </c>
      <c r="K1573" t="s">
        <v>521</v>
      </c>
      <c r="L1573" t="s">
        <v>23</v>
      </c>
      <c r="M1573">
        <v>72900</v>
      </c>
      <c r="O1573" t="s">
        <v>7782</v>
      </c>
    </row>
    <row r="1574" spans="1:16" x14ac:dyDescent="0.2">
      <c r="A1574" t="s">
        <v>16</v>
      </c>
      <c r="B1574" t="s">
        <v>12828</v>
      </c>
      <c r="C1574" t="s">
        <v>76</v>
      </c>
      <c r="D1574" t="s">
        <v>252</v>
      </c>
      <c r="E1574" t="s">
        <v>122</v>
      </c>
      <c r="F1574" t="b">
        <v>1</v>
      </c>
      <c r="G1574" t="s">
        <v>99</v>
      </c>
      <c r="H1574" s="1">
        <v>45015.405115740738</v>
      </c>
      <c r="I1574" t="b">
        <v>1</v>
      </c>
      <c r="J1574" t="b">
        <v>0</v>
      </c>
      <c r="K1574" t="s">
        <v>99</v>
      </c>
      <c r="L1574" t="s">
        <v>37</v>
      </c>
      <c r="N1574">
        <v>40</v>
      </c>
      <c r="O1574" t="s">
        <v>253</v>
      </c>
      <c r="P1574" t="s">
        <v>336</v>
      </c>
    </row>
    <row r="1575" spans="1:16" x14ac:dyDescent="0.2">
      <c r="A1575" t="s">
        <v>16</v>
      </c>
      <c r="B1575" t="s">
        <v>16</v>
      </c>
      <c r="C1575" t="s">
        <v>949</v>
      </c>
      <c r="D1575" t="s">
        <v>30</v>
      </c>
      <c r="E1575" t="s">
        <v>20</v>
      </c>
      <c r="F1575" t="b">
        <v>0</v>
      </c>
      <c r="G1575" t="s">
        <v>950</v>
      </c>
      <c r="H1575" s="1">
        <v>45014.457777777781</v>
      </c>
      <c r="I1575" t="b">
        <v>0</v>
      </c>
      <c r="J1575" t="b">
        <v>0</v>
      </c>
      <c r="K1575" t="s">
        <v>950</v>
      </c>
      <c r="L1575" t="s">
        <v>23</v>
      </c>
      <c r="M1575">
        <v>131560</v>
      </c>
      <c r="O1575" t="s">
        <v>12283</v>
      </c>
      <c r="P1575" t="s">
        <v>947</v>
      </c>
    </row>
    <row r="1576" spans="1:16" x14ac:dyDescent="0.2">
      <c r="A1576" t="s">
        <v>16</v>
      </c>
      <c r="B1576" t="s">
        <v>12829</v>
      </c>
      <c r="C1576" t="s">
        <v>630</v>
      </c>
      <c r="D1576" t="s">
        <v>82</v>
      </c>
      <c r="E1576" t="s">
        <v>20</v>
      </c>
      <c r="F1576" t="b">
        <v>0</v>
      </c>
      <c r="G1576" t="s">
        <v>77</v>
      </c>
      <c r="H1576" s="1">
        <v>45009.339479166665</v>
      </c>
      <c r="I1576" t="b">
        <v>0</v>
      </c>
      <c r="J1576" t="b">
        <v>0</v>
      </c>
      <c r="K1576" t="s">
        <v>22</v>
      </c>
      <c r="L1576" t="s">
        <v>23</v>
      </c>
      <c r="M1576">
        <v>175000</v>
      </c>
      <c r="O1576" t="s">
        <v>2653</v>
      </c>
    </row>
    <row r="1577" spans="1:16" x14ac:dyDescent="0.2">
      <c r="A1577" t="s">
        <v>187</v>
      </c>
      <c r="B1577" t="s">
        <v>453</v>
      </c>
      <c r="C1577" t="s">
        <v>76</v>
      </c>
      <c r="D1577" t="s">
        <v>19</v>
      </c>
      <c r="E1577" t="s">
        <v>20</v>
      </c>
      <c r="F1577" t="b">
        <v>1</v>
      </c>
      <c r="G1577" t="s">
        <v>306</v>
      </c>
      <c r="H1577" s="1">
        <v>44987.933692129627</v>
      </c>
      <c r="I1577" t="b">
        <v>0</v>
      </c>
      <c r="J1577" t="b">
        <v>0</v>
      </c>
      <c r="K1577" t="s">
        <v>306</v>
      </c>
      <c r="L1577" t="s">
        <v>23</v>
      </c>
      <c r="M1577">
        <v>180000</v>
      </c>
      <c r="O1577" t="s">
        <v>185</v>
      </c>
      <c r="P1577" t="s">
        <v>12830</v>
      </c>
    </row>
    <row r="1578" spans="1:16" x14ac:dyDescent="0.2">
      <c r="A1578" t="s">
        <v>50</v>
      </c>
      <c r="B1578" t="s">
        <v>50</v>
      </c>
      <c r="C1578" t="s">
        <v>76</v>
      </c>
      <c r="D1578" t="s">
        <v>209</v>
      </c>
      <c r="E1578" t="s">
        <v>20</v>
      </c>
      <c r="F1578" t="b">
        <v>1</v>
      </c>
      <c r="G1578" t="s">
        <v>77</v>
      </c>
      <c r="H1578" s="1">
        <v>45007.756111111114</v>
      </c>
      <c r="I1578" t="b">
        <v>0</v>
      </c>
      <c r="J1578" t="b">
        <v>1</v>
      </c>
      <c r="K1578" t="s">
        <v>22</v>
      </c>
      <c r="L1578" t="s">
        <v>23</v>
      </c>
      <c r="M1578">
        <v>82500</v>
      </c>
      <c r="O1578" t="s">
        <v>10406</v>
      </c>
      <c r="P1578" t="s">
        <v>3418</v>
      </c>
    </row>
    <row r="1579" spans="1:16" x14ac:dyDescent="0.2">
      <c r="A1579" t="s">
        <v>55</v>
      </c>
      <c r="B1579" t="s">
        <v>55</v>
      </c>
      <c r="C1579" t="s">
        <v>12831</v>
      </c>
      <c r="D1579" t="s">
        <v>19</v>
      </c>
      <c r="E1579" t="s">
        <v>122</v>
      </c>
      <c r="F1579" t="b">
        <v>0</v>
      </c>
      <c r="G1579" t="s">
        <v>99</v>
      </c>
      <c r="H1579" s="1">
        <v>45014.704699074071</v>
      </c>
      <c r="I1579" t="b">
        <v>0</v>
      </c>
      <c r="J1579" t="b">
        <v>1</v>
      </c>
      <c r="K1579" t="s">
        <v>99</v>
      </c>
      <c r="L1579" t="s">
        <v>37</v>
      </c>
      <c r="N1579">
        <v>55</v>
      </c>
      <c r="O1579" t="s">
        <v>2450</v>
      </c>
      <c r="P1579" t="s">
        <v>12832</v>
      </c>
    </row>
    <row r="1580" spans="1:16" x14ac:dyDescent="0.2">
      <c r="A1580" t="s">
        <v>580</v>
      </c>
      <c r="B1580" t="s">
        <v>12833</v>
      </c>
      <c r="C1580" t="s">
        <v>12834</v>
      </c>
      <c r="D1580" t="s">
        <v>30</v>
      </c>
      <c r="E1580" t="s">
        <v>20</v>
      </c>
      <c r="F1580" t="b">
        <v>0</v>
      </c>
      <c r="G1580" t="s">
        <v>729</v>
      </c>
      <c r="H1580" s="1">
        <v>44998.598287037035</v>
      </c>
      <c r="I1580" t="b">
        <v>1</v>
      </c>
      <c r="J1580" t="b">
        <v>0</v>
      </c>
      <c r="K1580" t="s">
        <v>729</v>
      </c>
      <c r="L1580" t="s">
        <v>23</v>
      </c>
      <c r="M1580">
        <v>185500</v>
      </c>
      <c r="O1580" t="s">
        <v>12835</v>
      </c>
      <c r="P1580" t="s">
        <v>12836</v>
      </c>
    </row>
    <row r="1581" spans="1:16" x14ac:dyDescent="0.2">
      <c r="A1581" t="s">
        <v>16</v>
      </c>
      <c r="B1581" t="s">
        <v>12257</v>
      </c>
      <c r="C1581" t="s">
        <v>233</v>
      </c>
      <c r="D1581" t="s">
        <v>82</v>
      </c>
      <c r="E1581" t="s">
        <v>20</v>
      </c>
      <c r="F1581" t="b">
        <v>0</v>
      </c>
      <c r="G1581" t="s">
        <v>99</v>
      </c>
      <c r="H1581" s="1">
        <v>45005.365428240744</v>
      </c>
      <c r="I1581" t="b">
        <v>0</v>
      </c>
      <c r="J1581" t="b">
        <v>1</v>
      </c>
      <c r="K1581" t="s">
        <v>99</v>
      </c>
      <c r="L1581" t="s">
        <v>23</v>
      </c>
      <c r="M1581">
        <v>150000</v>
      </c>
      <c r="O1581" t="s">
        <v>12258</v>
      </c>
      <c r="P1581" t="s">
        <v>12259</v>
      </c>
    </row>
    <row r="1582" spans="1:16" x14ac:dyDescent="0.2">
      <c r="A1582" t="s">
        <v>170</v>
      </c>
      <c r="B1582" t="s">
        <v>170</v>
      </c>
      <c r="C1582" t="s">
        <v>385</v>
      </c>
      <c r="D1582" t="s">
        <v>30</v>
      </c>
      <c r="E1582" t="s">
        <v>20</v>
      </c>
      <c r="F1582" t="b">
        <v>0</v>
      </c>
      <c r="G1582" t="s">
        <v>53</v>
      </c>
      <c r="H1582" s="1">
        <v>44989.921585648146</v>
      </c>
      <c r="I1582" t="b">
        <v>0</v>
      </c>
      <c r="J1582" t="b">
        <v>0</v>
      </c>
      <c r="K1582" t="s">
        <v>22</v>
      </c>
      <c r="L1582" t="s">
        <v>23</v>
      </c>
      <c r="M1582">
        <v>110500</v>
      </c>
      <c r="O1582" t="s">
        <v>864</v>
      </c>
      <c r="P1582" t="s">
        <v>10964</v>
      </c>
    </row>
    <row r="1583" spans="1:16" x14ac:dyDescent="0.2">
      <c r="A1583" t="s">
        <v>55</v>
      </c>
      <c r="B1583" t="s">
        <v>55</v>
      </c>
      <c r="C1583" t="s">
        <v>1617</v>
      </c>
      <c r="D1583" t="s">
        <v>19</v>
      </c>
      <c r="E1583" t="s">
        <v>20</v>
      </c>
      <c r="F1583" t="b">
        <v>0</v>
      </c>
      <c r="G1583" t="s">
        <v>77</v>
      </c>
      <c r="H1583" s="1">
        <v>44988.751875000002</v>
      </c>
      <c r="I1583" t="b">
        <v>0</v>
      </c>
      <c r="J1583" t="b">
        <v>0</v>
      </c>
      <c r="K1583" t="s">
        <v>22</v>
      </c>
      <c r="L1583" t="s">
        <v>23</v>
      </c>
      <c r="M1583">
        <v>115000</v>
      </c>
      <c r="O1583" t="s">
        <v>11514</v>
      </c>
      <c r="P1583" t="s">
        <v>12837</v>
      </c>
    </row>
    <row r="1584" spans="1:16" x14ac:dyDescent="0.2">
      <c r="A1584" t="s">
        <v>92</v>
      </c>
      <c r="B1584" t="s">
        <v>12838</v>
      </c>
      <c r="C1584" t="s">
        <v>12839</v>
      </c>
      <c r="D1584" t="s">
        <v>65</v>
      </c>
      <c r="E1584" t="s">
        <v>20</v>
      </c>
      <c r="F1584" t="b">
        <v>0</v>
      </c>
      <c r="G1584" t="s">
        <v>129</v>
      </c>
      <c r="H1584" s="1">
        <v>45005.568599537037</v>
      </c>
      <c r="I1584" t="b">
        <v>0</v>
      </c>
      <c r="J1584" t="b">
        <v>1</v>
      </c>
      <c r="K1584" t="s">
        <v>22</v>
      </c>
      <c r="L1584" t="s">
        <v>23</v>
      </c>
      <c r="M1584">
        <v>100000</v>
      </c>
      <c r="O1584" t="s">
        <v>12840</v>
      </c>
      <c r="P1584" t="s">
        <v>12841</v>
      </c>
    </row>
    <row r="1585" spans="1:16" x14ac:dyDescent="0.2">
      <c r="A1585" t="s">
        <v>92</v>
      </c>
      <c r="B1585" t="s">
        <v>4917</v>
      </c>
      <c r="C1585" t="s">
        <v>2230</v>
      </c>
      <c r="D1585" t="s">
        <v>19</v>
      </c>
      <c r="E1585" t="s">
        <v>20</v>
      </c>
      <c r="F1585" t="b">
        <v>0</v>
      </c>
      <c r="G1585" t="s">
        <v>53</v>
      </c>
      <c r="H1585" s="1">
        <v>45012.833425925928</v>
      </c>
      <c r="I1585" t="b">
        <v>1</v>
      </c>
      <c r="J1585" t="b">
        <v>0</v>
      </c>
      <c r="K1585" t="s">
        <v>22</v>
      </c>
      <c r="L1585" t="s">
        <v>23</v>
      </c>
      <c r="M1585">
        <v>175000</v>
      </c>
      <c r="O1585" t="s">
        <v>12842</v>
      </c>
      <c r="P1585" t="s">
        <v>9933</v>
      </c>
    </row>
    <row r="1586" spans="1:16" x14ac:dyDescent="0.2">
      <c r="A1586" t="s">
        <v>61</v>
      </c>
      <c r="B1586" t="s">
        <v>12843</v>
      </c>
      <c r="C1586" t="s">
        <v>76</v>
      </c>
      <c r="D1586" t="s">
        <v>19</v>
      </c>
      <c r="E1586" t="s">
        <v>20</v>
      </c>
      <c r="F1586" t="b">
        <v>1</v>
      </c>
      <c r="G1586" t="s">
        <v>53</v>
      </c>
      <c r="H1586" s="1">
        <v>45001.627650462964</v>
      </c>
      <c r="I1586" t="b">
        <v>0</v>
      </c>
      <c r="J1586" t="b">
        <v>0</v>
      </c>
      <c r="K1586" t="s">
        <v>22</v>
      </c>
      <c r="L1586" t="s">
        <v>23</v>
      </c>
      <c r="M1586">
        <v>170000</v>
      </c>
      <c r="O1586" t="s">
        <v>273</v>
      </c>
      <c r="P1586" t="s">
        <v>8811</v>
      </c>
    </row>
    <row r="1587" spans="1:16" x14ac:dyDescent="0.2">
      <c r="A1587" t="s">
        <v>92</v>
      </c>
      <c r="B1587" t="s">
        <v>12844</v>
      </c>
      <c r="C1587" t="s">
        <v>64</v>
      </c>
      <c r="D1587" t="s">
        <v>42</v>
      </c>
      <c r="E1587" t="s">
        <v>20</v>
      </c>
      <c r="F1587" t="b">
        <v>0</v>
      </c>
      <c r="G1587" t="s">
        <v>73</v>
      </c>
      <c r="H1587" s="1">
        <v>45013.752500000002</v>
      </c>
      <c r="I1587" t="b">
        <v>0</v>
      </c>
      <c r="J1587" t="b">
        <v>0</v>
      </c>
      <c r="K1587" t="s">
        <v>22</v>
      </c>
      <c r="L1587" t="s">
        <v>23</v>
      </c>
      <c r="M1587">
        <v>62500</v>
      </c>
      <c r="O1587" t="s">
        <v>10363</v>
      </c>
      <c r="P1587" t="s">
        <v>12845</v>
      </c>
    </row>
    <row r="1588" spans="1:16" x14ac:dyDescent="0.2">
      <c r="A1588" t="s">
        <v>92</v>
      </c>
      <c r="B1588" t="s">
        <v>12846</v>
      </c>
      <c r="C1588" t="s">
        <v>76</v>
      </c>
      <c r="D1588" t="s">
        <v>3524</v>
      </c>
      <c r="E1588" t="s">
        <v>122</v>
      </c>
      <c r="F1588" t="b">
        <v>1</v>
      </c>
      <c r="G1588" t="s">
        <v>53</v>
      </c>
      <c r="H1588" s="1">
        <v>44995.000011574077</v>
      </c>
      <c r="I1588" t="b">
        <v>1</v>
      </c>
      <c r="J1588" t="b">
        <v>1</v>
      </c>
      <c r="K1588" t="s">
        <v>22</v>
      </c>
      <c r="L1588" t="s">
        <v>37</v>
      </c>
      <c r="N1588">
        <v>67.5</v>
      </c>
      <c r="O1588" t="s">
        <v>3525</v>
      </c>
      <c r="P1588" t="s">
        <v>257</v>
      </c>
    </row>
    <row r="1589" spans="1:16" x14ac:dyDescent="0.2">
      <c r="A1589" t="s">
        <v>92</v>
      </c>
      <c r="B1589" t="s">
        <v>92</v>
      </c>
      <c r="C1589" t="s">
        <v>12847</v>
      </c>
      <c r="D1589" t="s">
        <v>42</v>
      </c>
      <c r="E1589" t="s">
        <v>20</v>
      </c>
      <c r="F1589" t="b">
        <v>0</v>
      </c>
      <c r="G1589" t="s">
        <v>53</v>
      </c>
      <c r="H1589" s="1">
        <v>44988.666666666664</v>
      </c>
      <c r="I1589" t="b">
        <v>0</v>
      </c>
      <c r="J1589" t="b">
        <v>1</v>
      </c>
      <c r="K1589" t="s">
        <v>22</v>
      </c>
      <c r="L1589" t="s">
        <v>23</v>
      </c>
      <c r="M1589">
        <v>72500</v>
      </c>
      <c r="O1589" t="s">
        <v>103</v>
      </c>
      <c r="P1589" t="s">
        <v>363</v>
      </c>
    </row>
    <row r="1590" spans="1:16" x14ac:dyDescent="0.2">
      <c r="A1590" t="s">
        <v>580</v>
      </c>
      <c r="B1590" t="s">
        <v>10573</v>
      </c>
      <c r="C1590" t="s">
        <v>1617</v>
      </c>
      <c r="D1590" t="s">
        <v>30</v>
      </c>
      <c r="E1590" t="s">
        <v>20</v>
      </c>
      <c r="F1590" t="b">
        <v>0</v>
      </c>
      <c r="G1590" t="s">
        <v>77</v>
      </c>
      <c r="H1590" s="1">
        <v>45009.878344907411</v>
      </c>
      <c r="I1590" t="b">
        <v>1</v>
      </c>
      <c r="J1590" t="b">
        <v>0</v>
      </c>
      <c r="K1590" t="s">
        <v>22</v>
      </c>
      <c r="L1590" t="s">
        <v>23</v>
      </c>
      <c r="M1590">
        <v>99150</v>
      </c>
      <c r="O1590" t="s">
        <v>1735</v>
      </c>
      <c r="P1590" t="s">
        <v>10574</v>
      </c>
    </row>
    <row r="1591" spans="1:16" x14ac:dyDescent="0.2">
      <c r="A1591" t="s">
        <v>170</v>
      </c>
      <c r="B1591" t="s">
        <v>12848</v>
      </c>
      <c r="D1591" t="s">
        <v>19</v>
      </c>
      <c r="E1591" t="s">
        <v>20</v>
      </c>
      <c r="F1591" t="b">
        <v>0</v>
      </c>
      <c r="G1591" t="s">
        <v>73</v>
      </c>
      <c r="H1591" s="1">
        <v>45006.645150462966</v>
      </c>
      <c r="I1591" t="b">
        <v>1</v>
      </c>
      <c r="J1591" t="b">
        <v>0</v>
      </c>
      <c r="K1591" t="s">
        <v>22</v>
      </c>
      <c r="L1591" t="s">
        <v>23</v>
      </c>
      <c r="M1591">
        <v>160000</v>
      </c>
      <c r="O1591" t="s">
        <v>12849</v>
      </c>
    </row>
    <row r="1592" spans="1:16" x14ac:dyDescent="0.2">
      <c r="A1592" t="s">
        <v>55</v>
      </c>
      <c r="B1592" t="s">
        <v>600</v>
      </c>
      <c r="C1592" t="s">
        <v>153</v>
      </c>
      <c r="D1592" t="s">
        <v>30</v>
      </c>
      <c r="E1592" t="s">
        <v>20</v>
      </c>
      <c r="F1592" t="b">
        <v>0</v>
      </c>
      <c r="G1592" t="s">
        <v>77</v>
      </c>
      <c r="H1592" s="1">
        <v>44993.340254629627</v>
      </c>
      <c r="I1592" t="b">
        <v>0</v>
      </c>
      <c r="J1592" t="b">
        <v>0</v>
      </c>
      <c r="K1592" t="s">
        <v>22</v>
      </c>
      <c r="L1592" t="s">
        <v>23</v>
      </c>
      <c r="M1592">
        <v>217500</v>
      </c>
      <c r="O1592" t="s">
        <v>12850</v>
      </c>
      <c r="P1592" t="s">
        <v>12851</v>
      </c>
    </row>
    <row r="1593" spans="1:16" x14ac:dyDescent="0.2">
      <c r="A1593" t="s">
        <v>16</v>
      </c>
      <c r="B1593" t="s">
        <v>4256</v>
      </c>
      <c r="C1593" t="s">
        <v>728</v>
      </c>
      <c r="D1593" t="s">
        <v>30</v>
      </c>
      <c r="E1593" t="s">
        <v>20</v>
      </c>
      <c r="F1593" t="b">
        <v>0</v>
      </c>
      <c r="G1593" t="s">
        <v>729</v>
      </c>
      <c r="H1593" s="1">
        <v>45007.811493055553</v>
      </c>
      <c r="I1593" t="b">
        <v>0</v>
      </c>
      <c r="J1593" t="b">
        <v>0</v>
      </c>
      <c r="K1593" t="s">
        <v>729</v>
      </c>
      <c r="L1593" t="s">
        <v>23</v>
      </c>
      <c r="M1593">
        <v>131560</v>
      </c>
      <c r="O1593" t="s">
        <v>1129</v>
      </c>
      <c r="P1593" t="s">
        <v>8152</v>
      </c>
    </row>
    <row r="1594" spans="1:16" x14ac:dyDescent="0.2">
      <c r="A1594" t="s">
        <v>55</v>
      </c>
      <c r="B1594" t="s">
        <v>7016</v>
      </c>
      <c r="C1594" t="s">
        <v>294</v>
      </c>
      <c r="D1594" t="s">
        <v>82</v>
      </c>
      <c r="E1594" t="s">
        <v>20</v>
      </c>
      <c r="F1594" t="b">
        <v>0</v>
      </c>
      <c r="G1594" t="s">
        <v>129</v>
      </c>
      <c r="H1594" s="1">
        <v>45014.514317129629</v>
      </c>
      <c r="I1594" t="b">
        <v>0</v>
      </c>
      <c r="J1594" t="b">
        <v>1</v>
      </c>
      <c r="K1594" t="s">
        <v>22</v>
      </c>
      <c r="L1594" t="s">
        <v>23</v>
      </c>
      <c r="M1594">
        <v>115000</v>
      </c>
      <c r="O1594" t="s">
        <v>773</v>
      </c>
      <c r="P1594" t="s">
        <v>12852</v>
      </c>
    </row>
    <row r="1595" spans="1:16" x14ac:dyDescent="0.2">
      <c r="A1595" t="s">
        <v>61</v>
      </c>
      <c r="B1595" t="s">
        <v>61</v>
      </c>
      <c r="C1595" t="s">
        <v>11553</v>
      </c>
      <c r="D1595" t="s">
        <v>82</v>
      </c>
      <c r="E1595" t="s">
        <v>20</v>
      </c>
      <c r="F1595" t="b">
        <v>0</v>
      </c>
      <c r="G1595" t="s">
        <v>129</v>
      </c>
      <c r="H1595" s="1">
        <v>45010.286956018521</v>
      </c>
      <c r="I1595" t="b">
        <v>0</v>
      </c>
      <c r="J1595" t="b">
        <v>1</v>
      </c>
      <c r="K1595" t="s">
        <v>22</v>
      </c>
      <c r="L1595" t="s">
        <v>23</v>
      </c>
      <c r="M1595">
        <v>90000</v>
      </c>
      <c r="O1595" t="s">
        <v>1618</v>
      </c>
      <c r="P1595" t="s">
        <v>12853</v>
      </c>
    </row>
    <row r="1596" spans="1:16" x14ac:dyDescent="0.2">
      <c r="A1596" t="s">
        <v>55</v>
      </c>
      <c r="B1596" t="s">
        <v>746</v>
      </c>
      <c r="C1596" t="s">
        <v>22</v>
      </c>
      <c r="D1596" t="s">
        <v>19</v>
      </c>
      <c r="E1596" t="s">
        <v>20</v>
      </c>
      <c r="F1596" t="b">
        <v>0</v>
      </c>
      <c r="G1596" t="s">
        <v>129</v>
      </c>
      <c r="H1596" s="1">
        <v>44992.680173611108</v>
      </c>
      <c r="I1596" t="b">
        <v>0</v>
      </c>
      <c r="J1596" t="b">
        <v>0</v>
      </c>
      <c r="K1596" t="s">
        <v>22</v>
      </c>
      <c r="L1596" t="s">
        <v>23</v>
      </c>
      <c r="M1596">
        <v>185000</v>
      </c>
      <c r="O1596" t="s">
        <v>4253</v>
      </c>
      <c r="P1596" t="s">
        <v>12854</v>
      </c>
    </row>
    <row r="1597" spans="1:16" x14ac:dyDescent="0.2">
      <c r="A1597" t="s">
        <v>55</v>
      </c>
      <c r="B1597" t="s">
        <v>55</v>
      </c>
      <c r="C1597" t="s">
        <v>35</v>
      </c>
      <c r="D1597" t="s">
        <v>2822</v>
      </c>
      <c r="E1597" t="s">
        <v>20</v>
      </c>
      <c r="F1597" t="b">
        <v>0</v>
      </c>
      <c r="G1597" t="s">
        <v>73</v>
      </c>
      <c r="H1597" s="1">
        <v>44990.297002314815</v>
      </c>
      <c r="I1597" t="b">
        <v>1</v>
      </c>
      <c r="J1597" t="b">
        <v>0</v>
      </c>
      <c r="K1597" t="s">
        <v>22</v>
      </c>
      <c r="L1597" t="s">
        <v>23</v>
      </c>
      <c r="M1597">
        <v>85000</v>
      </c>
      <c r="O1597" t="s">
        <v>103</v>
      </c>
    </row>
    <row r="1598" spans="1:16" x14ac:dyDescent="0.2">
      <c r="A1598" t="s">
        <v>580</v>
      </c>
      <c r="B1598" t="s">
        <v>12855</v>
      </c>
      <c r="C1598" t="s">
        <v>2768</v>
      </c>
      <c r="D1598" t="s">
        <v>30</v>
      </c>
      <c r="E1598" t="s">
        <v>20</v>
      </c>
      <c r="F1598" t="b">
        <v>0</v>
      </c>
      <c r="G1598" t="s">
        <v>2768</v>
      </c>
      <c r="H1598" s="1">
        <v>44987.721504629626</v>
      </c>
      <c r="I1598" t="b">
        <v>0</v>
      </c>
      <c r="J1598" t="b">
        <v>0</v>
      </c>
      <c r="K1598" t="s">
        <v>2768</v>
      </c>
      <c r="L1598" t="s">
        <v>23</v>
      </c>
      <c r="M1598">
        <v>79200</v>
      </c>
      <c r="O1598" t="s">
        <v>2769</v>
      </c>
      <c r="P1598" t="s">
        <v>12856</v>
      </c>
    </row>
    <row r="1599" spans="1:16" x14ac:dyDescent="0.2">
      <c r="A1599" t="s">
        <v>55</v>
      </c>
      <c r="B1599" t="s">
        <v>12857</v>
      </c>
      <c r="C1599" t="s">
        <v>310</v>
      </c>
      <c r="D1599" t="s">
        <v>19</v>
      </c>
      <c r="E1599" t="s">
        <v>20</v>
      </c>
      <c r="F1599" t="b">
        <v>0</v>
      </c>
      <c r="G1599" t="s">
        <v>21</v>
      </c>
      <c r="H1599" s="1">
        <v>45000.588206018518</v>
      </c>
      <c r="I1599" t="b">
        <v>0</v>
      </c>
      <c r="J1599" t="b">
        <v>0</v>
      </c>
      <c r="K1599" t="s">
        <v>22</v>
      </c>
      <c r="L1599" t="s">
        <v>23</v>
      </c>
      <c r="M1599">
        <v>125000</v>
      </c>
      <c r="O1599" t="s">
        <v>491</v>
      </c>
      <c r="P1599" t="s">
        <v>12858</v>
      </c>
    </row>
    <row r="1600" spans="1:16" x14ac:dyDescent="0.2">
      <c r="A1600" t="s">
        <v>16</v>
      </c>
      <c r="B1600" t="s">
        <v>12859</v>
      </c>
      <c r="C1600" t="s">
        <v>86</v>
      </c>
      <c r="D1600" t="s">
        <v>65</v>
      </c>
      <c r="E1600" t="s">
        <v>20</v>
      </c>
      <c r="F1600" t="b">
        <v>0</v>
      </c>
      <c r="G1600" t="s">
        <v>21</v>
      </c>
      <c r="H1600" s="1">
        <v>44986.672997685186</v>
      </c>
      <c r="I1600" t="b">
        <v>0</v>
      </c>
      <c r="J1600" t="b">
        <v>1</v>
      </c>
      <c r="K1600" t="s">
        <v>22</v>
      </c>
      <c r="L1600" t="s">
        <v>23</v>
      </c>
      <c r="M1600">
        <v>128464</v>
      </c>
      <c r="O1600" t="s">
        <v>12860</v>
      </c>
      <c r="P1600" t="s">
        <v>12861</v>
      </c>
    </row>
    <row r="1601" spans="1:16" x14ac:dyDescent="0.2">
      <c r="A1601" t="s">
        <v>16</v>
      </c>
      <c r="B1601" t="s">
        <v>12862</v>
      </c>
      <c r="C1601" t="s">
        <v>76</v>
      </c>
      <c r="D1601" t="s">
        <v>252</v>
      </c>
      <c r="E1601" t="s">
        <v>122</v>
      </c>
      <c r="F1601" t="b">
        <v>1</v>
      </c>
      <c r="G1601" t="s">
        <v>99</v>
      </c>
      <c r="H1601" s="1">
        <v>45008.336793981478</v>
      </c>
      <c r="I1601" t="b">
        <v>0</v>
      </c>
      <c r="J1601" t="b">
        <v>0</v>
      </c>
      <c r="K1601" t="s">
        <v>99</v>
      </c>
      <c r="L1601" t="s">
        <v>37</v>
      </c>
      <c r="N1601">
        <v>57.5</v>
      </c>
      <c r="O1601" t="s">
        <v>253</v>
      </c>
      <c r="P1601" t="s">
        <v>12863</v>
      </c>
    </row>
    <row r="1602" spans="1:16" x14ac:dyDescent="0.2">
      <c r="A1602" t="s">
        <v>92</v>
      </c>
      <c r="B1602" t="s">
        <v>4146</v>
      </c>
      <c r="C1602" t="s">
        <v>1866</v>
      </c>
      <c r="D1602" t="s">
        <v>12864</v>
      </c>
      <c r="E1602" t="s">
        <v>20</v>
      </c>
      <c r="F1602" t="b">
        <v>0</v>
      </c>
      <c r="G1602" t="s">
        <v>53</v>
      </c>
      <c r="H1602" s="1">
        <v>44990.333564814813</v>
      </c>
      <c r="I1602" t="b">
        <v>0</v>
      </c>
      <c r="J1602" t="b">
        <v>0</v>
      </c>
      <c r="K1602" t="s">
        <v>22</v>
      </c>
      <c r="L1602" t="s">
        <v>23</v>
      </c>
      <c r="M1602">
        <v>55330</v>
      </c>
      <c r="O1602" t="s">
        <v>4147</v>
      </c>
      <c r="P1602" t="s">
        <v>4115</v>
      </c>
    </row>
    <row r="1603" spans="1:16" x14ac:dyDescent="0.2">
      <c r="A1603" t="s">
        <v>92</v>
      </c>
      <c r="B1603" t="s">
        <v>12865</v>
      </c>
      <c r="C1603" t="s">
        <v>12866</v>
      </c>
      <c r="D1603" t="s">
        <v>30</v>
      </c>
      <c r="E1603" t="s">
        <v>20</v>
      </c>
      <c r="F1603" t="b">
        <v>0</v>
      </c>
      <c r="G1603" t="s">
        <v>12867</v>
      </c>
      <c r="H1603" s="1">
        <v>45015.779664351852</v>
      </c>
      <c r="I1603" t="b">
        <v>0</v>
      </c>
      <c r="J1603" t="b">
        <v>0</v>
      </c>
      <c r="K1603" t="s">
        <v>12867</v>
      </c>
      <c r="L1603" t="s">
        <v>23</v>
      </c>
      <c r="M1603">
        <v>56700</v>
      </c>
      <c r="O1603" t="s">
        <v>5208</v>
      </c>
      <c r="P1603" t="s">
        <v>2631</v>
      </c>
    </row>
    <row r="1604" spans="1:16" x14ac:dyDescent="0.2">
      <c r="A1604" t="s">
        <v>92</v>
      </c>
      <c r="B1604" t="s">
        <v>92</v>
      </c>
      <c r="C1604" t="s">
        <v>76</v>
      </c>
      <c r="D1604" t="s">
        <v>296</v>
      </c>
      <c r="E1604" t="s">
        <v>122</v>
      </c>
      <c r="F1604" t="b">
        <v>1</v>
      </c>
      <c r="G1604" t="s">
        <v>73</v>
      </c>
      <c r="H1604" s="1">
        <v>44995.335289351853</v>
      </c>
      <c r="I1604" t="b">
        <v>0</v>
      </c>
      <c r="J1604" t="b">
        <v>0</v>
      </c>
      <c r="K1604" t="s">
        <v>22</v>
      </c>
      <c r="L1604" t="s">
        <v>37</v>
      </c>
      <c r="N1604">
        <v>40</v>
      </c>
      <c r="O1604" t="s">
        <v>103</v>
      </c>
      <c r="P1604" t="s">
        <v>7064</v>
      </c>
    </row>
    <row r="1605" spans="1:16" x14ac:dyDescent="0.2">
      <c r="A1605" t="s">
        <v>16</v>
      </c>
      <c r="B1605" t="s">
        <v>12868</v>
      </c>
      <c r="C1605" t="s">
        <v>1825</v>
      </c>
      <c r="D1605" t="s">
        <v>30</v>
      </c>
      <c r="E1605" t="s">
        <v>20</v>
      </c>
      <c r="F1605" t="b">
        <v>0</v>
      </c>
      <c r="G1605" t="s">
        <v>344</v>
      </c>
      <c r="H1605" s="1">
        <v>45016.819490740738</v>
      </c>
      <c r="I1605" t="b">
        <v>0</v>
      </c>
      <c r="J1605" t="b">
        <v>0</v>
      </c>
      <c r="K1605" t="s">
        <v>344</v>
      </c>
      <c r="L1605" t="s">
        <v>23</v>
      </c>
      <c r="M1605">
        <v>147500</v>
      </c>
      <c r="O1605" t="s">
        <v>345</v>
      </c>
      <c r="P1605" t="s">
        <v>12869</v>
      </c>
    </row>
    <row r="1606" spans="1:16" x14ac:dyDescent="0.2">
      <c r="A1606" t="s">
        <v>16</v>
      </c>
      <c r="B1606" t="s">
        <v>10717</v>
      </c>
      <c r="C1606" t="s">
        <v>153</v>
      </c>
      <c r="D1606" t="s">
        <v>30</v>
      </c>
      <c r="E1606" t="s">
        <v>20</v>
      </c>
      <c r="F1606" t="b">
        <v>0</v>
      </c>
      <c r="G1606" t="s">
        <v>53</v>
      </c>
      <c r="H1606" s="1">
        <v>45009.670370370368</v>
      </c>
      <c r="I1606" t="b">
        <v>0</v>
      </c>
      <c r="J1606" t="b">
        <v>1</v>
      </c>
      <c r="K1606" t="s">
        <v>22</v>
      </c>
      <c r="L1606" t="s">
        <v>23</v>
      </c>
      <c r="M1606">
        <v>157500</v>
      </c>
      <c r="O1606" t="s">
        <v>4899</v>
      </c>
      <c r="P1606" t="s">
        <v>1244</v>
      </c>
    </row>
    <row r="1607" spans="1:16" x14ac:dyDescent="0.2">
      <c r="A1607" t="s">
        <v>16</v>
      </c>
      <c r="B1607" t="s">
        <v>12870</v>
      </c>
      <c r="C1607" t="s">
        <v>229</v>
      </c>
      <c r="D1607" t="s">
        <v>177</v>
      </c>
      <c r="E1607" t="s">
        <v>20</v>
      </c>
      <c r="F1607" t="b">
        <v>0</v>
      </c>
      <c r="G1607" t="s">
        <v>53</v>
      </c>
      <c r="H1607" s="1">
        <v>45013.879062499997</v>
      </c>
      <c r="I1607" t="b">
        <v>0</v>
      </c>
      <c r="J1607" t="b">
        <v>0</v>
      </c>
      <c r="K1607" t="s">
        <v>22</v>
      </c>
      <c r="L1607" t="s">
        <v>23</v>
      </c>
      <c r="M1607">
        <v>107500</v>
      </c>
      <c r="O1607" t="s">
        <v>1089</v>
      </c>
      <c r="P1607" t="s">
        <v>12871</v>
      </c>
    </row>
    <row r="1608" spans="1:16" x14ac:dyDescent="0.2">
      <c r="A1608" t="s">
        <v>55</v>
      </c>
      <c r="B1608" t="s">
        <v>332</v>
      </c>
      <c r="C1608" t="s">
        <v>7857</v>
      </c>
      <c r="D1608" t="s">
        <v>82</v>
      </c>
      <c r="E1608" t="s">
        <v>20</v>
      </c>
      <c r="F1608" t="b">
        <v>0</v>
      </c>
      <c r="G1608" t="s">
        <v>47</v>
      </c>
      <c r="H1608" s="1">
        <v>44991.327847222223</v>
      </c>
      <c r="I1608" t="b">
        <v>0</v>
      </c>
      <c r="J1608" t="b">
        <v>0</v>
      </c>
      <c r="K1608" t="s">
        <v>22</v>
      </c>
      <c r="L1608" t="s">
        <v>23</v>
      </c>
      <c r="M1608">
        <v>125000</v>
      </c>
      <c r="O1608" t="s">
        <v>12872</v>
      </c>
      <c r="P1608" t="s">
        <v>12873</v>
      </c>
    </row>
    <row r="1609" spans="1:16" x14ac:dyDescent="0.2">
      <c r="A1609" t="s">
        <v>55</v>
      </c>
      <c r="B1609" t="s">
        <v>55</v>
      </c>
      <c r="C1609" t="s">
        <v>424</v>
      </c>
      <c r="D1609" t="s">
        <v>30</v>
      </c>
      <c r="E1609" t="s">
        <v>20</v>
      </c>
      <c r="F1609" t="b">
        <v>0</v>
      </c>
      <c r="G1609" t="s">
        <v>425</v>
      </c>
      <c r="H1609" s="1">
        <v>44988.676412037035</v>
      </c>
      <c r="I1609" t="b">
        <v>1</v>
      </c>
      <c r="J1609" t="b">
        <v>0</v>
      </c>
      <c r="K1609" t="s">
        <v>425</v>
      </c>
      <c r="L1609" t="s">
        <v>23</v>
      </c>
      <c r="M1609">
        <v>96773</v>
      </c>
      <c r="O1609" t="s">
        <v>12874</v>
      </c>
      <c r="P1609" t="s">
        <v>12875</v>
      </c>
    </row>
    <row r="1610" spans="1:16" x14ac:dyDescent="0.2">
      <c r="A1610" t="s">
        <v>92</v>
      </c>
      <c r="B1610" t="s">
        <v>12876</v>
      </c>
      <c r="C1610" t="s">
        <v>153</v>
      </c>
      <c r="D1610" t="s">
        <v>65</v>
      </c>
      <c r="E1610" t="s">
        <v>20</v>
      </c>
      <c r="F1610" t="b">
        <v>0</v>
      </c>
      <c r="G1610" t="s">
        <v>53</v>
      </c>
      <c r="H1610" s="1">
        <v>45013.666585648149</v>
      </c>
      <c r="I1610" t="b">
        <v>0</v>
      </c>
      <c r="J1610" t="b">
        <v>1</v>
      </c>
      <c r="K1610" t="s">
        <v>22</v>
      </c>
      <c r="L1610" t="s">
        <v>23</v>
      </c>
      <c r="M1610">
        <v>58157.5</v>
      </c>
      <c r="O1610" t="s">
        <v>12877</v>
      </c>
      <c r="P1610" t="s">
        <v>12878</v>
      </c>
    </row>
    <row r="1611" spans="1:16" x14ac:dyDescent="0.2">
      <c r="A1611" t="s">
        <v>16</v>
      </c>
      <c r="B1611" t="s">
        <v>16</v>
      </c>
      <c r="C1611" t="s">
        <v>4021</v>
      </c>
      <c r="D1611" t="s">
        <v>82</v>
      </c>
      <c r="E1611" t="s">
        <v>20</v>
      </c>
      <c r="F1611" t="b">
        <v>0</v>
      </c>
      <c r="G1611" t="s">
        <v>53</v>
      </c>
      <c r="H1611" s="1">
        <v>44993.251562500001</v>
      </c>
      <c r="I1611" t="b">
        <v>0</v>
      </c>
      <c r="J1611" t="b">
        <v>1</v>
      </c>
      <c r="K1611" t="s">
        <v>22</v>
      </c>
      <c r="L1611" t="s">
        <v>23</v>
      </c>
      <c r="M1611">
        <v>175000</v>
      </c>
      <c r="O1611" t="s">
        <v>11604</v>
      </c>
      <c r="P1611" t="s">
        <v>11725</v>
      </c>
    </row>
    <row r="1612" spans="1:16" x14ac:dyDescent="0.2">
      <c r="A1612" t="s">
        <v>16</v>
      </c>
      <c r="B1612" t="s">
        <v>16</v>
      </c>
      <c r="C1612" t="s">
        <v>64</v>
      </c>
      <c r="D1612" t="s">
        <v>177</v>
      </c>
      <c r="E1612" t="s">
        <v>122</v>
      </c>
      <c r="F1612" t="b">
        <v>0</v>
      </c>
      <c r="G1612" t="s">
        <v>73</v>
      </c>
      <c r="H1612" s="1">
        <v>45014.921747685185</v>
      </c>
      <c r="I1612" t="b">
        <v>0</v>
      </c>
      <c r="J1612" t="b">
        <v>0</v>
      </c>
      <c r="K1612" t="s">
        <v>22</v>
      </c>
      <c r="L1612" t="s">
        <v>37</v>
      </c>
      <c r="N1612">
        <v>52.5</v>
      </c>
      <c r="O1612" t="s">
        <v>12879</v>
      </c>
      <c r="P1612" t="s">
        <v>10691</v>
      </c>
    </row>
    <row r="1613" spans="1:16" x14ac:dyDescent="0.2">
      <c r="A1613" t="s">
        <v>55</v>
      </c>
      <c r="B1613" t="s">
        <v>12880</v>
      </c>
      <c r="C1613" t="s">
        <v>592</v>
      </c>
      <c r="D1613" t="s">
        <v>30</v>
      </c>
      <c r="E1613" t="s">
        <v>20</v>
      </c>
      <c r="F1613" t="b">
        <v>0</v>
      </c>
      <c r="G1613" t="s">
        <v>58</v>
      </c>
      <c r="H1613" s="1">
        <v>45002.340358796297</v>
      </c>
      <c r="I1613" t="b">
        <v>1</v>
      </c>
      <c r="J1613" t="b">
        <v>0</v>
      </c>
      <c r="K1613" t="s">
        <v>58</v>
      </c>
      <c r="L1613" t="s">
        <v>23</v>
      </c>
      <c r="M1613">
        <v>147500</v>
      </c>
      <c r="O1613" t="s">
        <v>12881</v>
      </c>
      <c r="P1613" t="s">
        <v>12882</v>
      </c>
    </row>
    <row r="1614" spans="1:16" x14ac:dyDescent="0.2">
      <c r="A1614" t="s">
        <v>669</v>
      </c>
      <c r="B1614" t="s">
        <v>4329</v>
      </c>
      <c r="C1614" t="s">
        <v>2747</v>
      </c>
      <c r="D1614" t="s">
        <v>30</v>
      </c>
      <c r="E1614" t="s">
        <v>20</v>
      </c>
      <c r="F1614" t="b">
        <v>0</v>
      </c>
      <c r="G1614" t="s">
        <v>2510</v>
      </c>
      <c r="H1614" s="1">
        <v>45002.336400462962</v>
      </c>
      <c r="I1614" t="b">
        <v>0</v>
      </c>
      <c r="J1614" t="b">
        <v>0</v>
      </c>
      <c r="K1614" t="s">
        <v>2510</v>
      </c>
      <c r="L1614" t="s">
        <v>23</v>
      </c>
      <c r="M1614">
        <v>63000</v>
      </c>
      <c r="O1614" t="s">
        <v>12883</v>
      </c>
      <c r="P1614" t="s">
        <v>127</v>
      </c>
    </row>
    <row r="1615" spans="1:16" x14ac:dyDescent="0.2">
      <c r="A1615" t="s">
        <v>16</v>
      </c>
      <c r="B1615" t="s">
        <v>12884</v>
      </c>
      <c r="C1615" t="s">
        <v>2747</v>
      </c>
      <c r="D1615" t="s">
        <v>30</v>
      </c>
      <c r="E1615" t="s">
        <v>20</v>
      </c>
      <c r="F1615" t="b">
        <v>0</v>
      </c>
      <c r="G1615" t="s">
        <v>2510</v>
      </c>
      <c r="H1615" s="1">
        <v>44998.284236111111</v>
      </c>
      <c r="I1615" t="b">
        <v>0</v>
      </c>
      <c r="J1615" t="b">
        <v>0</v>
      </c>
      <c r="K1615" t="s">
        <v>2510</v>
      </c>
      <c r="L1615" t="s">
        <v>23</v>
      </c>
      <c r="M1615">
        <v>139216</v>
      </c>
      <c r="O1615" t="s">
        <v>641</v>
      </c>
      <c r="P1615" t="s">
        <v>2056</v>
      </c>
    </row>
    <row r="1616" spans="1:16" x14ac:dyDescent="0.2">
      <c r="A1616" t="s">
        <v>50</v>
      </c>
      <c r="B1616" t="s">
        <v>50</v>
      </c>
      <c r="D1616" t="s">
        <v>19</v>
      </c>
      <c r="E1616" t="s">
        <v>122</v>
      </c>
      <c r="F1616" t="b">
        <v>0</v>
      </c>
      <c r="G1616" t="s">
        <v>53</v>
      </c>
      <c r="H1616" s="1">
        <v>45001.625081018516</v>
      </c>
      <c r="I1616" t="b">
        <v>1</v>
      </c>
      <c r="J1616" t="b">
        <v>0</v>
      </c>
      <c r="K1616" t="s">
        <v>22</v>
      </c>
      <c r="L1616" t="s">
        <v>37</v>
      </c>
      <c r="N1616">
        <v>100</v>
      </c>
      <c r="O1616" t="s">
        <v>12885</v>
      </c>
      <c r="P1616" t="s">
        <v>363</v>
      </c>
    </row>
    <row r="1617" spans="1:16" x14ac:dyDescent="0.2">
      <c r="A1617" t="s">
        <v>16</v>
      </c>
      <c r="B1617" t="s">
        <v>12886</v>
      </c>
      <c r="D1617" t="s">
        <v>30</v>
      </c>
      <c r="E1617" t="s">
        <v>20</v>
      </c>
      <c r="F1617" t="b">
        <v>0</v>
      </c>
      <c r="G1617" t="s">
        <v>370</v>
      </c>
      <c r="H1617" s="1">
        <v>45008.535069444442</v>
      </c>
      <c r="I1617" t="b">
        <v>0</v>
      </c>
      <c r="J1617" t="b">
        <v>0</v>
      </c>
      <c r="K1617" t="s">
        <v>370</v>
      </c>
      <c r="L1617" t="s">
        <v>23</v>
      </c>
      <c r="M1617">
        <v>79200</v>
      </c>
      <c r="O1617" t="s">
        <v>782</v>
      </c>
      <c r="P1617" t="s">
        <v>968</v>
      </c>
    </row>
    <row r="1618" spans="1:16" x14ac:dyDescent="0.2">
      <c r="A1618" t="s">
        <v>55</v>
      </c>
      <c r="B1618" t="s">
        <v>55</v>
      </c>
      <c r="C1618" t="s">
        <v>225</v>
      </c>
      <c r="D1618" t="s">
        <v>19</v>
      </c>
      <c r="E1618" t="s">
        <v>20</v>
      </c>
      <c r="F1618" t="b">
        <v>0</v>
      </c>
      <c r="G1618" t="s">
        <v>77</v>
      </c>
      <c r="H1618" s="1">
        <v>45006.771481481483</v>
      </c>
      <c r="I1618" t="b">
        <v>0</v>
      </c>
      <c r="J1618" t="b">
        <v>0</v>
      </c>
      <c r="K1618" t="s">
        <v>22</v>
      </c>
      <c r="L1618" t="s">
        <v>23</v>
      </c>
      <c r="M1618">
        <v>87500</v>
      </c>
      <c r="O1618" t="s">
        <v>578</v>
      </c>
      <c r="P1618" t="s">
        <v>10774</v>
      </c>
    </row>
    <row r="1619" spans="1:16" x14ac:dyDescent="0.2">
      <c r="A1619" t="s">
        <v>55</v>
      </c>
      <c r="B1619" t="s">
        <v>4854</v>
      </c>
      <c r="C1619" t="s">
        <v>1357</v>
      </c>
      <c r="D1619" t="s">
        <v>19</v>
      </c>
      <c r="E1619" t="s">
        <v>20</v>
      </c>
      <c r="F1619" t="b">
        <v>0</v>
      </c>
      <c r="G1619" t="s">
        <v>73</v>
      </c>
      <c r="H1619" s="1">
        <v>44986.84574074074</v>
      </c>
      <c r="I1619" t="b">
        <v>0</v>
      </c>
      <c r="J1619" t="b">
        <v>0</v>
      </c>
      <c r="K1619" t="s">
        <v>22</v>
      </c>
      <c r="L1619" t="s">
        <v>23</v>
      </c>
      <c r="M1619">
        <v>110000</v>
      </c>
      <c r="O1619" t="s">
        <v>5208</v>
      </c>
      <c r="P1619" t="s">
        <v>12887</v>
      </c>
    </row>
    <row r="1620" spans="1:16" x14ac:dyDescent="0.2">
      <c r="A1620" t="s">
        <v>16</v>
      </c>
      <c r="B1620" t="s">
        <v>12888</v>
      </c>
      <c r="C1620" t="s">
        <v>76</v>
      </c>
      <c r="D1620" t="s">
        <v>65</v>
      </c>
      <c r="E1620" t="s">
        <v>20</v>
      </c>
      <c r="F1620" t="b">
        <v>1</v>
      </c>
      <c r="G1620" t="s">
        <v>53</v>
      </c>
      <c r="H1620" s="1">
        <v>44992.670092592591</v>
      </c>
      <c r="I1620" t="b">
        <v>0</v>
      </c>
      <c r="J1620" t="b">
        <v>1</v>
      </c>
      <c r="K1620" t="s">
        <v>22</v>
      </c>
      <c r="L1620" t="s">
        <v>23</v>
      </c>
      <c r="M1620">
        <v>128464</v>
      </c>
      <c r="O1620" t="s">
        <v>12889</v>
      </c>
      <c r="P1620" t="s">
        <v>12890</v>
      </c>
    </row>
    <row r="1621" spans="1:16" x14ac:dyDescent="0.2">
      <c r="A1621" t="s">
        <v>92</v>
      </c>
      <c r="B1621" t="s">
        <v>12891</v>
      </c>
      <c r="C1621" t="s">
        <v>76</v>
      </c>
      <c r="D1621" t="s">
        <v>1588</v>
      </c>
      <c r="E1621" t="s">
        <v>20</v>
      </c>
      <c r="F1621" t="b">
        <v>1</v>
      </c>
      <c r="G1621" t="s">
        <v>21</v>
      </c>
      <c r="H1621" s="1">
        <v>44994.292511574073</v>
      </c>
      <c r="I1621" t="b">
        <v>1</v>
      </c>
      <c r="J1621" t="b">
        <v>1</v>
      </c>
      <c r="K1621" t="s">
        <v>22</v>
      </c>
      <c r="L1621" t="s">
        <v>23</v>
      </c>
      <c r="M1621">
        <v>127000</v>
      </c>
      <c r="O1621" t="s">
        <v>10097</v>
      </c>
      <c r="P1621" t="s">
        <v>9079</v>
      </c>
    </row>
    <row r="1622" spans="1:16" x14ac:dyDescent="0.2">
      <c r="A1622" t="s">
        <v>55</v>
      </c>
      <c r="B1622" t="s">
        <v>55</v>
      </c>
      <c r="C1622" t="s">
        <v>1064</v>
      </c>
      <c r="D1622" t="s">
        <v>82</v>
      </c>
      <c r="E1622" t="s">
        <v>20</v>
      </c>
      <c r="F1622" t="b">
        <v>0</v>
      </c>
      <c r="G1622" t="s">
        <v>47</v>
      </c>
      <c r="H1622" s="1">
        <v>45013.425856481481</v>
      </c>
      <c r="I1622" t="b">
        <v>0</v>
      </c>
      <c r="J1622" t="b">
        <v>1</v>
      </c>
      <c r="K1622" t="s">
        <v>22</v>
      </c>
      <c r="L1622" t="s">
        <v>23</v>
      </c>
      <c r="M1622">
        <v>175000</v>
      </c>
      <c r="O1622" t="s">
        <v>12892</v>
      </c>
      <c r="P1622" t="s">
        <v>12893</v>
      </c>
    </row>
    <row r="1623" spans="1:16" x14ac:dyDescent="0.2">
      <c r="A1623" t="s">
        <v>50</v>
      </c>
      <c r="B1623" t="s">
        <v>12894</v>
      </c>
      <c r="C1623" t="s">
        <v>5588</v>
      </c>
      <c r="D1623" t="s">
        <v>177</v>
      </c>
      <c r="E1623" t="s">
        <v>20</v>
      </c>
      <c r="F1623" t="b">
        <v>0</v>
      </c>
      <c r="G1623" t="s">
        <v>129</v>
      </c>
      <c r="H1623" s="1">
        <v>45000.855520833335</v>
      </c>
      <c r="I1623" t="b">
        <v>0</v>
      </c>
      <c r="J1623" t="b">
        <v>0</v>
      </c>
      <c r="K1623" t="s">
        <v>22</v>
      </c>
      <c r="L1623" t="s">
        <v>23</v>
      </c>
      <c r="M1623">
        <v>90000</v>
      </c>
      <c r="O1623" t="s">
        <v>12895</v>
      </c>
      <c r="P1623" t="s">
        <v>12896</v>
      </c>
    </row>
    <row r="1624" spans="1:16" x14ac:dyDescent="0.2">
      <c r="A1624" t="s">
        <v>55</v>
      </c>
      <c r="B1624" t="s">
        <v>12897</v>
      </c>
      <c r="C1624" t="s">
        <v>12898</v>
      </c>
      <c r="D1624" t="s">
        <v>30</v>
      </c>
      <c r="E1624" t="s">
        <v>20</v>
      </c>
      <c r="F1624" t="b">
        <v>0</v>
      </c>
      <c r="G1624" t="s">
        <v>586</v>
      </c>
      <c r="H1624" s="1">
        <v>44987.386400462965</v>
      </c>
      <c r="I1624" t="b">
        <v>1</v>
      </c>
      <c r="J1624" t="b">
        <v>0</v>
      </c>
      <c r="K1624" t="s">
        <v>586</v>
      </c>
      <c r="L1624" t="s">
        <v>23</v>
      </c>
      <c r="M1624">
        <v>56700</v>
      </c>
      <c r="O1624" t="s">
        <v>345</v>
      </c>
      <c r="P1624" t="s">
        <v>12899</v>
      </c>
    </row>
    <row r="1625" spans="1:16" x14ac:dyDescent="0.2">
      <c r="A1625" t="s">
        <v>16</v>
      </c>
      <c r="B1625" t="s">
        <v>2469</v>
      </c>
      <c r="C1625" t="s">
        <v>76</v>
      </c>
      <c r="D1625" t="s">
        <v>252</v>
      </c>
      <c r="E1625" t="s">
        <v>122</v>
      </c>
      <c r="F1625" t="b">
        <v>1</v>
      </c>
      <c r="G1625" t="s">
        <v>47</v>
      </c>
      <c r="H1625" s="1">
        <v>45013.46366898148</v>
      </c>
      <c r="I1625" t="b">
        <v>0</v>
      </c>
      <c r="J1625" t="b">
        <v>0</v>
      </c>
      <c r="K1625" t="s">
        <v>22</v>
      </c>
      <c r="L1625" t="s">
        <v>37</v>
      </c>
      <c r="N1625">
        <v>22.5</v>
      </c>
      <c r="O1625" t="s">
        <v>253</v>
      </c>
      <c r="P1625" t="s">
        <v>12900</v>
      </c>
    </row>
    <row r="1626" spans="1:16" x14ac:dyDescent="0.2">
      <c r="A1626" t="s">
        <v>61</v>
      </c>
      <c r="B1626" t="s">
        <v>330</v>
      </c>
      <c r="C1626" t="s">
        <v>2195</v>
      </c>
      <c r="D1626" t="s">
        <v>30</v>
      </c>
      <c r="E1626" t="s">
        <v>20</v>
      </c>
      <c r="F1626" t="b">
        <v>0</v>
      </c>
      <c r="G1626" t="s">
        <v>786</v>
      </c>
      <c r="H1626" s="1">
        <v>45007.8596412037</v>
      </c>
      <c r="I1626" t="b">
        <v>0</v>
      </c>
      <c r="J1626" t="b">
        <v>0</v>
      </c>
      <c r="K1626" t="s">
        <v>786</v>
      </c>
      <c r="L1626" t="s">
        <v>23</v>
      </c>
      <c r="M1626">
        <v>157500</v>
      </c>
      <c r="O1626" t="s">
        <v>2972</v>
      </c>
      <c r="P1626" t="s">
        <v>2973</v>
      </c>
    </row>
    <row r="1627" spans="1:16" x14ac:dyDescent="0.2">
      <c r="A1627" t="s">
        <v>16</v>
      </c>
      <c r="B1627" t="s">
        <v>12901</v>
      </c>
      <c r="C1627" t="s">
        <v>1628</v>
      </c>
      <c r="D1627" t="s">
        <v>11650</v>
      </c>
      <c r="E1627" t="s">
        <v>20</v>
      </c>
      <c r="F1627" t="b">
        <v>0</v>
      </c>
      <c r="G1627" t="s">
        <v>21</v>
      </c>
      <c r="H1627" s="1">
        <v>45008.920543981483</v>
      </c>
      <c r="I1627" t="b">
        <v>0</v>
      </c>
      <c r="J1627" t="b">
        <v>1</v>
      </c>
      <c r="K1627" t="s">
        <v>22</v>
      </c>
      <c r="L1627" t="s">
        <v>23</v>
      </c>
      <c r="M1627">
        <v>124250</v>
      </c>
      <c r="O1627" t="s">
        <v>654</v>
      </c>
      <c r="P1627" t="s">
        <v>4115</v>
      </c>
    </row>
    <row r="1628" spans="1:16" x14ac:dyDescent="0.2">
      <c r="A1628" t="s">
        <v>61</v>
      </c>
      <c r="B1628" t="s">
        <v>61</v>
      </c>
      <c r="C1628" t="s">
        <v>554</v>
      </c>
      <c r="D1628" t="s">
        <v>177</v>
      </c>
      <c r="E1628" t="s">
        <v>20</v>
      </c>
      <c r="F1628" t="b">
        <v>0</v>
      </c>
      <c r="G1628" t="s">
        <v>73</v>
      </c>
      <c r="H1628" s="1">
        <v>44988.586805555555</v>
      </c>
      <c r="I1628" t="b">
        <v>0</v>
      </c>
      <c r="J1628" t="b">
        <v>1</v>
      </c>
      <c r="K1628" t="s">
        <v>22</v>
      </c>
      <c r="L1628" t="s">
        <v>23</v>
      </c>
      <c r="M1628">
        <v>125000</v>
      </c>
      <c r="O1628" t="s">
        <v>1010</v>
      </c>
      <c r="P1628" t="s">
        <v>12902</v>
      </c>
    </row>
    <row r="1629" spans="1:16" x14ac:dyDescent="0.2">
      <c r="A1629" t="s">
        <v>187</v>
      </c>
      <c r="B1629" t="s">
        <v>187</v>
      </c>
      <c r="C1629" t="s">
        <v>343</v>
      </c>
      <c r="D1629" t="s">
        <v>30</v>
      </c>
      <c r="E1629" t="s">
        <v>20</v>
      </c>
      <c r="F1629" t="b">
        <v>0</v>
      </c>
      <c r="G1629" t="s">
        <v>344</v>
      </c>
      <c r="H1629" s="1">
        <v>45001.412210648145</v>
      </c>
      <c r="I1629" t="b">
        <v>0</v>
      </c>
      <c r="J1629" t="b">
        <v>0</v>
      </c>
      <c r="K1629" t="s">
        <v>344</v>
      </c>
      <c r="L1629" t="s">
        <v>23</v>
      </c>
      <c r="M1629">
        <v>166000</v>
      </c>
      <c r="O1629" t="s">
        <v>12903</v>
      </c>
      <c r="P1629" t="s">
        <v>12904</v>
      </c>
    </row>
    <row r="1630" spans="1:16" x14ac:dyDescent="0.2">
      <c r="A1630" t="s">
        <v>92</v>
      </c>
      <c r="B1630" t="s">
        <v>12905</v>
      </c>
      <c r="C1630" t="s">
        <v>1985</v>
      </c>
      <c r="D1630" t="s">
        <v>30</v>
      </c>
      <c r="E1630" t="s">
        <v>20</v>
      </c>
      <c r="F1630" t="b">
        <v>0</v>
      </c>
      <c r="G1630" t="s">
        <v>786</v>
      </c>
      <c r="H1630" s="1">
        <v>45002.649930555555</v>
      </c>
      <c r="I1630" t="b">
        <v>0</v>
      </c>
      <c r="J1630" t="b">
        <v>0</v>
      </c>
      <c r="K1630" t="s">
        <v>786</v>
      </c>
      <c r="L1630" t="s">
        <v>23</v>
      </c>
      <c r="M1630">
        <v>147500</v>
      </c>
      <c r="O1630" t="s">
        <v>2502</v>
      </c>
      <c r="P1630" t="s">
        <v>12906</v>
      </c>
    </row>
    <row r="1631" spans="1:16" x14ac:dyDescent="0.2">
      <c r="A1631" t="s">
        <v>55</v>
      </c>
      <c r="B1631" t="s">
        <v>12907</v>
      </c>
      <c r="C1631" t="s">
        <v>3609</v>
      </c>
      <c r="D1631" t="s">
        <v>65</v>
      </c>
      <c r="E1631" t="s">
        <v>20</v>
      </c>
      <c r="F1631" t="b">
        <v>0</v>
      </c>
      <c r="G1631" t="s">
        <v>99</v>
      </c>
      <c r="H1631" s="1">
        <v>44997.396689814814</v>
      </c>
      <c r="I1631" t="b">
        <v>0</v>
      </c>
      <c r="J1631" t="b">
        <v>0</v>
      </c>
      <c r="K1631" t="s">
        <v>99</v>
      </c>
      <c r="L1631" t="s">
        <v>37</v>
      </c>
      <c r="N1631">
        <v>9</v>
      </c>
      <c r="O1631" t="s">
        <v>12908</v>
      </c>
    </row>
    <row r="1632" spans="1:16" x14ac:dyDescent="0.2">
      <c r="A1632" t="s">
        <v>16</v>
      </c>
      <c r="B1632" t="s">
        <v>12909</v>
      </c>
      <c r="C1632" t="s">
        <v>153</v>
      </c>
      <c r="D1632" t="s">
        <v>19</v>
      </c>
      <c r="E1632" t="s">
        <v>20</v>
      </c>
      <c r="F1632" t="b">
        <v>0</v>
      </c>
      <c r="G1632" t="s">
        <v>53</v>
      </c>
      <c r="H1632" s="1">
        <v>45005.420694444445</v>
      </c>
      <c r="I1632" t="b">
        <v>0</v>
      </c>
      <c r="J1632" t="b">
        <v>1</v>
      </c>
      <c r="K1632" t="s">
        <v>22</v>
      </c>
      <c r="L1632" t="s">
        <v>23</v>
      </c>
      <c r="M1632">
        <v>127500</v>
      </c>
      <c r="O1632" t="s">
        <v>716</v>
      </c>
      <c r="P1632" t="s">
        <v>12910</v>
      </c>
    </row>
    <row r="1633" spans="1:16" x14ac:dyDescent="0.2">
      <c r="A1633" t="s">
        <v>55</v>
      </c>
      <c r="B1633" t="s">
        <v>12911</v>
      </c>
      <c r="D1633" t="s">
        <v>19</v>
      </c>
      <c r="E1633" t="s">
        <v>20</v>
      </c>
      <c r="F1633" t="b">
        <v>0</v>
      </c>
      <c r="G1633" t="s">
        <v>21</v>
      </c>
      <c r="H1633" s="1">
        <v>44993.880370370367</v>
      </c>
      <c r="I1633" t="b">
        <v>0</v>
      </c>
      <c r="J1633" t="b">
        <v>1</v>
      </c>
      <c r="K1633" t="s">
        <v>22</v>
      </c>
      <c r="L1633" t="s">
        <v>23</v>
      </c>
      <c r="M1633">
        <v>110930.0390625</v>
      </c>
      <c r="O1633" t="s">
        <v>12912</v>
      </c>
      <c r="P1633" t="s">
        <v>12913</v>
      </c>
    </row>
    <row r="1634" spans="1:16" x14ac:dyDescent="0.2">
      <c r="A1634" t="s">
        <v>16</v>
      </c>
      <c r="B1634" t="s">
        <v>12914</v>
      </c>
      <c r="C1634" t="s">
        <v>1638</v>
      </c>
      <c r="D1634" t="s">
        <v>82</v>
      </c>
      <c r="E1634" t="s">
        <v>20</v>
      </c>
      <c r="F1634" t="b">
        <v>0</v>
      </c>
      <c r="G1634" t="s">
        <v>53</v>
      </c>
      <c r="H1634" s="1">
        <v>45015.335370370369</v>
      </c>
      <c r="I1634" t="b">
        <v>0</v>
      </c>
      <c r="J1634" t="b">
        <v>0</v>
      </c>
      <c r="K1634" t="s">
        <v>22</v>
      </c>
      <c r="L1634" t="s">
        <v>23</v>
      </c>
      <c r="M1634">
        <v>90000</v>
      </c>
      <c r="O1634" t="s">
        <v>87</v>
      </c>
      <c r="P1634" t="s">
        <v>10950</v>
      </c>
    </row>
    <row r="1635" spans="1:16" x14ac:dyDescent="0.2">
      <c r="A1635" t="s">
        <v>16</v>
      </c>
      <c r="B1635" t="s">
        <v>16</v>
      </c>
      <c r="C1635" t="s">
        <v>153</v>
      </c>
      <c r="D1635" t="s">
        <v>19</v>
      </c>
      <c r="E1635" t="s">
        <v>20</v>
      </c>
      <c r="F1635" t="b">
        <v>0</v>
      </c>
      <c r="G1635" t="s">
        <v>53</v>
      </c>
      <c r="H1635" s="1">
        <v>45015.876967592594</v>
      </c>
      <c r="I1635" t="b">
        <v>0</v>
      </c>
      <c r="J1635" t="b">
        <v>0</v>
      </c>
      <c r="K1635" t="s">
        <v>22</v>
      </c>
      <c r="L1635" t="s">
        <v>23</v>
      </c>
      <c r="M1635">
        <v>85000</v>
      </c>
      <c r="O1635" t="s">
        <v>185</v>
      </c>
      <c r="P1635" t="s">
        <v>2376</v>
      </c>
    </row>
    <row r="1636" spans="1:16" x14ac:dyDescent="0.2">
      <c r="A1636" t="s">
        <v>55</v>
      </c>
      <c r="B1636" t="s">
        <v>1966</v>
      </c>
      <c r="C1636" t="s">
        <v>436</v>
      </c>
      <c r="D1636" t="s">
        <v>30</v>
      </c>
      <c r="E1636" t="s">
        <v>20</v>
      </c>
      <c r="F1636" t="b">
        <v>0</v>
      </c>
      <c r="G1636" t="s">
        <v>21</v>
      </c>
      <c r="H1636" s="1">
        <v>45013.338206018518</v>
      </c>
      <c r="I1636" t="b">
        <v>1</v>
      </c>
      <c r="J1636" t="b">
        <v>1</v>
      </c>
      <c r="K1636" t="s">
        <v>22</v>
      </c>
      <c r="L1636" t="s">
        <v>23</v>
      </c>
      <c r="M1636">
        <v>190000</v>
      </c>
      <c r="O1636" t="s">
        <v>12915</v>
      </c>
      <c r="P1636" t="s">
        <v>12916</v>
      </c>
    </row>
    <row r="1637" spans="1:16" x14ac:dyDescent="0.2">
      <c r="A1637" t="s">
        <v>92</v>
      </c>
      <c r="B1637" t="s">
        <v>12917</v>
      </c>
      <c r="C1637" t="s">
        <v>46</v>
      </c>
      <c r="D1637" t="s">
        <v>2750</v>
      </c>
      <c r="E1637" t="s">
        <v>122</v>
      </c>
      <c r="F1637" t="b">
        <v>0</v>
      </c>
      <c r="G1637" t="s">
        <v>47</v>
      </c>
      <c r="H1637" s="1">
        <v>44997.417916666665</v>
      </c>
      <c r="I1637" t="b">
        <v>0</v>
      </c>
      <c r="J1637" t="b">
        <v>0</v>
      </c>
      <c r="K1637" t="s">
        <v>22</v>
      </c>
      <c r="L1637" t="s">
        <v>37</v>
      </c>
      <c r="N1637">
        <v>52.5</v>
      </c>
      <c r="O1637" t="s">
        <v>10766</v>
      </c>
      <c r="P1637" t="s">
        <v>12918</v>
      </c>
    </row>
    <row r="1638" spans="1:16" x14ac:dyDescent="0.2">
      <c r="A1638" t="s">
        <v>16</v>
      </c>
      <c r="B1638" t="s">
        <v>16</v>
      </c>
      <c r="C1638" t="s">
        <v>949</v>
      </c>
      <c r="D1638" t="s">
        <v>30</v>
      </c>
      <c r="E1638" t="s">
        <v>20</v>
      </c>
      <c r="F1638" t="b">
        <v>0</v>
      </c>
      <c r="G1638" t="s">
        <v>950</v>
      </c>
      <c r="H1638" s="1">
        <v>45016.652499999997</v>
      </c>
      <c r="I1638" t="b">
        <v>0</v>
      </c>
      <c r="J1638" t="b">
        <v>0</v>
      </c>
      <c r="K1638" t="s">
        <v>950</v>
      </c>
      <c r="L1638" t="s">
        <v>23</v>
      </c>
      <c r="M1638">
        <v>88128</v>
      </c>
      <c r="O1638" t="s">
        <v>12919</v>
      </c>
      <c r="P1638" t="s">
        <v>12920</v>
      </c>
    </row>
    <row r="1639" spans="1:16" x14ac:dyDescent="0.2">
      <c r="A1639" t="s">
        <v>50</v>
      </c>
      <c r="B1639" t="s">
        <v>12921</v>
      </c>
      <c r="C1639" t="s">
        <v>29</v>
      </c>
      <c r="D1639" t="s">
        <v>30</v>
      </c>
      <c r="E1639" t="s">
        <v>20</v>
      </c>
      <c r="F1639" t="b">
        <v>0</v>
      </c>
      <c r="G1639" t="s">
        <v>31</v>
      </c>
      <c r="H1639" s="1">
        <v>44996.479155092595</v>
      </c>
      <c r="I1639" t="b">
        <v>0</v>
      </c>
      <c r="J1639" t="b">
        <v>0</v>
      </c>
      <c r="K1639" t="s">
        <v>31</v>
      </c>
      <c r="L1639" t="s">
        <v>23</v>
      </c>
      <c r="M1639">
        <v>89100</v>
      </c>
      <c r="O1639" t="s">
        <v>864</v>
      </c>
      <c r="P1639" t="s">
        <v>12922</v>
      </c>
    </row>
    <row r="1640" spans="1:16" x14ac:dyDescent="0.2">
      <c r="A1640" t="s">
        <v>16</v>
      </c>
      <c r="B1640" t="s">
        <v>12923</v>
      </c>
      <c r="C1640" t="s">
        <v>76</v>
      </c>
      <c r="D1640" t="s">
        <v>252</v>
      </c>
      <c r="E1640" t="s">
        <v>122</v>
      </c>
      <c r="F1640" t="b">
        <v>1</v>
      </c>
      <c r="G1640" t="s">
        <v>99</v>
      </c>
      <c r="H1640" s="1">
        <v>44999.953946759262</v>
      </c>
      <c r="I1640" t="b">
        <v>0</v>
      </c>
      <c r="J1640" t="b">
        <v>0</v>
      </c>
      <c r="K1640" t="s">
        <v>99</v>
      </c>
      <c r="L1640" t="s">
        <v>37</v>
      </c>
      <c r="N1640">
        <v>45</v>
      </c>
      <c r="O1640" t="s">
        <v>253</v>
      </c>
      <c r="P1640" t="s">
        <v>12924</v>
      </c>
    </row>
    <row r="1641" spans="1:16" x14ac:dyDescent="0.2">
      <c r="A1641" t="s">
        <v>16</v>
      </c>
      <c r="B1641" t="s">
        <v>12925</v>
      </c>
      <c r="C1641" t="s">
        <v>76</v>
      </c>
      <c r="D1641" t="s">
        <v>19</v>
      </c>
      <c r="E1641" t="s">
        <v>122</v>
      </c>
      <c r="F1641" t="b">
        <v>1</v>
      </c>
      <c r="G1641" t="s">
        <v>47</v>
      </c>
      <c r="H1641" s="1">
        <v>44994.796226851853</v>
      </c>
      <c r="I1641" t="b">
        <v>0</v>
      </c>
      <c r="J1641" t="b">
        <v>0</v>
      </c>
      <c r="K1641" t="s">
        <v>22</v>
      </c>
      <c r="L1641" t="s">
        <v>37</v>
      </c>
      <c r="N1641">
        <v>78</v>
      </c>
      <c r="O1641" t="s">
        <v>10910</v>
      </c>
      <c r="P1641" t="s">
        <v>12926</v>
      </c>
    </row>
    <row r="1642" spans="1:16" x14ac:dyDescent="0.2">
      <c r="A1642" t="s">
        <v>16</v>
      </c>
      <c r="B1642" t="s">
        <v>12927</v>
      </c>
      <c r="C1642" t="s">
        <v>76</v>
      </c>
      <c r="D1642" t="s">
        <v>252</v>
      </c>
      <c r="E1642" t="s">
        <v>122</v>
      </c>
      <c r="F1642" t="b">
        <v>1</v>
      </c>
      <c r="G1642" t="s">
        <v>47</v>
      </c>
      <c r="H1642" s="1">
        <v>45012.546817129631</v>
      </c>
      <c r="I1642" t="b">
        <v>0</v>
      </c>
      <c r="J1642" t="b">
        <v>0</v>
      </c>
      <c r="K1642" t="s">
        <v>22</v>
      </c>
      <c r="L1642" t="s">
        <v>37</v>
      </c>
      <c r="N1642">
        <v>52.5</v>
      </c>
      <c r="O1642" t="s">
        <v>253</v>
      </c>
      <c r="P1642" t="s">
        <v>12928</v>
      </c>
    </row>
    <row r="1643" spans="1:16" x14ac:dyDescent="0.2">
      <c r="A1643" t="s">
        <v>55</v>
      </c>
      <c r="B1643" t="s">
        <v>12929</v>
      </c>
      <c r="C1643" t="s">
        <v>76</v>
      </c>
      <c r="D1643" t="s">
        <v>252</v>
      </c>
      <c r="E1643" t="s">
        <v>122</v>
      </c>
      <c r="F1643" t="b">
        <v>1</v>
      </c>
      <c r="G1643" t="s">
        <v>73</v>
      </c>
      <c r="H1643" s="1">
        <v>45016.381863425922</v>
      </c>
      <c r="I1643" t="b">
        <v>1</v>
      </c>
      <c r="J1643" t="b">
        <v>0</v>
      </c>
      <c r="K1643" t="s">
        <v>22</v>
      </c>
      <c r="L1643" t="s">
        <v>37</v>
      </c>
      <c r="N1643">
        <v>9.5</v>
      </c>
      <c r="O1643" t="s">
        <v>253</v>
      </c>
      <c r="P1643" t="s">
        <v>12930</v>
      </c>
    </row>
    <row r="1644" spans="1:16" x14ac:dyDescent="0.2">
      <c r="A1644" t="s">
        <v>170</v>
      </c>
      <c r="B1644" t="s">
        <v>12931</v>
      </c>
      <c r="C1644" t="s">
        <v>76</v>
      </c>
      <c r="D1644" t="s">
        <v>19</v>
      </c>
      <c r="E1644" t="s">
        <v>20</v>
      </c>
      <c r="F1644" t="b">
        <v>1</v>
      </c>
      <c r="G1644" t="s">
        <v>21</v>
      </c>
      <c r="H1644" s="1">
        <v>44996.464224537034</v>
      </c>
      <c r="I1644" t="b">
        <v>0</v>
      </c>
      <c r="J1644" t="b">
        <v>0</v>
      </c>
      <c r="K1644" t="s">
        <v>22</v>
      </c>
      <c r="L1644" t="s">
        <v>23</v>
      </c>
      <c r="M1644">
        <v>140000</v>
      </c>
      <c r="O1644" t="s">
        <v>69</v>
      </c>
      <c r="P1644" t="s">
        <v>12932</v>
      </c>
    </row>
    <row r="1645" spans="1:16" x14ac:dyDescent="0.2">
      <c r="A1645" t="s">
        <v>61</v>
      </c>
      <c r="B1645" t="s">
        <v>11416</v>
      </c>
      <c r="C1645" t="s">
        <v>1628</v>
      </c>
      <c r="D1645" t="s">
        <v>65</v>
      </c>
      <c r="E1645" t="s">
        <v>20</v>
      </c>
      <c r="F1645" t="b">
        <v>0</v>
      </c>
      <c r="G1645" t="s">
        <v>21</v>
      </c>
      <c r="H1645" s="1">
        <v>45015.170868055553</v>
      </c>
      <c r="I1645" t="b">
        <v>0</v>
      </c>
      <c r="J1645" t="b">
        <v>1</v>
      </c>
      <c r="K1645" t="s">
        <v>22</v>
      </c>
      <c r="L1645" t="s">
        <v>23</v>
      </c>
      <c r="M1645">
        <v>154000</v>
      </c>
      <c r="O1645" t="s">
        <v>654</v>
      </c>
      <c r="P1645" t="s">
        <v>12933</v>
      </c>
    </row>
    <row r="1646" spans="1:16" x14ac:dyDescent="0.2">
      <c r="A1646" t="s">
        <v>92</v>
      </c>
      <c r="B1646" t="s">
        <v>4769</v>
      </c>
      <c r="D1646" t="s">
        <v>19</v>
      </c>
      <c r="E1646" t="s">
        <v>20</v>
      </c>
      <c r="F1646" t="b">
        <v>0</v>
      </c>
      <c r="G1646" t="s">
        <v>53</v>
      </c>
      <c r="H1646" s="1">
        <v>44991.541689814818</v>
      </c>
      <c r="I1646" t="b">
        <v>0</v>
      </c>
      <c r="J1646" t="b">
        <v>0</v>
      </c>
      <c r="K1646" t="s">
        <v>22</v>
      </c>
      <c r="L1646" t="s">
        <v>23</v>
      </c>
      <c r="M1646">
        <v>70000</v>
      </c>
      <c r="O1646" t="s">
        <v>578</v>
      </c>
      <c r="P1646" t="s">
        <v>4641</v>
      </c>
    </row>
    <row r="1647" spans="1:16" x14ac:dyDescent="0.2">
      <c r="A1647" t="s">
        <v>16</v>
      </c>
      <c r="B1647" t="s">
        <v>12934</v>
      </c>
      <c r="C1647" t="s">
        <v>153</v>
      </c>
      <c r="D1647" t="s">
        <v>82</v>
      </c>
      <c r="E1647" t="s">
        <v>20</v>
      </c>
      <c r="F1647" t="b">
        <v>0</v>
      </c>
      <c r="G1647" t="s">
        <v>53</v>
      </c>
      <c r="H1647" s="1">
        <v>44995.419710648152</v>
      </c>
      <c r="I1647" t="b">
        <v>0</v>
      </c>
      <c r="J1647" t="b">
        <v>0</v>
      </c>
      <c r="K1647" t="s">
        <v>22</v>
      </c>
      <c r="L1647" t="s">
        <v>23</v>
      </c>
      <c r="M1647">
        <v>175000</v>
      </c>
      <c r="O1647" t="s">
        <v>256</v>
      </c>
      <c r="P1647" t="s">
        <v>12935</v>
      </c>
    </row>
    <row r="1648" spans="1:16" x14ac:dyDescent="0.2">
      <c r="A1648" t="s">
        <v>92</v>
      </c>
      <c r="B1648" t="s">
        <v>12936</v>
      </c>
      <c r="C1648" t="s">
        <v>10906</v>
      </c>
      <c r="D1648" t="s">
        <v>30</v>
      </c>
      <c r="E1648" t="s">
        <v>20</v>
      </c>
      <c r="F1648" t="b">
        <v>0</v>
      </c>
      <c r="G1648" t="s">
        <v>10906</v>
      </c>
      <c r="H1648" s="1">
        <v>45001.591770833336</v>
      </c>
      <c r="I1648" t="b">
        <v>0</v>
      </c>
      <c r="J1648" t="b">
        <v>0</v>
      </c>
      <c r="K1648" t="s">
        <v>10906</v>
      </c>
      <c r="L1648" t="s">
        <v>23</v>
      </c>
      <c r="M1648">
        <v>53014</v>
      </c>
      <c r="O1648" t="s">
        <v>10907</v>
      </c>
      <c r="P1648" t="s">
        <v>12937</v>
      </c>
    </row>
    <row r="1649" spans="1:16" x14ac:dyDescent="0.2">
      <c r="A1649" t="s">
        <v>92</v>
      </c>
      <c r="B1649" t="s">
        <v>12938</v>
      </c>
      <c r="C1649" t="s">
        <v>72</v>
      </c>
      <c r="D1649" t="s">
        <v>42</v>
      </c>
      <c r="E1649" t="s">
        <v>20</v>
      </c>
      <c r="F1649" t="b">
        <v>0</v>
      </c>
      <c r="G1649" t="s">
        <v>53</v>
      </c>
      <c r="H1649" s="1">
        <v>44991.833645833336</v>
      </c>
      <c r="I1649" t="b">
        <v>0</v>
      </c>
      <c r="J1649" t="b">
        <v>0</v>
      </c>
      <c r="K1649" t="s">
        <v>22</v>
      </c>
      <c r="L1649" t="s">
        <v>37</v>
      </c>
      <c r="N1649">
        <v>29</v>
      </c>
      <c r="O1649" t="s">
        <v>9749</v>
      </c>
      <c r="P1649" t="s">
        <v>12151</v>
      </c>
    </row>
    <row r="1650" spans="1:16" x14ac:dyDescent="0.2">
      <c r="A1650" t="s">
        <v>170</v>
      </c>
      <c r="B1650" t="s">
        <v>170</v>
      </c>
      <c r="C1650" t="s">
        <v>153</v>
      </c>
      <c r="D1650" t="s">
        <v>177</v>
      </c>
      <c r="E1650" t="s">
        <v>20</v>
      </c>
      <c r="F1650" t="b">
        <v>0</v>
      </c>
      <c r="G1650" t="s">
        <v>21</v>
      </c>
      <c r="H1650" s="1">
        <v>44998.924039351848</v>
      </c>
      <c r="I1650" t="b">
        <v>1</v>
      </c>
      <c r="J1650" t="b">
        <v>0</v>
      </c>
      <c r="K1650" t="s">
        <v>22</v>
      </c>
      <c r="L1650" t="s">
        <v>23</v>
      </c>
      <c r="M1650">
        <v>155000</v>
      </c>
      <c r="O1650" t="s">
        <v>12939</v>
      </c>
      <c r="P1650" t="s">
        <v>6474</v>
      </c>
    </row>
    <row r="1651" spans="1:16" x14ac:dyDescent="0.2">
      <c r="A1651" t="s">
        <v>92</v>
      </c>
      <c r="B1651" t="s">
        <v>12940</v>
      </c>
      <c r="C1651" t="s">
        <v>554</v>
      </c>
      <c r="D1651" t="s">
        <v>65</v>
      </c>
      <c r="E1651" t="s">
        <v>20</v>
      </c>
      <c r="F1651" t="b">
        <v>0</v>
      </c>
      <c r="G1651" t="s">
        <v>129</v>
      </c>
      <c r="H1651" s="1">
        <v>45005.693414351852</v>
      </c>
      <c r="I1651" t="b">
        <v>0</v>
      </c>
      <c r="J1651" t="b">
        <v>0</v>
      </c>
      <c r="K1651" t="s">
        <v>22</v>
      </c>
      <c r="L1651" t="s">
        <v>23</v>
      </c>
      <c r="M1651">
        <v>60000</v>
      </c>
      <c r="O1651" t="s">
        <v>9877</v>
      </c>
      <c r="P1651" t="s">
        <v>9878</v>
      </c>
    </row>
    <row r="1652" spans="1:16" x14ac:dyDescent="0.2">
      <c r="A1652" t="s">
        <v>55</v>
      </c>
      <c r="B1652" t="s">
        <v>332</v>
      </c>
      <c r="C1652" t="s">
        <v>1225</v>
      </c>
      <c r="D1652" t="s">
        <v>19</v>
      </c>
      <c r="E1652" t="s">
        <v>122</v>
      </c>
      <c r="F1652" t="b">
        <v>0</v>
      </c>
      <c r="G1652" t="s">
        <v>21</v>
      </c>
      <c r="H1652" s="1">
        <v>44991.577256944445</v>
      </c>
      <c r="I1652" t="b">
        <v>0</v>
      </c>
      <c r="J1652" t="b">
        <v>0</v>
      </c>
      <c r="K1652" t="s">
        <v>22</v>
      </c>
      <c r="L1652" t="s">
        <v>37</v>
      </c>
      <c r="N1652">
        <v>57.5</v>
      </c>
      <c r="O1652" t="s">
        <v>1847</v>
      </c>
      <c r="P1652" t="s">
        <v>12941</v>
      </c>
    </row>
    <row r="1653" spans="1:16" x14ac:dyDescent="0.2">
      <c r="A1653" t="s">
        <v>61</v>
      </c>
      <c r="B1653" t="s">
        <v>61</v>
      </c>
      <c r="D1653" t="s">
        <v>19</v>
      </c>
      <c r="E1653" t="s">
        <v>20</v>
      </c>
      <c r="F1653" t="b">
        <v>0</v>
      </c>
      <c r="G1653" t="s">
        <v>53</v>
      </c>
      <c r="H1653" s="1">
        <v>44994.83556712963</v>
      </c>
      <c r="I1653" t="b">
        <v>0</v>
      </c>
      <c r="J1653" t="b">
        <v>1</v>
      </c>
      <c r="K1653" t="s">
        <v>22</v>
      </c>
      <c r="L1653" t="s">
        <v>23</v>
      </c>
      <c r="M1653">
        <v>155000</v>
      </c>
      <c r="O1653" t="s">
        <v>316</v>
      </c>
      <c r="P1653" t="s">
        <v>12942</v>
      </c>
    </row>
    <row r="1654" spans="1:16" x14ac:dyDescent="0.2">
      <c r="A1654" t="s">
        <v>61</v>
      </c>
      <c r="B1654" t="s">
        <v>61</v>
      </c>
      <c r="C1654" t="s">
        <v>1638</v>
      </c>
      <c r="D1654" t="s">
        <v>82</v>
      </c>
      <c r="E1654" t="s">
        <v>20</v>
      </c>
      <c r="F1654" t="b">
        <v>0</v>
      </c>
      <c r="G1654" t="s">
        <v>53</v>
      </c>
      <c r="H1654" s="1">
        <v>44998.503206018519</v>
      </c>
      <c r="I1654" t="b">
        <v>0</v>
      </c>
      <c r="J1654" t="b">
        <v>0</v>
      </c>
      <c r="K1654" t="s">
        <v>22</v>
      </c>
      <c r="L1654" t="s">
        <v>23</v>
      </c>
      <c r="M1654">
        <v>90000</v>
      </c>
      <c r="O1654" t="s">
        <v>12943</v>
      </c>
      <c r="P1654" t="s">
        <v>12944</v>
      </c>
    </row>
    <row r="1655" spans="1:16" x14ac:dyDescent="0.2">
      <c r="A1655" t="s">
        <v>16</v>
      </c>
      <c r="B1655" t="s">
        <v>12945</v>
      </c>
      <c r="D1655" t="s">
        <v>30</v>
      </c>
      <c r="E1655" t="s">
        <v>20</v>
      </c>
      <c r="F1655" t="b">
        <v>0</v>
      </c>
      <c r="G1655" t="s">
        <v>370</v>
      </c>
      <c r="H1655" s="1">
        <v>45014.134444444448</v>
      </c>
      <c r="I1655" t="b">
        <v>0</v>
      </c>
      <c r="J1655" t="b">
        <v>0</v>
      </c>
      <c r="K1655" t="s">
        <v>370</v>
      </c>
      <c r="L1655" t="s">
        <v>23</v>
      </c>
      <c r="M1655">
        <v>157500</v>
      </c>
      <c r="O1655" t="s">
        <v>371</v>
      </c>
      <c r="P1655" t="s">
        <v>12946</v>
      </c>
    </row>
    <row r="1656" spans="1:16" x14ac:dyDescent="0.2">
      <c r="A1656" t="s">
        <v>61</v>
      </c>
      <c r="B1656" t="s">
        <v>12947</v>
      </c>
      <c r="C1656" t="s">
        <v>76</v>
      </c>
      <c r="D1656" t="s">
        <v>65</v>
      </c>
      <c r="E1656" t="s">
        <v>20</v>
      </c>
      <c r="F1656" t="b">
        <v>1</v>
      </c>
      <c r="G1656" t="s">
        <v>99</v>
      </c>
      <c r="H1656" s="1">
        <v>45002.882256944446</v>
      </c>
      <c r="I1656" t="b">
        <v>0</v>
      </c>
      <c r="J1656" t="b">
        <v>1</v>
      </c>
      <c r="K1656" t="s">
        <v>99</v>
      </c>
      <c r="L1656" t="s">
        <v>23</v>
      </c>
      <c r="M1656">
        <v>150000</v>
      </c>
      <c r="O1656" t="s">
        <v>12948</v>
      </c>
      <c r="P1656" t="s">
        <v>12259</v>
      </c>
    </row>
    <row r="1657" spans="1:16" x14ac:dyDescent="0.2">
      <c r="A1657" t="s">
        <v>580</v>
      </c>
      <c r="B1657" t="s">
        <v>11052</v>
      </c>
      <c r="C1657" t="s">
        <v>306</v>
      </c>
      <c r="D1657" t="s">
        <v>849</v>
      </c>
      <c r="E1657" t="s">
        <v>20</v>
      </c>
      <c r="F1657" t="b">
        <v>0</v>
      </c>
      <c r="G1657" t="s">
        <v>306</v>
      </c>
      <c r="H1657" s="1">
        <v>44991.421574074076</v>
      </c>
      <c r="I1657" t="b">
        <v>1</v>
      </c>
      <c r="J1657" t="b">
        <v>0</v>
      </c>
      <c r="K1657" t="s">
        <v>306</v>
      </c>
      <c r="L1657" t="s">
        <v>23</v>
      </c>
      <c r="M1657">
        <v>165000</v>
      </c>
      <c r="O1657" t="s">
        <v>12312</v>
      </c>
      <c r="P1657" t="s">
        <v>12949</v>
      </c>
    </row>
    <row r="1658" spans="1:16" x14ac:dyDescent="0.2">
      <c r="A1658" t="s">
        <v>92</v>
      </c>
      <c r="B1658" t="s">
        <v>92</v>
      </c>
      <c r="C1658" t="s">
        <v>3019</v>
      </c>
      <c r="D1658" t="s">
        <v>65</v>
      </c>
      <c r="E1658" t="s">
        <v>20</v>
      </c>
      <c r="F1658" t="b">
        <v>0</v>
      </c>
      <c r="G1658" t="s">
        <v>129</v>
      </c>
      <c r="H1658" s="1">
        <v>45006.917210648149</v>
      </c>
      <c r="I1658" t="b">
        <v>0</v>
      </c>
      <c r="J1658" t="b">
        <v>0</v>
      </c>
      <c r="K1658" t="s">
        <v>22</v>
      </c>
      <c r="L1658" t="s">
        <v>23</v>
      </c>
      <c r="M1658">
        <v>67500</v>
      </c>
      <c r="O1658" t="s">
        <v>10924</v>
      </c>
    </row>
    <row r="1659" spans="1:16" x14ac:dyDescent="0.2">
      <c r="A1659" t="s">
        <v>16</v>
      </c>
      <c r="B1659" t="s">
        <v>508</v>
      </c>
      <c r="C1659" t="s">
        <v>18</v>
      </c>
      <c r="D1659" t="s">
        <v>177</v>
      </c>
      <c r="E1659" t="s">
        <v>20</v>
      </c>
      <c r="F1659" t="b">
        <v>0</v>
      </c>
      <c r="G1659" t="s">
        <v>21</v>
      </c>
      <c r="H1659" s="1">
        <v>45012.504212962966</v>
      </c>
      <c r="I1659" t="b">
        <v>0</v>
      </c>
      <c r="J1659" t="b">
        <v>0</v>
      </c>
      <c r="K1659" t="s">
        <v>22</v>
      </c>
      <c r="L1659" t="s">
        <v>23</v>
      </c>
      <c r="M1659">
        <v>180000</v>
      </c>
      <c r="O1659" t="s">
        <v>244</v>
      </c>
      <c r="P1659" t="s">
        <v>437</v>
      </c>
    </row>
    <row r="1660" spans="1:16" x14ac:dyDescent="0.2">
      <c r="A1660" t="s">
        <v>55</v>
      </c>
      <c r="B1660" t="s">
        <v>12950</v>
      </c>
      <c r="C1660" t="s">
        <v>29</v>
      </c>
      <c r="D1660" t="s">
        <v>30</v>
      </c>
      <c r="E1660" t="s">
        <v>20</v>
      </c>
      <c r="F1660" t="b">
        <v>0</v>
      </c>
      <c r="G1660" t="s">
        <v>31</v>
      </c>
      <c r="H1660" s="1">
        <v>45009.871516203704</v>
      </c>
      <c r="I1660" t="b">
        <v>0</v>
      </c>
      <c r="J1660" t="b">
        <v>0</v>
      </c>
      <c r="K1660" t="s">
        <v>31</v>
      </c>
      <c r="L1660" t="s">
        <v>23</v>
      </c>
      <c r="M1660">
        <v>97444</v>
      </c>
      <c r="O1660" t="s">
        <v>3017</v>
      </c>
      <c r="P1660" t="s">
        <v>12951</v>
      </c>
    </row>
    <row r="1661" spans="1:16" x14ac:dyDescent="0.2">
      <c r="A1661" t="s">
        <v>61</v>
      </c>
      <c r="B1661" t="s">
        <v>61</v>
      </c>
      <c r="C1661" t="s">
        <v>2028</v>
      </c>
      <c r="D1661" t="s">
        <v>30</v>
      </c>
      <c r="E1661" t="s">
        <v>20</v>
      </c>
      <c r="F1661" t="b">
        <v>0</v>
      </c>
      <c r="G1661" t="s">
        <v>640</v>
      </c>
      <c r="H1661" s="1">
        <v>44991.585925925923</v>
      </c>
      <c r="I1661" t="b">
        <v>0</v>
      </c>
      <c r="J1661" t="b">
        <v>0</v>
      </c>
      <c r="K1661" t="s">
        <v>640</v>
      </c>
      <c r="L1661" t="s">
        <v>23</v>
      </c>
      <c r="M1661">
        <v>88128</v>
      </c>
      <c r="O1661" t="s">
        <v>12952</v>
      </c>
      <c r="P1661" t="s">
        <v>12953</v>
      </c>
    </row>
    <row r="1662" spans="1:16" x14ac:dyDescent="0.2">
      <c r="A1662" t="s">
        <v>50</v>
      </c>
      <c r="B1662" t="s">
        <v>50</v>
      </c>
      <c r="C1662" t="s">
        <v>892</v>
      </c>
      <c r="D1662" t="s">
        <v>30</v>
      </c>
      <c r="E1662" t="s">
        <v>20</v>
      </c>
      <c r="F1662" t="b">
        <v>0</v>
      </c>
      <c r="G1662" t="s">
        <v>425</v>
      </c>
      <c r="H1662" s="1">
        <v>44995.680706018517</v>
      </c>
      <c r="I1662" t="b">
        <v>0</v>
      </c>
      <c r="J1662" t="b">
        <v>0</v>
      </c>
      <c r="K1662" t="s">
        <v>425</v>
      </c>
      <c r="L1662" t="s">
        <v>23</v>
      </c>
      <c r="M1662">
        <v>111175</v>
      </c>
      <c r="O1662" t="s">
        <v>864</v>
      </c>
      <c r="P1662" t="s">
        <v>2981</v>
      </c>
    </row>
    <row r="1663" spans="1:16" x14ac:dyDescent="0.2">
      <c r="A1663" t="s">
        <v>55</v>
      </c>
      <c r="B1663" t="s">
        <v>55</v>
      </c>
      <c r="C1663" t="s">
        <v>385</v>
      </c>
      <c r="D1663" t="s">
        <v>82</v>
      </c>
      <c r="E1663" t="s">
        <v>20</v>
      </c>
      <c r="F1663" t="b">
        <v>0</v>
      </c>
      <c r="G1663" t="s">
        <v>77</v>
      </c>
      <c r="H1663" s="1">
        <v>45007.433148148149</v>
      </c>
      <c r="I1663" t="b">
        <v>1</v>
      </c>
      <c r="J1663" t="b">
        <v>1</v>
      </c>
      <c r="K1663" t="s">
        <v>22</v>
      </c>
      <c r="L1663" t="s">
        <v>23</v>
      </c>
      <c r="M1663">
        <v>90000</v>
      </c>
      <c r="O1663" t="s">
        <v>12954</v>
      </c>
      <c r="P1663" t="s">
        <v>12955</v>
      </c>
    </row>
    <row r="1664" spans="1:16" x14ac:dyDescent="0.2">
      <c r="A1664" t="s">
        <v>2474</v>
      </c>
      <c r="B1664" t="s">
        <v>12956</v>
      </c>
      <c r="C1664" t="s">
        <v>1340</v>
      </c>
      <c r="D1664" t="s">
        <v>11077</v>
      </c>
      <c r="E1664" t="s">
        <v>20</v>
      </c>
      <c r="F1664" t="b">
        <v>0</v>
      </c>
      <c r="G1664" t="s">
        <v>53</v>
      </c>
      <c r="H1664" s="1">
        <v>45010.588541666664</v>
      </c>
      <c r="I1664" t="b">
        <v>0</v>
      </c>
      <c r="J1664" t="b">
        <v>1</v>
      </c>
      <c r="K1664" t="s">
        <v>22</v>
      </c>
      <c r="L1664" t="s">
        <v>23</v>
      </c>
      <c r="M1664">
        <v>151000</v>
      </c>
      <c r="O1664" t="s">
        <v>7121</v>
      </c>
    </row>
    <row r="1665" spans="1:16" x14ac:dyDescent="0.2">
      <c r="A1665" t="s">
        <v>92</v>
      </c>
      <c r="B1665" t="s">
        <v>92</v>
      </c>
      <c r="C1665" t="s">
        <v>4042</v>
      </c>
      <c r="D1665" t="s">
        <v>82</v>
      </c>
      <c r="E1665" t="s">
        <v>20</v>
      </c>
      <c r="F1665" t="b">
        <v>0</v>
      </c>
      <c r="G1665" t="s">
        <v>21</v>
      </c>
      <c r="H1665" s="1">
        <v>45002.500428240739</v>
      </c>
      <c r="I1665" t="b">
        <v>1</v>
      </c>
      <c r="J1665" t="b">
        <v>0</v>
      </c>
      <c r="K1665" t="s">
        <v>22</v>
      </c>
      <c r="L1665" t="s">
        <v>23</v>
      </c>
      <c r="M1665">
        <v>90000</v>
      </c>
      <c r="O1665" t="s">
        <v>12957</v>
      </c>
      <c r="P1665" t="s">
        <v>127</v>
      </c>
    </row>
    <row r="1666" spans="1:16" x14ac:dyDescent="0.2">
      <c r="A1666" t="s">
        <v>92</v>
      </c>
      <c r="B1666" t="s">
        <v>12958</v>
      </c>
      <c r="C1666" t="s">
        <v>550</v>
      </c>
      <c r="D1666" t="s">
        <v>42</v>
      </c>
      <c r="E1666" t="s">
        <v>1850</v>
      </c>
      <c r="F1666" t="b">
        <v>0</v>
      </c>
      <c r="G1666" t="s">
        <v>53</v>
      </c>
      <c r="H1666" s="1">
        <v>45009.750590277778</v>
      </c>
      <c r="I1666" t="b">
        <v>0</v>
      </c>
      <c r="J1666" t="b">
        <v>0</v>
      </c>
      <c r="K1666" t="s">
        <v>22</v>
      </c>
      <c r="L1666" t="s">
        <v>37</v>
      </c>
      <c r="N1666">
        <v>25</v>
      </c>
      <c r="O1666" t="s">
        <v>12959</v>
      </c>
    </row>
    <row r="1667" spans="1:16" x14ac:dyDescent="0.2">
      <c r="A1667" t="s">
        <v>50</v>
      </c>
      <c r="B1667" t="s">
        <v>11878</v>
      </c>
      <c r="C1667" t="s">
        <v>76</v>
      </c>
      <c r="D1667" t="s">
        <v>701</v>
      </c>
      <c r="E1667" t="s">
        <v>20</v>
      </c>
      <c r="F1667" t="b">
        <v>1</v>
      </c>
      <c r="G1667" t="s">
        <v>53</v>
      </c>
      <c r="H1667" s="1">
        <v>45007.666516203702</v>
      </c>
      <c r="I1667" t="b">
        <v>1</v>
      </c>
      <c r="J1667" t="b">
        <v>1</v>
      </c>
      <c r="K1667" t="s">
        <v>22</v>
      </c>
      <c r="L1667" t="s">
        <v>23</v>
      </c>
      <c r="M1667">
        <v>120000</v>
      </c>
      <c r="O1667" t="s">
        <v>12960</v>
      </c>
      <c r="P1667" t="s">
        <v>12961</v>
      </c>
    </row>
    <row r="1668" spans="1:16" x14ac:dyDescent="0.2">
      <c r="A1668" t="s">
        <v>16</v>
      </c>
      <c r="B1668" t="s">
        <v>508</v>
      </c>
      <c r="D1668" t="s">
        <v>19</v>
      </c>
      <c r="E1668" t="s">
        <v>20</v>
      </c>
      <c r="F1668" t="b">
        <v>0</v>
      </c>
      <c r="G1668" t="s">
        <v>53</v>
      </c>
      <c r="H1668" s="1">
        <v>45001.9609837963</v>
      </c>
      <c r="I1668" t="b">
        <v>0</v>
      </c>
      <c r="J1668" t="b">
        <v>0</v>
      </c>
      <c r="K1668" t="s">
        <v>22</v>
      </c>
      <c r="L1668" t="s">
        <v>23</v>
      </c>
      <c r="M1668">
        <v>137500</v>
      </c>
      <c r="O1668" t="s">
        <v>9565</v>
      </c>
      <c r="P1668" t="s">
        <v>9566</v>
      </c>
    </row>
    <row r="1669" spans="1:16" x14ac:dyDescent="0.2">
      <c r="A1669" t="s">
        <v>92</v>
      </c>
      <c r="B1669" t="s">
        <v>12962</v>
      </c>
      <c r="C1669" t="s">
        <v>630</v>
      </c>
      <c r="D1669" t="s">
        <v>10671</v>
      </c>
      <c r="E1669" t="s">
        <v>20</v>
      </c>
      <c r="F1669" t="b">
        <v>0</v>
      </c>
      <c r="G1669" t="s">
        <v>77</v>
      </c>
      <c r="H1669" s="1">
        <v>45012.336655092593</v>
      </c>
      <c r="I1669" t="b">
        <v>0</v>
      </c>
      <c r="J1669" t="b">
        <v>0</v>
      </c>
      <c r="K1669" t="s">
        <v>22</v>
      </c>
      <c r="L1669" t="s">
        <v>23</v>
      </c>
      <c r="M1669">
        <v>137610</v>
      </c>
      <c r="O1669" t="s">
        <v>108</v>
      </c>
      <c r="P1669" t="s">
        <v>12963</v>
      </c>
    </row>
    <row r="1670" spans="1:16" x14ac:dyDescent="0.2">
      <c r="A1670" t="s">
        <v>170</v>
      </c>
      <c r="B1670" t="s">
        <v>12964</v>
      </c>
      <c r="C1670" t="s">
        <v>480</v>
      </c>
      <c r="D1670" t="s">
        <v>19</v>
      </c>
      <c r="E1670" t="s">
        <v>20</v>
      </c>
      <c r="F1670" t="b">
        <v>0</v>
      </c>
      <c r="G1670" t="s">
        <v>21</v>
      </c>
      <c r="H1670" s="1">
        <v>44987.507187499999</v>
      </c>
      <c r="I1670" t="b">
        <v>0</v>
      </c>
      <c r="J1670" t="b">
        <v>1</v>
      </c>
      <c r="K1670" t="s">
        <v>22</v>
      </c>
      <c r="L1670" t="s">
        <v>23</v>
      </c>
      <c r="M1670">
        <v>150000</v>
      </c>
      <c r="O1670" t="s">
        <v>716</v>
      </c>
      <c r="P1670" t="s">
        <v>12965</v>
      </c>
    </row>
    <row r="1671" spans="1:16" x14ac:dyDescent="0.2">
      <c r="A1671" t="s">
        <v>55</v>
      </c>
      <c r="B1671" t="s">
        <v>12966</v>
      </c>
      <c r="C1671" t="s">
        <v>1536</v>
      </c>
      <c r="D1671" t="s">
        <v>30</v>
      </c>
      <c r="E1671" t="s">
        <v>20</v>
      </c>
      <c r="F1671" t="b">
        <v>0</v>
      </c>
      <c r="G1671" t="s">
        <v>1537</v>
      </c>
      <c r="H1671" s="1">
        <v>44991.551157407404</v>
      </c>
      <c r="I1671" t="b">
        <v>0</v>
      </c>
      <c r="J1671" t="b">
        <v>0</v>
      </c>
      <c r="K1671" t="s">
        <v>1537</v>
      </c>
      <c r="L1671" t="s">
        <v>23</v>
      </c>
      <c r="M1671">
        <v>69300</v>
      </c>
      <c r="O1671" t="s">
        <v>1538</v>
      </c>
      <c r="P1671" t="s">
        <v>169</v>
      </c>
    </row>
    <row r="1672" spans="1:16" x14ac:dyDescent="0.2">
      <c r="A1672" t="s">
        <v>580</v>
      </c>
      <c r="B1672" t="s">
        <v>2267</v>
      </c>
      <c r="C1672" t="s">
        <v>892</v>
      </c>
      <c r="D1672" t="s">
        <v>30</v>
      </c>
      <c r="E1672" t="s">
        <v>20</v>
      </c>
      <c r="F1672" t="b">
        <v>0</v>
      </c>
      <c r="G1672" t="s">
        <v>425</v>
      </c>
      <c r="H1672" s="1">
        <v>45012.598634259259</v>
      </c>
      <c r="I1672" t="b">
        <v>1</v>
      </c>
      <c r="J1672" t="b">
        <v>0</v>
      </c>
      <c r="K1672" t="s">
        <v>425</v>
      </c>
      <c r="L1672" t="s">
        <v>23</v>
      </c>
      <c r="M1672">
        <v>79200</v>
      </c>
      <c r="O1672" t="s">
        <v>349</v>
      </c>
      <c r="P1672" t="s">
        <v>6106</v>
      </c>
    </row>
    <row r="1673" spans="1:16" x14ac:dyDescent="0.2">
      <c r="A1673" t="s">
        <v>55</v>
      </c>
      <c r="B1673" t="s">
        <v>12967</v>
      </c>
      <c r="C1673" t="s">
        <v>8275</v>
      </c>
      <c r="D1673" t="s">
        <v>42</v>
      </c>
      <c r="E1673" t="s">
        <v>20</v>
      </c>
      <c r="F1673" t="b">
        <v>0</v>
      </c>
      <c r="G1673" t="s">
        <v>77</v>
      </c>
      <c r="H1673" s="1">
        <v>45005.678553240738</v>
      </c>
      <c r="I1673" t="b">
        <v>1</v>
      </c>
      <c r="J1673" t="b">
        <v>1</v>
      </c>
      <c r="K1673" t="s">
        <v>22</v>
      </c>
      <c r="L1673" t="s">
        <v>23</v>
      </c>
      <c r="M1673">
        <v>140000</v>
      </c>
      <c r="O1673" t="s">
        <v>10733</v>
      </c>
      <c r="P1673" t="s">
        <v>10795</v>
      </c>
    </row>
    <row r="1674" spans="1:16" x14ac:dyDescent="0.2">
      <c r="A1674" t="s">
        <v>55</v>
      </c>
      <c r="B1674" t="s">
        <v>8502</v>
      </c>
      <c r="C1674" t="s">
        <v>12968</v>
      </c>
      <c r="D1674" t="s">
        <v>82</v>
      </c>
      <c r="E1674" t="s">
        <v>20</v>
      </c>
      <c r="F1674" t="b">
        <v>0</v>
      </c>
      <c r="G1674" t="s">
        <v>47</v>
      </c>
      <c r="H1674" s="1">
        <v>44988.506064814814</v>
      </c>
      <c r="I1674" t="b">
        <v>0</v>
      </c>
      <c r="J1674" t="b">
        <v>1</v>
      </c>
      <c r="K1674" t="s">
        <v>22</v>
      </c>
      <c r="L1674" t="s">
        <v>23</v>
      </c>
      <c r="M1674">
        <v>150000</v>
      </c>
      <c r="O1674" t="s">
        <v>12969</v>
      </c>
      <c r="P1674" t="s">
        <v>12970</v>
      </c>
    </row>
    <row r="1675" spans="1:16" x14ac:dyDescent="0.2">
      <c r="A1675" t="s">
        <v>16</v>
      </c>
      <c r="B1675" t="s">
        <v>16</v>
      </c>
      <c r="C1675" t="s">
        <v>2332</v>
      </c>
      <c r="D1675" t="s">
        <v>65</v>
      </c>
      <c r="E1675" t="s">
        <v>20</v>
      </c>
      <c r="F1675" t="b">
        <v>0</v>
      </c>
      <c r="G1675" t="s">
        <v>21</v>
      </c>
      <c r="H1675" s="1">
        <v>44993.793819444443</v>
      </c>
      <c r="I1675" t="b">
        <v>0</v>
      </c>
      <c r="J1675" t="b">
        <v>0</v>
      </c>
      <c r="K1675" t="s">
        <v>22</v>
      </c>
      <c r="L1675" t="s">
        <v>23</v>
      </c>
      <c r="M1675">
        <v>102860.671875</v>
      </c>
      <c r="O1675" t="s">
        <v>6473</v>
      </c>
    </row>
    <row r="1676" spans="1:16" x14ac:dyDescent="0.2">
      <c r="A1676" t="s">
        <v>92</v>
      </c>
      <c r="B1676" t="s">
        <v>588</v>
      </c>
      <c r="C1676" t="s">
        <v>1537</v>
      </c>
      <c r="D1676" t="s">
        <v>30</v>
      </c>
      <c r="E1676" t="s">
        <v>20</v>
      </c>
      <c r="F1676" t="b">
        <v>0</v>
      </c>
      <c r="G1676" t="s">
        <v>1537</v>
      </c>
      <c r="H1676" s="1">
        <v>44999.646493055552</v>
      </c>
      <c r="I1676" t="b">
        <v>0</v>
      </c>
      <c r="J1676" t="b">
        <v>0</v>
      </c>
      <c r="K1676" t="s">
        <v>1537</v>
      </c>
      <c r="L1676" t="s">
        <v>23</v>
      </c>
      <c r="M1676">
        <v>63000</v>
      </c>
      <c r="O1676" t="s">
        <v>8463</v>
      </c>
      <c r="P1676" t="s">
        <v>12971</v>
      </c>
    </row>
    <row r="1677" spans="1:16" x14ac:dyDescent="0.2">
      <c r="A1677" t="s">
        <v>16</v>
      </c>
      <c r="B1677" t="s">
        <v>16</v>
      </c>
      <c r="C1677" t="s">
        <v>11773</v>
      </c>
      <c r="D1677" t="s">
        <v>82</v>
      </c>
      <c r="E1677" t="s">
        <v>20</v>
      </c>
      <c r="F1677" t="b">
        <v>0</v>
      </c>
      <c r="G1677" t="s">
        <v>73</v>
      </c>
      <c r="H1677" s="1">
        <v>44988.46166666667</v>
      </c>
      <c r="I1677" t="b">
        <v>0</v>
      </c>
      <c r="J1677" t="b">
        <v>0</v>
      </c>
      <c r="K1677" t="s">
        <v>22</v>
      </c>
      <c r="L1677" t="s">
        <v>23</v>
      </c>
      <c r="M1677">
        <v>90000</v>
      </c>
      <c r="O1677" t="s">
        <v>4043</v>
      </c>
      <c r="P1677" t="s">
        <v>12972</v>
      </c>
    </row>
    <row r="1678" spans="1:16" x14ac:dyDescent="0.2">
      <c r="A1678" t="s">
        <v>170</v>
      </c>
      <c r="B1678" t="s">
        <v>170</v>
      </c>
      <c r="C1678" t="s">
        <v>76</v>
      </c>
      <c r="D1678" t="s">
        <v>19</v>
      </c>
      <c r="E1678" t="s">
        <v>20</v>
      </c>
      <c r="F1678" t="b">
        <v>1</v>
      </c>
      <c r="G1678" t="s">
        <v>99</v>
      </c>
      <c r="H1678" s="1">
        <v>45016.881331018521</v>
      </c>
      <c r="I1678" t="b">
        <v>0</v>
      </c>
      <c r="J1678" t="b">
        <v>0</v>
      </c>
      <c r="K1678" t="s">
        <v>99</v>
      </c>
      <c r="L1678" t="s">
        <v>23</v>
      </c>
      <c r="M1678">
        <v>185000</v>
      </c>
      <c r="O1678" t="s">
        <v>185</v>
      </c>
      <c r="P1678" t="s">
        <v>12973</v>
      </c>
    </row>
    <row r="1679" spans="1:16" x14ac:dyDescent="0.2">
      <c r="A1679" t="s">
        <v>61</v>
      </c>
      <c r="B1679" t="s">
        <v>12974</v>
      </c>
      <c r="C1679" t="s">
        <v>1447</v>
      </c>
      <c r="D1679" t="s">
        <v>929</v>
      </c>
      <c r="E1679" t="s">
        <v>20</v>
      </c>
      <c r="F1679" t="b">
        <v>0</v>
      </c>
      <c r="G1679" t="s">
        <v>21</v>
      </c>
      <c r="H1679" s="1">
        <v>45000.669016203705</v>
      </c>
      <c r="I1679" t="b">
        <v>0</v>
      </c>
      <c r="J1679" t="b">
        <v>1</v>
      </c>
      <c r="K1679" t="s">
        <v>22</v>
      </c>
      <c r="L1679" t="s">
        <v>23</v>
      </c>
      <c r="M1679">
        <v>327330</v>
      </c>
      <c r="O1679" t="s">
        <v>1812</v>
      </c>
      <c r="P1679" t="s">
        <v>9714</v>
      </c>
    </row>
    <row r="1680" spans="1:16" x14ac:dyDescent="0.2">
      <c r="A1680" t="s">
        <v>92</v>
      </c>
      <c r="B1680" t="s">
        <v>12975</v>
      </c>
      <c r="C1680" t="s">
        <v>12976</v>
      </c>
      <c r="D1680" t="s">
        <v>65</v>
      </c>
      <c r="E1680" t="s">
        <v>20</v>
      </c>
      <c r="F1680" t="b">
        <v>0</v>
      </c>
      <c r="G1680" t="s">
        <v>21</v>
      </c>
      <c r="H1680" s="1">
        <v>45006.803657407407</v>
      </c>
      <c r="I1680" t="b">
        <v>0</v>
      </c>
      <c r="J1680" t="b">
        <v>0</v>
      </c>
      <c r="K1680" t="s">
        <v>22</v>
      </c>
      <c r="L1680" t="s">
        <v>23</v>
      </c>
      <c r="M1680">
        <v>113896</v>
      </c>
      <c r="O1680" t="s">
        <v>12977</v>
      </c>
      <c r="P1680" t="s">
        <v>12978</v>
      </c>
    </row>
    <row r="1681" spans="1:16" x14ac:dyDescent="0.2">
      <c r="A1681" t="s">
        <v>16</v>
      </c>
      <c r="B1681" t="s">
        <v>2458</v>
      </c>
      <c r="C1681" t="s">
        <v>12979</v>
      </c>
      <c r="D1681" t="s">
        <v>19</v>
      </c>
      <c r="E1681" t="s">
        <v>20</v>
      </c>
      <c r="F1681" t="b">
        <v>0</v>
      </c>
      <c r="G1681" t="s">
        <v>129</v>
      </c>
      <c r="H1681" s="1">
        <v>45009.563993055555</v>
      </c>
      <c r="I1681" t="b">
        <v>0</v>
      </c>
      <c r="J1681" t="b">
        <v>0</v>
      </c>
      <c r="K1681" t="s">
        <v>22</v>
      </c>
      <c r="L1681" t="s">
        <v>37</v>
      </c>
      <c r="N1681">
        <v>30.5</v>
      </c>
      <c r="O1681" t="s">
        <v>12980</v>
      </c>
      <c r="P1681" t="s">
        <v>1466</v>
      </c>
    </row>
    <row r="1682" spans="1:16" x14ac:dyDescent="0.2">
      <c r="A1682" t="s">
        <v>55</v>
      </c>
      <c r="B1682" t="s">
        <v>12981</v>
      </c>
      <c r="C1682" t="s">
        <v>229</v>
      </c>
      <c r="D1682" t="s">
        <v>177</v>
      </c>
      <c r="E1682" t="s">
        <v>20</v>
      </c>
      <c r="F1682" t="b">
        <v>0</v>
      </c>
      <c r="G1682" t="s">
        <v>99</v>
      </c>
      <c r="H1682" s="1">
        <v>44988.563252314816</v>
      </c>
      <c r="I1682" t="b">
        <v>0</v>
      </c>
      <c r="J1682" t="b">
        <v>0</v>
      </c>
      <c r="K1682" t="s">
        <v>99</v>
      </c>
      <c r="L1682" t="s">
        <v>23</v>
      </c>
      <c r="M1682">
        <v>175000</v>
      </c>
      <c r="O1682" t="s">
        <v>244</v>
      </c>
      <c r="P1682" t="s">
        <v>12982</v>
      </c>
    </row>
    <row r="1683" spans="1:16" x14ac:dyDescent="0.2">
      <c r="A1683" t="s">
        <v>55</v>
      </c>
      <c r="B1683" t="s">
        <v>12983</v>
      </c>
      <c r="C1683" t="s">
        <v>838</v>
      </c>
      <c r="D1683" t="s">
        <v>30</v>
      </c>
      <c r="E1683" t="s">
        <v>20</v>
      </c>
      <c r="F1683" t="b">
        <v>0</v>
      </c>
      <c r="G1683" t="s">
        <v>838</v>
      </c>
      <c r="H1683" s="1">
        <v>45007.938518518517</v>
      </c>
      <c r="I1683" t="b">
        <v>0</v>
      </c>
      <c r="J1683" t="b">
        <v>0</v>
      </c>
      <c r="K1683" t="s">
        <v>838</v>
      </c>
      <c r="L1683" t="s">
        <v>23</v>
      </c>
      <c r="M1683">
        <v>97444</v>
      </c>
      <c r="O1683" t="s">
        <v>12984</v>
      </c>
      <c r="P1683" t="s">
        <v>12985</v>
      </c>
    </row>
    <row r="1684" spans="1:16" x14ac:dyDescent="0.2">
      <c r="A1684" t="s">
        <v>92</v>
      </c>
      <c r="B1684" t="s">
        <v>470</v>
      </c>
      <c r="C1684" t="s">
        <v>3019</v>
      </c>
      <c r="D1684" t="s">
        <v>82</v>
      </c>
      <c r="E1684" t="s">
        <v>20</v>
      </c>
      <c r="F1684" t="b">
        <v>0</v>
      </c>
      <c r="G1684" t="s">
        <v>77</v>
      </c>
      <c r="H1684" s="1">
        <v>44995.335810185185</v>
      </c>
      <c r="I1684" t="b">
        <v>0</v>
      </c>
      <c r="J1684" t="b">
        <v>0</v>
      </c>
      <c r="K1684" t="s">
        <v>22</v>
      </c>
      <c r="L1684" t="s">
        <v>23</v>
      </c>
      <c r="M1684">
        <v>115000</v>
      </c>
      <c r="O1684" t="s">
        <v>11636</v>
      </c>
      <c r="P1684" t="s">
        <v>788</v>
      </c>
    </row>
    <row r="1685" spans="1:16" x14ac:dyDescent="0.2">
      <c r="A1685" t="s">
        <v>16</v>
      </c>
      <c r="B1685" t="s">
        <v>16</v>
      </c>
      <c r="C1685" t="s">
        <v>76</v>
      </c>
      <c r="D1685" t="s">
        <v>12616</v>
      </c>
      <c r="E1685" t="s">
        <v>20</v>
      </c>
      <c r="F1685" t="b">
        <v>1</v>
      </c>
      <c r="G1685" t="s">
        <v>53</v>
      </c>
      <c r="H1685" s="1">
        <v>45013.503958333335</v>
      </c>
      <c r="I1685" t="b">
        <v>0</v>
      </c>
      <c r="J1685" t="b">
        <v>1</v>
      </c>
      <c r="K1685" t="s">
        <v>22</v>
      </c>
      <c r="L1685" t="s">
        <v>23</v>
      </c>
      <c r="M1685">
        <v>80000</v>
      </c>
      <c r="O1685" t="s">
        <v>12274</v>
      </c>
      <c r="P1685" t="s">
        <v>10740</v>
      </c>
    </row>
    <row r="1686" spans="1:16" x14ac:dyDescent="0.2">
      <c r="A1686" t="s">
        <v>92</v>
      </c>
      <c r="B1686" t="s">
        <v>92</v>
      </c>
      <c r="C1686" t="s">
        <v>1897</v>
      </c>
      <c r="D1686" t="s">
        <v>19</v>
      </c>
      <c r="E1686" t="s">
        <v>122</v>
      </c>
      <c r="F1686" t="b">
        <v>0</v>
      </c>
      <c r="G1686" t="s">
        <v>21</v>
      </c>
      <c r="H1686" s="1">
        <v>45016.709652777776</v>
      </c>
      <c r="I1686" t="b">
        <v>0</v>
      </c>
      <c r="J1686" t="b">
        <v>0</v>
      </c>
      <c r="K1686" t="s">
        <v>22</v>
      </c>
      <c r="L1686" t="s">
        <v>37</v>
      </c>
      <c r="N1686">
        <v>42.5</v>
      </c>
      <c r="O1686" t="s">
        <v>491</v>
      </c>
      <c r="P1686" t="s">
        <v>127</v>
      </c>
    </row>
    <row r="1687" spans="1:16" x14ac:dyDescent="0.2">
      <c r="A1687" t="s">
        <v>92</v>
      </c>
      <c r="B1687" t="s">
        <v>12986</v>
      </c>
      <c r="C1687" t="s">
        <v>582</v>
      </c>
      <c r="D1687" t="s">
        <v>30</v>
      </c>
      <c r="E1687" t="s">
        <v>20</v>
      </c>
      <c r="F1687" t="b">
        <v>0</v>
      </c>
      <c r="G1687" t="s">
        <v>425</v>
      </c>
      <c r="H1687" s="1">
        <v>44995.305671296293</v>
      </c>
      <c r="I1687" t="b">
        <v>0</v>
      </c>
      <c r="J1687" t="b">
        <v>0</v>
      </c>
      <c r="K1687" t="s">
        <v>425</v>
      </c>
      <c r="L1687" t="s">
        <v>23</v>
      </c>
      <c r="M1687">
        <v>111175</v>
      </c>
      <c r="O1687" t="s">
        <v>782</v>
      </c>
      <c r="P1687" t="s">
        <v>12987</v>
      </c>
    </row>
    <row r="1688" spans="1:16" x14ac:dyDescent="0.2">
      <c r="A1688" t="s">
        <v>55</v>
      </c>
      <c r="B1688" t="s">
        <v>12988</v>
      </c>
      <c r="C1688" t="s">
        <v>76</v>
      </c>
      <c r="D1688" t="s">
        <v>19</v>
      </c>
      <c r="E1688" t="s">
        <v>122</v>
      </c>
      <c r="F1688" t="b">
        <v>1</v>
      </c>
      <c r="G1688" t="s">
        <v>129</v>
      </c>
      <c r="H1688" s="1">
        <v>45016.883090277777</v>
      </c>
      <c r="I1688" t="b">
        <v>0</v>
      </c>
      <c r="J1688" t="b">
        <v>0</v>
      </c>
      <c r="K1688" t="s">
        <v>22</v>
      </c>
      <c r="L1688" t="s">
        <v>37</v>
      </c>
      <c r="N1688">
        <v>47.5</v>
      </c>
      <c r="O1688" t="s">
        <v>1157</v>
      </c>
      <c r="P1688" t="s">
        <v>12989</v>
      </c>
    </row>
    <row r="1689" spans="1:16" x14ac:dyDescent="0.2">
      <c r="A1689" t="s">
        <v>55</v>
      </c>
      <c r="B1689" t="s">
        <v>1005</v>
      </c>
      <c r="C1689" t="s">
        <v>2526</v>
      </c>
      <c r="D1689" t="s">
        <v>30</v>
      </c>
      <c r="E1689" t="s">
        <v>20</v>
      </c>
      <c r="F1689" t="b">
        <v>0</v>
      </c>
      <c r="G1689" t="s">
        <v>640</v>
      </c>
      <c r="H1689" s="1">
        <v>44994.556631944448</v>
      </c>
      <c r="I1689" t="b">
        <v>0</v>
      </c>
      <c r="J1689" t="b">
        <v>0</v>
      </c>
      <c r="K1689" t="s">
        <v>640</v>
      </c>
      <c r="L1689" t="s">
        <v>23</v>
      </c>
      <c r="M1689">
        <v>89100</v>
      </c>
      <c r="O1689" t="s">
        <v>6979</v>
      </c>
      <c r="P1689" t="s">
        <v>12990</v>
      </c>
    </row>
    <row r="1690" spans="1:16" x14ac:dyDescent="0.2">
      <c r="A1690" t="s">
        <v>55</v>
      </c>
      <c r="B1690" t="s">
        <v>2767</v>
      </c>
      <c r="C1690" t="s">
        <v>2995</v>
      </c>
      <c r="D1690" t="s">
        <v>30</v>
      </c>
      <c r="E1690" t="s">
        <v>20</v>
      </c>
      <c r="F1690" t="b">
        <v>0</v>
      </c>
      <c r="G1690" t="s">
        <v>2995</v>
      </c>
      <c r="H1690" s="1">
        <v>44987.351747685185</v>
      </c>
      <c r="I1690" t="b">
        <v>1</v>
      </c>
      <c r="J1690" t="b">
        <v>0</v>
      </c>
      <c r="K1690" t="s">
        <v>2995</v>
      </c>
      <c r="L1690" t="s">
        <v>23</v>
      </c>
      <c r="M1690">
        <v>69300</v>
      </c>
      <c r="O1690" t="s">
        <v>12991</v>
      </c>
      <c r="P1690" t="s">
        <v>12992</v>
      </c>
    </row>
    <row r="1691" spans="1:16" x14ac:dyDescent="0.2">
      <c r="A1691" t="s">
        <v>16</v>
      </c>
      <c r="B1691" t="s">
        <v>12750</v>
      </c>
      <c r="C1691" t="s">
        <v>554</v>
      </c>
      <c r="D1691" t="s">
        <v>12993</v>
      </c>
      <c r="E1691" t="s">
        <v>20</v>
      </c>
      <c r="F1691" t="b">
        <v>0</v>
      </c>
      <c r="G1691" t="s">
        <v>129</v>
      </c>
      <c r="H1691" s="1">
        <v>45014.095625000002</v>
      </c>
      <c r="I1691" t="b">
        <v>0</v>
      </c>
      <c r="J1691" t="b">
        <v>0</v>
      </c>
      <c r="K1691" t="s">
        <v>22</v>
      </c>
      <c r="L1691" t="s">
        <v>23</v>
      </c>
      <c r="M1691">
        <v>210000</v>
      </c>
      <c r="O1691" t="s">
        <v>8060</v>
      </c>
      <c r="P1691" t="s">
        <v>5527</v>
      </c>
    </row>
    <row r="1692" spans="1:16" x14ac:dyDescent="0.2">
      <c r="A1692" t="s">
        <v>92</v>
      </c>
      <c r="B1692" t="s">
        <v>2583</v>
      </c>
      <c r="C1692" t="s">
        <v>1410</v>
      </c>
      <c r="D1692" t="s">
        <v>82</v>
      </c>
      <c r="E1692" t="s">
        <v>20</v>
      </c>
      <c r="F1692" t="b">
        <v>0</v>
      </c>
      <c r="G1692" t="s">
        <v>77</v>
      </c>
      <c r="H1692" s="1">
        <v>45013.336608796293</v>
      </c>
      <c r="I1692" t="b">
        <v>0</v>
      </c>
      <c r="J1692" t="b">
        <v>0</v>
      </c>
      <c r="K1692" t="s">
        <v>22</v>
      </c>
      <c r="L1692" t="s">
        <v>23</v>
      </c>
      <c r="M1692">
        <v>90000</v>
      </c>
      <c r="O1692" t="s">
        <v>12994</v>
      </c>
      <c r="P1692" t="s">
        <v>956</v>
      </c>
    </row>
    <row r="1693" spans="1:16" x14ac:dyDescent="0.2">
      <c r="A1693" t="s">
        <v>55</v>
      </c>
      <c r="B1693" t="s">
        <v>8839</v>
      </c>
      <c r="C1693" t="s">
        <v>72</v>
      </c>
      <c r="D1693" t="s">
        <v>19</v>
      </c>
      <c r="E1693" t="s">
        <v>20</v>
      </c>
      <c r="F1693" t="b">
        <v>0</v>
      </c>
      <c r="G1693" t="s">
        <v>73</v>
      </c>
      <c r="H1693" s="1">
        <v>45014.815000000002</v>
      </c>
      <c r="I1693" t="b">
        <v>0</v>
      </c>
      <c r="J1693" t="b">
        <v>0</v>
      </c>
      <c r="K1693" t="s">
        <v>22</v>
      </c>
      <c r="L1693" t="s">
        <v>23</v>
      </c>
      <c r="M1693">
        <v>235000</v>
      </c>
      <c r="O1693" t="s">
        <v>5208</v>
      </c>
      <c r="P1693" t="s">
        <v>12995</v>
      </c>
    </row>
    <row r="1694" spans="1:16" x14ac:dyDescent="0.2">
      <c r="A1694" t="s">
        <v>16</v>
      </c>
      <c r="B1694" t="s">
        <v>12996</v>
      </c>
      <c r="C1694" t="s">
        <v>592</v>
      </c>
      <c r="D1694" t="s">
        <v>30</v>
      </c>
      <c r="E1694" t="s">
        <v>20</v>
      </c>
      <c r="F1694" t="b">
        <v>0</v>
      </c>
      <c r="G1694" t="s">
        <v>58</v>
      </c>
      <c r="H1694" s="1">
        <v>45001.551412037035</v>
      </c>
      <c r="I1694" t="b">
        <v>0</v>
      </c>
      <c r="J1694" t="b">
        <v>0</v>
      </c>
      <c r="K1694" t="s">
        <v>58</v>
      </c>
      <c r="L1694" t="s">
        <v>23</v>
      </c>
      <c r="M1694">
        <v>56700</v>
      </c>
      <c r="O1694" t="s">
        <v>12997</v>
      </c>
      <c r="P1694" t="s">
        <v>745</v>
      </c>
    </row>
    <row r="1695" spans="1:16" x14ac:dyDescent="0.2">
      <c r="A1695" t="s">
        <v>580</v>
      </c>
      <c r="B1695" t="s">
        <v>12998</v>
      </c>
      <c r="C1695" t="s">
        <v>310</v>
      </c>
      <c r="D1695" t="s">
        <v>8187</v>
      </c>
      <c r="E1695" t="s">
        <v>20</v>
      </c>
      <c r="F1695" t="b">
        <v>0</v>
      </c>
      <c r="G1695" t="s">
        <v>129</v>
      </c>
      <c r="H1695" s="1">
        <v>44996.380266203705</v>
      </c>
      <c r="I1695" t="b">
        <v>0</v>
      </c>
      <c r="J1695" t="b">
        <v>0</v>
      </c>
      <c r="K1695" t="s">
        <v>22</v>
      </c>
      <c r="L1695" t="s">
        <v>37</v>
      </c>
      <c r="N1695">
        <v>70.514999389648438</v>
      </c>
      <c r="O1695" t="s">
        <v>234</v>
      </c>
      <c r="P1695" t="s">
        <v>12999</v>
      </c>
    </row>
    <row r="1696" spans="1:16" x14ac:dyDescent="0.2">
      <c r="A1696" t="s">
        <v>16</v>
      </c>
      <c r="B1696" t="s">
        <v>13000</v>
      </c>
      <c r="C1696" t="s">
        <v>7703</v>
      </c>
      <c r="D1696" t="s">
        <v>30</v>
      </c>
      <c r="E1696" t="s">
        <v>20</v>
      </c>
      <c r="F1696" t="b">
        <v>0</v>
      </c>
      <c r="G1696" t="s">
        <v>58</v>
      </c>
      <c r="H1696" s="1">
        <v>44988.594363425924</v>
      </c>
      <c r="I1696" t="b">
        <v>0</v>
      </c>
      <c r="J1696" t="b">
        <v>0</v>
      </c>
      <c r="K1696" t="s">
        <v>58</v>
      </c>
      <c r="L1696" t="s">
        <v>23</v>
      </c>
      <c r="M1696">
        <v>157500</v>
      </c>
      <c r="O1696" t="s">
        <v>345</v>
      </c>
      <c r="P1696" t="s">
        <v>13001</v>
      </c>
    </row>
    <row r="1697" spans="1:16" x14ac:dyDescent="0.2">
      <c r="A1697" t="s">
        <v>55</v>
      </c>
      <c r="B1697" t="s">
        <v>13002</v>
      </c>
      <c r="C1697" t="s">
        <v>13003</v>
      </c>
      <c r="D1697" t="s">
        <v>30</v>
      </c>
      <c r="E1697" t="s">
        <v>20</v>
      </c>
      <c r="F1697" t="b">
        <v>0</v>
      </c>
      <c r="G1697" t="s">
        <v>1093</v>
      </c>
      <c r="H1697" s="1">
        <v>44991.809293981481</v>
      </c>
      <c r="I1697" t="b">
        <v>0</v>
      </c>
      <c r="J1697" t="b">
        <v>0</v>
      </c>
      <c r="K1697" t="s">
        <v>1093</v>
      </c>
      <c r="L1697" t="s">
        <v>23</v>
      </c>
      <c r="M1697">
        <v>79200</v>
      </c>
      <c r="O1697" t="s">
        <v>345</v>
      </c>
    </row>
    <row r="1698" spans="1:16" x14ac:dyDescent="0.2">
      <c r="A1698" t="s">
        <v>16</v>
      </c>
      <c r="B1698" t="s">
        <v>13004</v>
      </c>
      <c r="C1698" t="s">
        <v>682</v>
      </c>
      <c r="D1698" t="s">
        <v>30</v>
      </c>
      <c r="E1698" t="s">
        <v>20</v>
      </c>
      <c r="F1698" t="b">
        <v>0</v>
      </c>
      <c r="G1698" t="s">
        <v>640</v>
      </c>
      <c r="H1698" s="1">
        <v>44995.559120370373</v>
      </c>
      <c r="I1698" t="b">
        <v>1</v>
      </c>
      <c r="J1698" t="b">
        <v>0</v>
      </c>
      <c r="K1698" t="s">
        <v>640</v>
      </c>
      <c r="L1698" t="s">
        <v>23</v>
      </c>
      <c r="M1698">
        <v>105300</v>
      </c>
      <c r="O1698" t="s">
        <v>587</v>
      </c>
      <c r="P1698" t="s">
        <v>394</v>
      </c>
    </row>
    <row r="1699" spans="1:16" x14ac:dyDescent="0.2">
      <c r="A1699" t="s">
        <v>55</v>
      </c>
      <c r="B1699" t="s">
        <v>55</v>
      </c>
      <c r="C1699" t="s">
        <v>3019</v>
      </c>
      <c r="D1699" t="s">
        <v>19</v>
      </c>
      <c r="E1699" t="s">
        <v>20</v>
      </c>
      <c r="F1699" t="b">
        <v>0</v>
      </c>
      <c r="G1699" t="s">
        <v>73</v>
      </c>
      <c r="H1699" s="1">
        <v>45002.713761574072</v>
      </c>
      <c r="I1699" t="b">
        <v>0</v>
      </c>
      <c r="J1699" t="b">
        <v>0</v>
      </c>
      <c r="K1699" t="s">
        <v>22</v>
      </c>
      <c r="L1699" t="s">
        <v>23</v>
      </c>
      <c r="M1699">
        <v>90000</v>
      </c>
      <c r="O1699" t="s">
        <v>4482</v>
      </c>
      <c r="P1699" t="s">
        <v>11257</v>
      </c>
    </row>
    <row r="1700" spans="1:16" x14ac:dyDescent="0.2">
      <c r="A1700" t="s">
        <v>92</v>
      </c>
      <c r="B1700" t="s">
        <v>13005</v>
      </c>
      <c r="C1700" t="s">
        <v>1134</v>
      </c>
      <c r="D1700" t="s">
        <v>19</v>
      </c>
      <c r="E1700" t="s">
        <v>122</v>
      </c>
      <c r="F1700" t="b">
        <v>0</v>
      </c>
      <c r="G1700" t="s">
        <v>73</v>
      </c>
      <c r="H1700" s="1">
        <v>45016.835428240738</v>
      </c>
      <c r="I1700" t="b">
        <v>0</v>
      </c>
      <c r="J1700" t="b">
        <v>0</v>
      </c>
      <c r="K1700" t="s">
        <v>22</v>
      </c>
      <c r="L1700" t="s">
        <v>23</v>
      </c>
      <c r="M1700">
        <v>72500</v>
      </c>
      <c r="O1700" t="s">
        <v>1178</v>
      </c>
      <c r="P1700" t="s">
        <v>13006</v>
      </c>
    </row>
    <row r="1701" spans="1:16" x14ac:dyDescent="0.2">
      <c r="A1701" t="s">
        <v>55</v>
      </c>
      <c r="B1701" t="s">
        <v>10619</v>
      </c>
      <c r="C1701" t="s">
        <v>68</v>
      </c>
      <c r="D1701" t="s">
        <v>82</v>
      </c>
      <c r="E1701" t="s">
        <v>20</v>
      </c>
      <c r="F1701" t="b">
        <v>0</v>
      </c>
      <c r="G1701" t="s">
        <v>129</v>
      </c>
      <c r="H1701" s="1">
        <v>44986.468009259261</v>
      </c>
      <c r="I1701" t="b">
        <v>0</v>
      </c>
      <c r="J1701" t="b">
        <v>0</v>
      </c>
      <c r="K1701" t="s">
        <v>22</v>
      </c>
      <c r="L1701" t="s">
        <v>23</v>
      </c>
      <c r="M1701">
        <v>150000</v>
      </c>
      <c r="O1701" t="s">
        <v>13007</v>
      </c>
      <c r="P1701" t="s">
        <v>10621</v>
      </c>
    </row>
    <row r="1702" spans="1:16" x14ac:dyDescent="0.2">
      <c r="A1702" t="s">
        <v>50</v>
      </c>
      <c r="B1702" t="s">
        <v>13008</v>
      </c>
      <c r="C1702" t="s">
        <v>46</v>
      </c>
      <c r="D1702" t="s">
        <v>19</v>
      </c>
      <c r="E1702" t="s">
        <v>122</v>
      </c>
      <c r="F1702" t="b">
        <v>0</v>
      </c>
      <c r="G1702" t="s">
        <v>47</v>
      </c>
      <c r="H1702" s="1">
        <v>45008.835196759261</v>
      </c>
      <c r="I1702" t="b">
        <v>0</v>
      </c>
      <c r="J1702" t="b">
        <v>0</v>
      </c>
      <c r="K1702" t="s">
        <v>22</v>
      </c>
      <c r="L1702" t="s">
        <v>37</v>
      </c>
      <c r="N1702">
        <v>68</v>
      </c>
      <c r="O1702" t="s">
        <v>1292</v>
      </c>
    </row>
    <row r="1703" spans="1:16" x14ac:dyDescent="0.2">
      <c r="A1703" t="s">
        <v>55</v>
      </c>
      <c r="B1703" t="s">
        <v>9144</v>
      </c>
      <c r="C1703" t="s">
        <v>76</v>
      </c>
      <c r="D1703" t="s">
        <v>42</v>
      </c>
      <c r="E1703" t="s">
        <v>20</v>
      </c>
      <c r="F1703" t="b">
        <v>1</v>
      </c>
      <c r="G1703" t="s">
        <v>77</v>
      </c>
      <c r="H1703" s="1">
        <v>44992.728275462963</v>
      </c>
      <c r="I1703" t="b">
        <v>0</v>
      </c>
      <c r="J1703" t="b">
        <v>0</v>
      </c>
      <c r="K1703" t="s">
        <v>22</v>
      </c>
      <c r="L1703" t="s">
        <v>23</v>
      </c>
      <c r="M1703">
        <v>140000</v>
      </c>
      <c r="O1703" t="s">
        <v>6055</v>
      </c>
      <c r="P1703" t="s">
        <v>10095</v>
      </c>
    </row>
    <row r="1704" spans="1:16" x14ac:dyDescent="0.2">
      <c r="A1704" t="s">
        <v>16</v>
      </c>
      <c r="B1704" t="s">
        <v>13009</v>
      </c>
      <c r="C1704" t="s">
        <v>8171</v>
      </c>
      <c r="D1704" t="s">
        <v>30</v>
      </c>
      <c r="E1704" t="s">
        <v>20</v>
      </c>
      <c r="F1704" t="b">
        <v>0</v>
      </c>
      <c r="G1704" t="s">
        <v>58</v>
      </c>
      <c r="H1704" s="1">
        <v>45005.595763888887</v>
      </c>
      <c r="I1704" t="b">
        <v>0</v>
      </c>
      <c r="J1704" t="b">
        <v>0</v>
      </c>
      <c r="K1704" t="s">
        <v>58</v>
      </c>
      <c r="L1704" t="s">
        <v>23</v>
      </c>
      <c r="M1704">
        <v>56700</v>
      </c>
      <c r="O1704" t="s">
        <v>345</v>
      </c>
      <c r="P1704" t="s">
        <v>11767</v>
      </c>
    </row>
    <row r="1705" spans="1:16" x14ac:dyDescent="0.2">
      <c r="A1705" t="s">
        <v>55</v>
      </c>
      <c r="B1705" t="s">
        <v>13010</v>
      </c>
      <c r="C1705" t="s">
        <v>1513</v>
      </c>
      <c r="D1705" t="s">
        <v>42</v>
      </c>
      <c r="E1705" t="s">
        <v>20</v>
      </c>
      <c r="F1705" t="b">
        <v>0</v>
      </c>
      <c r="G1705" t="s">
        <v>73</v>
      </c>
      <c r="H1705" s="1">
        <v>44998.592951388891</v>
      </c>
      <c r="I1705" t="b">
        <v>1</v>
      </c>
      <c r="J1705" t="b">
        <v>1</v>
      </c>
      <c r="K1705" t="s">
        <v>22</v>
      </c>
      <c r="L1705" t="s">
        <v>23</v>
      </c>
      <c r="M1705">
        <v>140000</v>
      </c>
      <c r="O1705" t="s">
        <v>10733</v>
      </c>
      <c r="P1705" t="s">
        <v>10495</v>
      </c>
    </row>
    <row r="1706" spans="1:16" x14ac:dyDescent="0.2">
      <c r="A1706" t="s">
        <v>16</v>
      </c>
      <c r="B1706" t="s">
        <v>13011</v>
      </c>
      <c r="C1706" t="s">
        <v>554</v>
      </c>
      <c r="D1706" t="s">
        <v>65</v>
      </c>
      <c r="E1706" t="s">
        <v>20</v>
      </c>
      <c r="F1706" t="b">
        <v>0</v>
      </c>
      <c r="G1706" t="s">
        <v>77</v>
      </c>
      <c r="H1706" s="1">
        <v>45007.634768518517</v>
      </c>
      <c r="I1706" t="b">
        <v>0</v>
      </c>
      <c r="J1706" t="b">
        <v>0</v>
      </c>
      <c r="K1706" t="s">
        <v>22</v>
      </c>
      <c r="L1706" t="s">
        <v>23</v>
      </c>
      <c r="M1706">
        <v>83905.5</v>
      </c>
      <c r="O1706" t="s">
        <v>13012</v>
      </c>
    </row>
    <row r="1707" spans="1:16" x14ac:dyDescent="0.2">
      <c r="A1707" t="s">
        <v>55</v>
      </c>
      <c r="B1707" t="s">
        <v>7206</v>
      </c>
      <c r="C1707" t="s">
        <v>13013</v>
      </c>
      <c r="D1707" t="s">
        <v>19</v>
      </c>
      <c r="E1707" t="s">
        <v>20</v>
      </c>
      <c r="F1707" t="b">
        <v>0</v>
      </c>
      <c r="G1707" t="s">
        <v>99</v>
      </c>
      <c r="H1707" s="1">
        <v>44989.358912037038</v>
      </c>
      <c r="I1707" t="b">
        <v>0</v>
      </c>
      <c r="J1707" t="b">
        <v>1</v>
      </c>
      <c r="K1707" t="s">
        <v>99</v>
      </c>
      <c r="L1707" t="s">
        <v>23</v>
      </c>
      <c r="M1707">
        <v>90000</v>
      </c>
      <c r="O1707" t="s">
        <v>147</v>
      </c>
      <c r="P1707" t="s">
        <v>13014</v>
      </c>
    </row>
    <row r="1708" spans="1:16" x14ac:dyDescent="0.2">
      <c r="A1708" t="s">
        <v>16</v>
      </c>
      <c r="B1708" t="s">
        <v>16</v>
      </c>
      <c r="C1708" t="s">
        <v>6758</v>
      </c>
      <c r="D1708" t="s">
        <v>65</v>
      </c>
      <c r="E1708" t="s">
        <v>20</v>
      </c>
      <c r="F1708" t="b">
        <v>0</v>
      </c>
      <c r="G1708" t="s">
        <v>77</v>
      </c>
      <c r="H1708" s="1">
        <v>45008.838969907411</v>
      </c>
      <c r="I1708" t="b">
        <v>0</v>
      </c>
      <c r="J1708" t="b">
        <v>0</v>
      </c>
      <c r="K1708" t="s">
        <v>22</v>
      </c>
      <c r="L1708" t="s">
        <v>23</v>
      </c>
      <c r="M1708">
        <v>97000</v>
      </c>
      <c r="O1708" t="s">
        <v>292</v>
      </c>
      <c r="P1708" t="s">
        <v>13015</v>
      </c>
    </row>
    <row r="1709" spans="1:16" x14ac:dyDescent="0.2">
      <c r="A1709" t="s">
        <v>55</v>
      </c>
      <c r="B1709" t="s">
        <v>55</v>
      </c>
      <c r="C1709" t="s">
        <v>11916</v>
      </c>
      <c r="D1709" t="s">
        <v>30</v>
      </c>
      <c r="E1709" t="s">
        <v>20</v>
      </c>
      <c r="F1709" t="b">
        <v>0</v>
      </c>
      <c r="G1709" t="s">
        <v>11917</v>
      </c>
      <c r="H1709" s="1">
        <v>45015.448784722219</v>
      </c>
      <c r="I1709" t="b">
        <v>0</v>
      </c>
      <c r="J1709" t="b">
        <v>0</v>
      </c>
      <c r="K1709" t="s">
        <v>11917</v>
      </c>
      <c r="L1709" t="s">
        <v>23</v>
      </c>
      <c r="M1709">
        <v>147500</v>
      </c>
      <c r="O1709" t="s">
        <v>826</v>
      </c>
      <c r="P1709" t="s">
        <v>13016</v>
      </c>
    </row>
    <row r="1710" spans="1:16" x14ac:dyDescent="0.2">
      <c r="A1710" t="s">
        <v>50</v>
      </c>
      <c r="B1710" t="s">
        <v>13017</v>
      </c>
      <c r="C1710" t="s">
        <v>554</v>
      </c>
      <c r="D1710" t="s">
        <v>555</v>
      </c>
      <c r="E1710" t="s">
        <v>20</v>
      </c>
      <c r="F1710" t="b">
        <v>0</v>
      </c>
      <c r="G1710" t="s">
        <v>129</v>
      </c>
      <c r="H1710" s="1">
        <v>45008.996180555558</v>
      </c>
      <c r="I1710" t="b">
        <v>0</v>
      </c>
      <c r="J1710" t="b">
        <v>1</v>
      </c>
      <c r="K1710" t="s">
        <v>22</v>
      </c>
      <c r="L1710" t="s">
        <v>37</v>
      </c>
      <c r="N1710">
        <v>24</v>
      </c>
      <c r="O1710" t="s">
        <v>38</v>
      </c>
      <c r="P1710" t="s">
        <v>13018</v>
      </c>
    </row>
    <row r="1711" spans="1:16" x14ac:dyDescent="0.2">
      <c r="A1711" t="s">
        <v>92</v>
      </c>
      <c r="B1711" t="s">
        <v>92</v>
      </c>
      <c r="C1711" t="s">
        <v>64</v>
      </c>
      <c r="D1711" t="s">
        <v>19</v>
      </c>
      <c r="E1711" t="s">
        <v>122</v>
      </c>
      <c r="F1711" t="b">
        <v>0</v>
      </c>
      <c r="G1711" t="s">
        <v>73</v>
      </c>
      <c r="H1711" s="1">
        <v>44992.835879629631</v>
      </c>
      <c r="I1711" t="b">
        <v>0</v>
      </c>
      <c r="J1711" t="b">
        <v>0</v>
      </c>
      <c r="K1711" t="s">
        <v>22</v>
      </c>
      <c r="L1711" t="s">
        <v>23</v>
      </c>
      <c r="M1711">
        <v>85000</v>
      </c>
      <c r="O1711" t="s">
        <v>578</v>
      </c>
      <c r="P1711" t="s">
        <v>9763</v>
      </c>
    </row>
    <row r="1712" spans="1:16" x14ac:dyDescent="0.2">
      <c r="A1712" t="s">
        <v>16</v>
      </c>
      <c r="B1712" t="s">
        <v>13019</v>
      </c>
      <c r="C1712" t="s">
        <v>76</v>
      </c>
      <c r="D1712" t="s">
        <v>252</v>
      </c>
      <c r="E1712" t="s">
        <v>122</v>
      </c>
      <c r="F1712" t="b">
        <v>1</v>
      </c>
      <c r="G1712" t="s">
        <v>73</v>
      </c>
      <c r="H1712" s="1">
        <v>45014.713645833333</v>
      </c>
      <c r="I1712" t="b">
        <v>0</v>
      </c>
      <c r="J1712" t="b">
        <v>0</v>
      </c>
      <c r="K1712" t="s">
        <v>22</v>
      </c>
      <c r="L1712" t="s">
        <v>37</v>
      </c>
      <c r="N1712">
        <v>20</v>
      </c>
      <c r="O1712" t="s">
        <v>253</v>
      </c>
      <c r="P1712" t="s">
        <v>13020</v>
      </c>
    </row>
    <row r="1713" spans="1:16" x14ac:dyDescent="0.2">
      <c r="A1713" t="s">
        <v>61</v>
      </c>
      <c r="B1713" t="s">
        <v>61</v>
      </c>
      <c r="C1713" t="s">
        <v>1638</v>
      </c>
      <c r="D1713" t="s">
        <v>30</v>
      </c>
      <c r="E1713" t="s">
        <v>20</v>
      </c>
      <c r="F1713" t="b">
        <v>0</v>
      </c>
      <c r="G1713" t="s">
        <v>53</v>
      </c>
      <c r="H1713" s="1">
        <v>45005.795891203707</v>
      </c>
      <c r="I1713" t="b">
        <v>0</v>
      </c>
      <c r="J1713" t="b">
        <v>0</v>
      </c>
      <c r="K1713" t="s">
        <v>22</v>
      </c>
      <c r="L1713" t="s">
        <v>23</v>
      </c>
      <c r="M1713">
        <v>157500</v>
      </c>
      <c r="O1713" t="s">
        <v>13021</v>
      </c>
      <c r="P1713" t="s">
        <v>13022</v>
      </c>
    </row>
    <row r="1714" spans="1:16" x14ac:dyDescent="0.2">
      <c r="A1714" t="s">
        <v>92</v>
      </c>
      <c r="B1714" t="s">
        <v>13023</v>
      </c>
      <c r="C1714" t="s">
        <v>310</v>
      </c>
      <c r="D1714" t="s">
        <v>82</v>
      </c>
      <c r="E1714" t="s">
        <v>20</v>
      </c>
      <c r="F1714" t="b">
        <v>0</v>
      </c>
      <c r="G1714" t="s">
        <v>129</v>
      </c>
      <c r="H1714" s="1">
        <v>44993.424351851849</v>
      </c>
      <c r="I1714" t="b">
        <v>0</v>
      </c>
      <c r="J1714" t="b">
        <v>1</v>
      </c>
      <c r="K1714" t="s">
        <v>22</v>
      </c>
      <c r="L1714" t="s">
        <v>23</v>
      </c>
      <c r="M1714">
        <v>90000</v>
      </c>
      <c r="O1714" t="s">
        <v>13024</v>
      </c>
      <c r="P1714" t="s">
        <v>394</v>
      </c>
    </row>
    <row r="1715" spans="1:16" x14ac:dyDescent="0.2">
      <c r="A1715" t="s">
        <v>55</v>
      </c>
      <c r="B1715" t="s">
        <v>13025</v>
      </c>
      <c r="C1715" t="s">
        <v>406</v>
      </c>
      <c r="D1715" t="s">
        <v>65</v>
      </c>
      <c r="E1715" t="s">
        <v>20</v>
      </c>
      <c r="F1715" t="b">
        <v>0</v>
      </c>
      <c r="G1715" t="s">
        <v>73</v>
      </c>
      <c r="H1715" s="1">
        <v>45007.806284722225</v>
      </c>
      <c r="I1715" t="b">
        <v>1</v>
      </c>
      <c r="J1715" t="b">
        <v>1</v>
      </c>
      <c r="K1715" t="s">
        <v>22</v>
      </c>
      <c r="L1715" t="s">
        <v>23</v>
      </c>
      <c r="M1715">
        <v>100000</v>
      </c>
      <c r="O1715" t="s">
        <v>5632</v>
      </c>
      <c r="P1715" t="s">
        <v>13026</v>
      </c>
    </row>
    <row r="1716" spans="1:16" x14ac:dyDescent="0.2">
      <c r="A1716" t="s">
        <v>92</v>
      </c>
      <c r="B1716" t="s">
        <v>13027</v>
      </c>
      <c r="C1716" t="s">
        <v>13028</v>
      </c>
      <c r="D1716" t="s">
        <v>13029</v>
      </c>
      <c r="E1716" t="s">
        <v>20</v>
      </c>
      <c r="F1716" t="b">
        <v>0</v>
      </c>
      <c r="G1716" t="s">
        <v>53</v>
      </c>
      <c r="H1716" s="1">
        <v>45014.458472222221</v>
      </c>
      <c r="I1716" t="b">
        <v>0</v>
      </c>
      <c r="J1716" t="b">
        <v>0</v>
      </c>
      <c r="K1716" t="s">
        <v>22</v>
      </c>
      <c r="L1716" t="s">
        <v>37</v>
      </c>
      <c r="N1716">
        <v>31.5</v>
      </c>
      <c r="O1716" t="s">
        <v>13030</v>
      </c>
      <c r="P1716" t="s">
        <v>6248</v>
      </c>
    </row>
    <row r="1717" spans="1:16" x14ac:dyDescent="0.2">
      <c r="A1717" t="s">
        <v>92</v>
      </c>
      <c r="B1717" t="s">
        <v>13031</v>
      </c>
      <c r="C1717" t="s">
        <v>2063</v>
      </c>
      <c r="D1717" t="s">
        <v>749</v>
      </c>
      <c r="E1717" t="s">
        <v>20</v>
      </c>
      <c r="F1717" t="b">
        <v>0</v>
      </c>
      <c r="G1717" t="s">
        <v>53</v>
      </c>
      <c r="H1717" s="1">
        <v>45006.58320601852</v>
      </c>
      <c r="I1717" t="b">
        <v>1</v>
      </c>
      <c r="J1717" t="b">
        <v>0</v>
      </c>
      <c r="K1717" t="s">
        <v>22</v>
      </c>
      <c r="L1717" t="s">
        <v>37</v>
      </c>
      <c r="N1717">
        <v>18</v>
      </c>
      <c r="O1717" t="s">
        <v>750</v>
      </c>
      <c r="P1717" t="s">
        <v>13032</v>
      </c>
    </row>
    <row r="1718" spans="1:16" x14ac:dyDescent="0.2">
      <c r="A1718" t="s">
        <v>55</v>
      </c>
      <c r="B1718" t="s">
        <v>55</v>
      </c>
      <c r="C1718" t="s">
        <v>1144</v>
      </c>
      <c r="D1718" t="s">
        <v>19</v>
      </c>
      <c r="E1718" t="s">
        <v>20</v>
      </c>
      <c r="F1718" t="b">
        <v>0</v>
      </c>
      <c r="G1718" t="s">
        <v>99</v>
      </c>
      <c r="H1718" s="1">
        <v>44991.890034722222</v>
      </c>
      <c r="I1718" t="b">
        <v>0</v>
      </c>
      <c r="J1718" t="b">
        <v>0</v>
      </c>
      <c r="K1718" t="s">
        <v>99</v>
      </c>
      <c r="L1718" t="s">
        <v>23</v>
      </c>
      <c r="M1718">
        <v>62500</v>
      </c>
      <c r="O1718" t="s">
        <v>613</v>
      </c>
      <c r="P1718" t="s">
        <v>13033</v>
      </c>
    </row>
    <row r="1719" spans="1:16" x14ac:dyDescent="0.2">
      <c r="A1719" t="s">
        <v>92</v>
      </c>
      <c r="B1719" t="s">
        <v>92</v>
      </c>
      <c r="C1719" t="s">
        <v>76</v>
      </c>
      <c r="D1719" t="s">
        <v>65</v>
      </c>
      <c r="E1719" t="s">
        <v>20</v>
      </c>
      <c r="F1719" t="b">
        <v>1</v>
      </c>
      <c r="G1719" t="s">
        <v>53</v>
      </c>
      <c r="H1719" s="1">
        <v>45000.708275462966</v>
      </c>
      <c r="I1719" t="b">
        <v>0</v>
      </c>
      <c r="J1719" t="b">
        <v>1</v>
      </c>
      <c r="K1719" t="s">
        <v>22</v>
      </c>
      <c r="L1719" t="s">
        <v>23</v>
      </c>
      <c r="M1719">
        <v>145000</v>
      </c>
      <c r="O1719" t="s">
        <v>13034</v>
      </c>
      <c r="P1719" t="s">
        <v>13035</v>
      </c>
    </row>
    <row r="1720" spans="1:16" x14ac:dyDescent="0.2">
      <c r="A1720" t="s">
        <v>92</v>
      </c>
      <c r="B1720" t="s">
        <v>13036</v>
      </c>
      <c r="C1720" t="s">
        <v>406</v>
      </c>
      <c r="D1720" t="s">
        <v>19</v>
      </c>
      <c r="E1720" t="s">
        <v>122</v>
      </c>
      <c r="F1720" t="b">
        <v>0</v>
      </c>
      <c r="G1720" t="s">
        <v>47</v>
      </c>
      <c r="H1720" s="1">
        <v>45006.429525462961</v>
      </c>
      <c r="I1720" t="b">
        <v>0</v>
      </c>
      <c r="J1720" t="b">
        <v>0</v>
      </c>
      <c r="K1720" t="s">
        <v>22</v>
      </c>
      <c r="L1720" t="s">
        <v>37</v>
      </c>
      <c r="N1720">
        <v>55</v>
      </c>
      <c r="O1720" t="s">
        <v>5321</v>
      </c>
      <c r="P1720" t="s">
        <v>13037</v>
      </c>
    </row>
    <row r="1721" spans="1:16" x14ac:dyDescent="0.2">
      <c r="A1721" t="s">
        <v>170</v>
      </c>
      <c r="B1721" t="s">
        <v>170</v>
      </c>
      <c r="C1721" t="s">
        <v>892</v>
      </c>
      <c r="D1721" t="s">
        <v>30</v>
      </c>
      <c r="E1721" t="s">
        <v>20</v>
      </c>
      <c r="F1721" t="b">
        <v>0</v>
      </c>
      <c r="G1721" t="s">
        <v>425</v>
      </c>
      <c r="H1721" s="1">
        <v>45000.42528935185</v>
      </c>
      <c r="I1721" t="b">
        <v>0</v>
      </c>
      <c r="J1721" t="b">
        <v>0</v>
      </c>
      <c r="K1721" t="s">
        <v>425</v>
      </c>
      <c r="L1721" t="s">
        <v>23</v>
      </c>
      <c r="M1721">
        <v>147500</v>
      </c>
      <c r="O1721" t="s">
        <v>299</v>
      </c>
      <c r="P1721" t="s">
        <v>13038</v>
      </c>
    </row>
    <row r="1722" spans="1:16" x14ac:dyDescent="0.2">
      <c r="A1722" t="s">
        <v>92</v>
      </c>
      <c r="B1722" t="s">
        <v>2731</v>
      </c>
      <c r="C1722" t="s">
        <v>509</v>
      </c>
      <c r="D1722" t="s">
        <v>19</v>
      </c>
      <c r="E1722" t="s">
        <v>20</v>
      </c>
      <c r="F1722" t="b">
        <v>0</v>
      </c>
      <c r="G1722" t="s">
        <v>77</v>
      </c>
      <c r="H1722" s="1">
        <v>45014.710925925923</v>
      </c>
      <c r="I1722" t="b">
        <v>0</v>
      </c>
      <c r="J1722" t="b">
        <v>0</v>
      </c>
      <c r="K1722" t="s">
        <v>22</v>
      </c>
      <c r="L1722" t="s">
        <v>23</v>
      </c>
      <c r="M1722">
        <v>55000</v>
      </c>
      <c r="O1722" t="s">
        <v>2732</v>
      </c>
      <c r="P1722" t="s">
        <v>2733</v>
      </c>
    </row>
    <row r="1723" spans="1:16" x14ac:dyDescent="0.2">
      <c r="A1723" t="s">
        <v>50</v>
      </c>
      <c r="B1723" t="s">
        <v>50</v>
      </c>
      <c r="C1723" t="s">
        <v>310</v>
      </c>
      <c r="D1723" t="s">
        <v>82</v>
      </c>
      <c r="E1723" t="s">
        <v>20</v>
      </c>
      <c r="F1723" t="b">
        <v>0</v>
      </c>
      <c r="G1723" t="s">
        <v>129</v>
      </c>
      <c r="H1723" s="1">
        <v>45005.526817129627</v>
      </c>
      <c r="I1723" t="b">
        <v>0</v>
      </c>
      <c r="J1723" t="b">
        <v>1</v>
      </c>
      <c r="K1723" t="s">
        <v>22</v>
      </c>
      <c r="L1723" t="s">
        <v>23</v>
      </c>
      <c r="M1723">
        <v>115000</v>
      </c>
      <c r="O1723" t="s">
        <v>234</v>
      </c>
      <c r="P1723" t="s">
        <v>13039</v>
      </c>
    </row>
    <row r="1724" spans="1:16" x14ac:dyDescent="0.2">
      <c r="A1724" t="s">
        <v>16</v>
      </c>
      <c r="B1724" t="s">
        <v>16</v>
      </c>
      <c r="C1724" t="s">
        <v>1897</v>
      </c>
      <c r="D1724" t="s">
        <v>82</v>
      </c>
      <c r="E1724" t="s">
        <v>20</v>
      </c>
      <c r="F1724" t="b">
        <v>0</v>
      </c>
      <c r="G1724" t="s">
        <v>21</v>
      </c>
      <c r="H1724" s="1">
        <v>45010.294351851851</v>
      </c>
      <c r="I1724" t="b">
        <v>0</v>
      </c>
      <c r="J1724" t="b">
        <v>1</v>
      </c>
      <c r="K1724" t="s">
        <v>22</v>
      </c>
      <c r="L1724" t="s">
        <v>23</v>
      </c>
      <c r="M1724">
        <v>115000</v>
      </c>
      <c r="O1724" t="s">
        <v>654</v>
      </c>
      <c r="P1724" t="s">
        <v>13040</v>
      </c>
    </row>
    <row r="1725" spans="1:16" x14ac:dyDescent="0.2">
      <c r="A1725" t="s">
        <v>50</v>
      </c>
      <c r="B1725" t="s">
        <v>50</v>
      </c>
      <c r="C1725" t="s">
        <v>2028</v>
      </c>
      <c r="D1725" t="s">
        <v>30</v>
      </c>
      <c r="E1725" t="s">
        <v>20</v>
      </c>
      <c r="F1725" t="b">
        <v>0</v>
      </c>
      <c r="G1725" t="s">
        <v>640</v>
      </c>
      <c r="H1725" s="1">
        <v>44987.184872685182</v>
      </c>
      <c r="I1725" t="b">
        <v>0</v>
      </c>
      <c r="J1725" t="b">
        <v>0</v>
      </c>
      <c r="K1725" t="s">
        <v>640</v>
      </c>
      <c r="L1725" t="s">
        <v>23</v>
      </c>
      <c r="M1725">
        <v>111175</v>
      </c>
      <c r="O1725" t="s">
        <v>13041</v>
      </c>
      <c r="P1725" t="s">
        <v>13042</v>
      </c>
    </row>
    <row r="1726" spans="1:16" x14ac:dyDescent="0.2">
      <c r="A1726" t="s">
        <v>16</v>
      </c>
      <c r="B1726" t="s">
        <v>13043</v>
      </c>
      <c r="C1726" t="s">
        <v>2440</v>
      </c>
      <c r="D1726" t="s">
        <v>30</v>
      </c>
      <c r="E1726" t="s">
        <v>20</v>
      </c>
      <c r="F1726" t="b">
        <v>0</v>
      </c>
      <c r="G1726" t="s">
        <v>129</v>
      </c>
      <c r="H1726" s="1">
        <v>45009.438680555555</v>
      </c>
      <c r="I1726" t="b">
        <v>0</v>
      </c>
      <c r="J1726" t="b">
        <v>1</v>
      </c>
      <c r="K1726" t="s">
        <v>22</v>
      </c>
      <c r="L1726" t="s">
        <v>23</v>
      </c>
      <c r="M1726">
        <v>75000</v>
      </c>
      <c r="O1726" t="s">
        <v>683</v>
      </c>
      <c r="P1726" t="s">
        <v>11697</v>
      </c>
    </row>
    <row r="1727" spans="1:16" x14ac:dyDescent="0.2">
      <c r="A1727" t="s">
        <v>16</v>
      </c>
      <c r="B1727" t="s">
        <v>8020</v>
      </c>
      <c r="C1727" t="s">
        <v>2947</v>
      </c>
      <c r="D1727" t="s">
        <v>19</v>
      </c>
      <c r="E1727" t="s">
        <v>122</v>
      </c>
      <c r="F1727" t="b">
        <v>0</v>
      </c>
      <c r="G1727" t="s">
        <v>53</v>
      </c>
      <c r="H1727" s="1">
        <v>44991.769259259258</v>
      </c>
      <c r="I1727" t="b">
        <v>0</v>
      </c>
      <c r="J1727" t="b">
        <v>0</v>
      </c>
      <c r="K1727" t="s">
        <v>22</v>
      </c>
      <c r="L1727" t="s">
        <v>37</v>
      </c>
      <c r="N1727">
        <v>67.5</v>
      </c>
      <c r="O1727" t="s">
        <v>185</v>
      </c>
      <c r="P1727" t="s">
        <v>8028</v>
      </c>
    </row>
    <row r="1728" spans="1:16" x14ac:dyDescent="0.2">
      <c r="A1728" t="s">
        <v>170</v>
      </c>
      <c r="B1728" t="s">
        <v>170</v>
      </c>
      <c r="C1728" t="s">
        <v>13044</v>
      </c>
      <c r="D1728" t="s">
        <v>82</v>
      </c>
      <c r="E1728" t="s">
        <v>20</v>
      </c>
      <c r="F1728" t="b">
        <v>0</v>
      </c>
      <c r="G1728" t="s">
        <v>21</v>
      </c>
      <c r="H1728" s="1">
        <v>45015.145231481481</v>
      </c>
      <c r="I1728" t="b">
        <v>0</v>
      </c>
      <c r="J1728" t="b">
        <v>0</v>
      </c>
      <c r="K1728" t="s">
        <v>22</v>
      </c>
      <c r="L1728" t="s">
        <v>23</v>
      </c>
      <c r="M1728">
        <v>90000</v>
      </c>
      <c r="O1728" t="s">
        <v>13045</v>
      </c>
      <c r="P1728" t="s">
        <v>13046</v>
      </c>
    </row>
    <row r="1729" spans="1:16" x14ac:dyDescent="0.2">
      <c r="A1729" t="s">
        <v>92</v>
      </c>
      <c r="B1729" t="s">
        <v>13047</v>
      </c>
      <c r="C1729" t="s">
        <v>9886</v>
      </c>
      <c r="D1729" t="s">
        <v>30</v>
      </c>
      <c r="E1729" t="s">
        <v>20</v>
      </c>
      <c r="F1729" t="b">
        <v>0</v>
      </c>
      <c r="G1729" t="s">
        <v>831</v>
      </c>
      <c r="H1729" s="1">
        <v>44988.638738425929</v>
      </c>
      <c r="I1729" t="b">
        <v>1</v>
      </c>
      <c r="J1729" t="b">
        <v>0</v>
      </c>
      <c r="K1729" t="s">
        <v>831</v>
      </c>
      <c r="L1729" t="s">
        <v>23</v>
      </c>
      <c r="M1729">
        <v>111175</v>
      </c>
      <c r="O1729" t="s">
        <v>1015</v>
      </c>
      <c r="P1729" t="s">
        <v>1169</v>
      </c>
    </row>
    <row r="1730" spans="1:16" x14ac:dyDescent="0.2">
      <c r="A1730" t="s">
        <v>16</v>
      </c>
      <c r="B1730" t="s">
        <v>13048</v>
      </c>
      <c r="C1730" t="s">
        <v>76</v>
      </c>
      <c r="D1730" t="s">
        <v>19</v>
      </c>
      <c r="E1730" t="s">
        <v>20</v>
      </c>
      <c r="F1730" t="b">
        <v>1</v>
      </c>
      <c r="G1730" t="s">
        <v>21</v>
      </c>
      <c r="H1730" s="1">
        <v>44998.878923611112</v>
      </c>
      <c r="I1730" t="b">
        <v>0</v>
      </c>
      <c r="J1730" t="b">
        <v>0</v>
      </c>
      <c r="K1730" t="s">
        <v>22</v>
      </c>
      <c r="L1730" t="s">
        <v>23</v>
      </c>
      <c r="M1730">
        <v>157500</v>
      </c>
      <c r="O1730" t="s">
        <v>333</v>
      </c>
      <c r="P1730" t="s">
        <v>1257</v>
      </c>
    </row>
    <row r="1731" spans="1:16" x14ac:dyDescent="0.2">
      <c r="A1731" t="s">
        <v>16</v>
      </c>
      <c r="B1731" t="s">
        <v>13049</v>
      </c>
      <c r="C1731" t="s">
        <v>76</v>
      </c>
      <c r="D1731" t="s">
        <v>252</v>
      </c>
      <c r="E1731" t="s">
        <v>122</v>
      </c>
      <c r="F1731" t="b">
        <v>1</v>
      </c>
      <c r="G1731" t="s">
        <v>47</v>
      </c>
      <c r="H1731" s="1">
        <v>44986.298715277779</v>
      </c>
      <c r="I1731" t="b">
        <v>0</v>
      </c>
      <c r="J1731" t="b">
        <v>0</v>
      </c>
      <c r="K1731" t="s">
        <v>22</v>
      </c>
      <c r="L1731" t="s">
        <v>37</v>
      </c>
      <c r="N1731">
        <v>52.5</v>
      </c>
      <c r="O1731" t="s">
        <v>253</v>
      </c>
      <c r="P1731" t="s">
        <v>13050</v>
      </c>
    </row>
    <row r="1732" spans="1:16" x14ac:dyDescent="0.2">
      <c r="A1732" t="s">
        <v>16</v>
      </c>
      <c r="B1732" t="s">
        <v>16</v>
      </c>
      <c r="C1732" t="s">
        <v>1259</v>
      </c>
      <c r="D1732" t="s">
        <v>82</v>
      </c>
      <c r="E1732" t="s">
        <v>20</v>
      </c>
      <c r="F1732" t="b">
        <v>0</v>
      </c>
      <c r="G1732" t="s">
        <v>77</v>
      </c>
      <c r="H1732" s="1">
        <v>45014.517337962963</v>
      </c>
      <c r="I1732" t="b">
        <v>0</v>
      </c>
      <c r="J1732" t="b">
        <v>1</v>
      </c>
      <c r="K1732" t="s">
        <v>22</v>
      </c>
      <c r="L1732" t="s">
        <v>23</v>
      </c>
      <c r="M1732">
        <v>115000</v>
      </c>
      <c r="O1732" t="s">
        <v>773</v>
      </c>
      <c r="P1732" t="s">
        <v>13051</v>
      </c>
    </row>
    <row r="1733" spans="1:16" x14ac:dyDescent="0.2">
      <c r="A1733" t="s">
        <v>580</v>
      </c>
      <c r="B1733" t="s">
        <v>13052</v>
      </c>
      <c r="C1733" t="s">
        <v>990</v>
      </c>
      <c r="D1733" t="s">
        <v>30</v>
      </c>
      <c r="E1733" t="s">
        <v>20</v>
      </c>
      <c r="F1733" t="b">
        <v>0</v>
      </c>
      <c r="G1733" t="s">
        <v>306</v>
      </c>
      <c r="H1733" s="1">
        <v>45014.019768518519</v>
      </c>
      <c r="I1733" t="b">
        <v>0</v>
      </c>
      <c r="J1733" t="b">
        <v>0</v>
      </c>
      <c r="K1733" t="s">
        <v>306</v>
      </c>
      <c r="L1733" t="s">
        <v>23</v>
      </c>
      <c r="M1733">
        <v>99150</v>
      </c>
      <c r="O1733" t="s">
        <v>13053</v>
      </c>
      <c r="P1733" t="s">
        <v>13054</v>
      </c>
    </row>
    <row r="1734" spans="1:16" x14ac:dyDescent="0.2">
      <c r="A1734" t="s">
        <v>92</v>
      </c>
      <c r="B1734" t="s">
        <v>13055</v>
      </c>
      <c r="C1734" t="s">
        <v>554</v>
      </c>
      <c r="D1734" t="s">
        <v>555</v>
      </c>
      <c r="E1734" t="s">
        <v>20</v>
      </c>
      <c r="F1734" t="b">
        <v>0</v>
      </c>
      <c r="G1734" t="s">
        <v>129</v>
      </c>
      <c r="H1734" s="1">
        <v>45004.993946759256</v>
      </c>
      <c r="I1734" t="b">
        <v>1</v>
      </c>
      <c r="J1734" t="b">
        <v>0</v>
      </c>
      <c r="K1734" t="s">
        <v>22</v>
      </c>
      <c r="L1734" t="s">
        <v>37</v>
      </c>
      <c r="N1734">
        <v>24</v>
      </c>
      <c r="O1734" t="s">
        <v>13056</v>
      </c>
      <c r="P1734" t="s">
        <v>13057</v>
      </c>
    </row>
    <row r="1735" spans="1:16" x14ac:dyDescent="0.2">
      <c r="A1735" t="s">
        <v>16</v>
      </c>
      <c r="B1735" t="s">
        <v>16</v>
      </c>
      <c r="C1735" t="s">
        <v>303</v>
      </c>
      <c r="D1735" t="s">
        <v>65</v>
      </c>
      <c r="E1735" t="s">
        <v>20</v>
      </c>
      <c r="F1735" t="b">
        <v>0</v>
      </c>
      <c r="G1735" t="s">
        <v>53</v>
      </c>
      <c r="H1735" s="1">
        <v>45015.835405092592</v>
      </c>
      <c r="I1735" t="b">
        <v>0</v>
      </c>
      <c r="J1735" t="b">
        <v>0</v>
      </c>
      <c r="K1735" t="s">
        <v>22</v>
      </c>
      <c r="L1735" t="s">
        <v>23</v>
      </c>
      <c r="M1735">
        <v>120000</v>
      </c>
      <c r="O1735" t="s">
        <v>292</v>
      </c>
      <c r="P1735" t="s">
        <v>6215</v>
      </c>
    </row>
    <row r="1736" spans="1:16" x14ac:dyDescent="0.2">
      <c r="A1736" t="s">
        <v>16</v>
      </c>
      <c r="B1736" t="s">
        <v>5187</v>
      </c>
      <c r="C1736" t="s">
        <v>385</v>
      </c>
      <c r="D1736" t="s">
        <v>19</v>
      </c>
      <c r="E1736" t="s">
        <v>20</v>
      </c>
      <c r="F1736" t="b">
        <v>0</v>
      </c>
      <c r="G1736" t="s">
        <v>99</v>
      </c>
      <c r="H1736" s="1">
        <v>45013.352222222224</v>
      </c>
      <c r="I1736" t="b">
        <v>0</v>
      </c>
      <c r="J1736" t="b">
        <v>1</v>
      </c>
      <c r="K1736" t="s">
        <v>99</v>
      </c>
      <c r="L1736" t="s">
        <v>23</v>
      </c>
      <c r="M1736">
        <v>127500</v>
      </c>
      <c r="O1736" t="s">
        <v>5188</v>
      </c>
      <c r="P1736" t="s">
        <v>968</v>
      </c>
    </row>
    <row r="1737" spans="1:16" x14ac:dyDescent="0.2">
      <c r="A1737" t="s">
        <v>16</v>
      </c>
      <c r="B1737" t="s">
        <v>10136</v>
      </c>
      <c r="C1737" t="s">
        <v>436</v>
      </c>
      <c r="D1737" t="s">
        <v>30</v>
      </c>
      <c r="E1737" t="s">
        <v>20</v>
      </c>
      <c r="F1737" t="b">
        <v>0</v>
      </c>
      <c r="G1737" t="s">
        <v>21</v>
      </c>
      <c r="H1737" s="1">
        <v>45001.294895833336</v>
      </c>
      <c r="I1737" t="b">
        <v>0</v>
      </c>
      <c r="J1737" t="b">
        <v>1</v>
      </c>
      <c r="K1737" t="s">
        <v>22</v>
      </c>
      <c r="L1737" t="s">
        <v>23</v>
      </c>
      <c r="M1737">
        <v>157500</v>
      </c>
      <c r="O1737" t="s">
        <v>2143</v>
      </c>
      <c r="P1737" t="s">
        <v>13058</v>
      </c>
    </row>
    <row r="1738" spans="1:16" x14ac:dyDescent="0.2">
      <c r="A1738" t="s">
        <v>55</v>
      </c>
      <c r="B1738" t="s">
        <v>55</v>
      </c>
      <c r="C1738" t="s">
        <v>76</v>
      </c>
      <c r="D1738" t="s">
        <v>65</v>
      </c>
      <c r="E1738" t="s">
        <v>20</v>
      </c>
      <c r="F1738" t="b">
        <v>1</v>
      </c>
      <c r="G1738" t="s">
        <v>129</v>
      </c>
      <c r="H1738" s="1">
        <v>44999.574687499997</v>
      </c>
      <c r="I1738" t="b">
        <v>0</v>
      </c>
      <c r="J1738" t="b">
        <v>1</v>
      </c>
      <c r="K1738" t="s">
        <v>22</v>
      </c>
      <c r="L1738" t="s">
        <v>23</v>
      </c>
      <c r="M1738">
        <v>130000</v>
      </c>
      <c r="O1738" t="s">
        <v>13059</v>
      </c>
      <c r="P1738" t="s">
        <v>13060</v>
      </c>
    </row>
    <row r="1739" spans="1:16" x14ac:dyDescent="0.2">
      <c r="A1739" t="s">
        <v>92</v>
      </c>
      <c r="B1739" t="s">
        <v>13061</v>
      </c>
      <c r="C1739" t="s">
        <v>1017</v>
      </c>
      <c r="D1739" t="s">
        <v>30</v>
      </c>
      <c r="E1739" t="s">
        <v>20</v>
      </c>
      <c r="F1739" t="b">
        <v>0</v>
      </c>
      <c r="G1739" t="s">
        <v>1018</v>
      </c>
      <c r="H1739" s="1">
        <v>45009.727210648147</v>
      </c>
      <c r="I1739" t="b">
        <v>0</v>
      </c>
      <c r="J1739" t="b">
        <v>0</v>
      </c>
      <c r="K1739" t="s">
        <v>1018</v>
      </c>
      <c r="L1739" t="s">
        <v>23</v>
      </c>
      <c r="M1739">
        <v>98500</v>
      </c>
      <c r="O1739" t="s">
        <v>13062</v>
      </c>
      <c r="P1739" t="s">
        <v>127</v>
      </c>
    </row>
    <row r="1740" spans="1:16" x14ac:dyDescent="0.2">
      <c r="A1740" t="s">
        <v>16</v>
      </c>
      <c r="B1740" t="s">
        <v>13063</v>
      </c>
      <c r="C1740" t="s">
        <v>76</v>
      </c>
      <c r="D1740" t="s">
        <v>252</v>
      </c>
      <c r="E1740" t="s">
        <v>122</v>
      </c>
      <c r="F1740" t="b">
        <v>1</v>
      </c>
      <c r="G1740" t="s">
        <v>73</v>
      </c>
      <c r="H1740" s="1">
        <v>44987.379745370374</v>
      </c>
      <c r="I1740" t="b">
        <v>0</v>
      </c>
      <c r="J1740" t="b">
        <v>0</v>
      </c>
      <c r="K1740" t="s">
        <v>22</v>
      </c>
      <c r="L1740" t="s">
        <v>37</v>
      </c>
      <c r="N1740">
        <v>32.5</v>
      </c>
      <c r="O1740" t="s">
        <v>253</v>
      </c>
      <c r="P1740" t="s">
        <v>336</v>
      </c>
    </row>
    <row r="1741" spans="1:16" x14ac:dyDescent="0.2">
      <c r="A1741" t="s">
        <v>92</v>
      </c>
      <c r="B1741" t="s">
        <v>92</v>
      </c>
      <c r="C1741" t="s">
        <v>11238</v>
      </c>
      <c r="D1741" t="s">
        <v>30</v>
      </c>
      <c r="E1741" t="s">
        <v>20</v>
      </c>
      <c r="F1741" t="b">
        <v>0</v>
      </c>
      <c r="G1741" t="s">
        <v>21</v>
      </c>
      <c r="H1741" s="1">
        <v>44987.292650462965</v>
      </c>
      <c r="I1741" t="b">
        <v>0</v>
      </c>
      <c r="J1741" t="b">
        <v>0</v>
      </c>
      <c r="K1741" t="s">
        <v>22</v>
      </c>
      <c r="L1741" t="s">
        <v>23</v>
      </c>
      <c r="M1741">
        <v>98500</v>
      </c>
      <c r="O1741" t="s">
        <v>13064</v>
      </c>
    </row>
    <row r="1742" spans="1:16" x14ac:dyDescent="0.2">
      <c r="A1742" t="s">
        <v>92</v>
      </c>
      <c r="B1742" t="s">
        <v>92</v>
      </c>
      <c r="C1742" t="s">
        <v>162</v>
      </c>
      <c r="D1742" t="s">
        <v>19</v>
      </c>
      <c r="E1742" t="s">
        <v>20</v>
      </c>
      <c r="F1742" t="b">
        <v>0</v>
      </c>
      <c r="G1742" t="s">
        <v>53</v>
      </c>
      <c r="H1742" s="1">
        <v>44999.875972222224</v>
      </c>
      <c r="I1742" t="b">
        <v>0</v>
      </c>
      <c r="J1742" t="b">
        <v>0</v>
      </c>
      <c r="K1742" t="s">
        <v>22</v>
      </c>
      <c r="L1742" t="s">
        <v>23</v>
      </c>
      <c r="M1742">
        <v>95000</v>
      </c>
      <c r="O1742" t="s">
        <v>578</v>
      </c>
      <c r="P1742" t="s">
        <v>13065</v>
      </c>
    </row>
    <row r="1743" spans="1:16" x14ac:dyDescent="0.2">
      <c r="A1743" t="s">
        <v>92</v>
      </c>
      <c r="B1743" t="s">
        <v>13066</v>
      </c>
      <c r="C1743" t="s">
        <v>7324</v>
      </c>
      <c r="D1743" t="s">
        <v>379</v>
      </c>
      <c r="E1743" t="s">
        <v>20</v>
      </c>
      <c r="F1743" t="b">
        <v>0</v>
      </c>
      <c r="G1743" t="s">
        <v>53</v>
      </c>
      <c r="H1743" s="1">
        <v>44993.583368055559</v>
      </c>
      <c r="I1743" t="b">
        <v>0</v>
      </c>
      <c r="J1743" t="b">
        <v>1</v>
      </c>
      <c r="K1743" t="s">
        <v>22</v>
      </c>
      <c r="L1743" t="s">
        <v>23</v>
      </c>
      <c r="M1743">
        <v>82500</v>
      </c>
      <c r="O1743" t="s">
        <v>13067</v>
      </c>
      <c r="P1743" t="s">
        <v>13068</v>
      </c>
    </row>
    <row r="1744" spans="1:16" x14ac:dyDescent="0.2">
      <c r="A1744" t="s">
        <v>16</v>
      </c>
      <c r="B1744" t="s">
        <v>13069</v>
      </c>
      <c r="C1744" t="s">
        <v>10859</v>
      </c>
      <c r="D1744" t="s">
        <v>11650</v>
      </c>
      <c r="E1744" t="s">
        <v>20</v>
      </c>
      <c r="F1744" t="b">
        <v>0</v>
      </c>
      <c r="G1744" t="s">
        <v>99</v>
      </c>
      <c r="H1744" s="1">
        <v>45014.411793981482</v>
      </c>
      <c r="I1744" t="b">
        <v>0</v>
      </c>
      <c r="J1744" t="b">
        <v>0</v>
      </c>
      <c r="K1744" t="s">
        <v>99</v>
      </c>
      <c r="L1744" t="s">
        <v>23</v>
      </c>
      <c r="M1744">
        <v>127500</v>
      </c>
      <c r="O1744" t="s">
        <v>10860</v>
      </c>
      <c r="P1744" t="s">
        <v>317</v>
      </c>
    </row>
    <row r="1745" spans="1:16" x14ac:dyDescent="0.2">
      <c r="A1745" t="s">
        <v>187</v>
      </c>
      <c r="B1745" t="s">
        <v>13070</v>
      </c>
      <c r="C1745" t="s">
        <v>68</v>
      </c>
      <c r="D1745" t="s">
        <v>30</v>
      </c>
      <c r="E1745" t="s">
        <v>20</v>
      </c>
      <c r="F1745" t="b">
        <v>0</v>
      </c>
      <c r="G1745" t="s">
        <v>47</v>
      </c>
      <c r="H1745" s="1">
        <v>44995.626585648148</v>
      </c>
      <c r="I1745" t="b">
        <v>0</v>
      </c>
      <c r="J1745" t="b">
        <v>1</v>
      </c>
      <c r="K1745" t="s">
        <v>22</v>
      </c>
      <c r="L1745" t="s">
        <v>23</v>
      </c>
      <c r="M1745">
        <v>124500</v>
      </c>
      <c r="O1745" t="s">
        <v>299</v>
      </c>
      <c r="P1745" t="s">
        <v>881</v>
      </c>
    </row>
    <row r="1746" spans="1:16" x14ac:dyDescent="0.2">
      <c r="A1746" t="s">
        <v>92</v>
      </c>
      <c r="B1746" t="s">
        <v>13071</v>
      </c>
      <c r="C1746" t="s">
        <v>436</v>
      </c>
      <c r="D1746" t="s">
        <v>177</v>
      </c>
      <c r="E1746" t="s">
        <v>122</v>
      </c>
      <c r="F1746" t="b">
        <v>0</v>
      </c>
      <c r="G1746" t="s">
        <v>21</v>
      </c>
      <c r="H1746" s="1">
        <v>45013.834733796299</v>
      </c>
      <c r="I1746" t="b">
        <v>0</v>
      </c>
      <c r="J1746" t="b">
        <v>0</v>
      </c>
      <c r="K1746" t="s">
        <v>22</v>
      </c>
      <c r="L1746" t="s">
        <v>37</v>
      </c>
      <c r="N1746">
        <v>65</v>
      </c>
      <c r="O1746" t="s">
        <v>822</v>
      </c>
      <c r="P1746" t="s">
        <v>4115</v>
      </c>
    </row>
    <row r="1747" spans="1:16" x14ac:dyDescent="0.2">
      <c r="A1747" t="s">
        <v>61</v>
      </c>
      <c r="B1747" t="s">
        <v>61</v>
      </c>
      <c r="C1747" t="s">
        <v>76</v>
      </c>
      <c r="D1747" t="s">
        <v>65</v>
      </c>
      <c r="E1747" t="s">
        <v>20</v>
      </c>
      <c r="F1747" t="b">
        <v>1</v>
      </c>
      <c r="G1747" t="s">
        <v>99</v>
      </c>
      <c r="H1747" s="1">
        <v>44992.875150462962</v>
      </c>
      <c r="I1747" t="b">
        <v>0</v>
      </c>
      <c r="J1747" t="b">
        <v>1</v>
      </c>
      <c r="K1747" t="s">
        <v>99</v>
      </c>
      <c r="L1747" t="s">
        <v>23</v>
      </c>
      <c r="M1747">
        <v>165000</v>
      </c>
      <c r="O1747" t="s">
        <v>13072</v>
      </c>
      <c r="P1747" t="s">
        <v>13073</v>
      </c>
    </row>
    <row r="1748" spans="1:16" x14ac:dyDescent="0.2">
      <c r="A1748" t="s">
        <v>16</v>
      </c>
      <c r="B1748" t="s">
        <v>13074</v>
      </c>
      <c r="C1748" t="s">
        <v>13075</v>
      </c>
      <c r="D1748" t="s">
        <v>65</v>
      </c>
      <c r="E1748" t="s">
        <v>20</v>
      </c>
      <c r="F1748" t="b">
        <v>0</v>
      </c>
      <c r="G1748" t="s">
        <v>53</v>
      </c>
      <c r="H1748" s="1">
        <v>44993.543032407404</v>
      </c>
      <c r="I1748" t="b">
        <v>0</v>
      </c>
      <c r="J1748" t="b">
        <v>0</v>
      </c>
      <c r="K1748" t="s">
        <v>22</v>
      </c>
      <c r="L1748" t="s">
        <v>23</v>
      </c>
      <c r="M1748">
        <v>87761</v>
      </c>
      <c r="O1748" t="s">
        <v>13076</v>
      </c>
      <c r="P1748" t="s">
        <v>7853</v>
      </c>
    </row>
    <row r="1749" spans="1:16" x14ac:dyDescent="0.2">
      <c r="A1749" t="s">
        <v>92</v>
      </c>
      <c r="B1749" t="s">
        <v>13077</v>
      </c>
      <c r="C1749" t="s">
        <v>81</v>
      </c>
      <c r="D1749" t="s">
        <v>177</v>
      </c>
      <c r="E1749" t="s">
        <v>20</v>
      </c>
      <c r="F1749" t="b">
        <v>0</v>
      </c>
      <c r="G1749" t="s">
        <v>73</v>
      </c>
      <c r="H1749" s="1">
        <v>44998.835752314815</v>
      </c>
      <c r="I1749" t="b">
        <v>1</v>
      </c>
      <c r="J1749" t="b">
        <v>0</v>
      </c>
      <c r="K1749" t="s">
        <v>22</v>
      </c>
      <c r="L1749" t="s">
        <v>23</v>
      </c>
      <c r="M1749">
        <v>70000</v>
      </c>
      <c r="O1749" t="s">
        <v>178</v>
      </c>
      <c r="P1749" t="s">
        <v>363</v>
      </c>
    </row>
    <row r="1750" spans="1:16" x14ac:dyDescent="0.2">
      <c r="A1750" t="s">
        <v>16</v>
      </c>
      <c r="B1750" t="s">
        <v>13078</v>
      </c>
      <c r="C1750" t="s">
        <v>76</v>
      </c>
      <c r="D1750" t="s">
        <v>42</v>
      </c>
      <c r="E1750" t="s">
        <v>20</v>
      </c>
      <c r="F1750" t="b">
        <v>1</v>
      </c>
      <c r="G1750" t="s">
        <v>21</v>
      </c>
      <c r="H1750" s="1">
        <v>44991.686539351853</v>
      </c>
      <c r="I1750" t="b">
        <v>0</v>
      </c>
      <c r="J1750" t="b">
        <v>0</v>
      </c>
      <c r="K1750" t="s">
        <v>22</v>
      </c>
      <c r="L1750" t="s">
        <v>37</v>
      </c>
      <c r="N1750">
        <v>97.5</v>
      </c>
      <c r="O1750" t="s">
        <v>1504</v>
      </c>
      <c r="P1750" t="s">
        <v>317</v>
      </c>
    </row>
    <row r="1751" spans="1:16" x14ac:dyDescent="0.2">
      <c r="A1751" t="s">
        <v>92</v>
      </c>
      <c r="B1751" t="s">
        <v>92</v>
      </c>
      <c r="C1751" t="s">
        <v>98</v>
      </c>
      <c r="D1751" t="s">
        <v>10585</v>
      </c>
      <c r="E1751" t="s">
        <v>20</v>
      </c>
      <c r="F1751" t="b">
        <v>0</v>
      </c>
      <c r="G1751" t="s">
        <v>47</v>
      </c>
      <c r="H1751" s="1">
        <v>45007.42119212963</v>
      </c>
      <c r="I1751" t="b">
        <v>1</v>
      </c>
      <c r="J1751" t="b">
        <v>0</v>
      </c>
      <c r="K1751" t="s">
        <v>22</v>
      </c>
      <c r="L1751" t="s">
        <v>37</v>
      </c>
      <c r="N1751">
        <v>28</v>
      </c>
      <c r="O1751" t="s">
        <v>4584</v>
      </c>
    </row>
    <row r="1752" spans="1:16" x14ac:dyDescent="0.2">
      <c r="A1752" t="s">
        <v>92</v>
      </c>
      <c r="B1752" t="s">
        <v>13079</v>
      </c>
      <c r="C1752" t="s">
        <v>3473</v>
      </c>
      <c r="D1752" t="s">
        <v>65</v>
      </c>
      <c r="E1752" t="s">
        <v>20</v>
      </c>
      <c r="F1752" t="b">
        <v>0</v>
      </c>
      <c r="G1752" t="s">
        <v>47</v>
      </c>
      <c r="H1752" s="1">
        <v>45014.66846064815</v>
      </c>
      <c r="I1752" t="b">
        <v>0</v>
      </c>
      <c r="J1752" t="b">
        <v>1</v>
      </c>
      <c r="K1752" t="s">
        <v>22</v>
      </c>
      <c r="L1752" t="s">
        <v>23</v>
      </c>
      <c r="M1752">
        <v>141400</v>
      </c>
      <c r="O1752" t="s">
        <v>133</v>
      </c>
      <c r="P1752" t="s">
        <v>13080</v>
      </c>
    </row>
    <row r="1753" spans="1:16" x14ac:dyDescent="0.2">
      <c r="A1753" t="s">
        <v>16</v>
      </c>
      <c r="B1753" t="s">
        <v>6807</v>
      </c>
      <c r="C1753" t="s">
        <v>201</v>
      </c>
      <c r="D1753" t="s">
        <v>30</v>
      </c>
      <c r="E1753" t="s">
        <v>20</v>
      </c>
      <c r="F1753" t="b">
        <v>0</v>
      </c>
      <c r="G1753" t="s">
        <v>202</v>
      </c>
      <c r="H1753" s="1">
        <v>45014.488703703704</v>
      </c>
      <c r="I1753" t="b">
        <v>1</v>
      </c>
      <c r="J1753" t="b">
        <v>0</v>
      </c>
      <c r="K1753" t="s">
        <v>202</v>
      </c>
      <c r="L1753" t="s">
        <v>23</v>
      </c>
      <c r="M1753">
        <v>166419.5</v>
      </c>
      <c r="O1753" t="s">
        <v>13081</v>
      </c>
      <c r="P1753" t="s">
        <v>7107</v>
      </c>
    </row>
    <row r="1754" spans="1:16" x14ac:dyDescent="0.2">
      <c r="A1754" t="s">
        <v>92</v>
      </c>
      <c r="B1754" t="s">
        <v>13082</v>
      </c>
      <c r="C1754" t="s">
        <v>554</v>
      </c>
      <c r="D1754" t="s">
        <v>177</v>
      </c>
      <c r="E1754" t="s">
        <v>122</v>
      </c>
      <c r="F1754" t="b">
        <v>0</v>
      </c>
      <c r="G1754" t="s">
        <v>129</v>
      </c>
      <c r="H1754" s="1">
        <v>45008.579363425924</v>
      </c>
      <c r="I1754" t="b">
        <v>0</v>
      </c>
      <c r="J1754" t="b">
        <v>0</v>
      </c>
      <c r="K1754" t="s">
        <v>22</v>
      </c>
      <c r="L1754" t="s">
        <v>37</v>
      </c>
      <c r="N1754">
        <v>45</v>
      </c>
      <c r="O1754" t="s">
        <v>13083</v>
      </c>
      <c r="P1754" t="s">
        <v>1534</v>
      </c>
    </row>
    <row r="1755" spans="1:16" x14ac:dyDescent="0.2">
      <c r="A1755" t="s">
        <v>170</v>
      </c>
      <c r="B1755" t="s">
        <v>13084</v>
      </c>
      <c r="C1755" t="s">
        <v>13085</v>
      </c>
      <c r="D1755" t="s">
        <v>82</v>
      </c>
      <c r="E1755" t="s">
        <v>20</v>
      </c>
      <c r="F1755" t="b">
        <v>0</v>
      </c>
      <c r="G1755" t="s">
        <v>47</v>
      </c>
      <c r="H1755" s="1">
        <v>45013.509143518517</v>
      </c>
      <c r="I1755" t="b">
        <v>0</v>
      </c>
      <c r="J1755" t="b">
        <v>0</v>
      </c>
      <c r="K1755" t="s">
        <v>22</v>
      </c>
      <c r="L1755" t="s">
        <v>23</v>
      </c>
      <c r="M1755">
        <v>175000</v>
      </c>
      <c r="O1755" t="s">
        <v>13086</v>
      </c>
      <c r="P1755" t="s">
        <v>13087</v>
      </c>
    </row>
    <row r="1756" spans="1:16" x14ac:dyDescent="0.2">
      <c r="A1756" t="s">
        <v>55</v>
      </c>
      <c r="B1756" t="s">
        <v>13088</v>
      </c>
      <c r="C1756" t="s">
        <v>574</v>
      </c>
      <c r="D1756" t="s">
        <v>19</v>
      </c>
      <c r="E1756" t="s">
        <v>20</v>
      </c>
      <c r="F1756" t="b">
        <v>0</v>
      </c>
      <c r="G1756" t="s">
        <v>47</v>
      </c>
      <c r="H1756" s="1">
        <v>45009.467615740738</v>
      </c>
      <c r="I1756" t="b">
        <v>0</v>
      </c>
      <c r="J1756" t="b">
        <v>1</v>
      </c>
      <c r="K1756" t="s">
        <v>22</v>
      </c>
      <c r="L1756" t="s">
        <v>23</v>
      </c>
      <c r="M1756">
        <v>120000</v>
      </c>
      <c r="O1756" t="s">
        <v>69</v>
      </c>
      <c r="P1756" t="s">
        <v>13089</v>
      </c>
    </row>
    <row r="1757" spans="1:16" x14ac:dyDescent="0.2">
      <c r="A1757" t="s">
        <v>16</v>
      </c>
      <c r="B1757" t="s">
        <v>13090</v>
      </c>
      <c r="C1757" t="s">
        <v>76</v>
      </c>
      <c r="D1757" t="s">
        <v>252</v>
      </c>
      <c r="E1757" t="s">
        <v>122</v>
      </c>
      <c r="F1757" t="b">
        <v>1</v>
      </c>
      <c r="G1757" t="s">
        <v>47</v>
      </c>
      <c r="H1757" s="1">
        <v>45014.921238425923</v>
      </c>
      <c r="I1757" t="b">
        <v>0</v>
      </c>
      <c r="J1757" t="b">
        <v>0</v>
      </c>
      <c r="K1757" t="s">
        <v>22</v>
      </c>
      <c r="L1757" t="s">
        <v>37</v>
      </c>
      <c r="N1757">
        <v>22.5</v>
      </c>
      <c r="O1757" t="s">
        <v>253</v>
      </c>
      <c r="P1757" t="s">
        <v>336</v>
      </c>
    </row>
    <row r="1758" spans="1:16" x14ac:dyDescent="0.2">
      <c r="A1758" t="s">
        <v>55</v>
      </c>
      <c r="B1758" t="s">
        <v>102</v>
      </c>
      <c r="C1758" t="s">
        <v>76</v>
      </c>
      <c r="D1758" t="s">
        <v>42</v>
      </c>
      <c r="E1758" t="s">
        <v>20</v>
      </c>
      <c r="F1758" t="b">
        <v>1</v>
      </c>
      <c r="G1758" t="s">
        <v>77</v>
      </c>
      <c r="H1758" s="1">
        <v>44993.340162037035</v>
      </c>
      <c r="I1758" t="b">
        <v>1</v>
      </c>
      <c r="J1758" t="b">
        <v>0</v>
      </c>
      <c r="K1758" t="s">
        <v>22</v>
      </c>
      <c r="L1758" t="s">
        <v>23</v>
      </c>
      <c r="M1758">
        <v>72000</v>
      </c>
      <c r="O1758" t="s">
        <v>6510</v>
      </c>
      <c r="P1758" t="s">
        <v>13091</v>
      </c>
    </row>
    <row r="1759" spans="1:16" x14ac:dyDescent="0.2">
      <c r="A1759" t="s">
        <v>92</v>
      </c>
      <c r="B1759" t="s">
        <v>13092</v>
      </c>
      <c r="C1759" t="s">
        <v>76</v>
      </c>
      <c r="D1759" t="s">
        <v>42</v>
      </c>
      <c r="E1759" t="s">
        <v>20</v>
      </c>
      <c r="F1759" t="b">
        <v>1</v>
      </c>
      <c r="G1759" t="s">
        <v>47</v>
      </c>
      <c r="H1759" s="1">
        <v>45013.710763888892</v>
      </c>
      <c r="I1759" t="b">
        <v>0</v>
      </c>
      <c r="J1759" t="b">
        <v>0</v>
      </c>
      <c r="K1759" t="s">
        <v>22</v>
      </c>
      <c r="L1759" t="s">
        <v>37</v>
      </c>
      <c r="N1759">
        <v>59</v>
      </c>
      <c r="O1759" t="s">
        <v>103</v>
      </c>
      <c r="P1759" t="s">
        <v>13093</v>
      </c>
    </row>
    <row r="1760" spans="1:16" x14ac:dyDescent="0.2">
      <c r="A1760" t="s">
        <v>92</v>
      </c>
      <c r="B1760" t="s">
        <v>13094</v>
      </c>
      <c r="C1760" t="s">
        <v>46</v>
      </c>
      <c r="D1760" t="s">
        <v>82</v>
      </c>
      <c r="E1760" t="s">
        <v>20</v>
      </c>
      <c r="F1760" t="b">
        <v>0</v>
      </c>
      <c r="G1760" t="s">
        <v>47</v>
      </c>
      <c r="H1760" s="1">
        <v>45008.251597222225</v>
      </c>
      <c r="I1760" t="b">
        <v>0</v>
      </c>
      <c r="J1760" t="b">
        <v>1</v>
      </c>
      <c r="K1760" t="s">
        <v>22</v>
      </c>
      <c r="L1760" t="s">
        <v>23</v>
      </c>
      <c r="M1760">
        <v>115000</v>
      </c>
      <c r="O1760" t="s">
        <v>5842</v>
      </c>
      <c r="P1760" t="s">
        <v>13095</v>
      </c>
    </row>
    <row r="1761" spans="1:16" x14ac:dyDescent="0.2">
      <c r="A1761" t="s">
        <v>170</v>
      </c>
      <c r="B1761" t="s">
        <v>170</v>
      </c>
      <c r="C1761" t="s">
        <v>2083</v>
      </c>
      <c r="D1761" t="s">
        <v>82</v>
      </c>
      <c r="E1761" t="s">
        <v>20</v>
      </c>
      <c r="F1761" t="b">
        <v>0</v>
      </c>
      <c r="G1761" t="s">
        <v>99</v>
      </c>
      <c r="H1761" s="1">
        <v>44996.197384259256</v>
      </c>
      <c r="I1761" t="b">
        <v>0</v>
      </c>
      <c r="J1761" t="b">
        <v>0</v>
      </c>
      <c r="K1761" t="s">
        <v>99</v>
      </c>
      <c r="L1761" t="s">
        <v>23</v>
      </c>
      <c r="M1761">
        <v>125000</v>
      </c>
      <c r="O1761" t="s">
        <v>13096</v>
      </c>
      <c r="P1761" t="s">
        <v>13097</v>
      </c>
    </row>
    <row r="1762" spans="1:16" x14ac:dyDescent="0.2">
      <c r="A1762" t="s">
        <v>16</v>
      </c>
      <c r="B1762" t="s">
        <v>16</v>
      </c>
      <c r="C1762" t="s">
        <v>76</v>
      </c>
      <c r="D1762" t="s">
        <v>19</v>
      </c>
      <c r="E1762" t="s">
        <v>20</v>
      </c>
      <c r="F1762" t="b">
        <v>1</v>
      </c>
      <c r="G1762" t="s">
        <v>47</v>
      </c>
      <c r="H1762" s="1">
        <v>45014.504918981482</v>
      </c>
      <c r="I1762" t="b">
        <v>0</v>
      </c>
      <c r="J1762" t="b">
        <v>0</v>
      </c>
      <c r="K1762" t="s">
        <v>22</v>
      </c>
      <c r="L1762" t="s">
        <v>23</v>
      </c>
      <c r="M1762">
        <v>100000</v>
      </c>
      <c r="O1762" t="s">
        <v>13098</v>
      </c>
      <c r="P1762" t="s">
        <v>13099</v>
      </c>
    </row>
    <row r="1763" spans="1:16" x14ac:dyDescent="0.2">
      <c r="A1763" t="s">
        <v>16</v>
      </c>
      <c r="B1763" t="s">
        <v>16</v>
      </c>
      <c r="C1763" t="s">
        <v>76</v>
      </c>
      <c r="D1763" t="s">
        <v>19</v>
      </c>
      <c r="E1763" t="s">
        <v>122</v>
      </c>
      <c r="F1763" t="b">
        <v>1</v>
      </c>
      <c r="G1763" t="s">
        <v>73</v>
      </c>
      <c r="H1763" s="1">
        <v>44992.769525462965</v>
      </c>
      <c r="I1763" t="b">
        <v>0</v>
      </c>
      <c r="J1763" t="b">
        <v>0</v>
      </c>
      <c r="K1763" t="s">
        <v>22</v>
      </c>
      <c r="L1763" t="s">
        <v>37</v>
      </c>
      <c r="N1763">
        <v>57</v>
      </c>
      <c r="O1763" t="s">
        <v>5996</v>
      </c>
      <c r="P1763" t="s">
        <v>12824</v>
      </c>
    </row>
    <row r="1764" spans="1:16" x14ac:dyDescent="0.2">
      <c r="A1764" t="s">
        <v>92</v>
      </c>
      <c r="B1764" t="s">
        <v>92</v>
      </c>
      <c r="C1764" t="s">
        <v>10682</v>
      </c>
      <c r="D1764" t="s">
        <v>42</v>
      </c>
      <c r="F1764" t="b">
        <v>0</v>
      </c>
      <c r="G1764" t="s">
        <v>129</v>
      </c>
      <c r="H1764" s="1">
        <v>44992.636956018519</v>
      </c>
      <c r="I1764" t="b">
        <v>0</v>
      </c>
      <c r="J1764" t="b">
        <v>0</v>
      </c>
      <c r="K1764" t="s">
        <v>22</v>
      </c>
      <c r="L1764" t="s">
        <v>37</v>
      </c>
      <c r="N1764">
        <v>17.939998626708981</v>
      </c>
      <c r="O1764" t="s">
        <v>103</v>
      </c>
      <c r="P1764" t="s">
        <v>4244</v>
      </c>
    </row>
    <row r="1765" spans="1:16" x14ac:dyDescent="0.2">
      <c r="A1765" t="s">
        <v>55</v>
      </c>
      <c r="B1765" t="s">
        <v>55</v>
      </c>
      <c r="C1765" t="s">
        <v>2640</v>
      </c>
      <c r="D1765" t="s">
        <v>19</v>
      </c>
      <c r="E1765" t="s">
        <v>20</v>
      </c>
      <c r="F1765" t="b">
        <v>0</v>
      </c>
      <c r="G1765" t="s">
        <v>77</v>
      </c>
      <c r="H1765" s="1">
        <v>44998.553217592591</v>
      </c>
      <c r="I1765" t="b">
        <v>0</v>
      </c>
      <c r="J1765" t="b">
        <v>0</v>
      </c>
      <c r="K1765" t="s">
        <v>22</v>
      </c>
      <c r="L1765" t="s">
        <v>23</v>
      </c>
      <c r="M1765">
        <v>131000</v>
      </c>
      <c r="O1765" t="s">
        <v>13100</v>
      </c>
      <c r="P1765" t="s">
        <v>11915</v>
      </c>
    </row>
    <row r="1766" spans="1:16" x14ac:dyDescent="0.2">
      <c r="A1766" t="s">
        <v>16</v>
      </c>
      <c r="B1766" t="s">
        <v>16</v>
      </c>
      <c r="C1766" t="s">
        <v>76</v>
      </c>
      <c r="D1766" t="s">
        <v>19</v>
      </c>
      <c r="E1766" t="s">
        <v>122</v>
      </c>
      <c r="F1766" t="b">
        <v>1</v>
      </c>
      <c r="G1766" t="s">
        <v>99</v>
      </c>
      <c r="H1766" s="1">
        <v>44986.901331018518</v>
      </c>
      <c r="I1766" t="b">
        <v>0</v>
      </c>
      <c r="J1766" t="b">
        <v>0</v>
      </c>
      <c r="K1766" t="s">
        <v>99</v>
      </c>
      <c r="L1766" t="s">
        <v>37</v>
      </c>
      <c r="N1766">
        <v>75</v>
      </c>
      <c r="O1766" t="s">
        <v>10910</v>
      </c>
      <c r="P1766" t="s">
        <v>336</v>
      </c>
    </row>
    <row r="1767" spans="1:16" x14ac:dyDescent="0.2">
      <c r="A1767" t="s">
        <v>2474</v>
      </c>
      <c r="B1767" t="s">
        <v>13101</v>
      </c>
      <c r="C1767" t="s">
        <v>2325</v>
      </c>
      <c r="D1767" t="s">
        <v>30</v>
      </c>
      <c r="E1767" t="s">
        <v>122</v>
      </c>
      <c r="F1767" t="b">
        <v>0</v>
      </c>
      <c r="G1767" t="s">
        <v>586</v>
      </c>
      <c r="H1767" s="1">
        <v>44986.390127314815</v>
      </c>
      <c r="I1767" t="b">
        <v>0</v>
      </c>
      <c r="J1767" t="b">
        <v>0</v>
      </c>
      <c r="K1767" t="s">
        <v>586</v>
      </c>
      <c r="L1767" t="s">
        <v>23</v>
      </c>
      <c r="M1767">
        <v>72900</v>
      </c>
      <c r="O1767" t="s">
        <v>13102</v>
      </c>
      <c r="P1767" t="s">
        <v>13103</v>
      </c>
    </row>
    <row r="1768" spans="1:16" x14ac:dyDescent="0.2">
      <c r="A1768" t="s">
        <v>92</v>
      </c>
      <c r="B1768" t="s">
        <v>92</v>
      </c>
      <c r="C1768" t="s">
        <v>13104</v>
      </c>
      <c r="D1768" t="s">
        <v>65</v>
      </c>
      <c r="E1768" t="s">
        <v>20</v>
      </c>
      <c r="F1768" t="b">
        <v>0</v>
      </c>
      <c r="G1768" t="s">
        <v>53</v>
      </c>
      <c r="H1768" s="1">
        <v>44999.708298611113</v>
      </c>
      <c r="I1768" t="b">
        <v>0</v>
      </c>
      <c r="J1768" t="b">
        <v>1</v>
      </c>
      <c r="K1768" t="s">
        <v>22</v>
      </c>
      <c r="L1768" t="s">
        <v>23</v>
      </c>
      <c r="M1768">
        <v>56000</v>
      </c>
      <c r="O1768" t="s">
        <v>13105</v>
      </c>
      <c r="P1768" t="s">
        <v>13106</v>
      </c>
    </row>
    <row r="1769" spans="1:16" x14ac:dyDescent="0.2">
      <c r="A1769" t="s">
        <v>55</v>
      </c>
      <c r="B1769" t="s">
        <v>1275</v>
      </c>
      <c r="C1769" t="s">
        <v>76</v>
      </c>
      <c r="D1769" t="s">
        <v>19</v>
      </c>
      <c r="E1769" t="s">
        <v>20</v>
      </c>
      <c r="F1769" t="b">
        <v>1</v>
      </c>
      <c r="G1769" t="s">
        <v>21</v>
      </c>
      <c r="H1769" s="1">
        <v>44992.979953703703</v>
      </c>
      <c r="I1769" t="b">
        <v>0</v>
      </c>
      <c r="J1769" t="b">
        <v>1</v>
      </c>
      <c r="K1769" t="s">
        <v>22</v>
      </c>
      <c r="L1769" t="s">
        <v>37</v>
      </c>
      <c r="N1769">
        <v>70</v>
      </c>
      <c r="O1769" t="s">
        <v>1598</v>
      </c>
      <c r="P1769" t="s">
        <v>13107</v>
      </c>
    </row>
    <row r="1770" spans="1:16" x14ac:dyDescent="0.2">
      <c r="A1770" t="s">
        <v>16</v>
      </c>
      <c r="B1770" t="s">
        <v>13108</v>
      </c>
      <c r="C1770" t="s">
        <v>1985</v>
      </c>
      <c r="D1770" t="s">
        <v>30</v>
      </c>
      <c r="E1770" t="s">
        <v>20</v>
      </c>
      <c r="F1770" t="b">
        <v>0</v>
      </c>
      <c r="G1770" t="s">
        <v>786</v>
      </c>
      <c r="H1770" s="1">
        <v>44986.356747685182</v>
      </c>
      <c r="I1770" t="b">
        <v>0</v>
      </c>
      <c r="J1770" t="b">
        <v>0</v>
      </c>
      <c r="K1770" t="s">
        <v>786</v>
      </c>
      <c r="L1770" t="s">
        <v>23</v>
      </c>
      <c r="M1770">
        <v>63000</v>
      </c>
      <c r="O1770" t="s">
        <v>345</v>
      </c>
      <c r="P1770" t="s">
        <v>6626</v>
      </c>
    </row>
    <row r="1771" spans="1:16" x14ac:dyDescent="0.2">
      <c r="A1771" t="s">
        <v>16</v>
      </c>
      <c r="B1771" t="s">
        <v>13109</v>
      </c>
      <c r="C1771" t="s">
        <v>22</v>
      </c>
      <c r="D1771" t="s">
        <v>30</v>
      </c>
      <c r="E1771" t="s">
        <v>20</v>
      </c>
      <c r="F1771" t="b">
        <v>0</v>
      </c>
      <c r="G1771" t="s">
        <v>99</v>
      </c>
      <c r="H1771" s="1">
        <v>44998.706689814811</v>
      </c>
      <c r="I1771" t="b">
        <v>0</v>
      </c>
      <c r="J1771" t="b">
        <v>1</v>
      </c>
      <c r="K1771" t="s">
        <v>99</v>
      </c>
      <c r="L1771" t="s">
        <v>23</v>
      </c>
      <c r="M1771">
        <v>155000</v>
      </c>
      <c r="O1771" t="s">
        <v>13110</v>
      </c>
      <c r="P1771" t="s">
        <v>9875</v>
      </c>
    </row>
    <row r="1772" spans="1:16" x14ac:dyDescent="0.2">
      <c r="A1772" t="s">
        <v>16</v>
      </c>
      <c r="B1772" t="s">
        <v>9041</v>
      </c>
      <c r="C1772" t="s">
        <v>76</v>
      </c>
      <c r="D1772" t="s">
        <v>1002</v>
      </c>
      <c r="E1772" t="s">
        <v>20</v>
      </c>
      <c r="F1772" t="b">
        <v>1</v>
      </c>
      <c r="G1772" t="s">
        <v>73</v>
      </c>
      <c r="H1772" s="1">
        <v>44987.254618055558</v>
      </c>
      <c r="I1772" t="b">
        <v>0</v>
      </c>
      <c r="J1772" t="b">
        <v>1</v>
      </c>
      <c r="K1772" t="s">
        <v>22</v>
      </c>
      <c r="L1772" t="s">
        <v>23</v>
      </c>
      <c r="M1772">
        <v>100400</v>
      </c>
      <c r="O1772" t="s">
        <v>6334</v>
      </c>
      <c r="P1772" t="s">
        <v>6123</v>
      </c>
    </row>
    <row r="1773" spans="1:16" x14ac:dyDescent="0.2">
      <c r="A1773" t="s">
        <v>61</v>
      </c>
      <c r="B1773" t="s">
        <v>10137</v>
      </c>
      <c r="C1773" t="s">
        <v>2863</v>
      </c>
      <c r="D1773" t="s">
        <v>11417</v>
      </c>
      <c r="E1773" t="s">
        <v>20</v>
      </c>
      <c r="F1773" t="b">
        <v>0</v>
      </c>
      <c r="G1773" t="s">
        <v>21</v>
      </c>
      <c r="H1773" s="1">
        <v>45004.085833333331</v>
      </c>
      <c r="I1773" t="b">
        <v>0</v>
      </c>
      <c r="J1773" t="b">
        <v>0</v>
      </c>
      <c r="K1773" t="s">
        <v>22</v>
      </c>
      <c r="L1773" t="s">
        <v>23</v>
      </c>
      <c r="M1773">
        <v>236000</v>
      </c>
      <c r="O1773" t="s">
        <v>4813</v>
      </c>
      <c r="P1773" t="s">
        <v>6991</v>
      </c>
    </row>
    <row r="1774" spans="1:16" x14ac:dyDescent="0.2">
      <c r="A1774" t="s">
        <v>92</v>
      </c>
      <c r="B1774" t="s">
        <v>13111</v>
      </c>
      <c r="C1774" t="s">
        <v>1738</v>
      </c>
      <c r="D1774" t="s">
        <v>82</v>
      </c>
      <c r="E1774" t="s">
        <v>20</v>
      </c>
      <c r="F1774" t="b">
        <v>0</v>
      </c>
      <c r="G1774" t="s">
        <v>53</v>
      </c>
      <c r="H1774" s="1">
        <v>45000.333425925928</v>
      </c>
      <c r="I1774" t="b">
        <v>0</v>
      </c>
      <c r="J1774" t="b">
        <v>0</v>
      </c>
      <c r="K1774" t="s">
        <v>22</v>
      </c>
      <c r="L1774" t="s">
        <v>23</v>
      </c>
      <c r="M1774">
        <v>125000</v>
      </c>
      <c r="O1774" t="s">
        <v>13112</v>
      </c>
      <c r="P1774" t="s">
        <v>13113</v>
      </c>
    </row>
    <row r="1775" spans="1:16" x14ac:dyDescent="0.2">
      <c r="A1775" t="s">
        <v>2474</v>
      </c>
      <c r="B1775" t="s">
        <v>13114</v>
      </c>
      <c r="C1775" t="s">
        <v>3191</v>
      </c>
      <c r="D1775" t="s">
        <v>3192</v>
      </c>
      <c r="E1775" t="s">
        <v>20</v>
      </c>
      <c r="F1775" t="b">
        <v>0</v>
      </c>
      <c r="G1775" t="s">
        <v>1160</v>
      </c>
      <c r="H1775" s="1">
        <v>44988.014699074076</v>
      </c>
      <c r="I1775" t="b">
        <v>1</v>
      </c>
      <c r="J1775" t="b">
        <v>0</v>
      </c>
      <c r="K1775" t="s">
        <v>1160</v>
      </c>
      <c r="L1775" t="s">
        <v>37</v>
      </c>
      <c r="N1775">
        <v>20</v>
      </c>
      <c r="O1775" t="s">
        <v>13115</v>
      </c>
      <c r="P1775" t="s">
        <v>13116</v>
      </c>
    </row>
    <row r="1776" spans="1:16" x14ac:dyDescent="0.2">
      <c r="A1776" t="s">
        <v>16</v>
      </c>
      <c r="B1776" t="s">
        <v>966</v>
      </c>
      <c r="C1776" t="s">
        <v>10472</v>
      </c>
      <c r="D1776" t="s">
        <v>65</v>
      </c>
      <c r="E1776" t="s">
        <v>20</v>
      </c>
      <c r="F1776" t="b">
        <v>0</v>
      </c>
      <c r="G1776" t="s">
        <v>21</v>
      </c>
      <c r="H1776" s="1">
        <v>44994.920729166668</v>
      </c>
      <c r="I1776" t="b">
        <v>0</v>
      </c>
      <c r="J1776" t="b">
        <v>1</v>
      </c>
      <c r="K1776" t="s">
        <v>22</v>
      </c>
      <c r="L1776" t="s">
        <v>23</v>
      </c>
      <c r="M1776">
        <v>110808.953125</v>
      </c>
      <c r="O1776" t="s">
        <v>13117</v>
      </c>
      <c r="P1776" t="s">
        <v>968</v>
      </c>
    </row>
    <row r="1777" spans="1:16" x14ac:dyDescent="0.2">
      <c r="A1777" t="s">
        <v>55</v>
      </c>
      <c r="B1777" t="s">
        <v>13118</v>
      </c>
      <c r="C1777" t="s">
        <v>201</v>
      </c>
      <c r="D1777" t="s">
        <v>30</v>
      </c>
      <c r="E1777" t="s">
        <v>20</v>
      </c>
      <c r="F1777" t="b">
        <v>0</v>
      </c>
      <c r="G1777" t="s">
        <v>202</v>
      </c>
      <c r="H1777" s="1">
        <v>45001.734270833331</v>
      </c>
      <c r="I1777" t="b">
        <v>0</v>
      </c>
      <c r="J1777" t="b">
        <v>0</v>
      </c>
      <c r="K1777" t="s">
        <v>202</v>
      </c>
      <c r="L1777" t="s">
        <v>23</v>
      </c>
      <c r="M1777">
        <v>96773</v>
      </c>
      <c r="O1777" t="s">
        <v>4224</v>
      </c>
      <c r="P1777" t="s">
        <v>12195</v>
      </c>
    </row>
    <row r="1778" spans="1:16" x14ac:dyDescent="0.2">
      <c r="A1778" t="s">
        <v>16</v>
      </c>
      <c r="B1778" t="s">
        <v>13119</v>
      </c>
      <c r="C1778" t="s">
        <v>1730</v>
      </c>
      <c r="D1778" t="s">
        <v>1002</v>
      </c>
      <c r="E1778" t="s">
        <v>20</v>
      </c>
      <c r="F1778" t="b">
        <v>0</v>
      </c>
      <c r="G1778" t="s">
        <v>21</v>
      </c>
      <c r="H1778" s="1">
        <v>44997.962164351855</v>
      </c>
      <c r="I1778" t="b">
        <v>0</v>
      </c>
      <c r="J1778" t="b">
        <v>0</v>
      </c>
      <c r="K1778" t="s">
        <v>22</v>
      </c>
      <c r="L1778" t="s">
        <v>23</v>
      </c>
      <c r="M1778">
        <v>95000</v>
      </c>
      <c r="O1778" t="s">
        <v>13120</v>
      </c>
      <c r="P1778" t="s">
        <v>2271</v>
      </c>
    </row>
    <row r="1779" spans="1:16" x14ac:dyDescent="0.2">
      <c r="A1779" t="s">
        <v>55</v>
      </c>
      <c r="B1779" t="s">
        <v>11482</v>
      </c>
      <c r="C1779" t="s">
        <v>2028</v>
      </c>
      <c r="D1779" t="s">
        <v>30</v>
      </c>
      <c r="E1779" t="s">
        <v>20</v>
      </c>
      <c r="F1779" t="b">
        <v>0</v>
      </c>
      <c r="G1779" t="s">
        <v>640</v>
      </c>
      <c r="H1779" s="1">
        <v>45010.972893518519</v>
      </c>
      <c r="I1779" t="b">
        <v>1</v>
      </c>
      <c r="J1779" t="b">
        <v>0</v>
      </c>
      <c r="K1779" t="s">
        <v>640</v>
      </c>
      <c r="L1779" t="s">
        <v>23</v>
      </c>
      <c r="M1779">
        <v>249000</v>
      </c>
      <c r="O1779" t="s">
        <v>4317</v>
      </c>
      <c r="P1779" t="s">
        <v>745</v>
      </c>
    </row>
    <row r="1780" spans="1:16" x14ac:dyDescent="0.2">
      <c r="A1780" t="s">
        <v>16</v>
      </c>
      <c r="B1780" t="s">
        <v>16</v>
      </c>
      <c r="C1780" t="s">
        <v>6758</v>
      </c>
      <c r="D1780" t="s">
        <v>177</v>
      </c>
      <c r="E1780" t="s">
        <v>20</v>
      </c>
      <c r="F1780" t="b">
        <v>0</v>
      </c>
      <c r="G1780" t="s">
        <v>129</v>
      </c>
      <c r="H1780" s="1">
        <v>45008.913321759261</v>
      </c>
      <c r="I1780" t="b">
        <v>0</v>
      </c>
      <c r="J1780" t="b">
        <v>0</v>
      </c>
      <c r="K1780" t="s">
        <v>22</v>
      </c>
      <c r="L1780" t="s">
        <v>23</v>
      </c>
      <c r="M1780">
        <v>80025</v>
      </c>
      <c r="O1780" t="s">
        <v>292</v>
      </c>
      <c r="P1780" t="s">
        <v>13015</v>
      </c>
    </row>
    <row r="1781" spans="1:16" x14ac:dyDescent="0.2">
      <c r="A1781" t="s">
        <v>92</v>
      </c>
      <c r="B1781" t="s">
        <v>3555</v>
      </c>
      <c r="C1781" t="s">
        <v>8426</v>
      </c>
      <c r="D1781" t="s">
        <v>10671</v>
      </c>
      <c r="E1781" t="s">
        <v>20</v>
      </c>
      <c r="F1781" t="b">
        <v>0</v>
      </c>
      <c r="G1781" t="s">
        <v>53</v>
      </c>
      <c r="H1781" s="1">
        <v>45006.594618055555</v>
      </c>
      <c r="I1781" t="b">
        <v>0</v>
      </c>
      <c r="J1781" t="b">
        <v>0</v>
      </c>
      <c r="K1781" t="s">
        <v>22</v>
      </c>
      <c r="L1781" t="s">
        <v>23</v>
      </c>
      <c r="M1781">
        <v>100700</v>
      </c>
      <c r="O1781" t="s">
        <v>3003</v>
      </c>
      <c r="P1781" t="s">
        <v>10352</v>
      </c>
    </row>
    <row r="1782" spans="1:16" x14ac:dyDescent="0.2">
      <c r="A1782" t="s">
        <v>92</v>
      </c>
      <c r="B1782" t="s">
        <v>13121</v>
      </c>
      <c r="C1782" t="s">
        <v>443</v>
      </c>
      <c r="D1782" t="s">
        <v>30</v>
      </c>
      <c r="E1782" t="s">
        <v>20</v>
      </c>
      <c r="F1782" t="b">
        <v>0</v>
      </c>
      <c r="G1782" t="s">
        <v>444</v>
      </c>
      <c r="H1782" s="1">
        <v>45016.887465277781</v>
      </c>
      <c r="I1782" t="b">
        <v>0</v>
      </c>
      <c r="J1782" t="b">
        <v>0</v>
      </c>
      <c r="K1782" t="s">
        <v>444</v>
      </c>
      <c r="L1782" t="s">
        <v>23</v>
      </c>
      <c r="M1782">
        <v>79200</v>
      </c>
      <c r="O1782" t="s">
        <v>445</v>
      </c>
      <c r="P1782" t="s">
        <v>13122</v>
      </c>
    </row>
    <row r="1783" spans="1:16" x14ac:dyDescent="0.2">
      <c r="A1783" t="s">
        <v>92</v>
      </c>
      <c r="B1783" t="s">
        <v>13123</v>
      </c>
      <c r="C1783" t="s">
        <v>64</v>
      </c>
      <c r="D1783" t="s">
        <v>82</v>
      </c>
      <c r="E1783" t="s">
        <v>20</v>
      </c>
      <c r="F1783" t="b">
        <v>0</v>
      </c>
      <c r="G1783" t="s">
        <v>73</v>
      </c>
      <c r="H1783" s="1">
        <v>45014.460497685184</v>
      </c>
      <c r="I1783" t="b">
        <v>0</v>
      </c>
      <c r="J1783" t="b">
        <v>1</v>
      </c>
      <c r="K1783" t="s">
        <v>22</v>
      </c>
      <c r="L1783" t="s">
        <v>23</v>
      </c>
      <c r="M1783">
        <v>125000</v>
      </c>
      <c r="O1783" t="s">
        <v>13124</v>
      </c>
      <c r="P1783" t="s">
        <v>13125</v>
      </c>
    </row>
    <row r="1784" spans="1:16" x14ac:dyDescent="0.2">
      <c r="A1784" t="s">
        <v>92</v>
      </c>
      <c r="B1784" t="s">
        <v>2485</v>
      </c>
      <c r="C1784" t="s">
        <v>3066</v>
      </c>
      <c r="D1784" t="s">
        <v>19</v>
      </c>
      <c r="E1784" t="s">
        <v>20</v>
      </c>
      <c r="F1784" t="b">
        <v>0</v>
      </c>
      <c r="G1784" t="s">
        <v>53</v>
      </c>
      <c r="H1784" s="1">
        <v>45006.803263888891</v>
      </c>
      <c r="I1784" t="b">
        <v>0</v>
      </c>
      <c r="J1784" t="b">
        <v>0</v>
      </c>
      <c r="K1784" t="s">
        <v>22</v>
      </c>
      <c r="L1784" t="s">
        <v>23</v>
      </c>
      <c r="M1784">
        <v>120000</v>
      </c>
      <c r="O1784" t="s">
        <v>13126</v>
      </c>
      <c r="P1784" t="s">
        <v>3976</v>
      </c>
    </row>
    <row r="1785" spans="1:16" x14ac:dyDescent="0.2">
      <c r="A1785" t="s">
        <v>580</v>
      </c>
      <c r="B1785" t="s">
        <v>13127</v>
      </c>
      <c r="C1785" t="s">
        <v>436</v>
      </c>
      <c r="D1785" t="s">
        <v>30</v>
      </c>
      <c r="E1785" t="s">
        <v>20</v>
      </c>
      <c r="F1785" t="b">
        <v>0</v>
      </c>
      <c r="G1785" t="s">
        <v>21</v>
      </c>
      <c r="H1785" s="1">
        <v>45008.378657407404</v>
      </c>
      <c r="I1785" t="b">
        <v>0</v>
      </c>
      <c r="J1785" t="b">
        <v>1</v>
      </c>
      <c r="K1785" t="s">
        <v>22</v>
      </c>
      <c r="L1785" t="s">
        <v>23</v>
      </c>
      <c r="M1785">
        <v>185000</v>
      </c>
      <c r="O1785" t="s">
        <v>10091</v>
      </c>
      <c r="P1785" t="s">
        <v>13128</v>
      </c>
    </row>
    <row r="1786" spans="1:16" x14ac:dyDescent="0.2">
      <c r="A1786" t="s">
        <v>92</v>
      </c>
      <c r="B1786" t="s">
        <v>13129</v>
      </c>
      <c r="C1786" t="s">
        <v>2230</v>
      </c>
      <c r="D1786" t="s">
        <v>177</v>
      </c>
      <c r="E1786" t="s">
        <v>122</v>
      </c>
      <c r="F1786" t="b">
        <v>0</v>
      </c>
      <c r="G1786" t="s">
        <v>53</v>
      </c>
      <c r="H1786" s="1">
        <v>45015.625208333331</v>
      </c>
      <c r="I1786" t="b">
        <v>1</v>
      </c>
      <c r="J1786" t="b">
        <v>0</v>
      </c>
      <c r="K1786" t="s">
        <v>22</v>
      </c>
      <c r="L1786" t="s">
        <v>37</v>
      </c>
      <c r="N1786">
        <v>65</v>
      </c>
      <c r="O1786" t="s">
        <v>13130</v>
      </c>
      <c r="P1786" t="s">
        <v>9050</v>
      </c>
    </row>
    <row r="1787" spans="1:16" x14ac:dyDescent="0.2">
      <c r="A1787" t="s">
        <v>16</v>
      </c>
      <c r="B1787" t="s">
        <v>16</v>
      </c>
      <c r="C1787" t="s">
        <v>6866</v>
      </c>
      <c r="D1787" t="s">
        <v>177</v>
      </c>
      <c r="E1787" t="s">
        <v>122</v>
      </c>
      <c r="F1787" t="b">
        <v>0</v>
      </c>
      <c r="G1787" t="s">
        <v>77</v>
      </c>
      <c r="H1787" s="1">
        <v>45006.682592592595</v>
      </c>
      <c r="I1787" t="b">
        <v>0</v>
      </c>
      <c r="J1787" t="b">
        <v>1</v>
      </c>
      <c r="K1787" t="s">
        <v>22</v>
      </c>
      <c r="L1787" t="s">
        <v>23</v>
      </c>
      <c r="M1787">
        <v>125000</v>
      </c>
      <c r="O1787" t="s">
        <v>415</v>
      </c>
      <c r="P1787" t="s">
        <v>127</v>
      </c>
    </row>
    <row r="1788" spans="1:16" x14ac:dyDescent="0.2">
      <c r="A1788" t="s">
        <v>92</v>
      </c>
      <c r="B1788" t="s">
        <v>13131</v>
      </c>
      <c r="C1788" t="s">
        <v>824</v>
      </c>
      <c r="D1788" t="s">
        <v>30</v>
      </c>
      <c r="E1788" t="s">
        <v>20</v>
      </c>
      <c r="F1788" t="b">
        <v>0</v>
      </c>
      <c r="G1788" t="s">
        <v>825</v>
      </c>
      <c r="H1788" s="1">
        <v>44999.605787037035</v>
      </c>
      <c r="I1788" t="b">
        <v>0</v>
      </c>
      <c r="J1788" t="b">
        <v>0</v>
      </c>
      <c r="K1788" t="s">
        <v>825</v>
      </c>
      <c r="L1788" t="s">
        <v>23</v>
      </c>
      <c r="M1788">
        <v>79200</v>
      </c>
      <c r="O1788" t="s">
        <v>864</v>
      </c>
      <c r="P1788" t="s">
        <v>862</v>
      </c>
    </row>
    <row r="1789" spans="1:16" x14ac:dyDescent="0.2">
      <c r="A1789" t="s">
        <v>92</v>
      </c>
      <c r="B1789" t="s">
        <v>13132</v>
      </c>
      <c r="C1789" t="s">
        <v>76</v>
      </c>
      <c r="D1789" t="s">
        <v>65</v>
      </c>
      <c r="E1789" t="s">
        <v>20</v>
      </c>
      <c r="F1789" t="b">
        <v>1</v>
      </c>
      <c r="G1789" t="s">
        <v>53</v>
      </c>
      <c r="H1789" s="1">
        <v>45007.791817129626</v>
      </c>
      <c r="I1789" t="b">
        <v>0</v>
      </c>
      <c r="J1789" t="b">
        <v>1</v>
      </c>
      <c r="K1789" t="s">
        <v>22</v>
      </c>
      <c r="L1789" t="s">
        <v>37</v>
      </c>
      <c r="N1789">
        <v>65</v>
      </c>
      <c r="O1789" t="s">
        <v>13133</v>
      </c>
      <c r="P1789" t="s">
        <v>428</v>
      </c>
    </row>
    <row r="1790" spans="1:16" x14ac:dyDescent="0.2">
      <c r="A1790" t="s">
        <v>16</v>
      </c>
      <c r="B1790" t="s">
        <v>16</v>
      </c>
      <c r="C1790" t="s">
        <v>671</v>
      </c>
      <c r="D1790" t="s">
        <v>82</v>
      </c>
      <c r="E1790" t="s">
        <v>20</v>
      </c>
      <c r="F1790" t="b">
        <v>0</v>
      </c>
      <c r="G1790" t="s">
        <v>129</v>
      </c>
      <c r="H1790" s="1">
        <v>45006.335057870368</v>
      </c>
      <c r="I1790" t="b">
        <v>0</v>
      </c>
      <c r="J1790" t="b">
        <v>1</v>
      </c>
      <c r="K1790" t="s">
        <v>22</v>
      </c>
      <c r="L1790" t="s">
        <v>23</v>
      </c>
      <c r="M1790">
        <v>115000</v>
      </c>
      <c r="O1790" t="s">
        <v>773</v>
      </c>
      <c r="P1790" t="s">
        <v>13134</v>
      </c>
    </row>
    <row r="1791" spans="1:16" x14ac:dyDescent="0.2">
      <c r="A1791" t="s">
        <v>92</v>
      </c>
      <c r="B1791" t="s">
        <v>92</v>
      </c>
      <c r="C1791" t="s">
        <v>76</v>
      </c>
      <c r="D1791" t="s">
        <v>65</v>
      </c>
      <c r="E1791" t="s">
        <v>122</v>
      </c>
      <c r="F1791" t="b">
        <v>1</v>
      </c>
      <c r="G1791" t="s">
        <v>53</v>
      </c>
      <c r="H1791" s="1">
        <v>44995.791678240741</v>
      </c>
      <c r="I1791" t="b">
        <v>0</v>
      </c>
      <c r="J1791" t="b">
        <v>0</v>
      </c>
      <c r="K1791" t="s">
        <v>22</v>
      </c>
      <c r="L1791" t="s">
        <v>37</v>
      </c>
      <c r="N1791">
        <v>43</v>
      </c>
      <c r="O1791" t="s">
        <v>13135</v>
      </c>
      <c r="P1791" t="s">
        <v>13136</v>
      </c>
    </row>
    <row r="1792" spans="1:16" x14ac:dyDescent="0.2">
      <c r="A1792" t="s">
        <v>55</v>
      </c>
      <c r="B1792" t="s">
        <v>55</v>
      </c>
      <c r="C1792" t="s">
        <v>892</v>
      </c>
      <c r="D1792" t="s">
        <v>30</v>
      </c>
      <c r="E1792" t="s">
        <v>20</v>
      </c>
      <c r="F1792" t="b">
        <v>0</v>
      </c>
      <c r="G1792" t="s">
        <v>425</v>
      </c>
      <c r="H1792" s="1">
        <v>45007.311122685183</v>
      </c>
      <c r="I1792" t="b">
        <v>1</v>
      </c>
      <c r="J1792" t="b">
        <v>0</v>
      </c>
      <c r="K1792" t="s">
        <v>425</v>
      </c>
      <c r="L1792" t="s">
        <v>23</v>
      </c>
      <c r="M1792">
        <v>147500</v>
      </c>
      <c r="O1792" t="s">
        <v>13137</v>
      </c>
      <c r="P1792" t="s">
        <v>13138</v>
      </c>
    </row>
    <row r="1793" spans="1:16" x14ac:dyDescent="0.2">
      <c r="A1793" t="s">
        <v>580</v>
      </c>
      <c r="B1793" t="s">
        <v>13139</v>
      </c>
      <c r="C1793" t="s">
        <v>306</v>
      </c>
      <c r="D1793" t="s">
        <v>30</v>
      </c>
      <c r="E1793" t="s">
        <v>20</v>
      </c>
      <c r="F1793" t="b">
        <v>0</v>
      </c>
      <c r="G1793" t="s">
        <v>306</v>
      </c>
      <c r="H1793" s="1">
        <v>45015.150810185187</v>
      </c>
      <c r="I1793" t="b">
        <v>1</v>
      </c>
      <c r="J1793" t="b">
        <v>0</v>
      </c>
      <c r="K1793" t="s">
        <v>306</v>
      </c>
      <c r="L1793" t="s">
        <v>23</v>
      </c>
      <c r="M1793">
        <v>156500</v>
      </c>
      <c r="O1793" t="s">
        <v>8641</v>
      </c>
      <c r="P1793" t="s">
        <v>13140</v>
      </c>
    </row>
    <row r="1794" spans="1:16" x14ac:dyDescent="0.2">
      <c r="A1794" t="s">
        <v>580</v>
      </c>
      <c r="B1794" t="s">
        <v>13141</v>
      </c>
      <c r="C1794" t="s">
        <v>406</v>
      </c>
      <c r="D1794" t="s">
        <v>42</v>
      </c>
      <c r="E1794" t="s">
        <v>122</v>
      </c>
      <c r="F1794" t="b">
        <v>0</v>
      </c>
      <c r="G1794" t="s">
        <v>47</v>
      </c>
      <c r="H1794" s="1">
        <v>44998.751562500001</v>
      </c>
      <c r="I1794" t="b">
        <v>1</v>
      </c>
      <c r="J1794" t="b">
        <v>0</v>
      </c>
      <c r="K1794" t="s">
        <v>22</v>
      </c>
      <c r="L1794" t="s">
        <v>37</v>
      </c>
      <c r="N1794">
        <v>74</v>
      </c>
      <c r="O1794" t="s">
        <v>2377</v>
      </c>
      <c r="P1794" t="s">
        <v>13142</v>
      </c>
    </row>
    <row r="1795" spans="1:16" x14ac:dyDescent="0.2">
      <c r="A1795" t="s">
        <v>61</v>
      </c>
      <c r="B1795" t="s">
        <v>13143</v>
      </c>
      <c r="C1795" t="s">
        <v>13144</v>
      </c>
      <c r="D1795" t="s">
        <v>1250</v>
      </c>
      <c r="E1795" t="s">
        <v>20</v>
      </c>
      <c r="F1795" t="b">
        <v>0</v>
      </c>
      <c r="G1795" t="s">
        <v>73</v>
      </c>
      <c r="H1795" s="1">
        <v>44989.462789351855</v>
      </c>
      <c r="I1795" t="b">
        <v>0</v>
      </c>
      <c r="J1795" t="b">
        <v>1</v>
      </c>
      <c r="K1795" t="s">
        <v>22</v>
      </c>
      <c r="L1795" t="s">
        <v>23</v>
      </c>
      <c r="M1795">
        <v>122800</v>
      </c>
      <c r="O1795" t="s">
        <v>5304</v>
      </c>
      <c r="P1795" t="s">
        <v>4967</v>
      </c>
    </row>
    <row r="1796" spans="1:16" x14ac:dyDescent="0.2">
      <c r="A1796" t="s">
        <v>50</v>
      </c>
      <c r="B1796" t="s">
        <v>50</v>
      </c>
      <c r="C1796" t="s">
        <v>609</v>
      </c>
      <c r="D1796" t="s">
        <v>19</v>
      </c>
      <c r="E1796" t="s">
        <v>122</v>
      </c>
      <c r="F1796" t="b">
        <v>0</v>
      </c>
      <c r="G1796" t="s">
        <v>47</v>
      </c>
      <c r="H1796" s="1">
        <v>44994.668009259258</v>
      </c>
      <c r="I1796" t="b">
        <v>0</v>
      </c>
      <c r="J1796" t="b">
        <v>0</v>
      </c>
      <c r="K1796" t="s">
        <v>22</v>
      </c>
      <c r="L1796" t="s">
        <v>37</v>
      </c>
      <c r="N1796">
        <v>52.5</v>
      </c>
      <c r="O1796" t="s">
        <v>304</v>
      </c>
      <c r="P1796" t="s">
        <v>13145</v>
      </c>
    </row>
    <row r="1797" spans="1:16" x14ac:dyDescent="0.2">
      <c r="A1797" t="s">
        <v>16</v>
      </c>
      <c r="B1797" t="s">
        <v>13146</v>
      </c>
      <c r="C1797" t="s">
        <v>72</v>
      </c>
      <c r="D1797" t="s">
        <v>30</v>
      </c>
      <c r="E1797" t="s">
        <v>20</v>
      </c>
      <c r="F1797" t="b">
        <v>0</v>
      </c>
      <c r="G1797" t="s">
        <v>53</v>
      </c>
      <c r="H1797" s="1">
        <v>44998.794953703706</v>
      </c>
      <c r="I1797" t="b">
        <v>0</v>
      </c>
      <c r="J1797" t="b">
        <v>0</v>
      </c>
      <c r="K1797" t="s">
        <v>22</v>
      </c>
      <c r="L1797" t="s">
        <v>23</v>
      </c>
      <c r="M1797">
        <v>99150</v>
      </c>
      <c r="O1797" t="s">
        <v>2476</v>
      </c>
      <c r="P1797" t="s">
        <v>13147</v>
      </c>
    </row>
    <row r="1798" spans="1:16" x14ac:dyDescent="0.2">
      <c r="A1798" t="s">
        <v>92</v>
      </c>
      <c r="B1798" t="s">
        <v>12962</v>
      </c>
      <c r="C1798" t="s">
        <v>630</v>
      </c>
      <c r="D1798" t="s">
        <v>82</v>
      </c>
      <c r="E1798" t="s">
        <v>20</v>
      </c>
      <c r="F1798" t="b">
        <v>0</v>
      </c>
      <c r="G1798" t="s">
        <v>77</v>
      </c>
      <c r="H1798" s="1">
        <v>45008.502766203703</v>
      </c>
      <c r="I1798" t="b">
        <v>0</v>
      </c>
      <c r="J1798" t="b">
        <v>0</v>
      </c>
      <c r="K1798" t="s">
        <v>22</v>
      </c>
      <c r="L1798" t="s">
        <v>23</v>
      </c>
      <c r="M1798">
        <v>150000</v>
      </c>
      <c r="O1798" t="s">
        <v>256</v>
      </c>
      <c r="P1798" t="s">
        <v>12963</v>
      </c>
    </row>
    <row r="1799" spans="1:16" x14ac:dyDescent="0.2">
      <c r="A1799" t="s">
        <v>61</v>
      </c>
      <c r="B1799" t="s">
        <v>13148</v>
      </c>
      <c r="C1799" t="s">
        <v>2863</v>
      </c>
      <c r="D1799" t="s">
        <v>30</v>
      </c>
      <c r="E1799" t="s">
        <v>20</v>
      </c>
      <c r="F1799" t="b">
        <v>0</v>
      </c>
      <c r="G1799" t="s">
        <v>21</v>
      </c>
      <c r="H1799" s="1">
        <v>44991.561539351853</v>
      </c>
      <c r="I1799" t="b">
        <v>0</v>
      </c>
      <c r="J1799" t="b">
        <v>1</v>
      </c>
      <c r="K1799" t="s">
        <v>22</v>
      </c>
      <c r="L1799" t="s">
        <v>23</v>
      </c>
      <c r="M1799">
        <v>172500</v>
      </c>
      <c r="O1799" t="s">
        <v>13149</v>
      </c>
      <c r="P1799" t="s">
        <v>336</v>
      </c>
    </row>
    <row r="1800" spans="1:16" x14ac:dyDescent="0.2">
      <c r="A1800" t="s">
        <v>55</v>
      </c>
      <c r="B1800" t="s">
        <v>13150</v>
      </c>
      <c r="C1800" t="s">
        <v>76</v>
      </c>
      <c r="D1800" t="s">
        <v>929</v>
      </c>
      <c r="E1800" t="s">
        <v>20</v>
      </c>
      <c r="F1800" t="b">
        <v>1</v>
      </c>
      <c r="G1800" t="s">
        <v>77</v>
      </c>
      <c r="H1800" s="1">
        <v>44996.299675925926</v>
      </c>
      <c r="I1800" t="b">
        <v>0</v>
      </c>
      <c r="J1800" t="b">
        <v>1</v>
      </c>
      <c r="K1800" t="s">
        <v>22</v>
      </c>
      <c r="L1800" t="s">
        <v>23</v>
      </c>
      <c r="M1800">
        <v>152500</v>
      </c>
      <c r="O1800" t="s">
        <v>13151</v>
      </c>
      <c r="P1800" t="s">
        <v>13152</v>
      </c>
    </row>
    <row r="1801" spans="1:16" x14ac:dyDescent="0.2">
      <c r="A1801" t="s">
        <v>92</v>
      </c>
      <c r="B1801" t="s">
        <v>11302</v>
      </c>
      <c r="C1801" t="s">
        <v>2387</v>
      </c>
      <c r="D1801" t="s">
        <v>616</v>
      </c>
      <c r="E1801" t="s">
        <v>1850</v>
      </c>
      <c r="F1801" t="b">
        <v>0</v>
      </c>
      <c r="G1801" t="s">
        <v>21</v>
      </c>
      <c r="H1801" s="1">
        <v>45002.958761574075</v>
      </c>
      <c r="I1801" t="b">
        <v>0</v>
      </c>
      <c r="J1801" t="b">
        <v>0</v>
      </c>
      <c r="K1801" t="s">
        <v>22</v>
      </c>
      <c r="L1801" t="s">
        <v>37</v>
      </c>
      <c r="N1801">
        <v>23.57500076293945</v>
      </c>
      <c r="O1801" t="s">
        <v>103</v>
      </c>
      <c r="P1801" t="s">
        <v>5041</v>
      </c>
    </row>
    <row r="1802" spans="1:16" x14ac:dyDescent="0.2">
      <c r="A1802" t="s">
        <v>92</v>
      </c>
      <c r="B1802" t="s">
        <v>1888</v>
      </c>
      <c r="C1802" t="s">
        <v>2589</v>
      </c>
      <c r="D1802" t="s">
        <v>30</v>
      </c>
      <c r="E1802" t="s">
        <v>20</v>
      </c>
      <c r="F1802" t="b">
        <v>0</v>
      </c>
      <c r="G1802" t="s">
        <v>1900</v>
      </c>
      <c r="H1802" s="1">
        <v>44987.519942129627</v>
      </c>
      <c r="I1802" t="b">
        <v>0</v>
      </c>
      <c r="J1802" t="b">
        <v>0</v>
      </c>
      <c r="K1802" t="s">
        <v>1900</v>
      </c>
      <c r="L1802" t="s">
        <v>23</v>
      </c>
      <c r="M1802">
        <v>53014</v>
      </c>
      <c r="O1802" t="s">
        <v>13153</v>
      </c>
      <c r="P1802" t="s">
        <v>13154</v>
      </c>
    </row>
    <row r="1803" spans="1:16" x14ac:dyDescent="0.2">
      <c r="A1803" t="s">
        <v>92</v>
      </c>
      <c r="B1803" t="s">
        <v>13155</v>
      </c>
      <c r="C1803" t="s">
        <v>2042</v>
      </c>
      <c r="D1803" t="s">
        <v>30</v>
      </c>
      <c r="E1803" t="s">
        <v>20</v>
      </c>
      <c r="F1803" t="b">
        <v>0</v>
      </c>
      <c r="G1803" t="s">
        <v>73</v>
      </c>
      <c r="H1803" s="1">
        <v>44986.085648148146</v>
      </c>
      <c r="I1803" t="b">
        <v>0</v>
      </c>
      <c r="J1803" t="b">
        <v>0</v>
      </c>
      <c r="K1803" t="s">
        <v>22</v>
      </c>
      <c r="L1803" t="s">
        <v>23</v>
      </c>
      <c r="M1803">
        <v>111175</v>
      </c>
      <c r="O1803" t="s">
        <v>5709</v>
      </c>
    </row>
    <row r="1804" spans="1:16" x14ac:dyDescent="0.2">
      <c r="A1804" t="s">
        <v>16</v>
      </c>
      <c r="B1804" t="s">
        <v>16</v>
      </c>
      <c r="C1804" t="s">
        <v>13156</v>
      </c>
      <c r="D1804" t="s">
        <v>82</v>
      </c>
      <c r="E1804" t="s">
        <v>20</v>
      </c>
      <c r="F1804" t="b">
        <v>0</v>
      </c>
      <c r="G1804" t="s">
        <v>73</v>
      </c>
      <c r="H1804" s="1">
        <v>45012.46429398148</v>
      </c>
      <c r="I1804" t="b">
        <v>0</v>
      </c>
      <c r="J1804" t="b">
        <v>0</v>
      </c>
      <c r="K1804" t="s">
        <v>22</v>
      </c>
      <c r="L1804" t="s">
        <v>23</v>
      </c>
      <c r="M1804">
        <v>125000</v>
      </c>
      <c r="O1804" t="s">
        <v>13157</v>
      </c>
      <c r="P1804" t="s">
        <v>13158</v>
      </c>
    </row>
    <row r="1805" spans="1:16" x14ac:dyDescent="0.2">
      <c r="A1805" t="s">
        <v>16</v>
      </c>
      <c r="B1805" t="s">
        <v>208</v>
      </c>
      <c r="C1805" t="s">
        <v>436</v>
      </c>
      <c r="D1805" t="s">
        <v>19</v>
      </c>
      <c r="E1805" t="s">
        <v>20</v>
      </c>
      <c r="F1805" t="b">
        <v>0</v>
      </c>
      <c r="G1805" t="s">
        <v>21</v>
      </c>
      <c r="H1805" s="1">
        <v>44986.71471064815</v>
      </c>
      <c r="I1805" t="b">
        <v>0</v>
      </c>
      <c r="J1805" t="b">
        <v>1</v>
      </c>
      <c r="K1805" t="s">
        <v>22</v>
      </c>
      <c r="L1805" t="s">
        <v>23</v>
      </c>
      <c r="M1805">
        <v>185000</v>
      </c>
      <c r="O1805" t="s">
        <v>185</v>
      </c>
      <c r="P1805" t="s">
        <v>13159</v>
      </c>
    </row>
    <row r="1806" spans="1:16" x14ac:dyDescent="0.2">
      <c r="A1806" t="s">
        <v>55</v>
      </c>
      <c r="B1806" t="s">
        <v>6584</v>
      </c>
      <c r="C1806" t="s">
        <v>1617</v>
      </c>
      <c r="D1806" t="s">
        <v>42</v>
      </c>
      <c r="E1806" t="s">
        <v>20</v>
      </c>
      <c r="F1806" t="b">
        <v>0</v>
      </c>
      <c r="G1806" t="s">
        <v>77</v>
      </c>
      <c r="H1806" s="1">
        <v>45005.677997685183</v>
      </c>
      <c r="I1806" t="b">
        <v>0</v>
      </c>
      <c r="J1806" t="b">
        <v>1</v>
      </c>
      <c r="K1806" t="s">
        <v>22</v>
      </c>
      <c r="L1806" t="s">
        <v>23</v>
      </c>
      <c r="M1806">
        <v>140000</v>
      </c>
      <c r="O1806" t="s">
        <v>10733</v>
      </c>
      <c r="P1806" t="s">
        <v>10495</v>
      </c>
    </row>
    <row r="1807" spans="1:16" x14ac:dyDescent="0.2">
      <c r="A1807" t="s">
        <v>92</v>
      </c>
      <c r="B1807" t="s">
        <v>13160</v>
      </c>
      <c r="C1807" t="s">
        <v>1336</v>
      </c>
      <c r="D1807" t="s">
        <v>30</v>
      </c>
      <c r="E1807" t="s">
        <v>20</v>
      </c>
      <c r="F1807" t="b">
        <v>0</v>
      </c>
      <c r="G1807" t="s">
        <v>31</v>
      </c>
      <c r="H1807" s="1">
        <v>44996.027546296296</v>
      </c>
      <c r="I1807" t="b">
        <v>0</v>
      </c>
      <c r="J1807" t="b">
        <v>0</v>
      </c>
      <c r="K1807" t="s">
        <v>31</v>
      </c>
      <c r="L1807" t="s">
        <v>23</v>
      </c>
      <c r="M1807">
        <v>111175</v>
      </c>
      <c r="O1807" t="s">
        <v>1337</v>
      </c>
      <c r="P1807" t="s">
        <v>13161</v>
      </c>
    </row>
    <row r="1808" spans="1:16" x14ac:dyDescent="0.2">
      <c r="A1808" t="s">
        <v>55</v>
      </c>
      <c r="B1808" t="s">
        <v>13162</v>
      </c>
      <c r="C1808" t="s">
        <v>76</v>
      </c>
      <c r="D1808" t="s">
        <v>19</v>
      </c>
      <c r="E1808" t="s">
        <v>20</v>
      </c>
      <c r="F1808" t="b">
        <v>1</v>
      </c>
      <c r="G1808" t="s">
        <v>73</v>
      </c>
      <c r="H1808" s="1">
        <v>44986.637094907404</v>
      </c>
      <c r="I1808" t="b">
        <v>0</v>
      </c>
      <c r="J1808" t="b">
        <v>0</v>
      </c>
      <c r="K1808" t="s">
        <v>22</v>
      </c>
      <c r="L1808" t="s">
        <v>23</v>
      </c>
      <c r="M1808">
        <v>132500</v>
      </c>
      <c r="O1808" t="s">
        <v>578</v>
      </c>
      <c r="P1808" t="s">
        <v>13163</v>
      </c>
    </row>
    <row r="1809" spans="1:16" x14ac:dyDescent="0.2">
      <c r="A1809" t="s">
        <v>16</v>
      </c>
      <c r="B1809" t="s">
        <v>16</v>
      </c>
      <c r="C1809" t="s">
        <v>76</v>
      </c>
      <c r="D1809" t="s">
        <v>65</v>
      </c>
      <c r="E1809" t="s">
        <v>20</v>
      </c>
      <c r="F1809" t="b">
        <v>1</v>
      </c>
      <c r="G1809" t="s">
        <v>73</v>
      </c>
      <c r="H1809" s="1">
        <v>44994.338020833333</v>
      </c>
      <c r="I1809" t="b">
        <v>0</v>
      </c>
      <c r="J1809" t="b">
        <v>0</v>
      </c>
      <c r="K1809" t="s">
        <v>22</v>
      </c>
      <c r="L1809" t="s">
        <v>37</v>
      </c>
      <c r="N1809">
        <v>75.475006103515625</v>
      </c>
      <c r="O1809" t="s">
        <v>13164</v>
      </c>
      <c r="P1809" t="s">
        <v>13165</v>
      </c>
    </row>
    <row r="1810" spans="1:16" x14ac:dyDescent="0.2">
      <c r="A1810" t="s">
        <v>16</v>
      </c>
      <c r="B1810" t="s">
        <v>508</v>
      </c>
      <c r="C1810" t="s">
        <v>76</v>
      </c>
      <c r="D1810" t="s">
        <v>42</v>
      </c>
      <c r="E1810" t="s">
        <v>20</v>
      </c>
      <c r="F1810" t="b">
        <v>1</v>
      </c>
      <c r="G1810" t="s">
        <v>47</v>
      </c>
      <c r="H1810" s="1">
        <v>44987.090127314812</v>
      </c>
      <c r="I1810" t="b">
        <v>0</v>
      </c>
      <c r="J1810" t="b">
        <v>1</v>
      </c>
      <c r="K1810" t="s">
        <v>22</v>
      </c>
      <c r="L1810" t="s">
        <v>23</v>
      </c>
      <c r="M1810">
        <v>195000</v>
      </c>
      <c r="O1810" t="s">
        <v>11395</v>
      </c>
    </row>
    <row r="1811" spans="1:16" x14ac:dyDescent="0.2">
      <c r="A1811" t="s">
        <v>92</v>
      </c>
      <c r="B1811" t="s">
        <v>13166</v>
      </c>
      <c r="C1811" t="s">
        <v>554</v>
      </c>
      <c r="D1811" t="s">
        <v>209</v>
      </c>
      <c r="E1811" t="s">
        <v>20</v>
      </c>
      <c r="F1811" t="b">
        <v>0</v>
      </c>
      <c r="G1811" t="s">
        <v>129</v>
      </c>
      <c r="H1811" s="1">
        <v>45012.324479166666</v>
      </c>
      <c r="I1811" t="b">
        <v>1</v>
      </c>
      <c r="J1811" t="b">
        <v>0</v>
      </c>
      <c r="K1811" t="s">
        <v>22</v>
      </c>
      <c r="L1811" t="s">
        <v>37</v>
      </c>
      <c r="N1811">
        <v>36</v>
      </c>
      <c r="O1811" t="s">
        <v>13167</v>
      </c>
      <c r="P1811" t="s">
        <v>127</v>
      </c>
    </row>
    <row r="1812" spans="1:16" x14ac:dyDescent="0.2">
      <c r="A1812" t="s">
        <v>16</v>
      </c>
      <c r="B1812" t="s">
        <v>13168</v>
      </c>
      <c r="C1812" t="s">
        <v>64</v>
      </c>
      <c r="D1812" t="s">
        <v>30</v>
      </c>
      <c r="E1812" t="s">
        <v>20</v>
      </c>
      <c r="F1812" t="b">
        <v>0</v>
      </c>
      <c r="G1812" t="s">
        <v>73</v>
      </c>
      <c r="H1812" s="1">
        <v>44993.375949074078</v>
      </c>
      <c r="I1812" t="b">
        <v>0</v>
      </c>
      <c r="J1812" t="b">
        <v>0</v>
      </c>
      <c r="K1812" t="s">
        <v>22</v>
      </c>
      <c r="L1812" t="s">
        <v>23</v>
      </c>
      <c r="M1812">
        <v>90000</v>
      </c>
      <c r="O1812" t="s">
        <v>864</v>
      </c>
      <c r="P1812" t="s">
        <v>788</v>
      </c>
    </row>
    <row r="1813" spans="1:16" x14ac:dyDescent="0.2">
      <c r="A1813" t="s">
        <v>16</v>
      </c>
      <c r="B1813" t="s">
        <v>1591</v>
      </c>
      <c r="C1813" t="s">
        <v>385</v>
      </c>
      <c r="D1813" t="s">
        <v>209</v>
      </c>
      <c r="E1813" t="s">
        <v>20</v>
      </c>
      <c r="F1813" t="b">
        <v>0</v>
      </c>
      <c r="G1813" t="s">
        <v>99</v>
      </c>
      <c r="H1813" s="1">
        <v>45015.405034722222</v>
      </c>
      <c r="I1813" t="b">
        <v>0</v>
      </c>
      <c r="J1813" t="b">
        <v>1</v>
      </c>
      <c r="K1813" t="s">
        <v>99</v>
      </c>
      <c r="L1813" t="s">
        <v>37</v>
      </c>
      <c r="N1813">
        <v>62.5</v>
      </c>
      <c r="O1813" t="s">
        <v>11821</v>
      </c>
      <c r="P1813" t="s">
        <v>13169</v>
      </c>
    </row>
    <row r="1814" spans="1:16" x14ac:dyDescent="0.2">
      <c r="A1814" t="s">
        <v>55</v>
      </c>
      <c r="B1814" t="s">
        <v>13170</v>
      </c>
      <c r="C1814" t="s">
        <v>892</v>
      </c>
      <c r="D1814" t="s">
        <v>30</v>
      </c>
      <c r="E1814" t="s">
        <v>20</v>
      </c>
      <c r="F1814" t="b">
        <v>0</v>
      </c>
      <c r="G1814" t="s">
        <v>425</v>
      </c>
      <c r="H1814" s="1">
        <v>44991.791643518518</v>
      </c>
      <c r="I1814" t="b">
        <v>0</v>
      </c>
      <c r="J1814" t="b">
        <v>0</v>
      </c>
      <c r="K1814" t="s">
        <v>425</v>
      </c>
      <c r="L1814" t="s">
        <v>23</v>
      </c>
      <c r="M1814">
        <v>147500</v>
      </c>
      <c r="O1814" t="s">
        <v>299</v>
      </c>
      <c r="P1814" t="s">
        <v>13171</v>
      </c>
    </row>
    <row r="1815" spans="1:16" x14ac:dyDescent="0.2">
      <c r="A1815" t="s">
        <v>92</v>
      </c>
      <c r="B1815" t="s">
        <v>13172</v>
      </c>
      <c r="D1815" t="s">
        <v>19</v>
      </c>
      <c r="E1815" t="s">
        <v>20</v>
      </c>
      <c r="F1815" t="b">
        <v>0</v>
      </c>
      <c r="G1815" t="s">
        <v>53</v>
      </c>
      <c r="H1815" s="1">
        <v>44987.708379629628</v>
      </c>
      <c r="I1815" t="b">
        <v>1</v>
      </c>
      <c r="J1815" t="b">
        <v>0</v>
      </c>
      <c r="K1815" t="s">
        <v>22</v>
      </c>
      <c r="L1815" t="s">
        <v>23</v>
      </c>
      <c r="M1815">
        <v>165000</v>
      </c>
      <c r="O1815" t="s">
        <v>13173</v>
      </c>
    </row>
    <row r="1816" spans="1:16" x14ac:dyDescent="0.2">
      <c r="A1816" t="s">
        <v>61</v>
      </c>
      <c r="B1816" t="s">
        <v>2284</v>
      </c>
      <c r="C1816" t="s">
        <v>22</v>
      </c>
      <c r="D1816" t="s">
        <v>65</v>
      </c>
      <c r="E1816" t="s">
        <v>20</v>
      </c>
      <c r="F1816" t="b">
        <v>0</v>
      </c>
      <c r="G1816" t="s">
        <v>73</v>
      </c>
      <c r="H1816" s="1">
        <v>44993.019525462965</v>
      </c>
      <c r="I1816" t="b">
        <v>0</v>
      </c>
      <c r="J1816" t="b">
        <v>0</v>
      </c>
      <c r="K1816" t="s">
        <v>22</v>
      </c>
      <c r="L1816" t="s">
        <v>23</v>
      </c>
      <c r="M1816">
        <v>140000</v>
      </c>
      <c r="O1816" t="s">
        <v>13174</v>
      </c>
      <c r="P1816" t="s">
        <v>2285</v>
      </c>
    </row>
    <row r="1817" spans="1:16" x14ac:dyDescent="0.2">
      <c r="A1817" t="s">
        <v>92</v>
      </c>
      <c r="B1817" t="s">
        <v>92</v>
      </c>
      <c r="C1817" t="s">
        <v>291</v>
      </c>
      <c r="D1817" t="s">
        <v>19</v>
      </c>
      <c r="E1817" t="s">
        <v>20</v>
      </c>
      <c r="F1817" t="b">
        <v>0</v>
      </c>
      <c r="G1817" t="s">
        <v>53</v>
      </c>
      <c r="H1817" s="1">
        <v>45000.708634259259</v>
      </c>
      <c r="I1817" t="b">
        <v>1</v>
      </c>
      <c r="J1817" t="b">
        <v>0</v>
      </c>
      <c r="K1817" t="s">
        <v>22</v>
      </c>
      <c r="L1817" t="s">
        <v>23</v>
      </c>
      <c r="M1817">
        <v>115000</v>
      </c>
      <c r="O1817" t="s">
        <v>13175</v>
      </c>
      <c r="P1817" t="s">
        <v>394</v>
      </c>
    </row>
    <row r="1818" spans="1:16" x14ac:dyDescent="0.2">
      <c r="A1818" t="s">
        <v>55</v>
      </c>
      <c r="B1818" t="s">
        <v>55</v>
      </c>
      <c r="C1818" t="s">
        <v>76</v>
      </c>
      <c r="D1818" t="s">
        <v>19</v>
      </c>
      <c r="E1818" t="s">
        <v>122</v>
      </c>
      <c r="F1818" t="b">
        <v>1</v>
      </c>
      <c r="G1818" t="s">
        <v>53</v>
      </c>
      <c r="H1818" s="1">
        <v>44993.712847222225</v>
      </c>
      <c r="I1818" t="b">
        <v>0</v>
      </c>
      <c r="J1818" t="b">
        <v>0</v>
      </c>
      <c r="K1818" t="s">
        <v>22</v>
      </c>
      <c r="L1818" t="s">
        <v>23</v>
      </c>
      <c r="M1818">
        <v>127500</v>
      </c>
      <c r="O1818" t="s">
        <v>13176</v>
      </c>
      <c r="P1818" t="s">
        <v>13177</v>
      </c>
    </row>
    <row r="1819" spans="1:16" x14ac:dyDescent="0.2">
      <c r="A1819" t="s">
        <v>16</v>
      </c>
      <c r="B1819" t="s">
        <v>28</v>
      </c>
      <c r="C1819" t="s">
        <v>76</v>
      </c>
      <c r="D1819" t="s">
        <v>19</v>
      </c>
      <c r="E1819" t="s">
        <v>122</v>
      </c>
      <c r="F1819" t="b">
        <v>1</v>
      </c>
      <c r="G1819" t="s">
        <v>99</v>
      </c>
      <c r="H1819" s="1">
        <v>44988.687800925924</v>
      </c>
      <c r="I1819" t="b">
        <v>0</v>
      </c>
      <c r="J1819" t="b">
        <v>0</v>
      </c>
      <c r="K1819" t="s">
        <v>99</v>
      </c>
      <c r="L1819" t="s">
        <v>37</v>
      </c>
      <c r="N1819">
        <v>92.5</v>
      </c>
      <c r="O1819" t="s">
        <v>13178</v>
      </c>
      <c r="P1819" t="s">
        <v>13179</v>
      </c>
    </row>
    <row r="1820" spans="1:16" x14ac:dyDescent="0.2">
      <c r="A1820" t="s">
        <v>61</v>
      </c>
      <c r="B1820" t="s">
        <v>61</v>
      </c>
      <c r="C1820" t="s">
        <v>5972</v>
      </c>
      <c r="D1820" t="s">
        <v>65</v>
      </c>
      <c r="E1820" t="s">
        <v>122</v>
      </c>
      <c r="F1820" t="b">
        <v>0</v>
      </c>
      <c r="G1820" t="s">
        <v>53</v>
      </c>
      <c r="H1820" s="1">
        <v>45007.839837962965</v>
      </c>
      <c r="I1820" t="b">
        <v>0</v>
      </c>
      <c r="J1820" t="b">
        <v>0</v>
      </c>
      <c r="K1820" t="s">
        <v>22</v>
      </c>
      <c r="L1820" t="s">
        <v>37</v>
      </c>
      <c r="N1820">
        <v>80</v>
      </c>
      <c r="O1820" t="s">
        <v>12228</v>
      </c>
      <c r="P1820" t="s">
        <v>12229</v>
      </c>
    </row>
    <row r="1821" spans="1:16" x14ac:dyDescent="0.2">
      <c r="A1821" t="s">
        <v>92</v>
      </c>
      <c r="B1821" t="s">
        <v>13180</v>
      </c>
      <c r="C1821" t="s">
        <v>13181</v>
      </c>
      <c r="D1821" t="s">
        <v>30</v>
      </c>
      <c r="E1821" t="s">
        <v>20</v>
      </c>
      <c r="F1821" t="b">
        <v>0</v>
      </c>
      <c r="G1821" t="s">
        <v>348</v>
      </c>
      <c r="H1821" s="1">
        <v>45013.497476851851</v>
      </c>
      <c r="I1821" t="b">
        <v>0</v>
      </c>
      <c r="J1821" t="b">
        <v>0</v>
      </c>
      <c r="K1821" t="s">
        <v>348</v>
      </c>
      <c r="L1821" t="s">
        <v>23</v>
      </c>
      <c r="M1821">
        <v>89100</v>
      </c>
      <c r="O1821" t="s">
        <v>2455</v>
      </c>
      <c r="P1821" t="s">
        <v>336</v>
      </c>
    </row>
    <row r="1822" spans="1:16" x14ac:dyDescent="0.2">
      <c r="A1822" t="s">
        <v>55</v>
      </c>
      <c r="B1822" t="s">
        <v>13182</v>
      </c>
      <c r="C1822" t="s">
        <v>3046</v>
      </c>
      <c r="D1822" t="s">
        <v>82</v>
      </c>
      <c r="E1822" t="s">
        <v>20</v>
      </c>
      <c r="F1822" t="b">
        <v>0</v>
      </c>
      <c r="G1822" t="s">
        <v>306</v>
      </c>
      <c r="H1822" s="1">
        <v>44992.364687499998</v>
      </c>
      <c r="I1822" t="b">
        <v>0</v>
      </c>
      <c r="J1822" t="b">
        <v>0</v>
      </c>
      <c r="K1822" t="s">
        <v>306</v>
      </c>
      <c r="L1822" t="s">
        <v>23</v>
      </c>
      <c r="M1822">
        <v>90000</v>
      </c>
      <c r="O1822" t="s">
        <v>13183</v>
      </c>
      <c r="P1822" t="s">
        <v>13184</v>
      </c>
    </row>
    <row r="1823" spans="1:16" x14ac:dyDescent="0.2">
      <c r="A1823" t="s">
        <v>92</v>
      </c>
      <c r="B1823" t="s">
        <v>92</v>
      </c>
      <c r="C1823" t="s">
        <v>859</v>
      </c>
      <c r="D1823" t="s">
        <v>65</v>
      </c>
      <c r="E1823" t="s">
        <v>20</v>
      </c>
      <c r="F1823" t="b">
        <v>0</v>
      </c>
      <c r="G1823" t="s">
        <v>21</v>
      </c>
      <c r="H1823" s="1">
        <v>45015.917407407411</v>
      </c>
      <c r="I1823" t="b">
        <v>1</v>
      </c>
      <c r="J1823" t="b">
        <v>1</v>
      </c>
      <c r="K1823" t="s">
        <v>22</v>
      </c>
      <c r="L1823" t="s">
        <v>23</v>
      </c>
      <c r="M1823">
        <v>74315</v>
      </c>
      <c r="O1823" t="s">
        <v>13185</v>
      </c>
      <c r="P1823" t="s">
        <v>363</v>
      </c>
    </row>
    <row r="1824" spans="1:16" x14ac:dyDescent="0.2">
      <c r="A1824" t="s">
        <v>55</v>
      </c>
      <c r="B1824" t="s">
        <v>13186</v>
      </c>
      <c r="C1824" t="s">
        <v>2098</v>
      </c>
      <c r="D1824" t="s">
        <v>30</v>
      </c>
      <c r="E1824" t="s">
        <v>1850</v>
      </c>
      <c r="F1824" t="b">
        <v>0</v>
      </c>
      <c r="G1824" t="s">
        <v>58</v>
      </c>
      <c r="H1824" s="1">
        <v>45016.677708333336</v>
      </c>
      <c r="I1824" t="b">
        <v>1</v>
      </c>
      <c r="J1824" t="b">
        <v>0</v>
      </c>
      <c r="K1824" t="s">
        <v>58</v>
      </c>
      <c r="L1824" t="s">
        <v>23</v>
      </c>
      <c r="M1824">
        <v>89100</v>
      </c>
      <c r="O1824" t="s">
        <v>345</v>
      </c>
      <c r="P1824" t="s">
        <v>13187</v>
      </c>
    </row>
    <row r="1825" spans="1:16" x14ac:dyDescent="0.2">
      <c r="A1825" t="s">
        <v>16</v>
      </c>
      <c r="B1825" t="s">
        <v>13188</v>
      </c>
      <c r="C1825" t="s">
        <v>233</v>
      </c>
      <c r="D1825" t="s">
        <v>13189</v>
      </c>
      <c r="E1825" t="s">
        <v>20</v>
      </c>
      <c r="F1825" t="b">
        <v>0</v>
      </c>
      <c r="G1825" t="s">
        <v>47</v>
      </c>
      <c r="H1825" s="1">
        <v>44989.962581018517</v>
      </c>
      <c r="I1825" t="b">
        <v>1</v>
      </c>
      <c r="J1825" t="b">
        <v>0</v>
      </c>
      <c r="K1825" t="s">
        <v>22</v>
      </c>
      <c r="L1825" t="s">
        <v>23</v>
      </c>
      <c r="M1825">
        <v>277500</v>
      </c>
      <c r="O1825" t="s">
        <v>4368</v>
      </c>
    </row>
    <row r="1826" spans="1:16" x14ac:dyDescent="0.2">
      <c r="A1826" t="s">
        <v>170</v>
      </c>
      <c r="B1826" t="s">
        <v>1200</v>
      </c>
      <c r="C1826" t="s">
        <v>480</v>
      </c>
      <c r="D1826" t="s">
        <v>82</v>
      </c>
      <c r="E1826" t="s">
        <v>20</v>
      </c>
      <c r="F1826" t="b">
        <v>0</v>
      </c>
      <c r="G1826" t="s">
        <v>47</v>
      </c>
      <c r="H1826" s="1">
        <v>45007.346863425926</v>
      </c>
      <c r="I1826" t="b">
        <v>0</v>
      </c>
      <c r="J1826" t="b">
        <v>0</v>
      </c>
      <c r="K1826" t="s">
        <v>22</v>
      </c>
      <c r="L1826" t="s">
        <v>23</v>
      </c>
      <c r="M1826">
        <v>175000</v>
      </c>
      <c r="O1826" t="s">
        <v>578</v>
      </c>
      <c r="P1826" t="s">
        <v>12202</v>
      </c>
    </row>
    <row r="1827" spans="1:16" x14ac:dyDescent="0.2">
      <c r="A1827" t="s">
        <v>92</v>
      </c>
      <c r="B1827" t="s">
        <v>1179</v>
      </c>
      <c r="C1827" t="s">
        <v>13190</v>
      </c>
      <c r="D1827" t="s">
        <v>19</v>
      </c>
      <c r="E1827" t="s">
        <v>20</v>
      </c>
      <c r="F1827" t="b">
        <v>0</v>
      </c>
      <c r="G1827" t="s">
        <v>21</v>
      </c>
      <c r="H1827" s="1">
        <v>45014.959537037037</v>
      </c>
      <c r="I1827" t="b">
        <v>1</v>
      </c>
      <c r="J1827" t="b">
        <v>0</v>
      </c>
      <c r="K1827" t="s">
        <v>22</v>
      </c>
      <c r="L1827" t="s">
        <v>23</v>
      </c>
      <c r="M1827">
        <v>70000</v>
      </c>
      <c r="O1827" t="s">
        <v>578</v>
      </c>
      <c r="P1827" t="s">
        <v>13191</v>
      </c>
    </row>
    <row r="1828" spans="1:16" x14ac:dyDescent="0.2">
      <c r="A1828" t="s">
        <v>170</v>
      </c>
      <c r="B1828" t="s">
        <v>170</v>
      </c>
      <c r="C1828" t="s">
        <v>1034</v>
      </c>
      <c r="D1828" t="s">
        <v>30</v>
      </c>
      <c r="E1828" t="s">
        <v>20</v>
      </c>
      <c r="F1828" t="b">
        <v>0</v>
      </c>
      <c r="G1828" t="s">
        <v>1035</v>
      </c>
      <c r="H1828" s="1">
        <v>44987.488125000003</v>
      </c>
      <c r="I1828" t="b">
        <v>0</v>
      </c>
      <c r="J1828" t="b">
        <v>0</v>
      </c>
      <c r="K1828" t="s">
        <v>1035</v>
      </c>
      <c r="L1828" t="s">
        <v>23</v>
      </c>
      <c r="M1828">
        <v>147500</v>
      </c>
      <c r="O1828" t="s">
        <v>7544</v>
      </c>
      <c r="P1828" t="s">
        <v>13192</v>
      </c>
    </row>
    <row r="1829" spans="1:16" x14ac:dyDescent="0.2">
      <c r="A1829" t="s">
        <v>170</v>
      </c>
      <c r="B1829" t="s">
        <v>13193</v>
      </c>
      <c r="C1829" t="s">
        <v>538</v>
      </c>
      <c r="D1829" t="s">
        <v>82</v>
      </c>
      <c r="E1829" t="s">
        <v>20</v>
      </c>
      <c r="F1829" t="b">
        <v>0</v>
      </c>
      <c r="G1829" t="s">
        <v>21</v>
      </c>
      <c r="H1829" s="1">
        <v>45015.462824074071</v>
      </c>
      <c r="I1829" t="b">
        <v>0</v>
      </c>
      <c r="J1829" t="b">
        <v>0</v>
      </c>
      <c r="K1829" t="s">
        <v>22</v>
      </c>
      <c r="L1829" t="s">
        <v>23</v>
      </c>
      <c r="M1829">
        <v>115000</v>
      </c>
      <c r="O1829" t="s">
        <v>451</v>
      </c>
      <c r="P1829" t="s">
        <v>13194</v>
      </c>
    </row>
    <row r="1830" spans="1:16" x14ac:dyDescent="0.2">
      <c r="A1830" t="s">
        <v>92</v>
      </c>
      <c r="B1830" t="s">
        <v>13195</v>
      </c>
      <c r="C1830" t="s">
        <v>153</v>
      </c>
      <c r="D1830" t="s">
        <v>8187</v>
      </c>
      <c r="E1830" t="s">
        <v>20</v>
      </c>
      <c r="F1830" t="b">
        <v>0</v>
      </c>
      <c r="G1830" t="s">
        <v>53</v>
      </c>
      <c r="H1830" s="1">
        <v>44998.083310185182</v>
      </c>
      <c r="I1830" t="b">
        <v>0</v>
      </c>
      <c r="J1830" t="b">
        <v>1</v>
      </c>
      <c r="K1830" t="s">
        <v>22</v>
      </c>
      <c r="L1830" t="s">
        <v>37</v>
      </c>
      <c r="N1830">
        <v>42.5</v>
      </c>
      <c r="O1830" t="s">
        <v>3372</v>
      </c>
      <c r="P1830" t="s">
        <v>3292</v>
      </c>
    </row>
    <row r="1831" spans="1:16" x14ac:dyDescent="0.2">
      <c r="A1831" t="s">
        <v>187</v>
      </c>
      <c r="B1831" t="s">
        <v>4130</v>
      </c>
      <c r="C1831" t="s">
        <v>892</v>
      </c>
      <c r="D1831" t="s">
        <v>30</v>
      </c>
      <c r="E1831" t="s">
        <v>20</v>
      </c>
      <c r="F1831" t="b">
        <v>0</v>
      </c>
      <c r="G1831" t="s">
        <v>425</v>
      </c>
      <c r="H1831" s="1">
        <v>45007.352592592593</v>
      </c>
      <c r="I1831" t="b">
        <v>0</v>
      </c>
      <c r="J1831" t="b">
        <v>0</v>
      </c>
      <c r="K1831" t="s">
        <v>425</v>
      </c>
      <c r="L1831" t="s">
        <v>23</v>
      </c>
      <c r="M1831">
        <v>128682</v>
      </c>
      <c r="O1831" t="s">
        <v>13196</v>
      </c>
      <c r="P1831" t="s">
        <v>13197</v>
      </c>
    </row>
    <row r="1832" spans="1:16" x14ac:dyDescent="0.2">
      <c r="A1832" t="s">
        <v>92</v>
      </c>
      <c r="B1832" t="s">
        <v>13198</v>
      </c>
      <c r="C1832" t="s">
        <v>406</v>
      </c>
      <c r="D1832" t="s">
        <v>42</v>
      </c>
      <c r="E1832" t="s">
        <v>20</v>
      </c>
      <c r="F1832" t="b">
        <v>0</v>
      </c>
      <c r="G1832" t="s">
        <v>47</v>
      </c>
      <c r="H1832" s="1">
        <v>44987.835011574076</v>
      </c>
      <c r="I1832" t="b">
        <v>0</v>
      </c>
      <c r="J1832" t="b">
        <v>0</v>
      </c>
      <c r="K1832" t="s">
        <v>22</v>
      </c>
      <c r="L1832" t="s">
        <v>37</v>
      </c>
      <c r="N1832">
        <v>30</v>
      </c>
      <c r="O1832" t="s">
        <v>1191</v>
      </c>
      <c r="P1832" t="s">
        <v>13199</v>
      </c>
    </row>
    <row r="1833" spans="1:16" x14ac:dyDescent="0.2">
      <c r="A1833" t="s">
        <v>92</v>
      </c>
      <c r="B1833" t="s">
        <v>92</v>
      </c>
      <c r="C1833" t="s">
        <v>76</v>
      </c>
      <c r="D1833" t="s">
        <v>19</v>
      </c>
      <c r="E1833" t="s">
        <v>20</v>
      </c>
      <c r="F1833" t="b">
        <v>1</v>
      </c>
      <c r="G1833" t="s">
        <v>73</v>
      </c>
      <c r="H1833" s="1">
        <v>44995.713912037034</v>
      </c>
      <c r="I1833" t="b">
        <v>1</v>
      </c>
      <c r="J1833" t="b">
        <v>0</v>
      </c>
      <c r="K1833" t="s">
        <v>22</v>
      </c>
      <c r="L1833" t="s">
        <v>23</v>
      </c>
      <c r="M1833">
        <v>87500</v>
      </c>
      <c r="O1833" t="s">
        <v>13200</v>
      </c>
      <c r="P1833" t="s">
        <v>2633</v>
      </c>
    </row>
    <row r="1834" spans="1:16" x14ac:dyDescent="0.2">
      <c r="A1834" t="s">
        <v>669</v>
      </c>
      <c r="B1834" t="s">
        <v>4976</v>
      </c>
      <c r="C1834" t="s">
        <v>2863</v>
      </c>
      <c r="D1834" t="s">
        <v>177</v>
      </c>
      <c r="E1834" t="s">
        <v>122</v>
      </c>
      <c r="F1834" t="b">
        <v>0</v>
      </c>
      <c r="G1834" t="s">
        <v>21</v>
      </c>
      <c r="H1834" s="1">
        <v>45016.876446759263</v>
      </c>
      <c r="I1834" t="b">
        <v>0</v>
      </c>
      <c r="J1834" t="b">
        <v>1</v>
      </c>
      <c r="K1834" t="s">
        <v>22</v>
      </c>
      <c r="L1834" t="s">
        <v>37</v>
      </c>
      <c r="N1834">
        <v>62.5</v>
      </c>
      <c r="O1834" t="s">
        <v>13201</v>
      </c>
      <c r="P1834" t="s">
        <v>13202</v>
      </c>
    </row>
    <row r="1835" spans="1:16" x14ac:dyDescent="0.2">
      <c r="A1835" t="s">
        <v>55</v>
      </c>
      <c r="B1835" t="s">
        <v>242</v>
      </c>
      <c r="C1835" t="s">
        <v>259</v>
      </c>
      <c r="D1835" t="s">
        <v>10771</v>
      </c>
      <c r="E1835" t="s">
        <v>20</v>
      </c>
      <c r="F1835" t="b">
        <v>0</v>
      </c>
      <c r="G1835" t="s">
        <v>53</v>
      </c>
      <c r="H1835" s="1">
        <v>44997.71398148148</v>
      </c>
      <c r="I1835" t="b">
        <v>1</v>
      </c>
      <c r="J1835" t="b">
        <v>0</v>
      </c>
      <c r="K1835" t="s">
        <v>22</v>
      </c>
      <c r="L1835" t="s">
        <v>37</v>
      </c>
      <c r="N1835">
        <v>110</v>
      </c>
      <c r="O1835" t="s">
        <v>11821</v>
      </c>
      <c r="P1835" t="s">
        <v>8754</v>
      </c>
    </row>
    <row r="1836" spans="1:16" x14ac:dyDescent="0.2">
      <c r="A1836" t="s">
        <v>55</v>
      </c>
      <c r="B1836" t="s">
        <v>55</v>
      </c>
      <c r="C1836" t="s">
        <v>582</v>
      </c>
      <c r="D1836" t="s">
        <v>30</v>
      </c>
      <c r="E1836" t="s">
        <v>20</v>
      </c>
      <c r="F1836" t="b">
        <v>0</v>
      </c>
      <c r="G1836" t="s">
        <v>425</v>
      </c>
      <c r="H1836" s="1">
        <v>45006.731585648151</v>
      </c>
      <c r="I1836" t="b">
        <v>1</v>
      </c>
      <c r="J1836" t="b">
        <v>0</v>
      </c>
      <c r="K1836" t="s">
        <v>425</v>
      </c>
      <c r="L1836" t="s">
        <v>23</v>
      </c>
      <c r="M1836">
        <v>96773</v>
      </c>
      <c r="O1836" t="s">
        <v>13203</v>
      </c>
      <c r="P1836" t="s">
        <v>13204</v>
      </c>
    </row>
    <row r="1837" spans="1:16" x14ac:dyDescent="0.2">
      <c r="A1837" t="s">
        <v>61</v>
      </c>
      <c r="B1837" t="s">
        <v>61</v>
      </c>
      <c r="C1837" t="s">
        <v>385</v>
      </c>
      <c r="D1837" t="s">
        <v>65</v>
      </c>
      <c r="E1837" t="s">
        <v>122</v>
      </c>
      <c r="F1837" t="b">
        <v>0</v>
      </c>
      <c r="G1837" t="s">
        <v>47</v>
      </c>
      <c r="H1837" s="1">
        <v>44995.879259259258</v>
      </c>
      <c r="I1837" t="b">
        <v>0</v>
      </c>
      <c r="J1837" t="b">
        <v>1</v>
      </c>
      <c r="K1837" t="s">
        <v>22</v>
      </c>
      <c r="L1837" t="s">
        <v>37</v>
      </c>
      <c r="N1837">
        <v>102.5</v>
      </c>
      <c r="O1837" t="s">
        <v>412</v>
      </c>
      <c r="P1837" t="s">
        <v>13205</v>
      </c>
    </row>
    <row r="1838" spans="1:16" x14ac:dyDescent="0.2">
      <c r="A1838" t="s">
        <v>61</v>
      </c>
      <c r="B1838" t="s">
        <v>13206</v>
      </c>
      <c r="C1838" t="s">
        <v>609</v>
      </c>
      <c r="D1838" t="s">
        <v>65</v>
      </c>
      <c r="E1838" t="s">
        <v>20</v>
      </c>
      <c r="F1838" t="b">
        <v>0</v>
      </c>
      <c r="G1838" t="s">
        <v>47</v>
      </c>
      <c r="H1838" s="1">
        <v>45013.880104166667</v>
      </c>
      <c r="I1838" t="b">
        <v>0</v>
      </c>
      <c r="J1838" t="b">
        <v>1</v>
      </c>
      <c r="K1838" t="s">
        <v>22</v>
      </c>
      <c r="L1838" t="s">
        <v>23</v>
      </c>
      <c r="M1838">
        <v>140000</v>
      </c>
      <c r="O1838" t="s">
        <v>4176</v>
      </c>
      <c r="P1838" t="s">
        <v>13207</v>
      </c>
    </row>
    <row r="1839" spans="1:16" x14ac:dyDescent="0.2">
      <c r="A1839" t="s">
        <v>16</v>
      </c>
      <c r="B1839" t="s">
        <v>13208</v>
      </c>
      <c r="C1839" t="s">
        <v>6336</v>
      </c>
      <c r="D1839" t="s">
        <v>30</v>
      </c>
      <c r="E1839" t="s">
        <v>20</v>
      </c>
      <c r="F1839" t="b">
        <v>0</v>
      </c>
      <c r="G1839" t="s">
        <v>21</v>
      </c>
      <c r="H1839" s="1">
        <v>44992.876493055555</v>
      </c>
      <c r="I1839" t="b">
        <v>0</v>
      </c>
      <c r="J1839" t="b">
        <v>1</v>
      </c>
      <c r="K1839" t="s">
        <v>22</v>
      </c>
      <c r="L1839" t="s">
        <v>23</v>
      </c>
      <c r="M1839">
        <v>172500</v>
      </c>
      <c r="O1839" t="s">
        <v>683</v>
      </c>
      <c r="P1839" t="s">
        <v>11820</v>
      </c>
    </row>
    <row r="1840" spans="1:16" x14ac:dyDescent="0.2">
      <c r="A1840" t="s">
        <v>55</v>
      </c>
      <c r="B1840" t="s">
        <v>13209</v>
      </c>
      <c r="C1840" t="s">
        <v>892</v>
      </c>
      <c r="D1840" t="s">
        <v>2505</v>
      </c>
      <c r="E1840" t="s">
        <v>20</v>
      </c>
      <c r="F1840" t="b">
        <v>0</v>
      </c>
      <c r="G1840" t="s">
        <v>425</v>
      </c>
      <c r="H1840" s="1">
        <v>44986.474722222221</v>
      </c>
      <c r="I1840" t="b">
        <v>0</v>
      </c>
      <c r="J1840" t="b">
        <v>0</v>
      </c>
      <c r="K1840" t="s">
        <v>425</v>
      </c>
      <c r="L1840" t="s">
        <v>23</v>
      </c>
      <c r="M1840">
        <v>161160</v>
      </c>
      <c r="O1840" t="s">
        <v>299</v>
      </c>
      <c r="P1840" t="s">
        <v>13210</v>
      </c>
    </row>
    <row r="1841" spans="1:16" x14ac:dyDescent="0.2">
      <c r="A1841" t="s">
        <v>61</v>
      </c>
      <c r="B1841" t="s">
        <v>61</v>
      </c>
      <c r="C1841" t="s">
        <v>554</v>
      </c>
      <c r="D1841" t="s">
        <v>19</v>
      </c>
      <c r="E1841" t="s">
        <v>20</v>
      </c>
      <c r="F1841" t="b">
        <v>0</v>
      </c>
      <c r="G1841" t="s">
        <v>73</v>
      </c>
      <c r="H1841" s="1">
        <v>44986.966006944444</v>
      </c>
      <c r="I1841" t="b">
        <v>0</v>
      </c>
      <c r="J1841" t="b">
        <v>0</v>
      </c>
      <c r="K1841" t="s">
        <v>22</v>
      </c>
      <c r="L1841" t="s">
        <v>23</v>
      </c>
      <c r="M1841">
        <v>165000</v>
      </c>
      <c r="O1841" t="s">
        <v>9189</v>
      </c>
      <c r="P1841" t="s">
        <v>317</v>
      </c>
    </row>
    <row r="1842" spans="1:16" x14ac:dyDescent="0.2">
      <c r="A1842" t="s">
        <v>92</v>
      </c>
      <c r="B1842" t="s">
        <v>92</v>
      </c>
      <c r="C1842" t="s">
        <v>8119</v>
      </c>
      <c r="D1842" t="s">
        <v>177</v>
      </c>
      <c r="E1842" t="s">
        <v>122</v>
      </c>
      <c r="F1842" t="b">
        <v>0</v>
      </c>
      <c r="G1842" t="s">
        <v>21</v>
      </c>
      <c r="H1842" s="1">
        <v>45006.470324074071</v>
      </c>
      <c r="I1842" t="b">
        <v>1</v>
      </c>
      <c r="J1842" t="b">
        <v>0</v>
      </c>
      <c r="K1842" t="s">
        <v>22</v>
      </c>
      <c r="L1842" t="s">
        <v>37</v>
      </c>
      <c r="N1842">
        <v>65</v>
      </c>
      <c r="O1842" t="s">
        <v>5339</v>
      </c>
      <c r="P1842" t="s">
        <v>862</v>
      </c>
    </row>
    <row r="1843" spans="1:16" x14ac:dyDescent="0.2">
      <c r="A1843" t="s">
        <v>92</v>
      </c>
      <c r="B1843" t="s">
        <v>13211</v>
      </c>
      <c r="C1843" t="s">
        <v>76</v>
      </c>
      <c r="D1843" t="s">
        <v>42</v>
      </c>
      <c r="E1843" t="s">
        <v>20</v>
      </c>
      <c r="F1843" t="b">
        <v>1</v>
      </c>
      <c r="G1843" t="s">
        <v>21</v>
      </c>
      <c r="H1843" s="1">
        <v>45015.875787037039</v>
      </c>
      <c r="I1843" t="b">
        <v>0</v>
      </c>
      <c r="J1843" t="b">
        <v>0</v>
      </c>
      <c r="K1843" t="s">
        <v>22</v>
      </c>
      <c r="L1843" t="s">
        <v>23</v>
      </c>
      <c r="M1843">
        <v>75000</v>
      </c>
      <c r="O1843" t="s">
        <v>1995</v>
      </c>
      <c r="P1843" t="s">
        <v>1996</v>
      </c>
    </row>
    <row r="1844" spans="1:16" x14ac:dyDescent="0.2">
      <c r="A1844" t="s">
        <v>61</v>
      </c>
      <c r="B1844" t="s">
        <v>1713</v>
      </c>
      <c r="C1844" t="s">
        <v>592</v>
      </c>
      <c r="D1844" t="s">
        <v>30</v>
      </c>
      <c r="E1844" t="s">
        <v>20</v>
      </c>
      <c r="F1844" t="b">
        <v>0</v>
      </c>
      <c r="G1844" t="s">
        <v>58</v>
      </c>
      <c r="H1844" s="1">
        <v>45014.300682870373</v>
      </c>
      <c r="I1844" t="b">
        <v>1</v>
      </c>
      <c r="J1844" t="b">
        <v>0</v>
      </c>
      <c r="K1844" t="s">
        <v>58</v>
      </c>
      <c r="L1844" t="s">
        <v>23</v>
      </c>
      <c r="M1844">
        <v>147500</v>
      </c>
      <c r="O1844" t="s">
        <v>13212</v>
      </c>
      <c r="P1844" t="s">
        <v>13213</v>
      </c>
    </row>
    <row r="1845" spans="1:16" x14ac:dyDescent="0.2">
      <c r="A1845" t="s">
        <v>61</v>
      </c>
      <c r="B1845" t="s">
        <v>3586</v>
      </c>
      <c r="C1845" t="s">
        <v>68</v>
      </c>
      <c r="D1845" t="s">
        <v>82</v>
      </c>
      <c r="E1845" t="s">
        <v>20</v>
      </c>
      <c r="F1845" t="b">
        <v>0</v>
      </c>
      <c r="G1845" t="s">
        <v>47</v>
      </c>
      <c r="H1845" s="1">
        <v>45014.462766203702</v>
      </c>
      <c r="I1845" t="b">
        <v>0</v>
      </c>
      <c r="J1845" t="b">
        <v>1</v>
      </c>
      <c r="K1845" t="s">
        <v>22</v>
      </c>
      <c r="L1845" t="s">
        <v>23</v>
      </c>
      <c r="M1845">
        <v>115000</v>
      </c>
      <c r="O1845" t="s">
        <v>1193</v>
      </c>
      <c r="P1845" t="s">
        <v>13214</v>
      </c>
    </row>
    <row r="1846" spans="1:16" x14ac:dyDescent="0.2">
      <c r="A1846" t="s">
        <v>580</v>
      </c>
      <c r="B1846" t="s">
        <v>13215</v>
      </c>
      <c r="C1846" t="s">
        <v>990</v>
      </c>
      <c r="D1846" t="s">
        <v>82</v>
      </c>
      <c r="E1846" t="s">
        <v>20</v>
      </c>
      <c r="F1846" t="b">
        <v>0</v>
      </c>
      <c r="G1846" t="s">
        <v>306</v>
      </c>
      <c r="H1846" s="1">
        <v>45011.392199074071</v>
      </c>
      <c r="I1846" t="b">
        <v>0</v>
      </c>
      <c r="J1846" t="b">
        <v>0</v>
      </c>
      <c r="K1846" t="s">
        <v>306</v>
      </c>
      <c r="L1846" t="s">
        <v>23</v>
      </c>
      <c r="M1846">
        <v>125000</v>
      </c>
      <c r="O1846" t="s">
        <v>8534</v>
      </c>
      <c r="P1846" t="s">
        <v>13216</v>
      </c>
    </row>
    <row r="1847" spans="1:16" x14ac:dyDescent="0.2">
      <c r="A1847" t="s">
        <v>16</v>
      </c>
      <c r="B1847" t="s">
        <v>13217</v>
      </c>
      <c r="C1847" t="s">
        <v>2028</v>
      </c>
      <c r="D1847" t="s">
        <v>30</v>
      </c>
      <c r="E1847" t="s">
        <v>20</v>
      </c>
      <c r="F1847" t="b">
        <v>0</v>
      </c>
      <c r="G1847" t="s">
        <v>640</v>
      </c>
      <c r="H1847" s="1">
        <v>45005.473136574074</v>
      </c>
      <c r="I1847" t="b">
        <v>0</v>
      </c>
      <c r="J1847" t="b">
        <v>0</v>
      </c>
      <c r="K1847" t="s">
        <v>640</v>
      </c>
      <c r="L1847" t="s">
        <v>23</v>
      </c>
      <c r="M1847">
        <v>157500</v>
      </c>
      <c r="O1847" t="s">
        <v>2972</v>
      </c>
      <c r="P1847" t="s">
        <v>2973</v>
      </c>
    </row>
    <row r="1848" spans="1:16" x14ac:dyDescent="0.2">
      <c r="A1848" t="s">
        <v>61</v>
      </c>
      <c r="B1848" t="s">
        <v>61</v>
      </c>
      <c r="C1848" t="s">
        <v>76</v>
      </c>
      <c r="D1848" t="s">
        <v>209</v>
      </c>
      <c r="E1848" t="s">
        <v>20</v>
      </c>
      <c r="F1848" t="b">
        <v>1</v>
      </c>
      <c r="G1848" t="s">
        <v>47</v>
      </c>
      <c r="H1848" s="1">
        <v>45010.295243055552</v>
      </c>
      <c r="I1848" t="b">
        <v>0</v>
      </c>
      <c r="J1848" t="b">
        <v>0</v>
      </c>
      <c r="K1848" t="s">
        <v>22</v>
      </c>
      <c r="L1848" t="s">
        <v>37</v>
      </c>
      <c r="N1848">
        <v>130</v>
      </c>
      <c r="O1848" t="s">
        <v>13218</v>
      </c>
      <c r="P1848" t="s">
        <v>13219</v>
      </c>
    </row>
    <row r="1849" spans="1:16" x14ac:dyDescent="0.2">
      <c r="A1849" t="s">
        <v>16</v>
      </c>
      <c r="B1849" t="s">
        <v>13220</v>
      </c>
      <c r="C1849" t="s">
        <v>13221</v>
      </c>
      <c r="D1849" t="s">
        <v>42</v>
      </c>
      <c r="E1849" t="s">
        <v>20</v>
      </c>
      <c r="F1849" t="b">
        <v>0</v>
      </c>
      <c r="G1849" t="s">
        <v>73</v>
      </c>
      <c r="H1849" s="1">
        <v>45008.755381944444</v>
      </c>
      <c r="I1849" t="b">
        <v>0</v>
      </c>
      <c r="J1849" t="b">
        <v>0</v>
      </c>
      <c r="K1849" t="s">
        <v>22</v>
      </c>
      <c r="L1849" t="s">
        <v>23</v>
      </c>
      <c r="M1849">
        <v>85000</v>
      </c>
      <c r="O1849" t="s">
        <v>13222</v>
      </c>
      <c r="P1849" t="s">
        <v>13223</v>
      </c>
    </row>
    <row r="1850" spans="1:16" x14ac:dyDescent="0.2">
      <c r="A1850" t="s">
        <v>55</v>
      </c>
      <c r="B1850" t="s">
        <v>13224</v>
      </c>
      <c r="C1850" t="s">
        <v>2739</v>
      </c>
      <c r="D1850" t="s">
        <v>30</v>
      </c>
      <c r="E1850" t="s">
        <v>20</v>
      </c>
      <c r="F1850" t="b">
        <v>0</v>
      </c>
      <c r="G1850" t="s">
        <v>425</v>
      </c>
      <c r="H1850" s="1">
        <v>44991.625138888892</v>
      </c>
      <c r="I1850" t="b">
        <v>1</v>
      </c>
      <c r="J1850" t="b">
        <v>0</v>
      </c>
      <c r="K1850" t="s">
        <v>425</v>
      </c>
      <c r="L1850" t="s">
        <v>23</v>
      </c>
      <c r="M1850">
        <v>147500</v>
      </c>
      <c r="O1850" t="s">
        <v>12666</v>
      </c>
      <c r="P1850" t="s">
        <v>13225</v>
      </c>
    </row>
    <row r="1851" spans="1:16" x14ac:dyDescent="0.2">
      <c r="A1851" t="s">
        <v>61</v>
      </c>
      <c r="B1851" t="s">
        <v>13226</v>
      </c>
      <c r="C1851" t="s">
        <v>2186</v>
      </c>
      <c r="D1851" t="s">
        <v>30</v>
      </c>
      <c r="E1851" t="s">
        <v>20</v>
      </c>
      <c r="F1851" t="b">
        <v>0</v>
      </c>
      <c r="G1851" t="s">
        <v>1241</v>
      </c>
      <c r="H1851" s="1">
        <v>44995.478009259263</v>
      </c>
      <c r="I1851" t="b">
        <v>0</v>
      </c>
      <c r="J1851" t="b">
        <v>0</v>
      </c>
      <c r="K1851" t="s">
        <v>1241</v>
      </c>
      <c r="L1851" t="s">
        <v>23</v>
      </c>
      <c r="M1851">
        <v>157500</v>
      </c>
      <c r="O1851" t="s">
        <v>7426</v>
      </c>
      <c r="P1851" t="s">
        <v>10386</v>
      </c>
    </row>
    <row r="1852" spans="1:16" x14ac:dyDescent="0.2">
      <c r="A1852" t="s">
        <v>92</v>
      </c>
      <c r="B1852" t="s">
        <v>1179</v>
      </c>
      <c r="C1852" t="s">
        <v>12790</v>
      </c>
      <c r="D1852" t="s">
        <v>65</v>
      </c>
      <c r="E1852" t="s">
        <v>20</v>
      </c>
      <c r="F1852" t="b">
        <v>0</v>
      </c>
      <c r="G1852" t="s">
        <v>21</v>
      </c>
      <c r="H1852" s="1">
        <v>44998.917650462965</v>
      </c>
      <c r="I1852" t="b">
        <v>0</v>
      </c>
      <c r="J1852" t="b">
        <v>1</v>
      </c>
      <c r="K1852" t="s">
        <v>22</v>
      </c>
      <c r="L1852" t="s">
        <v>23</v>
      </c>
      <c r="M1852">
        <v>67500</v>
      </c>
      <c r="O1852" t="s">
        <v>13227</v>
      </c>
      <c r="P1852" t="s">
        <v>127</v>
      </c>
    </row>
    <row r="1853" spans="1:16" x14ac:dyDescent="0.2">
      <c r="A1853" t="s">
        <v>92</v>
      </c>
      <c r="B1853" t="s">
        <v>1122</v>
      </c>
      <c r="D1853" t="s">
        <v>19</v>
      </c>
      <c r="E1853" t="s">
        <v>20</v>
      </c>
      <c r="F1853" t="b">
        <v>0</v>
      </c>
      <c r="G1853" t="s">
        <v>53</v>
      </c>
      <c r="H1853" s="1">
        <v>44986.624988425923</v>
      </c>
      <c r="I1853" t="b">
        <v>0</v>
      </c>
      <c r="J1853" t="b">
        <v>0</v>
      </c>
      <c r="K1853" t="s">
        <v>22</v>
      </c>
      <c r="L1853" t="s">
        <v>23</v>
      </c>
      <c r="M1853">
        <v>85000</v>
      </c>
      <c r="O1853" t="s">
        <v>578</v>
      </c>
      <c r="P1853" t="s">
        <v>13228</v>
      </c>
    </row>
    <row r="1854" spans="1:16" x14ac:dyDescent="0.2">
      <c r="A1854" t="s">
        <v>55</v>
      </c>
      <c r="B1854" t="s">
        <v>13229</v>
      </c>
      <c r="C1854" t="s">
        <v>13230</v>
      </c>
      <c r="D1854" t="s">
        <v>30</v>
      </c>
      <c r="E1854" t="s">
        <v>20</v>
      </c>
      <c r="F1854" t="b">
        <v>0</v>
      </c>
      <c r="G1854" t="s">
        <v>58</v>
      </c>
      <c r="H1854" s="1">
        <v>45014.884143518517</v>
      </c>
      <c r="I1854" t="b">
        <v>0</v>
      </c>
      <c r="J1854" t="b">
        <v>0</v>
      </c>
      <c r="K1854" t="s">
        <v>58</v>
      </c>
      <c r="L1854" t="s">
        <v>23</v>
      </c>
      <c r="M1854">
        <v>165000</v>
      </c>
      <c r="O1854" t="s">
        <v>345</v>
      </c>
      <c r="P1854" t="s">
        <v>1826</v>
      </c>
    </row>
    <row r="1855" spans="1:16" x14ac:dyDescent="0.2">
      <c r="A1855" t="s">
        <v>16</v>
      </c>
      <c r="B1855" t="s">
        <v>16</v>
      </c>
      <c r="C1855" t="s">
        <v>76</v>
      </c>
      <c r="D1855" t="s">
        <v>65</v>
      </c>
      <c r="E1855" t="s">
        <v>20</v>
      </c>
      <c r="F1855" t="b">
        <v>1</v>
      </c>
      <c r="G1855" t="s">
        <v>47</v>
      </c>
      <c r="H1855" s="1">
        <v>45001.836956018517</v>
      </c>
      <c r="I1855" t="b">
        <v>0</v>
      </c>
      <c r="J1855" t="b">
        <v>0</v>
      </c>
      <c r="K1855" t="s">
        <v>22</v>
      </c>
      <c r="L1855" t="s">
        <v>23</v>
      </c>
      <c r="M1855">
        <v>120000</v>
      </c>
      <c r="O1855" t="s">
        <v>292</v>
      </c>
      <c r="P1855" t="s">
        <v>13231</v>
      </c>
    </row>
    <row r="1856" spans="1:16" x14ac:dyDescent="0.2">
      <c r="A1856" t="s">
        <v>669</v>
      </c>
      <c r="B1856" t="s">
        <v>1609</v>
      </c>
      <c r="C1856" t="s">
        <v>1477</v>
      </c>
      <c r="D1856" t="s">
        <v>19</v>
      </c>
      <c r="E1856" t="s">
        <v>20</v>
      </c>
      <c r="F1856" t="b">
        <v>0</v>
      </c>
      <c r="G1856" t="s">
        <v>73</v>
      </c>
      <c r="H1856" s="1">
        <v>44995.627002314817</v>
      </c>
      <c r="I1856" t="b">
        <v>0</v>
      </c>
      <c r="J1856" t="b">
        <v>0</v>
      </c>
      <c r="K1856" t="s">
        <v>22</v>
      </c>
      <c r="L1856" t="s">
        <v>37</v>
      </c>
      <c r="N1856">
        <v>52.5</v>
      </c>
      <c r="O1856" t="s">
        <v>4259</v>
      </c>
      <c r="P1856" t="s">
        <v>743</v>
      </c>
    </row>
    <row r="1857" spans="1:16" x14ac:dyDescent="0.2">
      <c r="A1857" t="s">
        <v>92</v>
      </c>
      <c r="B1857" t="s">
        <v>2583</v>
      </c>
      <c r="C1857" t="s">
        <v>1307</v>
      </c>
      <c r="D1857" t="s">
        <v>19</v>
      </c>
      <c r="E1857" t="s">
        <v>20</v>
      </c>
      <c r="F1857" t="b">
        <v>0</v>
      </c>
      <c r="G1857" t="s">
        <v>73</v>
      </c>
      <c r="H1857" s="1">
        <v>44995.627175925925</v>
      </c>
      <c r="I1857" t="b">
        <v>1</v>
      </c>
      <c r="J1857" t="b">
        <v>0</v>
      </c>
      <c r="K1857" t="s">
        <v>22</v>
      </c>
      <c r="L1857" t="s">
        <v>23</v>
      </c>
      <c r="M1857">
        <v>100000</v>
      </c>
      <c r="O1857" t="s">
        <v>578</v>
      </c>
      <c r="P1857" t="s">
        <v>13232</v>
      </c>
    </row>
    <row r="1858" spans="1:16" x14ac:dyDescent="0.2">
      <c r="A1858" t="s">
        <v>92</v>
      </c>
      <c r="B1858" t="s">
        <v>13233</v>
      </c>
      <c r="D1858" t="s">
        <v>19</v>
      </c>
      <c r="E1858" t="s">
        <v>20</v>
      </c>
      <c r="F1858" t="b">
        <v>0</v>
      </c>
      <c r="G1858" t="s">
        <v>129</v>
      </c>
      <c r="H1858" s="1">
        <v>44999.740057870367</v>
      </c>
      <c r="I1858" t="b">
        <v>1</v>
      </c>
      <c r="J1858" t="b">
        <v>1</v>
      </c>
      <c r="K1858" t="s">
        <v>22</v>
      </c>
      <c r="L1858" t="s">
        <v>37</v>
      </c>
      <c r="N1858">
        <v>65.5</v>
      </c>
      <c r="O1858" t="s">
        <v>578</v>
      </c>
      <c r="P1858" t="s">
        <v>13234</v>
      </c>
    </row>
    <row r="1859" spans="1:16" x14ac:dyDescent="0.2">
      <c r="A1859" t="s">
        <v>92</v>
      </c>
      <c r="B1859" t="s">
        <v>92</v>
      </c>
      <c r="C1859" t="s">
        <v>310</v>
      </c>
      <c r="D1859" t="s">
        <v>19</v>
      </c>
      <c r="E1859" t="s">
        <v>20</v>
      </c>
      <c r="F1859" t="b">
        <v>0</v>
      </c>
      <c r="G1859" t="s">
        <v>129</v>
      </c>
      <c r="H1859" s="1">
        <v>45005.610162037039</v>
      </c>
      <c r="I1859" t="b">
        <v>0</v>
      </c>
      <c r="J1859" t="b">
        <v>0</v>
      </c>
      <c r="K1859" t="s">
        <v>22</v>
      </c>
      <c r="L1859" t="s">
        <v>37</v>
      </c>
      <c r="N1859">
        <v>54</v>
      </c>
      <c r="O1859" t="s">
        <v>1598</v>
      </c>
      <c r="P1859" t="s">
        <v>13235</v>
      </c>
    </row>
    <row r="1860" spans="1:16" x14ac:dyDescent="0.2">
      <c r="A1860" t="s">
        <v>55</v>
      </c>
      <c r="B1860" t="s">
        <v>55</v>
      </c>
      <c r="C1860" t="s">
        <v>990</v>
      </c>
      <c r="D1860" t="s">
        <v>13236</v>
      </c>
      <c r="E1860" t="s">
        <v>20</v>
      </c>
      <c r="F1860" t="b">
        <v>0</v>
      </c>
      <c r="G1860" t="s">
        <v>306</v>
      </c>
      <c r="H1860" s="1">
        <v>44990.888518518521</v>
      </c>
      <c r="I1860" t="b">
        <v>0</v>
      </c>
      <c r="J1860" t="b">
        <v>0</v>
      </c>
      <c r="K1860" t="s">
        <v>306</v>
      </c>
      <c r="L1860" t="s">
        <v>23</v>
      </c>
      <c r="M1860">
        <v>125000</v>
      </c>
      <c r="O1860" t="s">
        <v>13237</v>
      </c>
      <c r="P1860" t="s">
        <v>13238</v>
      </c>
    </row>
    <row r="1861" spans="1:16" x14ac:dyDescent="0.2">
      <c r="A1861" t="s">
        <v>92</v>
      </c>
      <c r="B1861" t="s">
        <v>92</v>
      </c>
      <c r="C1861" t="s">
        <v>1998</v>
      </c>
      <c r="D1861" t="s">
        <v>13239</v>
      </c>
      <c r="E1861" t="s">
        <v>20</v>
      </c>
      <c r="F1861" t="b">
        <v>0</v>
      </c>
      <c r="G1861" t="s">
        <v>21</v>
      </c>
      <c r="H1861" s="1">
        <v>45003.125428240739</v>
      </c>
      <c r="I1861" t="b">
        <v>0</v>
      </c>
      <c r="J1861" t="b">
        <v>1</v>
      </c>
      <c r="K1861" t="s">
        <v>22</v>
      </c>
      <c r="L1861" t="s">
        <v>37</v>
      </c>
      <c r="N1861">
        <v>28.5</v>
      </c>
      <c r="O1861" t="s">
        <v>1999</v>
      </c>
      <c r="P1861" t="s">
        <v>13240</v>
      </c>
    </row>
    <row r="1862" spans="1:16" x14ac:dyDescent="0.2">
      <c r="A1862" t="s">
        <v>92</v>
      </c>
      <c r="B1862" t="s">
        <v>1371</v>
      </c>
      <c r="C1862" t="s">
        <v>2042</v>
      </c>
      <c r="D1862" t="s">
        <v>19</v>
      </c>
      <c r="E1862" t="s">
        <v>122</v>
      </c>
      <c r="F1862" t="b">
        <v>0</v>
      </c>
      <c r="G1862" t="s">
        <v>73</v>
      </c>
      <c r="H1862" s="1">
        <v>44986.044074074074</v>
      </c>
      <c r="I1862" t="b">
        <v>0</v>
      </c>
      <c r="J1862" t="b">
        <v>0</v>
      </c>
      <c r="K1862" t="s">
        <v>22</v>
      </c>
      <c r="L1862" t="s">
        <v>37</v>
      </c>
      <c r="N1862">
        <v>30</v>
      </c>
      <c r="O1862" t="s">
        <v>103</v>
      </c>
      <c r="P1862" t="s">
        <v>1037</v>
      </c>
    </row>
    <row r="1863" spans="1:16" x14ac:dyDescent="0.2">
      <c r="A1863" t="s">
        <v>16</v>
      </c>
      <c r="B1863" t="s">
        <v>7934</v>
      </c>
      <c r="C1863" t="s">
        <v>13241</v>
      </c>
      <c r="D1863" t="s">
        <v>30</v>
      </c>
      <c r="E1863" t="s">
        <v>20</v>
      </c>
      <c r="F1863" t="b">
        <v>0</v>
      </c>
      <c r="G1863" t="s">
        <v>831</v>
      </c>
      <c r="H1863" s="1">
        <v>44989.433391203704</v>
      </c>
      <c r="I1863" t="b">
        <v>0</v>
      </c>
      <c r="J1863" t="b">
        <v>0</v>
      </c>
      <c r="K1863" t="s">
        <v>831</v>
      </c>
      <c r="L1863" t="s">
        <v>23</v>
      </c>
      <c r="M1863">
        <v>50400</v>
      </c>
      <c r="O1863" t="s">
        <v>782</v>
      </c>
      <c r="P1863" t="s">
        <v>7935</v>
      </c>
    </row>
    <row r="1864" spans="1:16" x14ac:dyDescent="0.2">
      <c r="A1864" t="s">
        <v>92</v>
      </c>
      <c r="B1864" t="s">
        <v>13242</v>
      </c>
      <c r="C1864" t="s">
        <v>76</v>
      </c>
      <c r="D1864" t="s">
        <v>1839</v>
      </c>
      <c r="E1864" t="s">
        <v>20</v>
      </c>
      <c r="F1864" t="b">
        <v>1</v>
      </c>
      <c r="G1864" t="s">
        <v>129</v>
      </c>
      <c r="H1864" s="1">
        <v>45002.420046296298</v>
      </c>
      <c r="I1864" t="b">
        <v>0</v>
      </c>
      <c r="J1864" t="b">
        <v>1</v>
      </c>
      <c r="K1864" t="s">
        <v>22</v>
      </c>
      <c r="L1864" t="s">
        <v>23</v>
      </c>
      <c r="M1864">
        <v>77000</v>
      </c>
      <c r="O1864" t="s">
        <v>11329</v>
      </c>
      <c r="P1864" t="s">
        <v>13243</v>
      </c>
    </row>
    <row r="1865" spans="1:16" x14ac:dyDescent="0.2">
      <c r="A1865" t="s">
        <v>92</v>
      </c>
      <c r="B1865" t="s">
        <v>588</v>
      </c>
      <c r="C1865" t="s">
        <v>899</v>
      </c>
      <c r="D1865" t="s">
        <v>82</v>
      </c>
      <c r="E1865" t="s">
        <v>20</v>
      </c>
      <c r="F1865" t="b">
        <v>0</v>
      </c>
      <c r="G1865" t="s">
        <v>21</v>
      </c>
      <c r="H1865" s="1">
        <v>45006.345324074071</v>
      </c>
      <c r="I1865" t="b">
        <v>0</v>
      </c>
      <c r="J1865" t="b">
        <v>1</v>
      </c>
      <c r="K1865" t="s">
        <v>22</v>
      </c>
      <c r="L1865" t="s">
        <v>23</v>
      </c>
      <c r="M1865">
        <v>150000</v>
      </c>
      <c r="O1865" t="s">
        <v>13244</v>
      </c>
      <c r="P1865" t="s">
        <v>13245</v>
      </c>
    </row>
    <row r="1866" spans="1:16" x14ac:dyDescent="0.2">
      <c r="A1866" t="s">
        <v>16</v>
      </c>
      <c r="B1866" t="s">
        <v>11647</v>
      </c>
      <c r="C1866" t="s">
        <v>22</v>
      </c>
      <c r="D1866" t="s">
        <v>30</v>
      </c>
      <c r="E1866" t="s">
        <v>20</v>
      </c>
      <c r="F1866" t="b">
        <v>0</v>
      </c>
      <c r="G1866" t="s">
        <v>99</v>
      </c>
      <c r="H1866" s="1">
        <v>44993.743541666663</v>
      </c>
      <c r="I1866" t="b">
        <v>0</v>
      </c>
      <c r="J1866" t="b">
        <v>0</v>
      </c>
      <c r="K1866" t="s">
        <v>99</v>
      </c>
      <c r="L1866" t="s">
        <v>23</v>
      </c>
      <c r="M1866">
        <v>157500</v>
      </c>
      <c r="O1866" t="s">
        <v>5126</v>
      </c>
      <c r="P1866" t="s">
        <v>336</v>
      </c>
    </row>
    <row r="1867" spans="1:16" x14ac:dyDescent="0.2">
      <c r="A1867" t="s">
        <v>55</v>
      </c>
      <c r="B1867" t="s">
        <v>55</v>
      </c>
      <c r="C1867" t="s">
        <v>1595</v>
      </c>
      <c r="D1867" t="s">
        <v>42</v>
      </c>
      <c r="E1867" t="s">
        <v>20</v>
      </c>
      <c r="F1867" t="b">
        <v>0</v>
      </c>
      <c r="G1867" t="s">
        <v>99</v>
      </c>
      <c r="H1867" s="1">
        <v>44987.650983796295</v>
      </c>
      <c r="I1867" t="b">
        <v>1</v>
      </c>
      <c r="J1867" t="b">
        <v>0</v>
      </c>
      <c r="K1867" t="s">
        <v>99</v>
      </c>
      <c r="L1867" t="s">
        <v>23</v>
      </c>
      <c r="M1867">
        <v>102500</v>
      </c>
      <c r="O1867" t="s">
        <v>103</v>
      </c>
      <c r="P1867" t="s">
        <v>287</v>
      </c>
    </row>
    <row r="1868" spans="1:16" x14ac:dyDescent="0.2">
      <c r="A1868" t="s">
        <v>92</v>
      </c>
      <c r="B1868" t="s">
        <v>1179</v>
      </c>
      <c r="C1868" t="s">
        <v>153</v>
      </c>
      <c r="D1868" t="s">
        <v>19</v>
      </c>
      <c r="E1868" t="s">
        <v>20</v>
      </c>
      <c r="F1868" t="b">
        <v>0</v>
      </c>
      <c r="G1868" t="s">
        <v>53</v>
      </c>
      <c r="H1868" s="1">
        <v>44994.875011574077</v>
      </c>
      <c r="I1868" t="b">
        <v>1</v>
      </c>
      <c r="J1868" t="b">
        <v>0</v>
      </c>
      <c r="K1868" t="s">
        <v>22</v>
      </c>
      <c r="L1868" t="s">
        <v>23</v>
      </c>
      <c r="M1868">
        <v>102500</v>
      </c>
      <c r="O1868" t="s">
        <v>2661</v>
      </c>
      <c r="P1868" t="s">
        <v>13246</v>
      </c>
    </row>
    <row r="1869" spans="1:16" x14ac:dyDescent="0.2">
      <c r="A1869" t="s">
        <v>16</v>
      </c>
      <c r="B1869" t="s">
        <v>13247</v>
      </c>
      <c r="C1869" t="s">
        <v>76</v>
      </c>
      <c r="D1869" t="s">
        <v>65</v>
      </c>
      <c r="E1869" t="s">
        <v>20</v>
      </c>
      <c r="F1869" t="b">
        <v>1</v>
      </c>
      <c r="G1869" t="s">
        <v>47</v>
      </c>
      <c r="H1869" s="1">
        <v>45007.674814814818</v>
      </c>
      <c r="I1869" t="b">
        <v>0</v>
      </c>
      <c r="J1869" t="b">
        <v>1</v>
      </c>
      <c r="K1869" t="s">
        <v>22</v>
      </c>
      <c r="L1869" t="s">
        <v>23</v>
      </c>
      <c r="M1869">
        <v>145500</v>
      </c>
      <c r="O1869" t="s">
        <v>5211</v>
      </c>
      <c r="P1869" t="s">
        <v>2516</v>
      </c>
    </row>
    <row r="1870" spans="1:16" x14ac:dyDescent="0.2">
      <c r="A1870" t="s">
        <v>92</v>
      </c>
      <c r="B1870" t="s">
        <v>92</v>
      </c>
      <c r="C1870" t="s">
        <v>436</v>
      </c>
      <c r="D1870" t="s">
        <v>65</v>
      </c>
      <c r="E1870" t="s">
        <v>20</v>
      </c>
      <c r="F1870" t="b">
        <v>0</v>
      </c>
      <c r="G1870" t="s">
        <v>21</v>
      </c>
      <c r="H1870" s="1">
        <v>45010.250486111108</v>
      </c>
      <c r="I1870" t="b">
        <v>0</v>
      </c>
      <c r="J1870" t="b">
        <v>1</v>
      </c>
      <c r="K1870" t="s">
        <v>22</v>
      </c>
      <c r="L1870" t="s">
        <v>23</v>
      </c>
      <c r="M1870">
        <v>85000</v>
      </c>
      <c r="O1870" t="s">
        <v>13248</v>
      </c>
      <c r="P1870" t="s">
        <v>257</v>
      </c>
    </row>
    <row r="1871" spans="1:16" x14ac:dyDescent="0.2">
      <c r="A1871" t="s">
        <v>669</v>
      </c>
      <c r="B1871" t="s">
        <v>1609</v>
      </c>
      <c r="C1871" t="s">
        <v>406</v>
      </c>
      <c r="D1871" t="s">
        <v>19</v>
      </c>
      <c r="E1871" t="s">
        <v>20</v>
      </c>
      <c r="F1871" t="b">
        <v>0</v>
      </c>
      <c r="G1871" t="s">
        <v>47</v>
      </c>
      <c r="H1871" s="1">
        <v>44987.335266203707</v>
      </c>
      <c r="I1871" t="b">
        <v>0</v>
      </c>
      <c r="J1871" t="b">
        <v>1</v>
      </c>
      <c r="K1871" t="s">
        <v>22</v>
      </c>
      <c r="L1871" t="s">
        <v>37</v>
      </c>
      <c r="N1871">
        <v>22</v>
      </c>
      <c r="O1871" t="s">
        <v>12149</v>
      </c>
      <c r="P1871" t="s">
        <v>13249</v>
      </c>
    </row>
    <row r="1872" spans="1:16" x14ac:dyDescent="0.2">
      <c r="A1872" t="s">
        <v>55</v>
      </c>
      <c r="B1872" t="s">
        <v>55</v>
      </c>
      <c r="C1872" t="s">
        <v>3046</v>
      </c>
      <c r="D1872" t="s">
        <v>82</v>
      </c>
      <c r="E1872" t="s">
        <v>20</v>
      </c>
      <c r="F1872" t="b">
        <v>0</v>
      </c>
      <c r="G1872" t="s">
        <v>306</v>
      </c>
      <c r="H1872" s="1">
        <v>45010.309259259258</v>
      </c>
      <c r="I1872" t="b">
        <v>0</v>
      </c>
      <c r="J1872" t="b">
        <v>0</v>
      </c>
      <c r="K1872" t="s">
        <v>306</v>
      </c>
      <c r="L1872" t="s">
        <v>23</v>
      </c>
      <c r="M1872">
        <v>90000</v>
      </c>
      <c r="O1872" t="s">
        <v>1862</v>
      </c>
      <c r="P1872" t="s">
        <v>13250</v>
      </c>
    </row>
    <row r="1873" spans="1:16" x14ac:dyDescent="0.2">
      <c r="A1873" t="s">
        <v>16</v>
      </c>
      <c r="B1873" t="s">
        <v>16</v>
      </c>
      <c r="C1873" t="s">
        <v>229</v>
      </c>
      <c r="D1873" t="s">
        <v>65</v>
      </c>
      <c r="E1873" t="s">
        <v>20</v>
      </c>
      <c r="F1873" t="b">
        <v>0</v>
      </c>
      <c r="G1873" t="s">
        <v>129</v>
      </c>
      <c r="H1873" s="1">
        <v>45005.860381944447</v>
      </c>
      <c r="I1873" t="b">
        <v>0</v>
      </c>
      <c r="J1873" t="b">
        <v>1</v>
      </c>
      <c r="K1873" t="s">
        <v>22</v>
      </c>
      <c r="L1873" t="s">
        <v>23</v>
      </c>
      <c r="M1873">
        <v>138000</v>
      </c>
      <c r="O1873" t="s">
        <v>13251</v>
      </c>
      <c r="P1873" t="s">
        <v>7899</v>
      </c>
    </row>
    <row r="1874" spans="1:16" x14ac:dyDescent="0.2">
      <c r="A1874" t="s">
        <v>50</v>
      </c>
      <c r="B1874" t="s">
        <v>13252</v>
      </c>
      <c r="C1874" t="s">
        <v>46</v>
      </c>
      <c r="D1874" t="s">
        <v>433</v>
      </c>
      <c r="E1874" t="s">
        <v>20</v>
      </c>
      <c r="F1874" t="b">
        <v>0</v>
      </c>
      <c r="G1874" t="s">
        <v>47</v>
      </c>
      <c r="H1874" s="1">
        <v>45012.33556712963</v>
      </c>
      <c r="I1874" t="b">
        <v>0</v>
      </c>
      <c r="J1874" t="b">
        <v>0</v>
      </c>
      <c r="K1874" t="s">
        <v>22</v>
      </c>
      <c r="L1874" t="s">
        <v>23</v>
      </c>
      <c r="M1874">
        <v>151950</v>
      </c>
      <c r="O1874" t="s">
        <v>108</v>
      </c>
      <c r="P1874" t="s">
        <v>13253</v>
      </c>
    </row>
    <row r="1875" spans="1:16" x14ac:dyDescent="0.2">
      <c r="A1875" t="s">
        <v>61</v>
      </c>
      <c r="B1875" t="s">
        <v>13254</v>
      </c>
      <c r="C1875" t="s">
        <v>592</v>
      </c>
      <c r="D1875" t="s">
        <v>30</v>
      </c>
      <c r="E1875" t="s">
        <v>20</v>
      </c>
      <c r="F1875" t="b">
        <v>0</v>
      </c>
      <c r="G1875" t="s">
        <v>58</v>
      </c>
      <c r="H1875" s="1">
        <v>45013.263333333336</v>
      </c>
      <c r="I1875" t="b">
        <v>1</v>
      </c>
      <c r="J1875" t="b">
        <v>0</v>
      </c>
      <c r="K1875" t="s">
        <v>58</v>
      </c>
      <c r="L1875" t="s">
        <v>23</v>
      </c>
      <c r="M1875">
        <v>80850</v>
      </c>
      <c r="O1875" t="s">
        <v>13255</v>
      </c>
      <c r="P1875" t="s">
        <v>13256</v>
      </c>
    </row>
    <row r="1876" spans="1:16" x14ac:dyDescent="0.2">
      <c r="A1876" t="s">
        <v>16</v>
      </c>
      <c r="B1876" t="s">
        <v>13257</v>
      </c>
      <c r="C1876" t="s">
        <v>432</v>
      </c>
      <c r="D1876" t="s">
        <v>929</v>
      </c>
      <c r="E1876" t="s">
        <v>20</v>
      </c>
      <c r="F1876" t="b">
        <v>0</v>
      </c>
      <c r="G1876" t="s">
        <v>21</v>
      </c>
      <c r="H1876" s="1">
        <v>45012.712430555555</v>
      </c>
      <c r="I1876" t="b">
        <v>0</v>
      </c>
      <c r="J1876" t="b">
        <v>1</v>
      </c>
      <c r="K1876" t="s">
        <v>22</v>
      </c>
      <c r="L1876" t="s">
        <v>23</v>
      </c>
      <c r="M1876">
        <v>265500</v>
      </c>
      <c r="O1876" t="s">
        <v>2366</v>
      </c>
      <c r="P1876" t="s">
        <v>12209</v>
      </c>
    </row>
    <row r="1877" spans="1:16" x14ac:dyDescent="0.2">
      <c r="A1877" t="s">
        <v>55</v>
      </c>
      <c r="B1877" t="s">
        <v>11783</v>
      </c>
      <c r="C1877" t="s">
        <v>76</v>
      </c>
      <c r="D1877" t="s">
        <v>42</v>
      </c>
      <c r="E1877" t="s">
        <v>20</v>
      </c>
      <c r="F1877" t="b">
        <v>1</v>
      </c>
      <c r="G1877" t="s">
        <v>21</v>
      </c>
      <c r="H1877" s="1">
        <v>45013.591192129628</v>
      </c>
      <c r="I1877" t="b">
        <v>0</v>
      </c>
      <c r="J1877" t="b">
        <v>0</v>
      </c>
      <c r="K1877" t="s">
        <v>22</v>
      </c>
      <c r="L1877" t="s">
        <v>23</v>
      </c>
      <c r="M1877">
        <v>122500</v>
      </c>
      <c r="O1877" t="s">
        <v>11784</v>
      </c>
      <c r="P1877" t="s">
        <v>11785</v>
      </c>
    </row>
    <row r="1878" spans="1:16" x14ac:dyDescent="0.2">
      <c r="A1878" t="s">
        <v>669</v>
      </c>
      <c r="B1878" t="s">
        <v>13258</v>
      </c>
      <c r="C1878" t="s">
        <v>554</v>
      </c>
      <c r="D1878" t="s">
        <v>42</v>
      </c>
      <c r="E1878" t="s">
        <v>20</v>
      </c>
      <c r="F1878" t="b">
        <v>0</v>
      </c>
      <c r="G1878" t="s">
        <v>129</v>
      </c>
      <c r="H1878" s="1">
        <v>44996.880115740743</v>
      </c>
      <c r="I1878" t="b">
        <v>0</v>
      </c>
      <c r="J1878" t="b">
        <v>0</v>
      </c>
      <c r="K1878" t="s">
        <v>22</v>
      </c>
      <c r="L1878" t="s">
        <v>23</v>
      </c>
      <c r="M1878">
        <v>60000</v>
      </c>
      <c r="O1878" t="s">
        <v>13259</v>
      </c>
      <c r="P1878" t="s">
        <v>1586</v>
      </c>
    </row>
    <row r="1879" spans="1:16" x14ac:dyDescent="0.2">
      <c r="A1879" t="s">
        <v>16</v>
      </c>
      <c r="B1879" t="s">
        <v>13260</v>
      </c>
      <c r="C1879" t="s">
        <v>7407</v>
      </c>
      <c r="D1879" t="s">
        <v>42</v>
      </c>
      <c r="E1879" t="s">
        <v>20</v>
      </c>
      <c r="F1879" t="b">
        <v>0</v>
      </c>
      <c r="G1879" t="s">
        <v>99</v>
      </c>
      <c r="H1879" s="1">
        <v>45005.740081018521</v>
      </c>
      <c r="I1879" t="b">
        <v>0</v>
      </c>
      <c r="J1879" t="b">
        <v>1</v>
      </c>
      <c r="K1879" t="s">
        <v>99</v>
      </c>
      <c r="L1879" t="s">
        <v>23</v>
      </c>
      <c r="M1879">
        <v>80000</v>
      </c>
      <c r="O1879" t="s">
        <v>13261</v>
      </c>
      <c r="P1879" t="s">
        <v>13262</v>
      </c>
    </row>
    <row r="1880" spans="1:16" x14ac:dyDescent="0.2">
      <c r="A1880" t="s">
        <v>50</v>
      </c>
      <c r="B1880" t="s">
        <v>2933</v>
      </c>
      <c r="C1880" t="s">
        <v>212</v>
      </c>
      <c r="D1880" t="s">
        <v>65</v>
      </c>
      <c r="E1880" t="s">
        <v>20</v>
      </c>
      <c r="F1880" t="b">
        <v>0</v>
      </c>
      <c r="G1880" t="s">
        <v>53</v>
      </c>
      <c r="H1880" s="1">
        <v>45008.917349537034</v>
      </c>
      <c r="I1880" t="b">
        <v>0</v>
      </c>
      <c r="J1880" t="b">
        <v>0</v>
      </c>
      <c r="K1880" t="s">
        <v>22</v>
      </c>
      <c r="L1880" t="s">
        <v>23</v>
      </c>
      <c r="M1880">
        <v>95500</v>
      </c>
      <c r="O1880" t="s">
        <v>5890</v>
      </c>
      <c r="P1880" t="s">
        <v>2934</v>
      </c>
    </row>
    <row r="1881" spans="1:16" x14ac:dyDescent="0.2">
      <c r="A1881" t="s">
        <v>55</v>
      </c>
      <c r="B1881" t="s">
        <v>13263</v>
      </c>
      <c r="C1881" t="s">
        <v>1064</v>
      </c>
      <c r="D1881" t="s">
        <v>82</v>
      </c>
      <c r="E1881" t="s">
        <v>20</v>
      </c>
      <c r="F1881" t="b">
        <v>0</v>
      </c>
      <c r="G1881" t="s">
        <v>53</v>
      </c>
      <c r="H1881" s="1">
        <v>45006.308009259257</v>
      </c>
      <c r="I1881" t="b">
        <v>0</v>
      </c>
      <c r="J1881" t="b">
        <v>1</v>
      </c>
      <c r="K1881" t="s">
        <v>22</v>
      </c>
      <c r="L1881" t="s">
        <v>23</v>
      </c>
      <c r="M1881">
        <v>115000</v>
      </c>
      <c r="O1881" t="s">
        <v>12485</v>
      </c>
      <c r="P1881" t="s">
        <v>13264</v>
      </c>
    </row>
    <row r="1882" spans="1:16" x14ac:dyDescent="0.2">
      <c r="A1882" t="s">
        <v>92</v>
      </c>
      <c r="B1882" t="s">
        <v>13265</v>
      </c>
      <c r="C1882" t="s">
        <v>8275</v>
      </c>
      <c r="D1882" t="s">
        <v>12354</v>
      </c>
      <c r="E1882" t="s">
        <v>1850</v>
      </c>
      <c r="F1882" t="b">
        <v>0</v>
      </c>
      <c r="G1882" t="s">
        <v>21</v>
      </c>
      <c r="H1882" s="1">
        <v>45008.375914351855</v>
      </c>
      <c r="I1882" t="b">
        <v>1</v>
      </c>
      <c r="J1882" t="b">
        <v>0</v>
      </c>
      <c r="K1882" t="s">
        <v>22</v>
      </c>
      <c r="L1882" t="s">
        <v>37</v>
      </c>
      <c r="N1882">
        <v>16</v>
      </c>
      <c r="O1882" t="s">
        <v>12355</v>
      </c>
      <c r="P1882" t="s">
        <v>745</v>
      </c>
    </row>
    <row r="1883" spans="1:16" x14ac:dyDescent="0.2">
      <c r="A1883" t="s">
        <v>92</v>
      </c>
      <c r="B1883" t="s">
        <v>13266</v>
      </c>
      <c r="C1883" t="s">
        <v>153</v>
      </c>
      <c r="D1883" t="s">
        <v>65</v>
      </c>
      <c r="E1883" t="s">
        <v>20</v>
      </c>
      <c r="F1883" t="b">
        <v>0</v>
      </c>
      <c r="G1883" t="s">
        <v>53</v>
      </c>
      <c r="H1883" s="1">
        <v>44993.708368055559</v>
      </c>
      <c r="I1883" t="b">
        <v>0</v>
      </c>
      <c r="J1883" t="b">
        <v>0</v>
      </c>
      <c r="K1883" t="s">
        <v>22</v>
      </c>
      <c r="L1883" t="s">
        <v>23</v>
      </c>
      <c r="M1883">
        <v>109874.734375</v>
      </c>
      <c r="O1883" t="s">
        <v>11841</v>
      </c>
      <c r="P1883" t="s">
        <v>13267</v>
      </c>
    </row>
    <row r="1884" spans="1:16" x14ac:dyDescent="0.2">
      <c r="A1884" t="s">
        <v>92</v>
      </c>
      <c r="B1884" t="s">
        <v>1888</v>
      </c>
      <c r="C1884" t="s">
        <v>46</v>
      </c>
      <c r="D1884" t="s">
        <v>65</v>
      </c>
      <c r="E1884" t="s">
        <v>20</v>
      </c>
      <c r="F1884" t="b">
        <v>0</v>
      </c>
      <c r="G1884" t="s">
        <v>47</v>
      </c>
      <c r="H1884" s="1">
        <v>45014.876736111109</v>
      </c>
      <c r="I1884" t="b">
        <v>1</v>
      </c>
      <c r="J1884" t="b">
        <v>0</v>
      </c>
      <c r="K1884" t="s">
        <v>22</v>
      </c>
      <c r="L1884" t="s">
        <v>23</v>
      </c>
      <c r="M1884">
        <v>51362.640625</v>
      </c>
      <c r="O1884" t="s">
        <v>5482</v>
      </c>
      <c r="P1884" t="s">
        <v>27</v>
      </c>
    </row>
    <row r="1885" spans="1:16" x14ac:dyDescent="0.2">
      <c r="A1885" t="s">
        <v>55</v>
      </c>
      <c r="B1885" t="s">
        <v>55</v>
      </c>
      <c r="C1885" t="s">
        <v>76</v>
      </c>
      <c r="D1885" t="s">
        <v>19</v>
      </c>
      <c r="E1885" t="s">
        <v>20</v>
      </c>
      <c r="F1885" t="b">
        <v>1</v>
      </c>
      <c r="G1885" t="s">
        <v>77</v>
      </c>
      <c r="H1885" s="1">
        <v>44993.340196759258</v>
      </c>
      <c r="I1885" t="b">
        <v>0</v>
      </c>
      <c r="J1885" t="b">
        <v>1</v>
      </c>
      <c r="K1885" t="s">
        <v>22</v>
      </c>
      <c r="L1885" t="s">
        <v>23</v>
      </c>
      <c r="M1885">
        <v>105000</v>
      </c>
      <c r="O1885" t="s">
        <v>147</v>
      </c>
      <c r="P1885" t="s">
        <v>7513</v>
      </c>
    </row>
    <row r="1886" spans="1:16" x14ac:dyDescent="0.2">
      <c r="A1886" t="s">
        <v>92</v>
      </c>
      <c r="B1886" t="s">
        <v>13268</v>
      </c>
      <c r="C1886" t="s">
        <v>13269</v>
      </c>
      <c r="D1886" t="s">
        <v>7187</v>
      </c>
      <c r="E1886" t="s">
        <v>20</v>
      </c>
      <c r="F1886" t="b">
        <v>0</v>
      </c>
      <c r="G1886" t="s">
        <v>53</v>
      </c>
      <c r="H1886" s="1">
        <v>45001.58357638889</v>
      </c>
      <c r="I1886" t="b">
        <v>1</v>
      </c>
      <c r="J1886" t="b">
        <v>0</v>
      </c>
      <c r="K1886" t="s">
        <v>22</v>
      </c>
      <c r="L1886" t="s">
        <v>23</v>
      </c>
      <c r="M1886">
        <v>122500</v>
      </c>
      <c r="O1886" t="s">
        <v>471</v>
      </c>
      <c r="P1886" t="s">
        <v>13270</v>
      </c>
    </row>
    <row r="1887" spans="1:16" x14ac:dyDescent="0.2">
      <c r="A1887" t="s">
        <v>92</v>
      </c>
      <c r="B1887" t="s">
        <v>13271</v>
      </c>
      <c r="C1887" t="s">
        <v>64</v>
      </c>
      <c r="D1887" t="s">
        <v>42</v>
      </c>
      <c r="E1887" t="s">
        <v>20</v>
      </c>
      <c r="F1887" t="b">
        <v>0</v>
      </c>
      <c r="G1887" t="s">
        <v>73</v>
      </c>
      <c r="H1887" s="1">
        <v>44992.835879629631</v>
      </c>
      <c r="I1887" t="b">
        <v>1</v>
      </c>
      <c r="J1887" t="b">
        <v>1</v>
      </c>
      <c r="K1887" t="s">
        <v>22</v>
      </c>
      <c r="L1887" t="s">
        <v>37</v>
      </c>
      <c r="N1887">
        <v>16</v>
      </c>
      <c r="O1887" t="s">
        <v>13272</v>
      </c>
      <c r="P1887" t="s">
        <v>4840</v>
      </c>
    </row>
    <row r="1888" spans="1:16" x14ac:dyDescent="0.2">
      <c r="A1888" t="s">
        <v>55</v>
      </c>
      <c r="B1888" t="s">
        <v>13273</v>
      </c>
      <c r="C1888" t="s">
        <v>13274</v>
      </c>
      <c r="D1888" t="s">
        <v>42</v>
      </c>
      <c r="E1888" t="s">
        <v>20</v>
      </c>
      <c r="F1888" t="b">
        <v>0</v>
      </c>
      <c r="G1888" t="s">
        <v>73</v>
      </c>
      <c r="H1888" s="1">
        <v>45005.677708333336</v>
      </c>
      <c r="I1888" t="b">
        <v>0</v>
      </c>
      <c r="J1888" t="b">
        <v>1</v>
      </c>
      <c r="K1888" t="s">
        <v>22</v>
      </c>
      <c r="L1888" t="s">
        <v>23</v>
      </c>
      <c r="M1888">
        <v>140000</v>
      </c>
      <c r="O1888" t="s">
        <v>10733</v>
      </c>
      <c r="P1888" t="s">
        <v>10795</v>
      </c>
    </row>
    <row r="1889" spans="1:16" x14ac:dyDescent="0.2">
      <c r="A1889" t="s">
        <v>92</v>
      </c>
      <c r="B1889" t="s">
        <v>128</v>
      </c>
      <c r="C1889" t="s">
        <v>76</v>
      </c>
      <c r="D1889" t="s">
        <v>42</v>
      </c>
      <c r="E1889" t="s">
        <v>20</v>
      </c>
      <c r="F1889" t="b">
        <v>1</v>
      </c>
      <c r="G1889" t="s">
        <v>53</v>
      </c>
      <c r="H1889" s="1">
        <v>45001.916909722226</v>
      </c>
      <c r="I1889" t="b">
        <v>0</v>
      </c>
      <c r="J1889" t="b">
        <v>1</v>
      </c>
      <c r="K1889" t="s">
        <v>22</v>
      </c>
      <c r="L1889" t="s">
        <v>23</v>
      </c>
      <c r="M1889">
        <v>74000</v>
      </c>
      <c r="O1889" t="s">
        <v>13275</v>
      </c>
      <c r="P1889" t="s">
        <v>13276</v>
      </c>
    </row>
    <row r="1890" spans="1:16" x14ac:dyDescent="0.2">
      <c r="A1890" t="s">
        <v>92</v>
      </c>
      <c r="B1890" t="s">
        <v>92</v>
      </c>
      <c r="C1890" t="s">
        <v>11553</v>
      </c>
      <c r="D1890" t="s">
        <v>82</v>
      </c>
      <c r="E1890" t="s">
        <v>20</v>
      </c>
      <c r="F1890" t="b">
        <v>0</v>
      </c>
      <c r="G1890" t="s">
        <v>53</v>
      </c>
      <c r="H1890" s="1">
        <v>45001.416909722226</v>
      </c>
      <c r="I1890" t="b">
        <v>0</v>
      </c>
      <c r="J1890" t="b">
        <v>0</v>
      </c>
      <c r="K1890" t="s">
        <v>22</v>
      </c>
      <c r="L1890" t="s">
        <v>23</v>
      </c>
      <c r="M1890">
        <v>90000</v>
      </c>
      <c r="O1890" t="s">
        <v>1592</v>
      </c>
      <c r="P1890" t="s">
        <v>13277</v>
      </c>
    </row>
    <row r="1891" spans="1:16" x14ac:dyDescent="0.2">
      <c r="A1891" t="s">
        <v>92</v>
      </c>
      <c r="B1891" t="s">
        <v>13278</v>
      </c>
      <c r="C1891" t="s">
        <v>402</v>
      </c>
      <c r="D1891" t="s">
        <v>30</v>
      </c>
      <c r="E1891" t="s">
        <v>20</v>
      </c>
      <c r="F1891" t="b">
        <v>0</v>
      </c>
      <c r="G1891" t="s">
        <v>396</v>
      </c>
      <c r="H1891" s="1">
        <v>45011.019236111111</v>
      </c>
      <c r="I1891" t="b">
        <v>1</v>
      </c>
      <c r="J1891" t="b">
        <v>0</v>
      </c>
      <c r="K1891" t="s">
        <v>396</v>
      </c>
      <c r="L1891" t="s">
        <v>23</v>
      </c>
      <c r="M1891">
        <v>80850</v>
      </c>
      <c r="O1891" t="s">
        <v>4297</v>
      </c>
      <c r="P1891" t="s">
        <v>13279</v>
      </c>
    </row>
    <row r="1892" spans="1:16" x14ac:dyDescent="0.2">
      <c r="A1892" t="s">
        <v>92</v>
      </c>
      <c r="B1892" t="s">
        <v>13280</v>
      </c>
      <c r="C1892" t="s">
        <v>76</v>
      </c>
      <c r="D1892" t="s">
        <v>42</v>
      </c>
      <c r="E1892" t="s">
        <v>20</v>
      </c>
      <c r="F1892" t="b">
        <v>1</v>
      </c>
      <c r="G1892" t="s">
        <v>47</v>
      </c>
      <c r="H1892" s="1">
        <v>45014.501863425925</v>
      </c>
      <c r="I1892" t="b">
        <v>1</v>
      </c>
      <c r="J1892" t="b">
        <v>1</v>
      </c>
      <c r="K1892" t="s">
        <v>22</v>
      </c>
      <c r="L1892" t="s">
        <v>37</v>
      </c>
      <c r="N1892">
        <v>48</v>
      </c>
      <c r="O1892" t="s">
        <v>13281</v>
      </c>
      <c r="P1892" t="s">
        <v>13282</v>
      </c>
    </row>
    <row r="1893" spans="1:16" x14ac:dyDescent="0.2">
      <c r="A1893" t="s">
        <v>50</v>
      </c>
      <c r="B1893" t="s">
        <v>13283</v>
      </c>
      <c r="C1893" t="s">
        <v>153</v>
      </c>
      <c r="D1893" t="s">
        <v>30</v>
      </c>
      <c r="E1893" t="s">
        <v>20</v>
      </c>
      <c r="F1893" t="b">
        <v>0</v>
      </c>
      <c r="G1893" t="s">
        <v>53</v>
      </c>
      <c r="H1893" s="1">
        <v>44998.541828703703</v>
      </c>
      <c r="I1893" t="b">
        <v>0</v>
      </c>
      <c r="J1893" t="b">
        <v>1</v>
      </c>
      <c r="K1893" t="s">
        <v>22</v>
      </c>
      <c r="L1893" t="s">
        <v>23</v>
      </c>
      <c r="M1893">
        <v>148500</v>
      </c>
      <c r="O1893" t="s">
        <v>13284</v>
      </c>
      <c r="P1893" t="s">
        <v>13285</v>
      </c>
    </row>
    <row r="1894" spans="1:16" x14ac:dyDescent="0.2">
      <c r="A1894" t="s">
        <v>16</v>
      </c>
      <c r="B1894" t="s">
        <v>13286</v>
      </c>
      <c r="C1894" t="s">
        <v>432</v>
      </c>
      <c r="D1894" t="s">
        <v>30</v>
      </c>
      <c r="E1894" t="s">
        <v>20</v>
      </c>
      <c r="F1894" t="b">
        <v>0</v>
      </c>
      <c r="G1894" t="s">
        <v>21</v>
      </c>
      <c r="H1894" s="1">
        <v>44987.542743055557</v>
      </c>
      <c r="I1894" t="b">
        <v>0</v>
      </c>
      <c r="J1894" t="b">
        <v>0</v>
      </c>
      <c r="K1894" t="s">
        <v>22</v>
      </c>
      <c r="L1894" t="s">
        <v>23</v>
      </c>
      <c r="M1894">
        <v>117500</v>
      </c>
      <c r="O1894" t="s">
        <v>7398</v>
      </c>
      <c r="P1894" t="s">
        <v>7325</v>
      </c>
    </row>
    <row r="1895" spans="1:16" x14ac:dyDescent="0.2">
      <c r="A1895" t="s">
        <v>16</v>
      </c>
      <c r="B1895" t="s">
        <v>16</v>
      </c>
      <c r="C1895" t="s">
        <v>86</v>
      </c>
      <c r="D1895" t="s">
        <v>13287</v>
      </c>
      <c r="E1895" t="s">
        <v>20</v>
      </c>
      <c r="F1895" t="b">
        <v>0</v>
      </c>
      <c r="G1895" t="s">
        <v>21</v>
      </c>
      <c r="H1895" s="1">
        <v>44989.753518518519</v>
      </c>
      <c r="I1895" t="b">
        <v>0</v>
      </c>
      <c r="J1895" t="b">
        <v>1</v>
      </c>
      <c r="K1895" t="s">
        <v>22</v>
      </c>
      <c r="L1895" t="s">
        <v>23</v>
      </c>
      <c r="M1895">
        <v>124350</v>
      </c>
      <c r="O1895" t="s">
        <v>1193</v>
      </c>
      <c r="P1895" t="s">
        <v>3788</v>
      </c>
    </row>
    <row r="1896" spans="1:16" x14ac:dyDescent="0.2">
      <c r="A1896" t="s">
        <v>92</v>
      </c>
      <c r="B1896" t="s">
        <v>1888</v>
      </c>
      <c r="C1896" t="s">
        <v>13288</v>
      </c>
      <c r="D1896" t="s">
        <v>65</v>
      </c>
      <c r="E1896" t="s">
        <v>20</v>
      </c>
      <c r="F1896" t="b">
        <v>0</v>
      </c>
      <c r="G1896" t="s">
        <v>129</v>
      </c>
      <c r="H1896" s="1">
        <v>45008.829305555555</v>
      </c>
      <c r="I1896" t="b">
        <v>0</v>
      </c>
      <c r="J1896" t="b">
        <v>1</v>
      </c>
      <c r="K1896" t="s">
        <v>22</v>
      </c>
      <c r="L1896" t="s">
        <v>23</v>
      </c>
      <c r="M1896">
        <v>51586</v>
      </c>
      <c r="O1896" t="s">
        <v>9429</v>
      </c>
      <c r="P1896" t="s">
        <v>13289</v>
      </c>
    </row>
    <row r="1897" spans="1:16" x14ac:dyDescent="0.2">
      <c r="A1897" t="s">
        <v>55</v>
      </c>
      <c r="B1897" t="s">
        <v>55</v>
      </c>
      <c r="C1897" t="s">
        <v>76</v>
      </c>
      <c r="D1897" t="s">
        <v>19</v>
      </c>
      <c r="E1897" t="s">
        <v>20</v>
      </c>
      <c r="F1897" t="b">
        <v>1</v>
      </c>
      <c r="G1897" t="s">
        <v>99</v>
      </c>
      <c r="H1897" s="1">
        <v>45013.603726851848</v>
      </c>
      <c r="I1897" t="b">
        <v>0</v>
      </c>
      <c r="J1897" t="b">
        <v>0</v>
      </c>
      <c r="K1897" t="s">
        <v>99</v>
      </c>
      <c r="L1897" t="s">
        <v>37</v>
      </c>
      <c r="N1897">
        <v>80</v>
      </c>
      <c r="O1897" t="s">
        <v>3677</v>
      </c>
      <c r="P1897" t="s">
        <v>13290</v>
      </c>
    </row>
    <row r="1898" spans="1:16" x14ac:dyDescent="0.2">
      <c r="A1898" t="s">
        <v>16</v>
      </c>
      <c r="B1898" t="s">
        <v>16</v>
      </c>
      <c r="C1898" t="s">
        <v>129</v>
      </c>
      <c r="D1898" t="s">
        <v>177</v>
      </c>
      <c r="E1898" t="s">
        <v>20</v>
      </c>
      <c r="F1898" t="b">
        <v>0</v>
      </c>
      <c r="G1898" t="s">
        <v>77</v>
      </c>
      <c r="H1898" s="1">
        <v>44987.049444444441</v>
      </c>
      <c r="I1898" t="b">
        <v>0</v>
      </c>
      <c r="J1898" t="b">
        <v>1</v>
      </c>
      <c r="K1898" t="s">
        <v>22</v>
      </c>
      <c r="L1898" t="s">
        <v>23</v>
      </c>
      <c r="M1898">
        <v>145000</v>
      </c>
      <c r="O1898" t="s">
        <v>244</v>
      </c>
      <c r="P1898" t="s">
        <v>13291</v>
      </c>
    </row>
    <row r="1899" spans="1:16" x14ac:dyDescent="0.2">
      <c r="A1899" t="s">
        <v>55</v>
      </c>
      <c r="B1899" t="s">
        <v>13292</v>
      </c>
      <c r="C1899" t="s">
        <v>13293</v>
      </c>
      <c r="D1899" t="s">
        <v>19</v>
      </c>
      <c r="E1899" t="s">
        <v>20</v>
      </c>
      <c r="F1899" t="b">
        <v>0</v>
      </c>
      <c r="G1899" t="s">
        <v>21</v>
      </c>
      <c r="H1899" s="1">
        <v>44992.646828703706</v>
      </c>
      <c r="I1899" t="b">
        <v>0</v>
      </c>
      <c r="J1899" t="b">
        <v>0</v>
      </c>
      <c r="K1899" t="s">
        <v>22</v>
      </c>
      <c r="L1899" t="s">
        <v>23</v>
      </c>
      <c r="M1899">
        <v>135000</v>
      </c>
      <c r="O1899" t="s">
        <v>13294</v>
      </c>
      <c r="P1899" t="s">
        <v>13295</v>
      </c>
    </row>
    <row r="1900" spans="1:16" x14ac:dyDescent="0.2">
      <c r="A1900" t="s">
        <v>669</v>
      </c>
      <c r="B1900" t="s">
        <v>11011</v>
      </c>
      <c r="C1900" t="s">
        <v>1319</v>
      </c>
      <c r="D1900" t="s">
        <v>177</v>
      </c>
      <c r="E1900" t="s">
        <v>20</v>
      </c>
      <c r="F1900" t="b">
        <v>0</v>
      </c>
      <c r="G1900" t="s">
        <v>21</v>
      </c>
      <c r="H1900" s="1">
        <v>44998.667581018519</v>
      </c>
      <c r="I1900" t="b">
        <v>0</v>
      </c>
      <c r="J1900" t="b">
        <v>0</v>
      </c>
      <c r="K1900" t="s">
        <v>22</v>
      </c>
      <c r="L1900" t="s">
        <v>23</v>
      </c>
      <c r="M1900">
        <v>62500</v>
      </c>
      <c r="O1900" t="s">
        <v>11012</v>
      </c>
      <c r="P1900" t="s">
        <v>7899</v>
      </c>
    </row>
    <row r="1901" spans="1:16" x14ac:dyDescent="0.2">
      <c r="A1901" t="s">
        <v>55</v>
      </c>
      <c r="B1901" t="s">
        <v>13296</v>
      </c>
      <c r="C1901" t="s">
        <v>76</v>
      </c>
      <c r="D1901" t="s">
        <v>1784</v>
      </c>
      <c r="E1901" t="s">
        <v>20</v>
      </c>
      <c r="F1901" t="b">
        <v>1</v>
      </c>
      <c r="G1901" t="s">
        <v>53</v>
      </c>
      <c r="H1901" s="1">
        <v>45016.296851851854</v>
      </c>
      <c r="I1901" t="b">
        <v>0</v>
      </c>
      <c r="J1901" t="b">
        <v>0</v>
      </c>
      <c r="K1901" t="s">
        <v>22</v>
      </c>
      <c r="L1901" t="s">
        <v>23</v>
      </c>
      <c r="M1901">
        <v>165000</v>
      </c>
      <c r="O1901" t="s">
        <v>1785</v>
      </c>
      <c r="P1901" t="s">
        <v>13297</v>
      </c>
    </row>
    <row r="1902" spans="1:16" x14ac:dyDescent="0.2">
      <c r="A1902" t="s">
        <v>669</v>
      </c>
      <c r="B1902" t="s">
        <v>13298</v>
      </c>
      <c r="C1902" t="s">
        <v>436</v>
      </c>
      <c r="D1902" t="s">
        <v>82</v>
      </c>
      <c r="E1902" t="s">
        <v>20</v>
      </c>
      <c r="F1902" t="b">
        <v>0</v>
      </c>
      <c r="G1902" t="s">
        <v>21</v>
      </c>
      <c r="H1902" s="1">
        <v>45009.251851851855</v>
      </c>
      <c r="I1902" t="b">
        <v>1</v>
      </c>
      <c r="J1902" t="b">
        <v>1</v>
      </c>
      <c r="K1902" t="s">
        <v>22</v>
      </c>
      <c r="L1902" t="s">
        <v>23</v>
      </c>
      <c r="M1902">
        <v>150000</v>
      </c>
      <c r="O1902" t="s">
        <v>12236</v>
      </c>
      <c r="P1902" t="s">
        <v>13299</v>
      </c>
    </row>
    <row r="1903" spans="1:16" x14ac:dyDescent="0.2">
      <c r="A1903" t="s">
        <v>16</v>
      </c>
      <c r="B1903" t="s">
        <v>13300</v>
      </c>
      <c r="C1903" t="s">
        <v>153</v>
      </c>
      <c r="D1903" t="s">
        <v>19</v>
      </c>
      <c r="E1903" t="s">
        <v>20</v>
      </c>
      <c r="F1903" t="b">
        <v>0</v>
      </c>
      <c r="G1903" t="s">
        <v>53</v>
      </c>
      <c r="H1903" s="1">
        <v>44991.768587962964</v>
      </c>
      <c r="I1903" t="b">
        <v>0</v>
      </c>
      <c r="J1903" t="b">
        <v>1</v>
      </c>
      <c r="K1903" t="s">
        <v>22</v>
      </c>
      <c r="L1903" t="s">
        <v>23</v>
      </c>
      <c r="M1903">
        <v>195000</v>
      </c>
      <c r="O1903" t="s">
        <v>1598</v>
      </c>
    </row>
    <row r="1904" spans="1:16" x14ac:dyDescent="0.2">
      <c r="A1904" t="s">
        <v>61</v>
      </c>
      <c r="B1904" t="s">
        <v>61</v>
      </c>
      <c r="C1904" t="s">
        <v>443</v>
      </c>
      <c r="D1904" t="s">
        <v>30</v>
      </c>
      <c r="E1904" t="s">
        <v>20</v>
      </c>
      <c r="F1904" t="b">
        <v>0</v>
      </c>
      <c r="G1904" t="s">
        <v>444</v>
      </c>
      <c r="H1904" s="1">
        <v>45016.762141203704</v>
      </c>
      <c r="I1904" t="b">
        <v>0</v>
      </c>
      <c r="J1904" t="b">
        <v>0</v>
      </c>
      <c r="K1904" t="s">
        <v>444</v>
      </c>
      <c r="L1904" t="s">
        <v>23</v>
      </c>
      <c r="M1904">
        <v>157500</v>
      </c>
      <c r="O1904" t="s">
        <v>445</v>
      </c>
      <c r="P1904" t="s">
        <v>13301</v>
      </c>
    </row>
    <row r="1905" spans="1:16" x14ac:dyDescent="0.2">
      <c r="A1905" t="s">
        <v>92</v>
      </c>
      <c r="B1905" t="s">
        <v>13302</v>
      </c>
      <c r="C1905" t="s">
        <v>436</v>
      </c>
      <c r="D1905" t="s">
        <v>19</v>
      </c>
      <c r="E1905" t="s">
        <v>122</v>
      </c>
      <c r="F1905" t="b">
        <v>0</v>
      </c>
      <c r="G1905" t="s">
        <v>21</v>
      </c>
      <c r="H1905" s="1">
        <v>44994.667604166665</v>
      </c>
      <c r="I1905" t="b">
        <v>1</v>
      </c>
      <c r="J1905" t="b">
        <v>0</v>
      </c>
      <c r="K1905" t="s">
        <v>22</v>
      </c>
      <c r="L1905" t="s">
        <v>37</v>
      </c>
      <c r="N1905">
        <v>75</v>
      </c>
      <c r="O1905" t="s">
        <v>13303</v>
      </c>
      <c r="P1905" t="s">
        <v>13304</v>
      </c>
    </row>
    <row r="1906" spans="1:16" x14ac:dyDescent="0.2">
      <c r="A1906" t="s">
        <v>92</v>
      </c>
      <c r="B1906" t="s">
        <v>92</v>
      </c>
      <c r="C1906" t="s">
        <v>802</v>
      </c>
      <c r="D1906" t="s">
        <v>177</v>
      </c>
      <c r="E1906" t="s">
        <v>122</v>
      </c>
      <c r="F1906" t="b">
        <v>0</v>
      </c>
      <c r="G1906" t="s">
        <v>53</v>
      </c>
      <c r="H1906" s="1">
        <v>44998.583518518521</v>
      </c>
      <c r="I1906" t="b">
        <v>1</v>
      </c>
      <c r="J1906" t="b">
        <v>0</v>
      </c>
      <c r="K1906" t="s">
        <v>22</v>
      </c>
      <c r="L1906" t="s">
        <v>23</v>
      </c>
      <c r="M1906">
        <v>100000</v>
      </c>
      <c r="O1906" t="s">
        <v>13305</v>
      </c>
      <c r="P1906" t="s">
        <v>13306</v>
      </c>
    </row>
    <row r="1907" spans="1:16" x14ac:dyDescent="0.2">
      <c r="A1907" t="s">
        <v>170</v>
      </c>
      <c r="B1907" t="s">
        <v>170</v>
      </c>
      <c r="C1907" t="s">
        <v>22</v>
      </c>
      <c r="D1907" t="s">
        <v>19</v>
      </c>
      <c r="E1907" t="s">
        <v>20</v>
      </c>
      <c r="F1907" t="b">
        <v>0</v>
      </c>
      <c r="G1907" t="s">
        <v>129</v>
      </c>
      <c r="H1907" s="1">
        <v>45002.085138888891</v>
      </c>
      <c r="I1907" t="b">
        <v>0</v>
      </c>
      <c r="J1907" t="b">
        <v>0</v>
      </c>
      <c r="K1907" t="s">
        <v>22</v>
      </c>
      <c r="L1907" t="s">
        <v>23</v>
      </c>
      <c r="M1907">
        <v>145000</v>
      </c>
      <c r="O1907" t="s">
        <v>13307</v>
      </c>
      <c r="P1907" t="s">
        <v>13308</v>
      </c>
    </row>
    <row r="1908" spans="1:16" x14ac:dyDescent="0.2">
      <c r="A1908" t="s">
        <v>55</v>
      </c>
      <c r="B1908" t="s">
        <v>13010</v>
      </c>
      <c r="C1908" t="s">
        <v>1513</v>
      </c>
      <c r="D1908" t="s">
        <v>65</v>
      </c>
      <c r="E1908" t="s">
        <v>20</v>
      </c>
      <c r="F1908" t="b">
        <v>0</v>
      </c>
      <c r="G1908" t="s">
        <v>53</v>
      </c>
      <c r="H1908" s="1">
        <v>44998.506307870368</v>
      </c>
      <c r="I1908" t="b">
        <v>1</v>
      </c>
      <c r="J1908" t="b">
        <v>1</v>
      </c>
      <c r="K1908" t="s">
        <v>22</v>
      </c>
      <c r="L1908" t="s">
        <v>23</v>
      </c>
      <c r="M1908">
        <v>140000</v>
      </c>
      <c r="O1908" t="s">
        <v>10494</v>
      </c>
      <c r="P1908" t="s">
        <v>10495</v>
      </c>
    </row>
    <row r="1909" spans="1:16" x14ac:dyDescent="0.2">
      <c r="A1909" t="s">
        <v>92</v>
      </c>
      <c r="B1909" t="s">
        <v>92</v>
      </c>
      <c r="C1909" t="s">
        <v>76</v>
      </c>
      <c r="D1909" t="s">
        <v>19</v>
      </c>
      <c r="E1909" t="s">
        <v>122</v>
      </c>
      <c r="F1909" t="b">
        <v>1</v>
      </c>
      <c r="G1909" t="s">
        <v>53</v>
      </c>
      <c r="H1909" s="1">
        <v>45007.624976851854</v>
      </c>
      <c r="I1909" t="b">
        <v>0</v>
      </c>
      <c r="J1909" t="b">
        <v>0</v>
      </c>
      <c r="K1909" t="s">
        <v>22</v>
      </c>
      <c r="L1909" t="s">
        <v>37</v>
      </c>
      <c r="N1909">
        <v>50</v>
      </c>
      <c r="O1909" t="s">
        <v>5095</v>
      </c>
      <c r="P1909" t="s">
        <v>13309</v>
      </c>
    </row>
    <row r="1910" spans="1:16" x14ac:dyDescent="0.2">
      <c r="A1910" t="s">
        <v>16</v>
      </c>
      <c r="B1910" t="s">
        <v>13310</v>
      </c>
      <c r="C1910" t="s">
        <v>7620</v>
      </c>
      <c r="D1910" t="s">
        <v>82</v>
      </c>
      <c r="E1910" t="s">
        <v>20</v>
      </c>
      <c r="F1910" t="b">
        <v>0</v>
      </c>
      <c r="G1910" t="s">
        <v>129</v>
      </c>
      <c r="H1910" s="1">
        <v>44996.380497685182</v>
      </c>
      <c r="I1910" t="b">
        <v>0</v>
      </c>
      <c r="J1910" t="b">
        <v>0</v>
      </c>
      <c r="K1910" t="s">
        <v>22</v>
      </c>
      <c r="L1910" t="s">
        <v>23</v>
      </c>
      <c r="M1910">
        <v>125000</v>
      </c>
      <c r="O1910" t="s">
        <v>7621</v>
      </c>
      <c r="P1910" t="s">
        <v>3137</v>
      </c>
    </row>
    <row r="1911" spans="1:16" x14ac:dyDescent="0.2">
      <c r="A1911" t="s">
        <v>187</v>
      </c>
      <c r="B1911" t="s">
        <v>13311</v>
      </c>
      <c r="C1911" t="s">
        <v>396</v>
      </c>
      <c r="D1911" t="s">
        <v>30</v>
      </c>
      <c r="E1911" t="s">
        <v>20</v>
      </c>
      <c r="F1911" t="b">
        <v>0</v>
      </c>
      <c r="G1911" t="s">
        <v>396</v>
      </c>
      <c r="H1911" s="1">
        <v>45005.642696759256</v>
      </c>
      <c r="I1911" t="b">
        <v>0</v>
      </c>
      <c r="J1911" t="b">
        <v>0</v>
      </c>
      <c r="K1911" t="s">
        <v>396</v>
      </c>
      <c r="L1911" t="s">
        <v>23</v>
      </c>
      <c r="M1911">
        <v>89100</v>
      </c>
      <c r="O1911" t="s">
        <v>13312</v>
      </c>
      <c r="P1911" t="s">
        <v>13313</v>
      </c>
    </row>
    <row r="1912" spans="1:16" x14ac:dyDescent="0.2">
      <c r="A1912" t="s">
        <v>92</v>
      </c>
      <c r="B1912" t="s">
        <v>92</v>
      </c>
      <c r="C1912" t="s">
        <v>153</v>
      </c>
      <c r="D1912" t="s">
        <v>19</v>
      </c>
      <c r="E1912" t="s">
        <v>20</v>
      </c>
      <c r="F1912" t="b">
        <v>0</v>
      </c>
      <c r="G1912" t="s">
        <v>53</v>
      </c>
      <c r="H1912" s="1">
        <v>44992.711446759262</v>
      </c>
      <c r="I1912" t="b">
        <v>0</v>
      </c>
      <c r="J1912" t="b">
        <v>0</v>
      </c>
      <c r="K1912" t="s">
        <v>22</v>
      </c>
      <c r="L1912" t="s">
        <v>23</v>
      </c>
      <c r="M1912">
        <v>150000</v>
      </c>
      <c r="O1912" t="s">
        <v>13314</v>
      </c>
      <c r="P1912" t="s">
        <v>808</v>
      </c>
    </row>
    <row r="1913" spans="1:16" x14ac:dyDescent="0.2">
      <c r="A1913" t="s">
        <v>92</v>
      </c>
      <c r="B1913" t="s">
        <v>1892</v>
      </c>
      <c r="C1913" t="s">
        <v>9809</v>
      </c>
      <c r="D1913" t="s">
        <v>42</v>
      </c>
      <c r="F1913" t="b">
        <v>0</v>
      </c>
      <c r="G1913" t="s">
        <v>77</v>
      </c>
      <c r="H1913" s="1">
        <v>45009.753310185188</v>
      </c>
      <c r="I1913" t="b">
        <v>1</v>
      </c>
      <c r="J1913" t="b">
        <v>0</v>
      </c>
      <c r="K1913" t="s">
        <v>22</v>
      </c>
      <c r="L1913" t="s">
        <v>37</v>
      </c>
      <c r="N1913">
        <v>46.125</v>
      </c>
      <c r="O1913" t="s">
        <v>103</v>
      </c>
      <c r="P1913" t="s">
        <v>1586</v>
      </c>
    </row>
    <row r="1914" spans="1:16" x14ac:dyDescent="0.2">
      <c r="A1914" t="s">
        <v>170</v>
      </c>
      <c r="B1914" t="s">
        <v>13315</v>
      </c>
      <c r="C1914" t="s">
        <v>892</v>
      </c>
      <c r="D1914" t="s">
        <v>30</v>
      </c>
      <c r="E1914" t="s">
        <v>20</v>
      </c>
      <c r="F1914" t="b">
        <v>0</v>
      </c>
      <c r="G1914" t="s">
        <v>425</v>
      </c>
      <c r="H1914" s="1">
        <v>44988.635231481479</v>
      </c>
      <c r="I1914" t="b">
        <v>0</v>
      </c>
      <c r="J1914" t="b">
        <v>0</v>
      </c>
      <c r="K1914" t="s">
        <v>425</v>
      </c>
      <c r="L1914" t="s">
        <v>23</v>
      </c>
      <c r="M1914">
        <v>147500</v>
      </c>
      <c r="O1914" t="s">
        <v>13316</v>
      </c>
      <c r="P1914" t="s">
        <v>13317</v>
      </c>
    </row>
    <row r="1915" spans="1:16" x14ac:dyDescent="0.2">
      <c r="A1915" t="s">
        <v>92</v>
      </c>
      <c r="B1915" t="s">
        <v>13318</v>
      </c>
      <c r="C1915" t="s">
        <v>6303</v>
      </c>
      <c r="D1915" t="s">
        <v>19</v>
      </c>
      <c r="E1915" t="s">
        <v>122</v>
      </c>
      <c r="F1915" t="b">
        <v>0</v>
      </c>
      <c r="G1915" t="s">
        <v>21</v>
      </c>
      <c r="H1915" s="1">
        <v>45016.626446759263</v>
      </c>
      <c r="I1915" t="b">
        <v>1</v>
      </c>
      <c r="J1915" t="b">
        <v>0</v>
      </c>
      <c r="K1915" t="s">
        <v>22</v>
      </c>
      <c r="L1915" t="s">
        <v>37</v>
      </c>
      <c r="N1915">
        <v>27.5</v>
      </c>
      <c r="O1915" t="s">
        <v>13319</v>
      </c>
      <c r="P1915" t="s">
        <v>6248</v>
      </c>
    </row>
    <row r="1916" spans="1:16" x14ac:dyDescent="0.2">
      <c r="A1916" t="s">
        <v>669</v>
      </c>
      <c r="B1916" t="s">
        <v>6563</v>
      </c>
      <c r="C1916" t="s">
        <v>432</v>
      </c>
      <c r="D1916" t="s">
        <v>82</v>
      </c>
      <c r="E1916" t="s">
        <v>20</v>
      </c>
      <c r="F1916" t="b">
        <v>0</v>
      </c>
      <c r="G1916" t="s">
        <v>21</v>
      </c>
      <c r="H1916" s="1">
        <v>45000.542685185188</v>
      </c>
      <c r="I1916" t="b">
        <v>1</v>
      </c>
      <c r="J1916" t="b">
        <v>0</v>
      </c>
      <c r="K1916" t="s">
        <v>22</v>
      </c>
      <c r="L1916" t="s">
        <v>23</v>
      </c>
      <c r="M1916">
        <v>90000</v>
      </c>
      <c r="O1916" t="s">
        <v>2951</v>
      </c>
      <c r="P1916" t="s">
        <v>6564</v>
      </c>
    </row>
    <row r="1917" spans="1:16" x14ac:dyDescent="0.2">
      <c r="A1917" t="s">
        <v>55</v>
      </c>
      <c r="B1917" t="s">
        <v>55</v>
      </c>
      <c r="C1917" t="s">
        <v>76</v>
      </c>
      <c r="D1917" t="s">
        <v>19</v>
      </c>
      <c r="E1917" t="s">
        <v>122</v>
      </c>
      <c r="F1917" t="b">
        <v>1</v>
      </c>
      <c r="G1917" t="s">
        <v>53</v>
      </c>
      <c r="H1917" s="1">
        <v>44993.921180555553</v>
      </c>
      <c r="I1917" t="b">
        <v>0</v>
      </c>
      <c r="J1917" t="b">
        <v>0</v>
      </c>
      <c r="K1917" t="s">
        <v>22</v>
      </c>
      <c r="L1917" t="s">
        <v>37</v>
      </c>
      <c r="N1917">
        <v>55</v>
      </c>
      <c r="O1917" t="s">
        <v>2450</v>
      </c>
      <c r="P1917" t="s">
        <v>13320</v>
      </c>
    </row>
    <row r="1918" spans="1:16" x14ac:dyDescent="0.2">
      <c r="A1918" t="s">
        <v>92</v>
      </c>
      <c r="B1918" t="s">
        <v>2583</v>
      </c>
      <c r="C1918" t="s">
        <v>5201</v>
      </c>
      <c r="D1918" t="s">
        <v>11417</v>
      </c>
      <c r="E1918" t="s">
        <v>20</v>
      </c>
      <c r="F1918" t="b">
        <v>0</v>
      </c>
      <c r="G1918" t="s">
        <v>21</v>
      </c>
      <c r="H1918" s="1">
        <v>44992.959826388891</v>
      </c>
      <c r="I1918" t="b">
        <v>0</v>
      </c>
      <c r="J1918" t="b">
        <v>1</v>
      </c>
      <c r="K1918" t="s">
        <v>22</v>
      </c>
      <c r="L1918" t="s">
        <v>23</v>
      </c>
      <c r="M1918">
        <v>103600</v>
      </c>
      <c r="O1918" t="s">
        <v>7471</v>
      </c>
      <c r="P1918" t="s">
        <v>257</v>
      </c>
    </row>
    <row r="1919" spans="1:16" x14ac:dyDescent="0.2">
      <c r="A1919" t="s">
        <v>92</v>
      </c>
      <c r="B1919" t="s">
        <v>13321</v>
      </c>
      <c r="C1919" t="s">
        <v>11243</v>
      </c>
      <c r="D1919" t="s">
        <v>13322</v>
      </c>
      <c r="E1919" t="s">
        <v>20</v>
      </c>
      <c r="F1919" t="b">
        <v>0</v>
      </c>
      <c r="G1919" t="s">
        <v>77</v>
      </c>
      <c r="H1919" s="1">
        <v>44989.668888888889</v>
      </c>
      <c r="I1919" t="b">
        <v>0</v>
      </c>
      <c r="J1919" t="b">
        <v>1</v>
      </c>
      <c r="K1919" t="s">
        <v>22</v>
      </c>
      <c r="L1919" t="s">
        <v>23</v>
      </c>
      <c r="M1919">
        <v>80500</v>
      </c>
      <c r="O1919" t="s">
        <v>11244</v>
      </c>
      <c r="P1919" t="s">
        <v>13323</v>
      </c>
    </row>
    <row r="1920" spans="1:16" x14ac:dyDescent="0.2">
      <c r="A1920" t="s">
        <v>92</v>
      </c>
      <c r="B1920" t="s">
        <v>92</v>
      </c>
      <c r="C1920" t="s">
        <v>153</v>
      </c>
      <c r="D1920" t="s">
        <v>65</v>
      </c>
      <c r="E1920" t="s">
        <v>20</v>
      </c>
      <c r="F1920" t="b">
        <v>0</v>
      </c>
      <c r="G1920" t="s">
        <v>53</v>
      </c>
      <c r="H1920" s="1">
        <v>45008.625</v>
      </c>
      <c r="I1920" t="b">
        <v>1</v>
      </c>
      <c r="J1920" t="b">
        <v>0</v>
      </c>
      <c r="K1920" t="s">
        <v>22</v>
      </c>
      <c r="L1920" t="s">
        <v>37</v>
      </c>
      <c r="N1920">
        <v>30</v>
      </c>
      <c r="O1920" t="s">
        <v>13324</v>
      </c>
      <c r="P1920" t="s">
        <v>1586</v>
      </c>
    </row>
    <row r="1921" spans="1:16" x14ac:dyDescent="0.2">
      <c r="A1921" t="s">
        <v>92</v>
      </c>
      <c r="B1921" t="s">
        <v>13325</v>
      </c>
      <c r="C1921" t="s">
        <v>98</v>
      </c>
      <c r="D1921" t="s">
        <v>65</v>
      </c>
      <c r="E1921" t="s">
        <v>122</v>
      </c>
      <c r="F1921" t="b">
        <v>0</v>
      </c>
      <c r="G1921" t="s">
        <v>47</v>
      </c>
      <c r="H1921" s="1">
        <v>45008.793263888889</v>
      </c>
      <c r="I1921" t="b">
        <v>1</v>
      </c>
      <c r="J1921" t="b">
        <v>0</v>
      </c>
      <c r="K1921" t="s">
        <v>22</v>
      </c>
      <c r="L1921" t="s">
        <v>37</v>
      </c>
      <c r="N1921">
        <v>62.5</v>
      </c>
      <c r="O1921" t="s">
        <v>13326</v>
      </c>
      <c r="P1921" t="s">
        <v>5609</v>
      </c>
    </row>
    <row r="1922" spans="1:16" x14ac:dyDescent="0.2">
      <c r="A1922" t="s">
        <v>92</v>
      </c>
      <c r="B1922" t="s">
        <v>1179</v>
      </c>
      <c r="D1922" t="s">
        <v>19</v>
      </c>
      <c r="E1922" t="s">
        <v>122</v>
      </c>
      <c r="F1922" t="b">
        <v>0</v>
      </c>
      <c r="G1922" t="s">
        <v>53</v>
      </c>
      <c r="H1922" s="1">
        <v>44999.874965277777</v>
      </c>
      <c r="I1922" t="b">
        <v>0</v>
      </c>
      <c r="J1922" t="b">
        <v>0</v>
      </c>
      <c r="K1922" t="s">
        <v>22</v>
      </c>
      <c r="L1922" t="s">
        <v>37</v>
      </c>
      <c r="N1922">
        <v>60</v>
      </c>
      <c r="O1922" t="s">
        <v>1316</v>
      </c>
    </row>
    <row r="1923" spans="1:16" x14ac:dyDescent="0.2">
      <c r="A1923" t="s">
        <v>16</v>
      </c>
      <c r="B1923" t="s">
        <v>16</v>
      </c>
      <c r="C1923" t="s">
        <v>233</v>
      </c>
      <c r="D1923" t="s">
        <v>19</v>
      </c>
      <c r="E1923" t="s">
        <v>20</v>
      </c>
      <c r="F1923" t="b">
        <v>0</v>
      </c>
      <c r="G1923" t="s">
        <v>47</v>
      </c>
      <c r="H1923" s="1">
        <v>45005.673171296294</v>
      </c>
      <c r="I1923" t="b">
        <v>0</v>
      </c>
      <c r="J1923" t="b">
        <v>0</v>
      </c>
      <c r="K1923" t="s">
        <v>22</v>
      </c>
      <c r="L1923" t="s">
        <v>23</v>
      </c>
      <c r="M1923">
        <v>150000</v>
      </c>
      <c r="O1923" t="s">
        <v>578</v>
      </c>
      <c r="P1923" t="s">
        <v>13327</v>
      </c>
    </row>
    <row r="1924" spans="1:16" x14ac:dyDescent="0.2">
      <c r="A1924" t="s">
        <v>170</v>
      </c>
      <c r="B1924" t="s">
        <v>13328</v>
      </c>
      <c r="C1924" t="s">
        <v>294</v>
      </c>
      <c r="D1924" t="s">
        <v>1002</v>
      </c>
      <c r="E1924" t="s">
        <v>20</v>
      </c>
      <c r="F1924" t="b">
        <v>0</v>
      </c>
      <c r="G1924" t="s">
        <v>129</v>
      </c>
      <c r="H1924" s="1">
        <v>44999.991493055553</v>
      </c>
      <c r="I1924" t="b">
        <v>0</v>
      </c>
      <c r="J1924" t="b">
        <v>1</v>
      </c>
      <c r="K1924" t="s">
        <v>22</v>
      </c>
      <c r="L1924" t="s">
        <v>23</v>
      </c>
      <c r="M1924">
        <v>140000</v>
      </c>
      <c r="O1924" t="s">
        <v>13329</v>
      </c>
      <c r="P1924" t="s">
        <v>13330</v>
      </c>
    </row>
    <row r="1925" spans="1:16" x14ac:dyDescent="0.2">
      <c r="A1925" t="s">
        <v>55</v>
      </c>
      <c r="B1925" t="s">
        <v>9416</v>
      </c>
      <c r="C1925" t="s">
        <v>3046</v>
      </c>
      <c r="D1925" t="s">
        <v>82</v>
      </c>
      <c r="E1925" t="s">
        <v>20</v>
      </c>
      <c r="F1925" t="b">
        <v>0</v>
      </c>
      <c r="G1925" t="s">
        <v>306</v>
      </c>
      <c r="H1925" s="1">
        <v>44999.519236111111</v>
      </c>
      <c r="I1925" t="b">
        <v>0</v>
      </c>
      <c r="J1925" t="b">
        <v>0</v>
      </c>
      <c r="K1925" t="s">
        <v>306</v>
      </c>
      <c r="L1925" t="s">
        <v>23</v>
      </c>
      <c r="M1925">
        <v>90000</v>
      </c>
      <c r="O1925" t="s">
        <v>3584</v>
      </c>
      <c r="P1925" t="s">
        <v>9417</v>
      </c>
    </row>
    <row r="1926" spans="1:16" x14ac:dyDescent="0.2">
      <c r="A1926" t="s">
        <v>92</v>
      </c>
      <c r="B1926" t="s">
        <v>13331</v>
      </c>
      <c r="C1926" t="s">
        <v>76</v>
      </c>
      <c r="D1926" t="s">
        <v>19</v>
      </c>
      <c r="E1926" t="s">
        <v>20</v>
      </c>
      <c r="F1926" t="b">
        <v>1</v>
      </c>
      <c r="G1926" t="s">
        <v>99</v>
      </c>
      <c r="H1926" s="1">
        <v>44999.787372685183</v>
      </c>
      <c r="I1926" t="b">
        <v>0</v>
      </c>
      <c r="J1926" t="b">
        <v>0</v>
      </c>
      <c r="K1926" t="s">
        <v>99</v>
      </c>
      <c r="L1926" t="s">
        <v>23</v>
      </c>
      <c r="M1926">
        <v>85000</v>
      </c>
      <c r="O1926" t="s">
        <v>13332</v>
      </c>
      <c r="P1926" t="s">
        <v>13333</v>
      </c>
    </row>
    <row r="1927" spans="1:16" x14ac:dyDescent="0.2">
      <c r="A1927" t="s">
        <v>16</v>
      </c>
      <c r="B1927" t="s">
        <v>16</v>
      </c>
      <c r="C1927" t="s">
        <v>76</v>
      </c>
      <c r="D1927" t="s">
        <v>65</v>
      </c>
      <c r="E1927" t="s">
        <v>20</v>
      </c>
      <c r="F1927" t="b">
        <v>1</v>
      </c>
      <c r="G1927" t="s">
        <v>73</v>
      </c>
      <c r="H1927" s="1">
        <v>45016.879548611112</v>
      </c>
      <c r="I1927" t="b">
        <v>0</v>
      </c>
      <c r="J1927" t="b">
        <v>0</v>
      </c>
      <c r="K1927" t="s">
        <v>22</v>
      </c>
      <c r="L1927" t="s">
        <v>23</v>
      </c>
      <c r="M1927">
        <v>56814</v>
      </c>
      <c r="O1927" t="s">
        <v>13334</v>
      </c>
      <c r="P1927" t="s">
        <v>968</v>
      </c>
    </row>
    <row r="1928" spans="1:16" x14ac:dyDescent="0.2">
      <c r="A1928" t="s">
        <v>16</v>
      </c>
      <c r="B1928" t="s">
        <v>13335</v>
      </c>
      <c r="C1928" t="s">
        <v>76</v>
      </c>
      <c r="D1928" t="s">
        <v>252</v>
      </c>
      <c r="E1928" t="s">
        <v>122</v>
      </c>
      <c r="F1928" t="b">
        <v>1</v>
      </c>
      <c r="G1928" t="s">
        <v>99</v>
      </c>
      <c r="H1928" s="1">
        <v>45012.788645833331</v>
      </c>
      <c r="I1928" t="b">
        <v>0</v>
      </c>
      <c r="J1928" t="b">
        <v>0</v>
      </c>
      <c r="K1928" t="s">
        <v>99</v>
      </c>
      <c r="L1928" t="s">
        <v>37</v>
      </c>
      <c r="N1928">
        <v>28</v>
      </c>
      <c r="O1928" t="s">
        <v>253</v>
      </c>
    </row>
    <row r="1929" spans="1:16" x14ac:dyDescent="0.2">
      <c r="A1929" t="s">
        <v>16</v>
      </c>
      <c r="B1929" t="s">
        <v>1575</v>
      </c>
      <c r="C1929" t="s">
        <v>76</v>
      </c>
      <c r="D1929" t="s">
        <v>19</v>
      </c>
      <c r="E1929" t="s">
        <v>20</v>
      </c>
      <c r="F1929" t="b">
        <v>1</v>
      </c>
      <c r="G1929" t="s">
        <v>53</v>
      </c>
      <c r="H1929" s="1">
        <v>44999.628252314818</v>
      </c>
      <c r="I1929" t="b">
        <v>0</v>
      </c>
      <c r="J1929" t="b">
        <v>0</v>
      </c>
      <c r="K1929" t="s">
        <v>22</v>
      </c>
      <c r="L1929" t="s">
        <v>23</v>
      </c>
      <c r="M1929">
        <v>202500</v>
      </c>
      <c r="O1929" t="s">
        <v>496</v>
      </c>
      <c r="P1929" t="s">
        <v>317</v>
      </c>
    </row>
    <row r="1930" spans="1:16" x14ac:dyDescent="0.2">
      <c r="A1930" t="s">
        <v>16</v>
      </c>
      <c r="B1930" t="s">
        <v>16</v>
      </c>
      <c r="C1930" t="s">
        <v>554</v>
      </c>
      <c r="D1930" t="s">
        <v>555</v>
      </c>
      <c r="E1930" t="s">
        <v>20</v>
      </c>
      <c r="F1930" t="b">
        <v>0</v>
      </c>
      <c r="G1930" t="s">
        <v>129</v>
      </c>
      <c r="H1930" s="1">
        <v>45011.985717592594</v>
      </c>
      <c r="I1930" t="b">
        <v>0</v>
      </c>
      <c r="J1930" t="b">
        <v>0</v>
      </c>
      <c r="K1930" t="s">
        <v>22</v>
      </c>
      <c r="L1930" t="s">
        <v>37</v>
      </c>
      <c r="N1930">
        <v>24</v>
      </c>
      <c r="O1930" t="s">
        <v>13336</v>
      </c>
      <c r="P1930" t="s">
        <v>13337</v>
      </c>
    </row>
    <row r="1931" spans="1:16" x14ac:dyDescent="0.2">
      <c r="A1931" t="s">
        <v>61</v>
      </c>
      <c r="B1931" t="s">
        <v>61</v>
      </c>
      <c r="C1931" t="s">
        <v>76</v>
      </c>
      <c r="D1931" t="s">
        <v>65</v>
      </c>
      <c r="E1931" t="s">
        <v>20</v>
      </c>
      <c r="F1931" t="b">
        <v>1</v>
      </c>
      <c r="G1931" t="s">
        <v>47</v>
      </c>
      <c r="H1931" s="1">
        <v>44992.727500000001</v>
      </c>
      <c r="I1931" t="b">
        <v>0</v>
      </c>
      <c r="J1931" t="b">
        <v>1</v>
      </c>
      <c r="K1931" t="s">
        <v>22</v>
      </c>
      <c r="L1931" t="s">
        <v>23</v>
      </c>
      <c r="M1931">
        <v>120000</v>
      </c>
      <c r="O1931" t="s">
        <v>13338</v>
      </c>
      <c r="P1931" t="s">
        <v>13339</v>
      </c>
    </row>
    <row r="1932" spans="1:16" x14ac:dyDescent="0.2">
      <c r="A1932" t="s">
        <v>16</v>
      </c>
      <c r="B1932" t="s">
        <v>16</v>
      </c>
      <c r="C1932" t="s">
        <v>201</v>
      </c>
      <c r="D1932" t="s">
        <v>30</v>
      </c>
      <c r="E1932" t="s">
        <v>20</v>
      </c>
      <c r="F1932" t="b">
        <v>0</v>
      </c>
      <c r="G1932" t="s">
        <v>202</v>
      </c>
      <c r="H1932" s="1">
        <v>45006.984780092593</v>
      </c>
      <c r="I1932" t="b">
        <v>0</v>
      </c>
      <c r="J1932" t="b">
        <v>0</v>
      </c>
      <c r="K1932" t="s">
        <v>202</v>
      </c>
      <c r="L1932" t="s">
        <v>23</v>
      </c>
      <c r="M1932">
        <v>131560</v>
      </c>
      <c r="O1932" t="s">
        <v>10934</v>
      </c>
      <c r="P1932" t="s">
        <v>13340</v>
      </c>
    </row>
    <row r="1933" spans="1:16" x14ac:dyDescent="0.2">
      <c r="A1933" t="s">
        <v>16</v>
      </c>
      <c r="B1933" t="s">
        <v>13341</v>
      </c>
      <c r="C1933" t="s">
        <v>76</v>
      </c>
      <c r="D1933" t="s">
        <v>19</v>
      </c>
      <c r="E1933" t="s">
        <v>122</v>
      </c>
      <c r="F1933" t="b">
        <v>1</v>
      </c>
      <c r="G1933" t="s">
        <v>53</v>
      </c>
      <c r="H1933" s="1">
        <v>45002.793287037035</v>
      </c>
      <c r="I1933" t="b">
        <v>0</v>
      </c>
      <c r="J1933" t="b">
        <v>0</v>
      </c>
      <c r="K1933" t="s">
        <v>22</v>
      </c>
      <c r="L1933" t="s">
        <v>37</v>
      </c>
      <c r="N1933">
        <v>77.5</v>
      </c>
      <c r="O1933" t="s">
        <v>9593</v>
      </c>
      <c r="P1933" t="s">
        <v>11200</v>
      </c>
    </row>
    <row r="1934" spans="1:16" x14ac:dyDescent="0.2">
      <c r="A1934" t="s">
        <v>50</v>
      </c>
      <c r="B1934" t="s">
        <v>13342</v>
      </c>
      <c r="C1934" t="s">
        <v>391</v>
      </c>
      <c r="D1934" t="s">
        <v>30</v>
      </c>
      <c r="E1934" t="s">
        <v>20</v>
      </c>
      <c r="F1934" t="b">
        <v>0</v>
      </c>
      <c r="G1934" t="s">
        <v>392</v>
      </c>
      <c r="H1934" s="1">
        <v>45000.345335648148</v>
      </c>
      <c r="I1934" t="b">
        <v>0</v>
      </c>
      <c r="J1934" t="b">
        <v>0</v>
      </c>
      <c r="K1934" t="s">
        <v>392</v>
      </c>
      <c r="L1934" t="s">
        <v>23</v>
      </c>
      <c r="M1934">
        <v>89100</v>
      </c>
      <c r="O1934" t="s">
        <v>13343</v>
      </c>
      <c r="P1934" t="s">
        <v>13344</v>
      </c>
    </row>
    <row r="1935" spans="1:16" x14ac:dyDescent="0.2">
      <c r="A1935" t="s">
        <v>92</v>
      </c>
      <c r="B1935" t="s">
        <v>13345</v>
      </c>
      <c r="C1935" t="s">
        <v>64</v>
      </c>
      <c r="D1935" t="s">
        <v>65</v>
      </c>
      <c r="E1935" t="s">
        <v>20</v>
      </c>
      <c r="F1935" t="b">
        <v>0</v>
      </c>
      <c r="G1935" t="s">
        <v>73</v>
      </c>
      <c r="H1935" s="1">
        <v>45006.638090277775</v>
      </c>
      <c r="I1935" t="b">
        <v>0</v>
      </c>
      <c r="J1935" t="b">
        <v>1</v>
      </c>
      <c r="K1935" t="s">
        <v>22</v>
      </c>
      <c r="L1935" t="s">
        <v>23</v>
      </c>
      <c r="M1935">
        <v>115560</v>
      </c>
      <c r="O1935" t="s">
        <v>13346</v>
      </c>
    </row>
    <row r="1936" spans="1:16" x14ac:dyDescent="0.2">
      <c r="A1936" t="s">
        <v>16</v>
      </c>
      <c r="B1936" t="s">
        <v>16</v>
      </c>
      <c r="C1936" t="s">
        <v>2925</v>
      </c>
      <c r="D1936" t="s">
        <v>30</v>
      </c>
      <c r="E1936" t="s">
        <v>20</v>
      </c>
      <c r="F1936" t="b">
        <v>0</v>
      </c>
      <c r="G1936" t="s">
        <v>2926</v>
      </c>
      <c r="H1936" s="1">
        <v>45001.712743055556</v>
      </c>
      <c r="I1936" t="b">
        <v>0</v>
      </c>
      <c r="J1936" t="b">
        <v>0</v>
      </c>
      <c r="K1936" t="s">
        <v>2926</v>
      </c>
      <c r="L1936" t="s">
        <v>23</v>
      </c>
      <c r="M1936">
        <v>88128</v>
      </c>
      <c r="O1936" t="s">
        <v>4572</v>
      </c>
      <c r="P1936" t="s">
        <v>13347</v>
      </c>
    </row>
    <row r="1937" spans="1:16" x14ac:dyDescent="0.2">
      <c r="A1937" t="s">
        <v>580</v>
      </c>
      <c r="B1937" t="s">
        <v>13348</v>
      </c>
      <c r="C1937" t="s">
        <v>837</v>
      </c>
      <c r="D1937" t="s">
        <v>30</v>
      </c>
      <c r="E1937" t="s">
        <v>20</v>
      </c>
      <c r="F1937" t="b">
        <v>0</v>
      </c>
      <c r="G1937" t="s">
        <v>838</v>
      </c>
      <c r="H1937" s="1">
        <v>45010.974537037036</v>
      </c>
      <c r="I1937" t="b">
        <v>1</v>
      </c>
      <c r="J1937" t="b">
        <v>0</v>
      </c>
      <c r="K1937" t="s">
        <v>838</v>
      </c>
      <c r="L1937" t="s">
        <v>23</v>
      </c>
      <c r="M1937">
        <v>105650</v>
      </c>
      <c r="O1937" t="s">
        <v>11835</v>
      </c>
      <c r="P1937" t="s">
        <v>11836</v>
      </c>
    </row>
    <row r="1938" spans="1:16" x14ac:dyDescent="0.2">
      <c r="A1938" t="s">
        <v>16</v>
      </c>
      <c r="B1938" t="s">
        <v>13349</v>
      </c>
      <c r="C1938" t="s">
        <v>76</v>
      </c>
      <c r="D1938" t="s">
        <v>19</v>
      </c>
      <c r="E1938" t="s">
        <v>20</v>
      </c>
      <c r="F1938" t="b">
        <v>1</v>
      </c>
      <c r="G1938" t="s">
        <v>129</v>
      </c>
      <c r="H1938" s="1">
        <v>44994.779236111113</v>
      </c>
      <c r="I1938" t="b">
        <v>0</v>
      </c>
      <c r="J1938" t="b">
        <v>0</v>
      </c>
      <c r="K1938" t="s">
        <v>22</v>
      </c>
      <c r="L1938" t="s">
        <v>23</v>
      </c>
      <c r="M1938">
        <v>155000</v>
      </c>
      <c r="O1938" t="s">
        <v>1079</v>
      </c>
      <c r="P1938" t="s">
        <v>60</v>
      </c>
    </row>
    <row r="1939" spans="1:16" x14ac:dyDescent="0.2">
      <c r="A1939" t="s">
        <v>92</v>
      </c>
      <c r="B1939" t="s">
        <v>13350</v>
      </c>
      <c r="C1939" t="s">
        <v>11163</v>
      </c>
      <c r="D1939" t="s">
        <v>42</v>
      </c>
      <c r="F1939" t="b">
        <v>0</v>
      </c>
      <c r="G1939" t="s">
        <v>21</v>
      </c>
      <c r="H1939" s="1">
        <v>44993.833865740744</v>
      </c>
      <c r="I1939" t="b">
        <v>0</v>
      </c>
      <c r="J1939" t="b">
        <v>0</v>
      </c>
      <c r="K1939" t="s">
        <v>22</v>
      </c>
      <c r="L1939" t="s">
        <v>37</v>
      </c>
      <c r="N1939">
        <v>28</v>
      </c>
      <c r="O1939" t="s">
        <v>13351</v>
      </c>
      <c r="P1939" t="s">
        <v>13352</v>
      </c>
    </row>
    <row r="1940" spans="1:16" x14ac:dyDescent="0.2">
      <c r="A1940" t="s">
        <v>16</v>
      </c>
      <c r="B1940" t="s">
        <v>13353</v>
      </c>
      <c r="C1940" t="s">
        <v>1447</v>
      </c>
      <c r="D1940" t="s">
        <v>30</v>
      </c>
      <c r="E1940" t="s">
        <v>20</v>
      </c>
      <c r="F1940" t="b">
        <v>0</v>
      </c>
      <c r="G1940" t="s">
        <v>21</v>
      </c>
      <c r="H1940" s="1">
        <v>44992.685219907406</v>
      </c>
      <c r="I1940" t="b">
        <v>0</v>
      </c>
      <c r="J1940" t="b">
        <v>0</v>
      </c>
      <c r="K1940" t="s">
        <v>22</v>
      </c>
      <c r="L1940" t="s">
        <v>23</v>
      </c>
      <c r="M1940">
        <v>166419.5</v>
      </c>
      <c r="O1940" t="s">
        <v>5120</v>
      </c>
      <c r="P1940" t="s">
        <v>13354</v>
      </c>
    </row>
    <row r="1941" spans="1:16" x14ac:dyDescent="0.2">
      <c r="A1941" t="s">
        <v>16</v>
      </c>
      <c r="B1941" t="s">
        <v>13355</v>
      </c>
      <c r="C1941" t="s">
        <v>424</v>
      </c>
      <c r="D1941" t="s">
        <v>30</v>
      </c>
      <c r="E1941" t="s">
        <v>20</v>
      </c>
      <c r="F1941" t="b">
        <v>0</v>
      </c>
      <c r="G1941" t="s">
        <v>425</v>
      </c>
      <c r="H1941" s="1">
        <v>44999.471851851849</v>
      </c>
      <c r="I1941" t="b">
        <v>0</v>
      </c>
      <c r="J1941" t="b">
        <v>0</v>
      </c>
      <c r="K1941" t="s">
        <v>425</v>
      </c>
      <c r="L1941" t="s">
        <v>23</v>
      </c>
      <c r="M1941">
        <v>72000</v>
      </c>
      <c r="O1941" t="s">
        <v>13356</v>
      </c>
      <c r="P1941" t="s">
        <v>862</v>
      </c>
    </row>
    <row r="1942" spans="1:16" x14ac:dyDescent="0.2">
      <c r="A1942" t="s">
        <v>16</v>
      </c>
      <c r="B1942" t="s">
        <v>16</v>
      </c>
      <c r="C1942" t="s">
        <v>5926</v>
      </c>
      <c r="D1942" t="s">
        <v>42</v>
      </c>
      <c r="E1942" t="s">
        <v>20</v>
      </c>
      <c r="F1942" t="b">
        <v>0</v>
      </c>
      <c r="G1942" t="s">
        <v>73</v>
      </c>
      <c r="H1942" s="1">
        <v>45002.836168981485</v>
      </c>
      <c r="I1942" t="b">
        <v>0</v>
      </c>
      <c r="J1942" t="b">
        <v>0</v>
      </c>
      <c r="K1942" t="s">
        <v>22</v>
      </c>
      <c r="L1942" t="s">
        <v>23</v>
      </c>
      <c r="M1942">
        <v>79000</v>
      </c>
      <c r="O1942" t="s">
        <v>13357</v>
      </c>
      <c r="P1942" t="s">
        <v>13358</v>
      </c>
    </row>
    <row r="1943" spans="1:16" x14ac:dyDescent="0.2">
      <c r="A1943" t="s">
        <v>55</v>
      </c>
      <c r="B1943" t="s">
        <v>13359</v>
      </c>
      <c r="C1943" t="s">
        <v>1017</v>
      </c>
      <c r="D1943" t="s">
        <v>30</v>
      </c>
      <c r="E1943" t="s">
        <v>20</v>
      </c>
      <c r="F1943" t="b">
        <v>0</v>
      </c>
      <c r="G1943" t="s">
        <v>1018</v>
      </c>
      <c r="H1943" s="1">
        <v>45002.907048611109</v>
      </c>
      <c r="I1943" t="b">
        <v>0</v>
      </c>
      <c r="J1943" t="b">
        <v>0</v>
      </c>
      <c r="K1943" t="s">
        <v>1018</v>
      </c>
      <c r="L1943" t="s">
        <v>23</v>
      </c>
      <c r="M1943">
        <v>96773</v>
      </c>
      <c r="O1943" t="s">
        <v>13360</v>
      </c>
      <c r="P1943" t="s">
        <v>13361</v>
      </c>
    </row>
    <row r="1944" spans="1:16" x14ac:dyDescent="0.2">
      <c r="A1944" t="s">
        <v>92</v>
      </c>
      <c r="B1944" t="s">
        <v>92</v>
      </c>
      <c r="C1944" t="s">
        <v>885</v>
      </c>
      <c r="D1944" t="s">
        <v>30</v>
      </c>
      <c r="E1944" t="s">
        <v>20</v>
      </c>
      <c r="F1944" t="b">
        <v>0</v>
      </c>
      <c r="G1944" t="s">
        <v>886</v>
      </c>
      <c r="H1944" s="1">
        <v>45008.11787037037</v>
      </c>
      <c r="I1944" t="b">
        <v>0</v>
      </c>
      <c r="J1944" t="b">
        <v>0</v>
      </c>
      <c r="K1944" t="s">
        <v>886</v>
      </c>
      <c r="L1944" t="s">
        <v>23</v>
      </c>
      <c r="M1944">
        <v>53014</v>
      </c>
      <c r="O1944" t="s">
        <v>7343</v>
      </c>
      <c r="P1944" t="s">
        <v>363</v>
      </c>
    </row>
    <row r="1945" spans="1:16" x14ac:dyDescent="0.2">
      <c r="A1945" t="s">
        <v>92</v>
      </c>
      <c r="B1945" t="s">
        <v>13362</v>
      </c>
      <c r="C1945" t="s">
        <v>76</v>
      </c>
      <c r="D1945" t="s">
        <v>42</v>
      </c>
      <c r="E1945" t="s">
        <v>20</v>
      </c>
      <c r="F1945" t="b">
        <v>1</v>
      </c>
      <c r="G1945" t="s">
        <v>53</v>
      </c>
      <c r="H1945" s="1">
        <v>44996.833333333336</v>
      </c>
      <c r="I1945" t="b">
        <v>1</v>
      </c>
      <c r="J1945" t="b">
        <v>1</v>
      </c>
      <c r="K1945" t="s">
        <v>22</v>
      </c>
      <c r="L1945" t="s">
        <v>23</v>
      </c>
      <c r="M1945">
        <v>85000</v>
      </c>
      <c r="O1945" t="s">
        <v>13363</v>
      </c>
      <c r="P1945" t="s">
        <v>13364</v>
      </c>
    </row>
    <row r="1946" spans="1:16" x14ac:dyDescent="0.2">
      <c r="A1946" t="s">
        <v>55</v>
      </c>
      <c r="B1946" t="s">
        <v>1275</v>
      </c>
      <c r="C1946" t="s">
        <v>76</v>
      </c>
      <c r="D1946" t="s">
        <v>19</v>
      </c>
      <c r="E1946" t="s">
        <v>122</v>
      </c>
      <c r="F1946" t="b">
        <v>1</v>
      </c>
      <c r="G1946" t="s">
        <v>77</v>
      </c>
      <c r="H1946" s="1">
        <v>45013.887245370373</v>
      </c>
      <c r="I1946" t="b">
        <v>0</v>
      </c>
      <c r="J1946" t="b">
        <v>0</v>
      </c>
      <c r="K1946" t="s">
        <v>22</v>
      </c>
      <c r="L1946" t="s">
        <v>37</v>
      </c>
      <c r="N1946">
        <v>65</v>
      </c>
      <c r="O1946" t="s">
        <v>13365</v>
      </c>
      <c r="P1946" t="s">
        <v>2633</v>
      </c>
    </row>
    <row r="1947" spans="1:16" x14ac:dyDescent="0.2">
      <c r="A1947" t="s">
        <v>580</v>
      </c>
      <c r="B1947" t="s">
        <v>13366</v>
      </c>
      <c r="C1947" t="s">
        <v>76</v>
      </c>
      <c r="D1947" t="s">
        <v>296</v>
      </c>
      <c r="E1947" t="s">
        <v>20</v>
      </c>
      <c r="F1947" t="b">
        <v>1</v>
      </c>
      <c r="G1947" t="s">
        <v>825</v>
      </c>
      <c r="H1947" s="1">
        <v>45002.608993055554</v>
      </c>
      <c r="I1947" t="b">
        <v>1</v>
      </c>
      <c r="J1947" t="b">
        <v>0</v>
      </c>
      <c r="K1947" t="s">
        <v>825</v>
      </c>
      <c r="L1947" t="s">
        <v>23</v>
      </c>
      <c r="M1947">
        <v>132500</v>
      </c>
      <c r="O1947" t="s">
        <v>103</v>
      </c>
      <c r="P1947" t="s">
        <v>13367</v>
      </c>
    </row>
    <row r="1948" spans="1:16" x14ac:dyDescent="0.2">
      <c r="A1948" t="s">
        <v>16</v>
      </c>
      <c r="B1948" t="s">
        <v>16</v>
      </c>
      <c r="C1948" t="s">
        <v>1536</v>
      </c>
      <c r="D1948" t="s">
        <v>30</v>
      </c>
      <c r="E1948" t="s">
        <v>20</v>
      </c>
      <c r="F1948" t="b">
        <v>0</v>
      </c>
      <c r="G1948" t="s">
        <v>1537</v>
      </c>
      <c r="H1948" s="1">
        <v>45012.314618055556</v>
      </c>
      <c r="I1948" t="b">
        <v>0</v>
      </c>
      <c r="J1948" t="b">
        <v>0</v>
      </c>
      <c r="K1948" t="s">
        <v>1537</v>
      </c>
      <c r="L1948" t="s">
        <v>23</v>
      </c>
      <c r="M1948">
        <v>157500</v>
      </c>
      <c r="O1948" t="s">
        <v>11086</v>
      </c>
      <c r="P1948" t="s">
        <v>13368</v>
      </c>
    </row>
    <row r="1949" spans="1:16" x14ac:dyDescent="0.2">
      <c r="A1949" t="s">
        <v>170</v>
      </c>
      <c r="B1949" t="s">
        <v>170</v>
      </c>
      <c r="C1949" t="s">
        <v>789</v>
      </c>
      <c r="D1949" t="s">
        <v>19</v>
      </c>
      <c r="E1949" t="s">
        <v>20</v>
      </c>
      <c r="F1949" t="b">
        <v>0</v>
      </c>
      <c r="G1949" t="s">
        <v>53</v>
      </c>
      <c r="H1949" s="1">
        <v>44993.921238425923</v>
      </c>
      <c r="I1949" t="b">
        <v>0</v>
      </c>
      <c r="J1949" t="b">
        <v>1</v>
      </c>
      <c r="K1949" t="s">
        <v>22</v>
      </c>
      <c r="L1949" t="s">
        <v>23</v>
      </c>
      <c r="M1949">
        <v>135000</v>
      </c>
      <c r="O1949" t="s">
        <v>1598</v>
      </c>
      <c r="P1949" t="s">
        <v>12623</v>
      </c>
    </row>
    <row r="1950" spans="1:16" x14ac:dyDescent="0.2">
      <c r="A1950" t="s">
        <v>55</v>
      </c>
      <c r="B1950" t="s">
        <v>12438</v>
      </c>
      <c r="C1950" t="s">
        <v>1828</v>
      </c>
      <c r="D1950" t="s">
        <v>42</v>
      </c>
      <c r="E1950" t="s">
        <v>20</v>
      </c>
      <c r="F1950" t="b">
        <v>0</v>
      </c>
      <c r="G1950" t="s">
        <v>53</v>
      </c>
      <c r="H1950" s="1">
        <v>45005.675069444442</v>
      </c>
      <c r="I1950" t="b">
        <v>1</v>
      </c>
      <c r="J1950" t="b">
        <v>1</v>
      </c>
      <c r="K1950" t="s">
        <v>22</v>
      </c>
      <c r="L1950" t="s">
        <v>23</v>
      </c>
      <c r="M1950">
        <v>140000</v>
      </c>
      <c r="O1950" t="s">
        <v>10733</v>
      </c>
      <c r="P1950" t="s">
        <v>10795</v>
      </c>
    </row>
    <row r="1951" spans="1:16" x14ac:dyDescent="0.2">
      <c r="A1951" t="s">
        <v>61</v>
      </c>
      <c r="B1951" t="s">
        <v>13369</v>
      </c>
      <c r="C1951" t="s">
        <v>153</v>
      </c>
      <c r="D1951" t="s">
        <v>433</v>
      </c>
      <c r="E1951" t="s">
        <v>20</v>
      </c>
      <c r="F1951" t="b">
        <v>0</v>
      </c>
      <c r="G1951" t="s">
        <v>53</v>
      </c>
      <c r="H1951" s="1">
        <v>45005.420671296299</v>
      </c>
      <c r="I1951" t="b">
        <v>0</v>
      </c>
      <c r="J1951" t="b">
        <v>1</v>
      </c>
      <c r="K1951" t="s">
        <v>22</v>
      </c>
      <c r="L1951" t="s">
        <v>23</v>
      </c>
      <c r="M1951">
        <v>140359</v>
      </c>
      <c r="O1951" t="s">
        <v>227</v>
      </c>
      <c r="P1951" t="s">
        <v>9619</v>
      </c>
    </row>
    <row r="1952" spans="1:16" x14ac:dyDescent="0.2">
      <c r="A1952" t="s">
        <v>92</v>
      </c>
      <c r="B1952" t="s">
        <v>13370</v>
      </c>
      <c r="C1952" t="s">
        <v>8119</v>
      </c>
      <c r="D1952" t="s">
        <v>177</v>
      </c>
      <c r="E1952" t="s">
        <v>122</v>
      </c>
      <c r="F1952" t="b">
        <v>0</v>
      </c>
      <c r="G1952" t="s">
        <v>21</v>
      </c>
      <c r="H1952" s="1">
        <v>45006.889409722222</v>
      </c>
      <c r="I1952" t="b">
        <v>0</v>
      </c>
      <c r="J1952" t="b">
        <v>0</v>
      </c>
      <c r="K1952" t="s">
        <v>22</v>
      </c>
      <c r="L1952" t="s">
        <v>37</v>
      </c>
      <c r="N1952">
        <v>60</v>
      </c>
      <c r="O1952" t="s">
        <v>3740</v>
      </c>
      <c r="P1952" t="s">
        <v>862</v>
      </c>
    </row>
    <row r="1953" spans="1:16" x14ac:dyDescent="0.2">
      <c r="A1953" t="s">
        <v>61</v>
      </c>
      <c r="B1953" t="s">
        <v>7833</v>
      </c>
      <c r="C1953" t="s">
        <v>153</v>
      </c>
      <c r="D1953" t="s">
        <v>82</v>
      </c>
      <c r="E1953" t="s">
        <v>20</v>
      </c>
      <c r="F1953" t="b">
        <v>0</v>
      </c>
      <c r="G1953" t="s">
        <v>53</v>
      </c>
      <c r="H1953" s="1">
        <v>44992.50309027778</v>
      </c>
      <c r="I1953" t="b">
        <v>0</v>
      </c>
      <c r="J1953" t="b">
        <v>1</v>
      </c>
      <c r="K1953" t="s">
        <v>22</v>
      </c>
      <c r="L1953" t="s">
        <v>23</v>
      </c>
      <c r="M1953">
        <v>115000</v>
      </c>
      <c r="O1953" t="s">
        <v>13371</v>
      </c>
      <c r="P1953" t="s">
        <v>7835</v>
      </c>
    </row>
    <row r="1954" spans="1:16" x14ac:dyDescent="0.2">
      <c r="A1954" t="s">
        <v>16</v>
      </c>
      <c r="B1954" t="s">
        <v>13372</v>
      </c>
      <c r="C1954" t="s">
        <v>76</v>
      </c>
      <c r="D1954" t="s">
        <v>1002</v>
      </c>
      <c r="E1954" t="s">
        <v>20</v>
      </c>
      <c r="F1954" t="b">
        <v>1</v>
      </c>
      <c r="G1954" t="s">
        <v>129</v>
      </c>
      <c r="H1954" s="1">
        <v>44993.341689814813</v>
      </c>
      <c r="I1954" t="b">
        <v>0</v>
      </c>
      <c r="J1954" t="b">
        <v>1</v>
      </c>
      <c r="K1954" t="s">
        <v>22</v>
      </c>
      <c r="L1954" t="s">
        <v>23</v>
      </c>
      <c r="M1954">
        <v>147500</v>
      </c>
      <c r="O1954" t="s">
        <v>683</v>
      </c>
      <c r="P1954" t="s">
        <v>3554</v>
      </c>
    </row>
    <row r="1955" spans="1:16" x14ac:dyDescent="0.2">
      <c r="A1955" t="s">
        <v>55</v>
      </c>
      <c r="B1955" t="s">
        <v>13373</v>
      </c>
      <c r="C1955" t="s">
        <v>406</v>
      </c>
      <c r="D1955" t="s">
        <v>177</v>
      </c>
      <c r="E1955" t="s">
        <v>20</v>
      </c>
      <c r="F1955" t="b">
        <v>0</v>
      </c>
      <c r="G1955" t="s">
        <v>73</v>
      </c>
      <c r="H1955" s="1">
        <v>45009.593587962961</v>
      </c>
      <c r="I1955" t="b">
        <v>0</v>
      </c>
      <c r="J1955" t="b">
        <v>0</v>
      </c>
      <c r="K1955" t="s">
        <v>22</v>
      </c>
      <c r="L1955" t="s">
        <v>23</v>
      </c>
      <c r="M1955">
        <v>90000</v>
      </c>
      <c r="O1955" t="s">
        <v>13374</v>
      </c>
      <c r="P1955" t="s">
        <v>13375</v>
      </c>
    </row>
    <row r="1956" spans="1:16" x14ac:dyDescent="0.2">
      <c r="A1956" t="s">
        <v>16</v>
      </c>
      <c r="B1956" t="s">
        <v>6041</v>
      </c>
      <c r="C1956" t="s">
        <v>1562</v>
      </c>
      <c r="D1956" t="s">
        <v>19</v>
      </c>
      <c r="E1956" t="s">
        <v>20</v>
      </c>
      <c r="F1956" t="b">
        <v>0</v>
      </c>
      <c r="G1956" t="s">
        <v>21</v>
      </c>
      <c r="H1956" s="1">
        <v>44993.502291666664</v>
      </c>
      <c r="I1956" t="b">
        <v>0</v>
      </c>
      <c r="J1956" t="b">
        <v>1</v>
      </c>
      <c r="K1956" t="s">
        <v>22</v>
      </c>
      <c r="L1956" t="s">
        <v>23</v>
      </c>
      <c r="M1956">
        <v>125000</v>
      </c>
      <c r="O1956" t="s">
        <v>69</v>
      </c>
      <c r="P1956" t="s">
        <v>13376</v>
      </c>
    </row>
    <row r="1957" spans="1:16" x14ac:dyDescent="0.2">
      <c r="A1957" t="s">
        <v>92</v>
      </c>
      <c r="B1957" t="s">
        <v>2583</v>
      </c>
      <c r="C1957" t="s">
        <v>1492</v>
      </c>
      <c r="D1957" t="s">
        <v>82</v>
      </c>
      <c r="E1957" t="s">
        <v>20</v>
      </c>
      <c r="F1957" t="b">
        <v>0</v>
      </c>
      <c r="G1957" t="s">
        <v>129</v>
      </c>
      <c r="H1957" s="1">
        <v>44994.362245370372</v>
      </c>
      <c r="I1957" t="b">
        <v>0</v>
      </c>
      <c r="J1957" t="b">
        <v>0</v>
      </c>
      <c r="K1957" t="s">
        <v>22</v>
      </c>
      <c r="L1957" t="s">
        <v>23</v>
      </c>
      <c r="M1957">
        <v>90000</v>
      </c>
      <c r="O1957" t="s">
        <v>7579</v>
      </c>
      <c r="P1957" t="s">
        <v>9046</v>
      </c>
    </row>
    <row r="1958" spans="1:16" x14ac:dyDescent="0.2">
      <c r="A1958" t="s">
        <v>16</v>
      </c>
      <c r="B1958" t="s">
        <v>16</v>
      </c>
      <c r="C1958" t="s">
        <v>1307</v>
      </c>
      <c r="D1958" t="s">
        <v>209</v>
      </c>
      <c r="E1958" t="s">
        <v>20</v>
      </c>
      <c r="F1958" t="b">
        <v>0</v>
      </c>
      <c r="G1958" t="s">
        <v>73</v>
      </c>
      <c r="H1958" s="1">
        <v>45011.837268518517</v>
      </c>
      <c r="I1958" t="b">
        <v>0</v>
      </c>
      <c r="J1958" t="b">
        <v>1</v>
      </c>
      <c r="K1958" t="s">
        <v>22</v>
      </c>
      <c r="L1958" t="s">
        <v>23</v>
      </c>
      <c r="M1958">
        <v>161500</v>
      </c>
      <c r="O1958" t="s">
        <v>10536</v>
      </c>
      <c r="P1958" t="s">
        <v>428</v>
      </c>
    </row>
    <row r="1959" spans="1:16" x14ac:dyDescent="0.2">
      <c r="A1959" t="s">
        <v>55</v>
      </c>
      <c r="B1959" t="s">
        <v>13377</v>
      </c>
      <c r="C1959" t="s">
        <v>8894</v>
      </c>
      <c r="D1959" t="s">
        <v>30</v>
      </c>
      <c r="E1959" t="s">
        <v>20</v>
      </c>
      <c r="F1959" t="b">
        <v>0</v>
      </c>
      <c r="G1959" t="s">
        <v>640</v>
      </c>
      <c r="H1959" s="1">
        <v>44994.431087962963</v>
      </c>
      <c r="I1959" t="b">
        <v>1</v>
      </c>
      <c r="J1959" t="b">
        <v>0</v>
      </c>
      <c r="K1959" t="s">
        <v>640</v>
      </c>
      <c r="L1959" t="s">
        <v>23</v>
      </c>
      <c r="M1959">
        <v>147500</v>
      </c>
      <c r="O1959" t="s">
        <v>13378</v>
      </c>
      <c r="P1959" t="s">
        <v>13379</v>
      </c>
    </row>
    <row r="1960" spans="1:16" x14ac:dyDescent="0.2">
      <c r="A1960" t="s">
        <v>92</v>
      </c>
      <c r="B1960" t="s">
        <v>13380</v>
      </c>
      <c r="C1960" t="s">
        <v>592</v>
      </c>
      <c r="D1960" t="s">
        <v>30</v>
      </c>
      <c r="E1960" t="s">
        <v>20</v>
      </c>
      <c r="F1960" t="b">
        <v>0</v>
      </c>
      <c r="G1960" t="s">
        <v>58</v>
      </c>
      <c r="H1960" s="1">
        <v>44996.141099537039</v>
      </c>
      <c r="I1960" t="b">
        <v>0</v>
      </c>
      <c r="J1960" t="b">
        <v>0</v>
      </c>
      <c r="K1960" t="s">
        <v>58</v>
      </c>
      <c r="L1960" t="s">
        <v>23</v>
      </c>
      <c r="M1960">
        <v>56700</v>
      </c>
      <c r="O1960" t="s">
        <v>3168</v>
      </c>
    </row>
    <row r="1961" spans="1:16" x14ac:dyDescent="0.2">
      <c r="A1961" t="s">
        <v>55</v>
      </c>
      <c r="B1961" t="s">
        <v>13381</v>
      </c>
      <c r="C1961" t="s">
        <v>1477</v>
      </c>
      <c r="D1961" t="s">
        <v>30</v>
      </c>
      <c r="E1961" t="s">
        <v>20</v>
      </c>
      <c r="F1961" t="b">
        <v>0</v>
      </c>
      <c r="G1961" t="s">
        <v>73</v>
      </c>
      <c r="H1961" s="1">
        <v>44986.461122685185</v>
      </c>
      <c r="I1961" t="b">
        <v>1</v>
      </c>
      <c r="J1961" t="b">
        <v>0</v>
      </c>
      <c r="K1961" t="s">
        <v>22</v>
      </c>
      <c r="L1961" t="s">
        <v>23</v>
      </c>
      <c r="M1961">
        <v>107500</v>
      </c>
      <c r="O1961" t="s">
        <v>13382</v>
      </c>
      <c r="P1961" t="s">
        <v>13383</v>
      </c>
    </row>
    <row r="1962" spans="1:16" x14ac:dyDescent="0.2">
      <c r="A1962" t="s">
        <v>92</v>
      </c>
      <c r="B1962" t="s">
        <v>13384</v>
      </c>
      <c r="C1962" t="s">
        <v>2042</v>
      </c>
      <c r="D1962" t="s">
        <v>42</v>
      </c>
      <c r="E1962" t="s">
        <v>20</v>
      </c>
      <c r="F1962" t="b">
        <v>0</v>
      </c>
      <c r="G1962" t="s">
        <v>73</v>
      </c>
      <c r="H1962" s="1">
        <v>45006.513356481482</v>
      </c>
      <c r="I1962" t="b">
        <v>0</v>
      </c>
      <c r="J1962" t="b">
        <v>0</v>
      </c>
      <c r="K1962" t="s">
        <v>22</v>
      </c>
      <c r="L1962" t="s">
        <v>37</v>
      </c>
      <c r="N1962">
        <v>31</v>
      </c>
      <c r="O1962" t="s">
        <v>13385</v>
      </c>
      <c r="P1962" t="s">
        <v>127</v>
      </c>
    </row>
    <row r="1963" spans="1:16" x14ac:dyDescent="0.2">
      <c r="A1963" t="s">
        <v>55</v>
      </c>
      <c r="B1963" t="s">
        <v>132</v>
      </c>
      <c r="C1963" t="s">
        <v>892</v>
      </c>
      <c r="D1963" t="s">
        <v>30</v>
      </c>
      <c r="E1963" t="s">
        <v>20</v>
      </c>
      <c r="F1963" t="b">
        <v>0</v>
      </c>
      <c r="G1963" t="s">
        <v>425</v>
      </c>
      <c r="H1963" s="1">
        <v>44993.34270833333</v>
      </c>
      <c r="I1963" t="b">
        <v>0</v>
      </c>
      <c r="J1963" t="b">
        <v>0</v>
      </c>
      <c r="K1963" t="s">
        <v>425</v>
      </c>
      <c r="L1963" t="s">
        <v>23</v>
      </c>
      <c r="M1963">
        <v>147500</v>
      </c>
      <c r="O1963" t="s">
        <v>299</v>
      </c>
      <c r="P1963" t="s">
        <v>13386</v>
      </c>
    </row>
    <row r="1964" spans="1:16" x14ac:dyDescent="0.2">
      <c r="A1964" t="s">
        <v>92</v>
      </c>
      <c r="B1964" t="s">
        <v>92</v>
      </c>
      <c r="C1964" t="s">
        <v>64</v>
      </c>
      <c r="D1964" t="s">
        <v>42</v>
      </c>
      <c r="E1964" t="s">
        <v>1850</v>
      </c>
      <c r="F1964" t="b">
        <v>0</v>
      </c>
      <c r="G1964" t="s">
        <v>73</v>
      </c>
      <c r="H1964" s="1">
        <v>44994.876631944448</v>
      </c>
      <c r="I1964" t="b">
        <v>1</v>
      </c>
      <c r="J1964" t="b">
        <v>0</v>
      </c>
      <c r="K1964" t="s">
        <v>22</v>
      </c>
      <c r="L1964" t="s">
        <v>37</v>
      </c>
      <c r="N1964">
        <v>33</v>
      </c>
      <c r="O1964" t="s">
        <v>3372</v>
      </c>
      <c r="P1964" t="s">
        <v>13387</v>
      </c>
    </row>
    <row r="1965" spans="1:16" x14ac:dyDescent="0.2">
      <c r="A1965" t="s">
        <v>92</v>
      </c>
      <c r="B1965" t="s">
        <v>92</v>
      </c>
      <c r="C1965" t="s">
        <v>9357</v>
      </c>
      <c r="D1965" t="s">
        <v>19</v>
      </c>
      <c r="E1965" t="s">
        <v>122</v>
      </c>
      <c r="F1965" t="b">
        <v>0</v>
      </c>
      <c r="G1965" t="s">
        <v>53</v>
      </c>
      <c r="H1965" s="1">
        <v>45009.625196759262</v>
      </c>
      <c r="I1965" t="b">
        <v>1</v>
      </c>
      <c r="J1965" t="b">
        <v>0</v>
      </c>
      <c r="K1965" t="s">
        <v>22</v>
      </c>
      <c r="L1965" t="s">
        <v>37</v>
      </c>
      <c r="N1965">
        <v>47.5</v>
      </c>
      <c r="O1965" t="s">
        <v>1178</v>
      </c>
    </row>
    <row r="1966" spans="1:16" x14ac:dyDescent="0.2">
      <c r="A1966" t="s">
        <v>16</v>
      </c>
      <c r="B1966" t="s">
        <v>12651</v>
      </c>
      <c r="C1966" t="s">
        <v>76</v>
      </c>
      <c r="D1966" t="s">
        <v>65</v>
      </c>
      <c r="E1966" t="s">
        <v>20</v>
      </c>
      <c r="F1966" t="b">
        <v>1</v>
      </c>
      <c r="G1966" t="s">
        <v>99</v>
      </c>
      <c r="H1966" s="1">
        <v>45005.990081018521</v>
      </c>
      <c r="I1966" t="b">
        <v>0</v>
      </c>
      <c r="J1966" t="b">
        <v>1</v>
      </c>
      <c r="K1966" t="s">
        <v>99</v>
      </c>
      <c r="L1966" t="s">
        <v>23</v>
      </c>
      <c r="M1966">
        <v>177500</v>
      </c>
      <c r="O1966" t="s">
        <v>12652</v>
      </c>
      <c r="P1966" t="s">
        <v>12653</v>
      </c>
    </row>
    <row r="1967" spans="1:16" x14ac:dyDescent="0.2">
      <c r="A1967" t="s">
        <v>61</v>
      </c>
      <c r="B1967" t="s">
        <v>13388</v>
      </c>
      <c r="C1967" t="s">
        <v>837</v>
      </c>
      <c r="D1967" t="s">
        <v>30</v>
      </c>
      <c r="E1967" t="s">
        <v>20</v>
      </c>
      <c r="F1967" t="b">
        <v>0</v>
      </c>
      <c r="G1967" t="s">
        <v>838</v>
      </c>
      <c r="H1967" s="1">
        <v>44987.519386574073</v>
      </c>
      <c r="I1967" t="b">
        <v>1</v>
      </c>
      <c r="J1967" t="b">
        <v>0</v>
      </c>
      <c r="K1967" t="s">
        <v>838</v>
      </c>
      <c r="L1967" t="s">
        <v>23</v>
      </c>
      <c r="M1967">
        <v>72900</v>
      </c>
      <c r="O1967" t="s">
        <v>864</v>
      </c>
      <c r="P1967" t="s">
        <v>13389</v>
      </c>
    </row>
    <row r="1968" spans="1:16" x14ac:dyDescent="0.2">
      <c r="A1968" t="s">
        <v>50</v>
      </c>
      <c r="B1968" t="s">
        <v>13390</v>
      </c>
      <c r="C1968" t="s">
        <v>554</v>
      </c>
      <c r="D1968" t="s">
        <v>65</v>
      </c>
      <c r="E1968" t="s">
        <v>20</v>
      </c>
      <c r="F1968" t="b">
        <v>0</v>
      </c>
      <c r="G1968" t="s">
        <v>129</v>
      </c>
      <c r="H1968" s="1">
        <v>44996.630115740743</v>
      </c>
      <c r="I1968" t="b">
        <v>0</v>
      </c>
      <c r="J1968" t="b">
        <v>0</v>
      </c>
      <c r="K1968" t="s">
        <v>22</v>
      </c>
      <c r="L1968" t="s">
        <v>23</v>
      </c>
      <c r="M1968">
        <v>148500</v>
      </c>
      <c r="O1968" t="s">
        <v>6674</v>
      </c>
      <c r="P1968" t="s">
        <v>13391</v>
      </c>
    </row>
    <row r="1969" spans="1:16" x14ac:dyDescent="0.2">
      <c r="A1969" t="s">
        <v>16</v>
      </c>
      <c r="B1969" t="s">
        <v>508</v>
      </c>
      <c r="C1969" t="s">
        <v>2348</v>
      </c>
      <c r="D1969" t="s">
        <v>30</v>
      </c>
      <c r="E1969" t="s">
        <v>20</v>
      </c>
      <c r="F1969" t="b">
        <v>0</v>
      </c>
      <c r="G1969" t="s">
        <v>375</v>
      </c>
      <c r="H1969" s="1">
        <v>45000.801863425928</v>
      </c>
      <c r="I1969" t="b">
        <v>0</v>
      </c>
      <c r="J1969" t="b">
        <v>0</v>
      </c>
      <c r="K1969" t="s">
        <v>375</v>
      </c>
      <c r="L1969" t="s">
        <v>23</v>
      </c>
      <c r="M1969">
        <v>106439.5</v>
      </c>
      <c r="O1969" t="s">
        <v>11150</v>
      </c>
    </row>
    <row r="1970" spans="1:16" x14ac:dyDescent="0.2">
      <c r="A1970" t="s">
        <v>92</v>
      </c>
      <c r="B1970" t="s">
        <v>6624</v>
      </c>
      <c r="C1970" t="s">
        <v>76</v>
      </c>
      <c r="D1970" t="s">
        <v>65</v>
      </c>
      <c r="E1970" t="s">
        <v>20</v>
      </c>
      <c r="F1970" t="b">
        <v>1</v>
      </c>
      <c r="G1970" t="s">
        <v>73</v>
      </c>
      <c r="H1970" s="1">
        <v>45007.754965277774</v>
      </c>
      <c r="I1970" t="b">
        <v>0</v>
      </c>
      <c r="J1970" t="b">
        <v>1</v>
      </c>
      <c r="K1970" t="s">
        <v>22</v>
      </c>
      <c r="L1970" t="s">
        <v>37</v>
      </c>
      <c r="N1970">
        <v>27</v>
      </c>
      <c r="O1970" t="s">
        <v>119</v>
      </c>
      <c r="P1970" t="s">
        <v>6626</v>
      </c>
    </row>
    <row r="1971" spans="1:16" x14ac:dyDescent="0.2">
      <c r="A1971" t="s">
        <v>61</v>
      </c>
      <c r="B1971" t="s">
        <v>13392</v>
      </c>
      <c r="C1971" t="s">
        <v>76</v>
      </c>
      <c r="D1971" t="s">
        <v>65</v>
      </c>
      <c r="E1971" t="s">
        <v>20</v>
      </c>
      <c r="F1971" t="b">
        <v>1</v>
      </c>
      <c r="G1971" t="s">
        <v>21</v>
      </c>
      <c r="H1971" s="1">
        <v>44994.002291666664</v>
      </c>
      <c r="I1971" t="b">
        <v>0</v>
      </c>
      <c r="J1971" t="b">
        <v>1</v>
      </c>
      <c r="K1971" t="s">
        <v>22</v>
      </c>
      <c r="L1971" t="s">
        <v>23</v>
      </c>
      <c r="M1971">
        <v>152500</v>
      </c>
      <c r="O1971" t="s">
        <v>13393</v>
      </c>
      <c r="P1971" t="s">
        <v>27</v>
      </c>
    </row>
    <row r="1972" spans="1:16" x14ac:dyDescent="0.2">
      <c r="A1972" t="s">
        <v>55</v>
      </c>
      <c r="B1972" t="s">
        <v>1080</v>
      </c>
      <c r="C1972" t="s">
        <v>153</v>
      </c>
      <c r="D1972" t="s">
        <v>339</v>
      </c>
      <c r="E1972" t="s">
        <v>20</v>
      </c>
      <c r="F1972" t="b">
        <v>0</v>
      </c>
      <c r="G1972" t="s">
        <v>21</v>
      </c>
      <c r="H1972" s="1">
        <v>44989.338842592595</v>
      </c>
      <c r="I1972" t="b">
        <v>0</v>
      </c>
      <c r="J1972" t="b">
        <v>1</v>
      </c>
      <c r="K1972" t="s">
        <v>22</v>
      </c>
      <c r="L1972" t="s">
        <v>23</v>
      </c>
      <c r="M1972">
        <v>208114</v>
      </c>
      <c r="O1972" t="s">
        <v>227</v>
      </c>
      <c r="P1972" t="s">
        <v>228</v>
      </c>
    </row>
    <row r="1973" spans="1:16" x14ac:dyDescent="0.2">
      <c r="A1973" t="s">
        <v>16</v>
      </c>
      <c r="B1973" t="s">
        <v>13394</v>
      </c>
      <c r="C1973" t="s">
        <v>76</v>
      </c>
      <c r="D1973" t="s">
        <v>252</v>
      </c>
      <c r="E1973" t="s">
        <v>122</v>
      </c>
      <c r="F1973" t="b">
        <v>1</v>
      </c>
      <c r="G1973" t="s">
        <v>73</v>
      </c>
      <c r="H1973" s="1">
        <v>44988.545081018521</v>
      </c>
      <c r="I1973" t="b">
        <v>0</v>
      </c>
      <c r="J1973" t="b">
        <v>0</v>
      </c>
      <c r="K1973" t="s">
        <v>22</v>
      </c>
      <c r="L1973" t="s">
        <v>37</v>
      </c>
      <c r="N1973">
        <v>57.5</v>
      </c>
      <c r="O1973" t="s">
        <v>253</v>
      </c>
    </row>
    <row r="1974" spans="1:16" x14ac:dyDescent="0.2">
      <c r="A1974" t="s">
        <v>92</v>
      </c>
      <c r="B1974" t="s">
        <v>9842</v>
      </c>
      <c r="C1974" t="s">
        <v>294</v>
      </c>
      <c r="D1974" t="s">
        <v>30</v>
      </c>
      <c r="E1974" t="s">
        <v>20</v>
      </c>
      <c r="F1974" t="b">
        <v>0</v>
      </c>
      <c r="G1974" t="s">
        <v>21</v>
      </c>
      <c r="H1974" s="1">
        <v>44999.42119212963</v>
      </c>
      <c r="I1974" t="b">
        <v>0</v>
      </c>
      <c r="J1974" t="b">
        <v>1</v>
      </c>
      <c r="K1974" t="s">
        <v>22</v>
      </c>
      <c r="L1974" t="s">
        <v>23</v>
      </c>
      <c r="M1974">
        <v>102500</v>
      </c>
      <c r="O1974" t="s">
        <v>13395</v>
      </c>
      <c r="P1974" t="s">
        <v>3195</v>
      </c>
    </row>
    <row r="1975" spans="1:16" x14ac:dyDescent="0.2">
      <c r="A1975" t="s">
        <v>92</v>
      </c>
      <c r="B1975" t="s">
        <v>1892</v>
      </c>
      <c r="C1975" t="s">
        <v>9809</v>
      </c>
      <c r="D1975" t="s">
        <v>19</v>
      </c>
      <c r="E1975" t="s">
        <v>122</v>
      </c>
      <c r="F1975" t="b">
        <v>0</v>
      </c>
      <c r="G1975" t="s">
        <v>77</v>
      </c>
      <c r="H1975" s="1">
        <v>45009.044432870367</v>
      </c>
      <c r="I1975" t="b">
        <v>1</v>
      </c>
      <c r="J1975" t="b">
        <v>0</v>
      </c>
      <c r="K1975" t="s">
        <v>22</v>
      </c>
      <c r="L1975" t="s">
        <v>37</v>
      </c>
      <c r="N1975">
        <v>46.125</v>
      </c>
      <c r="O1975" t="s">
        <v>103</v>
      </c>
      <c r="P1975" t="s">
        <v>1893</v>
      </c>
    </row>
    <row r="1976" spans="1:16" x14ac:dyDescent="0.2">
      <c r="A1976" t="s">
        <v>92</v>
      </c>
      <c r="B1976" t="s">
        <v>13396</v>
      </c>
      <c r="C1976" t="s">
        <v>9357</v>
      </c>
      <c r="D1976" t="s">
        <v>177</v>
      </c>
      <c r="E1976" t="s">
        <v>122</v>
      </c>
      <c r="F1976" t="b">
        <v>0</v>
      </c>
      <c r="G1976" t="s">
        <v>53</v>
      </c>
      <c r="H1976" s="1">
        <v>45007.000023148146</v>
      </c>
      <c r="I1976" t="b">
        <v>0</v>
      </c>
      <c r="J1976" t="b">
        <v>1</v>
      </c>
      <c r="K1976" t="s">
        <v>22</v>
      </c>
      <c r="L1976" t="s">
        <v>37</v>
      </c>
      <c r="N1976">
        <v>53.5</v>
      </c>
      <c r="O1976" t="s">
        <v>13397</v>
      </c>
    </row>
    <row r="1977" spans="1:16" x14ac:dyDescent="0.2">
      <c r="A1977" t="s">
        <v>92</v>
      </c>
      <c r="B1977" t="s">
        <v>13398</v>
      </c>
      <c r="C1977" t="s">
        <v>815</v>
      </c>
      <c r="D1977" t="s">
        <v>19</v>
      </c>
      <c r="E1977" t="s">
        <v>20</v>
      </c>
      <c r="F1977" t="b">
        <v>0</v>
      </c>
      <c r="G1977" t="s">
        <v>77</v>
      </c>
      <c r="H1977" s="1">
        <v>45008.711099537039</v>
      </c>
      <c r="I1977" t="b">
        <v>0</v>
      </c>
      <c r="J1977" t="b">
        <v>0</v>
      </c>
      <c r="K1977" t="s">
        <v>22</v>
      </c>
      <c r="L1977" t="s">
        <v>23</v>
      </c>
      <c r="M1977">
        <v>126339.5</v>
      </c>
      <c r="O1977" t="s">
        <v>4905</v>
      </c>
      <c r="P1977" t="s">
        <v>13399</v>
      </c>
    </row>
    <row r="1978" spans="1:16" x14ac:dyDescent="0.2">
      <c r="A1978" t="s">
        <v>92</v>
      </c>
      <c r="B1978" t="s">
        <v>1888</v>
      </c>
      <c r="C1978" t="s">
        <v>13400</v>
      </c>
      <c r="D1978" t="s">
        <v>30</v>
      </c>
      <c r="E1978" t="s">
        <v>20</v>
      </c>
      <c r="F1978" t="b">
        <v>0</v>
      </c>
      <c r="G1978" t="s">
        <v>13401</v>
      </c>
      <c r="H1978" s="1">
        <v>45002.384502314817</v>
      </c>
      <c r="I1978" t="b">
        <v>0</v>
      </c>
      <c r="J1978" t="b">
        <v>0</v>
      </c>
      <c r="K1978" t="s">
        <v>13401</v>
      </c>
      <c r="L1978" t="s">
        <v>23</v>
      </c>
      <c r="M1978">
        <v>53014</v>
      </c>
      <c r="O1978" t="s">
        <v>13402</v>
      </c>
      <c r="P1978" t="s">
        <v>13403</v>
      </c>
    </row>
    <row r="1979" spans="1:16" x14ac:dyDescent="0.2">
      <c r="A1979" t="s">
        <v>61</v>
      </c>
      <c r="B1979" t="s">
        <v>13404</v>
      </c>
      <c r="C1979" t="s">
        <v>3481</v>
      </c>
      <c r="D1979" t="s">
        <v>95</v>
      </c>
      <c r="E1979" t="s">
        <v>20</v>
      </c>
      <c r="F1979" t="b">
        <v>0</v>
      </c>
      <c r="G1979" t="s">
        <v>73</v>
      </c>
      <c r="H1979" s="1">
        <v>44989.296134259261</v>
      </c>
      <c r="I1979" t="b">
        <v>0</v>
      </c>
      <c r="J1979" t="b">
        <v>1</v>
      </c>
      <c r="K1979" t="s">
        <v>22</v>
      </c>
      <c r="L1979" t="s">
        <v>23</v>
      </c>
      <c r="M1979">
        <v>122800</v>
      </c>
      <c r="O1979" t="s">
        <v>5304</v>
      </c>
      <c r="P1979" t="s">
        <v>4967</v>
      </c>
    </row>
    <row r="1980" spans="1:16" x14ac:dyDescent="0.2">
      <c r="A1980" t="s">
        <v>92</v>
      </c>
      <c r="B1980" t="s">
        <v>1567</v>
      </c>
      <c r="C1980" t="s">
        <v>406</v>
      </c>
      <c r="D1980" t="s">
        <v>177</v>
      </c>
      <c r="E1980" t="s">
        <v>20</v>
      </c>
      <c r="F1980" t="b">
        <v>0</v>
      </c>
      <c r="G1980" t="s">
        <v>47</v>
      </c>
      <c r="H1980" s="1">
        <v>44999.710520833331</v>
      </c>
      <c r="I1980" t="b">
        <v>1</v>
      </c>
      <c r="J1980" t="b">
        <v>0</v>
      </c>
      <c r="K1980" t="s">
        <v>22</v>
      </c>
      <c r="L1980" t="s">
        <v>23</v>
      </c>
      <c r="M1980">
        <v>95000</v>
      </c>
      <c r="O1980" t="s">
        <v>1891</v>
      </c>
      <c r="P1980" t="s">
        <v>13405</v>
      </c>
    </row>
    <row r="1981" spans="1:16" x14ac:dyDescent="0.2">
      <c r="A1981" t="s">
        <v>55</v>
      </c>
      <c r="B1981" t="s">
        <v>55</v>
      </c>
      <c r="C1981" t="s">
        <v>22</v>
      </c>
      <c r="D1981" t="s">
        <v>19</v>
      </c>
      <c r="E1981" t="s">
        <v>122</v>
      </c>
      <c r="F1981" t="b">
        <v>0</v>
      </c>
      <c r="G1981" t="s">
        <v>21</v>
      </c>
      <c r="H1981" s="1">
        <v>45007.929259259261</v>
      </c>
      <c r="I1981" t="b">
        <v>0</v>
      </c>
      <c r="J1981" t="b">
        <v>0</v>
      </c>
      <c r="K1981" t="s">
        <v>22</v>
      </c>
      <c r="L1981" t="s">
        <v>37</v>
      </c>
      <c r="N1981">
        <v>57.5</v>
      </c>
      <c r="O1981" t="s">
        <v>10913</v>
      </c>
      <c r="P1981" t="s">
        <v>13406</v>
      </c>
    </row>
    <row r="1982" spans="1:16" x14ac:dyDescent="0.2">
      <c r="A1982" t="s">
        <v>92</v>
      </c>
      <c r="B1982" t="s">
        <v>13407</v>
      </c>
      <c r="C1982" t="s">
        <v>76</v>
      </c>
      <c r="D1982" t="s">
        <v>19</v>
      </c>
      <c r="E1982" t="s">
        <v>20</v>
      </c>
      <c r="F1982" t="b">
        <v>1</v>
      </c>
      <c r="G1982" t="s">
        <v>129</v>
      </c>
      <c r="H1982" s="1">
        <v>45014.761874999997</v>
      </c>
      <c r="I1982" t="b">
        <v>1</v>
      </c>
      <c r="J1982" t="b">
        <v>1</v>
      </c>
      <c r="K1982" t="s">
        <v>22</v>
      </c>
      <c r="L1982" t="s">
        <v>23</v>
      </c>
      <c r="M1982">
        <v>95000</v>
      </c>
      <c r="O1982" t="s">
        <v>6932</v>
      </c>
      <c r="P1982" t="s">
        <v>830</v>
      </c>
    </row>
    <row r="1983" spans="1:16" x14ac:dyDescent="0.2">
      <c r="A1983" t="s">
        <v>92</v>
      </c>
      <c r="B1983" t="s">
        <v>13408</v>
      </c>
      <c r="C1983" t="s">
        <v>4960</v>
      </c>
      <c r="D1983" t="s">
        <v>65</v>
      </c>
      <c r="E1983" t="s">
        <v>20</v>
      </c>
      <c r="F1983" t="b">
        <v>0</v>
      </c>
      <c r="G1983" t="s">
        <v>21</v>
      </c>
      <c r="H1983" s="1">
        <v>45005.793182870373</v>
      </c>
      <c r="I1983" t="b">
        <v>0</v>
      </c>
      <c r="J1983" t="b">
        <v>0</v>
      </c>
      <c r="K1983" t="s">
        <v>22</v>
      </c>
      <c r="L1983" t="s">
        <v>37</v>
      </c>
      <c r="N1983">
        <v>45.614997863769531</v>
      </c>
      <c r="O1983" t="s">
        <v>13409</v>
      </c>
      <c r="P1983" t="s">
        <v>363</v>
      </c>
    </row>
    <row r="1984" spans="1:16" x14ac:dyDescent="0.2">
      <c r="A1984" t="s">
        <v>92</v>
      </c>
      <c r="B1984" t="s">
        <v>1122</v>
      </c>
      <c r="C1984" t="s">
        <v>554</v>
      </c>
      <c r="D1984" t="s">
        <v>177</v>
      </c>
      <c r="E1984" t="s">
        <v>20</v>
      </c>
      <c r="F1984" t="b">
        <v>0</v>
      </c>
      <c r="G1984" t="s">
        <v>129</v>
      </c>
      <c r="H1984" s="1">
        <v>45016.715104166666</v>
      </c>
      <c r="I1984" t="b">
        <v>1</v>
      </c>
      <c r="J1984" t="b">
        <v>0</v>
      </c>
      <c r="K1984" t="s">
        <v>22</v>
      </c>
      <c r="L1984" t="s">
        <v>23</v>
      </c>
      <c r="M1984">
        <v>97500</v>
      </c>
      <c r="O1984" t="s">
        <v>13410</v>
      </c>
      <c r="P1984" t="s">
        <v>127</v>
      </c>
    </row>
    <row r="1985" spans="1:16" x14ac:dyDescent="0.2">
      <c r="A1985" t="s">
        <v>580</v>
      </c>
      <c r="B1985" t="s">
        <v>2267</v>
      </c>
      <c r="C1985" t="s">
        <v>582</v>
      </c>
      <c r="D1985" t="s">
        <v>30</v>
      </c>
      <c r="E1985" t="s">
        <v>20</v>
      </c>
      <c r="F1985" t="b">
        <v>0</v>
      </c>
      <c r="G1985" t="s">
        <v>425</v>
      </c>
      <c r="H1985" s="1">
        <v>44989.387476851851</v>
      </c>
      <c r="I1985" t="b">
        <v>1</v>
      </c>
      <c r="J1985" t="b">
        <v>0</v>
      </c>
      <c r="K1985" t="s">
        <v>425</v>
      </c>
      <c r="L1985" t="s">
        <v>23</v>
      </c>
      <c r="M1985">
        <v>79200</v>
      </c>
      <c r="O1985" t="s">
        <v>10708</v>
      </c>
      <c r="P1985" t="s">
        <v>13411</v>
      </c>
    </row>
    <row r="1986" spans="1:16" x14ac:dyDescent="0.2">
      <c r="A1986" t="s">
        <v>92</v>
      </c>
      <c r="B1986" t="s">
        <v>1122</v>
      </c>
      <c r="C1986" t="s">
        <v>406</v>
      </c>
      <c r="D1986" t="s">
        <v>177</v>
      </c>
      <c r="E1986" t="s">
        <v>20</v>
      </c>
      <c r="F1986" t="b">
        <v>0</v>
      </c>
      <c r="G1986" t="s">
        <v>47</v>
      </c>
      <c r="H1986" s="1">
        <v>45002.500706018516</v>
      </c>
      <c r="I1986" t="b">
        <v>0</v>
      </c>
      <c r="J1986" t="b">
        <v>1</v>
      </c>
      <c r="K1986" t="s">
        <v>22</v>
      </c>
      <c r="L1986" t="s">
        <v>23</v>
      </c>
      <c r="M1986">
        <v>60000</v>
      </c>
      <c r="O1986" t="s">
        <v>244</v>
      </c>
      <c r="P1986" t="s">
        <v>127</v>
      </c>
    </row>
    <row r="1987" spans="1:16" x14ac:dyDescent="0.2">
      <c r="A1987" t="s">
        <v>92</v>
      </c>
      <c r="B1987" t="s">
        <v>2485</v>
      </c>
      <c r="C1987" t="s">
        <v>259</v>
      </c>
      <c r="D1987" t="s">
        <v>19</v>
      </c>
      <c r="E1987" t="s">
        <v>20</v>
      </c>
      <c r="F1987" t="b">
        <v>0</v>
      </c>
      <c r="G1987" t="s">
        <v>21</v>
      </c>
      <c r="H1987" s="1">
        <v>44993.292199074072</v>
      </c>
      <c r="I1987" t="b">
        <v>1</v>
      </c>
      <c r="J1987" t="b">
        <v>0</v>
      </c>
      <c r="K1987" t="s">
        <v>22</v>
      </c>
      <c r="L1987" t="s">
        <v>23</v>
      </c>
      <c r="M1987">
        <v>70000</v>
      </c>
      <c r="O1987" t="s">
        <v>13412</v>
      </c>
      <c r="P1987" t="s">
        <v>13413</v>
      </c>
    </row>
    <row r="1988" spans="1:16" x14ac:dyDescent="0.2">
      <c r="A1988" t="s">
        <v>50</v>
      </c>
      <c r="B1988" t="s">
        <v>13414</v>
      </c>
      <c r="C1988" t="s">
        <v>554</v>
      </c>
      <c r="D1988" t="s">
        <v>82</v>
      </c>
      <c r="E1988" t="s">
        <v>20</v>
      </c>
      <c r="F1988" t="b">
        <v>0</v>
      </c>
      <c r="G1988" t="s">
        <v>129</v>
      </c>
      <c r="H1988" s="1">
        <v>45014.470208333332</v>
      </c>
      <c r="I1988" t="b">
        <v>0</v>
      </c>
      <c r="J1988" t="b">
        <v>0</v>
      </c>
      <c r="K1988" t="s">
        <v>22</v>
      </c>
      <c r="L1988" t="s">
        <v>23</v>
      </c>
      <c r="M1988">
        <v>125000</v>
      </c>
      <c r="O1988" t="s">
        <v>1323</v>
      </c>
      <c r="P1988" t="s">
        <v>13415</v>
      </c>
    </row>
    <row r="1989" spans="1:16" x14ac:dyDescent="0.2">
      <c r="A1989" t="s">
        <v>92</v>
      </c>
      <c r="B1989" t="s">
        <v>13416</v>
      </c>
      <c r="C1989" t="s">
        <v>153</v>
      </c>
      <c r="D1989" t="s">
        <v>1839</v>
      </c>
      <c r="E1989" t="s">
        <v>20</v>
      </c>
      <c r="F1989" t="b">
        <v>0</v>
      </c>
      <c r="G1989" t="s">
        <v>53</v>
      </c>
      <c r="H1989" s="1">
        <v>44991.791689814818</v>
      </c>
      <c r="I1989" t="b">
        <v>0</v>
      </c>
      <c r="J1989" t="b">
        <v>1</v>
      </c>
      <c r="K1989" t="s">
        <v>22</v>
      </c>
      <c r="L1989" t="s">
        <v>23</v>
      </c>
      <c r="M1989">
        <v>81000</v>
      </c>
      <c r="O1989" t="s">
        <v>13417</v>
      </c>
      <c r="P1989" t="s">
        <v>8433</v>
      </c>
    </row>
    <row r="1990" spans="1:16" x14ac:dyDescent="0.2">
      <c r="A1990" t="s">
        <v>92</v>
      </c>
      <c r="B1990" t="s">
        <v>1483</v>
      </c>
      <c r="C1990" t="s">
        <v>153</v>
      </c>
      <c r="D1990" t="s">
        <v>19</v>
      </c>
      <c r="E1990" t="s">
        <v>20</v>
      </c>
      <c r="F1990" t="b">
        <v>0</v>
      </c>
      <c r="G1990" t="s">
        <v>53</v>
      </c>
      <c r="H1990" s="1">
        <v>45012.499965277777</v>
      </c>
      <c r="I1990" t="b">
        <v>0</v>
      </c>
      <c r="J1990" t="b">
        <v>1</v>
      </c>
      <c r="K1990" t="s">
        <v>22</v>
      </c>
      <c r="L1990" t="s">
        <v>23</v>
      </c>
      <c r="M1990">
        <v>90000</v>
      </c>
      <c r="O1990" t="s">
        <v>1484</v>
      </c>
      <c r="P1990" t="s">
        <v>1485</v>
      </c>
    </row>
    <row r="1991" spans="1:16" x14ac:dyDescent="0.2">
      <c r="A1991" t="s">
        <v>92</v>
      </c>
      <c r="B1991" t="s">
        <v>2583</v>
      </c>
      <c r="C1991" t="s">
        <v>1492</v>
      </c>
      <c r="D1991" t="s">
        <v>42</v>
      </c>
      <c r="E1991" t="s">
        <v>20</v>
      </c>
      <c r="F1991" t="b">
        <v>0</v>
      </c>
      <c r="G1991" t="s">
        <v>129</v>
      </c>
      <c r="H1991" s="1">
        <v>45002.836655092593</v>
      </c>
      <c r="I1991" t="b">
        <v>0</v>
      </c>
      <c r="J1991" t="b">
        <v>1</v>
      </c>
      <c r="K1991" t="s">
        <v>22</v>
      </c>
      <c r="L1991" t="s">
        <v>37</v>
      </c>
      <c r="N1991">
        <v>32.375</v>
      </c>
      <c r="O1991" t="s">
        <v>9045</v>
      </c>
      <c r="P1991" t="s">
        <v>13418</v>
      </c>
    </row>
    <row r="1992" spans="1:16" x14ac:dyDescent="0.2">
      <c r="A1992" t="s">
        <v>61</v>
      </c>
      <c r="B1992" t="s">
        <v>13419</v>
      </c>
      <c r="C1992" t="s">
        <v>76</v>
      </c>
      <c r="D1992" t="s">
        <v>65</v>
      </c>
      <c r="E1992" t="s">
        <v>20</v>
      </c>
      <c r="F1992" t="b">
        <v>1</v>
      </c>
      <c r="G1992" t="s">
        <v>21</v>
      </c>
      <c r="H1992" s="1">
        <v>45014.795277777775</v>
      </c>
      <c r="I1992" t="b">
        <v>0</v>
      </c>
      <c r="J1992" t="b">
        <v>1</v>
      </c>
      <c r="K1992" t="s">
        <v>22</v>
      </c>
      <c r="L1992" t="s">
        <v>23</v>
      </c>
      <c r="M1992">
        <v>185000</v>
      </c>
      <c r="O1992" t="s">
        <v>13420</v>
      </c>
      <c r="P1992" t="s">
        <v>11509</v>
      </c>
    </row>
    <row r="1993" spans="1:16" x14ac:dyDescent="0.2">
      <c r="A1993" t="s">
        <v>92</v>
      </c>
      <c r="B1993" t="s">
        <v>92</v>
      </c>
      <c r="C1993" t="s">
        <v>68</v>
      </c>
      <c r="D1993" t="s">
        <v>65</v>
      </c>
      <c r="E1993" t="s">
        <v>20</v>
      </c>
      <c r="F1993" t="b">
        <v>0</v>
      </c>
      <c r="G1993" t="s">
        <v>47</v>
      </c>
      <c r="H1993" s="1">
        <v>45012.710520833331</v>
      </c>
      <c r="I1993" t="b">
        <v>1</v>
      </c>
      <c r="J1993" t="b">
        <v>0</v>
      </c>
      <c r="K1993" t="s">
        <v>22</v>
      </c>
      <c r="L1993" t="s">
        <v>37</v>
      </c>
      <c r="N1993">
        <v>42.5</v>
      </c>
      <c r="O1993" t="s">
        <v>2081</v>
      </c>
      <c r="P1993" t="s">
        <v>1158</v>
      </c>
    </row>
    <row r="1994" spans="1:16" x14ac:dyDescent="0.2">
      <c r="A1994" t="s">
        <v>16</v>
      </c>
      <c r="B1994" t="s">
        <v>3041</v>
      </c>
      <c r="C1994" t="s">
        <v>76</v>
      </c>
      <c r="D1994" t="s">
        <v>19</v>
      </c>
      <c r="E1994" t="s">
        <v>20</v>
      </c>
      <c r="F1994" t="b">
        <v>1</v>
      </c>
      <c r="G1994" t="s">
        <v>99</v>
      </c>
      <c r="H1994" s="1">
        <v>45009.985138888886</v>
      </c>
      <c r="I1994" t="b">
        <v>0</v>
      </c>
      <c r="J1994" t="b">
        <v>0</v>
      </c>
      <c r="K1994" t="s">
        <v>99</v>
      </c>
      <c r="L1994" t="s">
        <v>23</v>
      </c>
      <c r="M1994">
        <v>152500</v>
      </c>
      <c r="O1994" t="s">
        <v>185</v>
      </c>
      <c r="P1994" t="s">
        <v>363</v>
      </c>
    </row>
    <row r="1995" spans="1:16" x14ac:dyDescent="0.2">
      <c r="A1995" t="s">
        <v>92</v>
      </c>
      <c r="B1995" t="s">
        <v>13421</v>
      </c>
      <c r="C1995" t="s">
        <v>13422</v>
      </c>
      <c r="D1995" t="s">
        <v>42</v>
      </c>
      <c r="E1995" t="s">
        <v>20</v>
      </c>
      <c r="F1995" t="b">
        <v>0</v>
      </c>
      <c r="G1995" t="s">
        <v>73</v>
      </c>
      <c r="H1995" s="1">
        <v>44990.66815972222</v>
      </c>
      <c r="I1995" t="b">
        <v>1</v>
      </c>
      <c r="J1995" t="b">
        <v>0</v>
      </c>
      <c r="K1995" t="s">
        <v>22</v>
      </c>
      <c r="L1995" t="s">
        <v>23</v>
      </c>
      <c r="M1995">
        <v>60000</v>
      </c>
      <c r="O1995" t="s">
        <v>2554</v>
      </c>
    </row>
    <row r="1996" spans="1:16" x14ac:dyDescent="0.2">
      <c r="A1996" t="s">
        <v>669</v>
      </c>
      <c r="B1996" t="s">
        <v>13423</v>
      </c>
      <c r="C1996" t="s">
        <v>98</v>
      </c>
      <c r="D1996" t="s">
        <v>65</v>
      </c>
      <c r="E1996" t="s">
        <v>20</v>
      </c>
      <c r="F1996" t="b">
        <v>0</v>
      </c>
      <c r="G1996" t="s">
        <v>47</v>
      </c>
      <c r="H1996" s="1">
        <v>45000.58452546296</v>
      </c>
      <c r="I1996" t="b">
        <v>0</v>
      </c>
      <c r="J1996" t="b">
        <v>1</v>
      </c>
      <c r="K1996" t="s">
        <v>22</v>
      </c>
      <c r="L1996" t="s">
        <v>23</v>
      </c>
      <c r="M1996">
        <v>161335</v>
      </c>
      <c r="O1996" t="s">
        <v>340</v>
      </c>
      <c r="P1996" t="s">
        <v>13424</v>
      </c>
    </row>
    <row r="1997" spans="1:16" x14ac:dyDescent="0.2">
      <c r="A1997" t="s">
        <v>16</v>
      </c>
      <c r="B1997" t="s">
        <v>13425</v>
      </c>
      <c r="C1997" t="s">
        <v>892</v>
      </c>
      <c r="D1997" t="s">
        <v>30</v>
      </c>
      <c r="E1997" t="s">
        <v>20</v>
      </c>
      <c r="F1997" t="b">
        <v>0</v>
      </c>
      <c r="G1997" t="s">
        <v>425</v>
      </c>
      <c r="H1997" s="1">
        <v>44991.999502314815</v>
      </c>
      <c r="I1997" t="b">
        <v>0</v>
      </c>
      <c r="J1997" t="b">
        <v>0</v>
      </c>
      <c r="K1997" t="s">
        <v>425</v>
      </c>
      <c r="L1997" t="s">
        <v>23</v>
      </c>
      <c r="M1997">
        <v>69962.5</v>
      </c>
      <c r="O1997" t="s">
        <v>1368</v>
      </c>
      <c r="P1997" t="s">
        <v>13426</v>
      </c>
    </row>
    <row r="1998" spans="1:16" x14ac:dyDescent="0.2">
      <c r="A1998" t="s">
        <v>92</v>
      </c>
      <c r="B1998" t="s">
        <v>13427</v>
      </c>
      <c r="C1998" t="s">
        <v>76</v>
      </c>
      <c r="D1998" t="s">
        <v>65</v>
      </c>
      <c r="E1998" t="s">
        <v>20</v>
      </c>
      <c r="F1998" t="b">
        <v>1</v>
      </c>
      <c r="G1998" t="s">
        <v>53</v>
      </c>
      <c r="H1998" s="1">
        <v>45006.719814814816</v>
      </c>
      <c r="I1998" t="b">
        <v>0</v>
      </c>
      <c r="J1998" t="b">
        <v>1</v>
      </c>
      <c r="K1998" t="s">
        <v>22</v>
      </c>
      <c r="L1998" t="s">
        <v>23</v>
      </c>
      <c r="M1998">
        <v>113500</v>
      </c>
      <c r="O1998" t="s">
        <v>6919</v>
      </c>
      <c r="P1998" t="s">
        <v>13428</v>
      </c>
    </row>
    <row r="1999" spans="1:16" x14ac:dyDescent="0.2">
      <c r="A1999" t="s">
        <v>580</v>
      </c>
      <c r="B1999" t="s">
        <v>13429</v>
      </c>
      <c r="C1999" t="s">
        <v>562</v>
      </c>
      <c r="D1999" t="s">
        <v>30</v>
      </c>
      <c r="E1999" t="s">
        <v>20</v>
      </c>
      <c r="F1999" t="b">
        <v>0</v>
      </c>
      <c r="G1999" t="s">
        <v>77</v>
      </c>
      <c r="H1999" s="1">
        <v>45014.559050925927</v>
      </c>
      <c r="I1999" t="b">
        <v>0</v>
      </c>
      <c r="J1999" t="b">
        <v>0</v>
      </c>
      <c r="K1999" t="s">
        <v>22</v>
      </c>
      <c r="L1999" t="s">
        <v>23</v>
      </c>
      <c r="M1999">
        <v>63000</v>
      </c>
      <c r="O1999" t="s">
        <v>13430</v>
      </c>
      <c r="P1999" t="s">
        <v>13431</v>
      </c>
    </row>
    <row r="2000" spans="1:16" x14ac:dyDescent="0.2">
      <c r="A2000" t="s">
        <v>16</v>
      </c>
      <c r="B2000" t="s">
        <v>13432</v>
      </c>
      <c r="C2000" t="s">
        <v>76</v>
      </c>
      <c r="D2000" t="s">
        <v>1002</v>
      </c>
      <c r="E2000" t="s">
        <v>20</v>
      </c>
      <c r="F2000" t="b">
        <v>1</v>
      </c>
      <c r="G2000" t="s">
        <v>73</v>
      </c>
      <c r="H2000" s="1">
        <v>44989.296099537038</v>
      </c>
      <c r="I2000" t="b">
        <v>0</v>
      </c>
      <c r="J2000" t="b">
        <v>0</v>
      </c>
      <c r="K2000" t="s">
        <v>22</v>
      </c>
      <c r="L2000" t="s">
        <v>23</v>
      </c>
      <c r="M2000">
        <v>120000</v>
      </c>
      <c r="O2000" t="s">
        <v>13433</v>
      </c>
      <c r="P2000" t="s">
        <v>13434</v>
      </c>
    </row>
    <row r="2001" spans="1:16" x14ac:dyDescent="0.2">
      <c r="A2001" t="s">
        <v>170</v>
      </c>
      <c r="B2001" t="s">
        <v>13435</v>
      </c>
      <c r="C2001" t="s">
        <v>436</v>
      </c>
      <c r="D2001" t="s">
        <v>30</v>
      </c>
      <c r="E2001" t="s">
        <v>20</v>
      </c>
      <c r="F2001" t="b">
        <v>0</v>
      </c>
      <c r="G2001" t="s">
        <v>21</v>
      </c>
      <c r="H2001" s="1">
        <v>45006.595543981479</v>
      </c>
      <c r="I2001" t="b">
        <v>1</v>
      </c>
      <c r="J2001" t="b">
        <v>1</v>
      </c>
      <c r="K2001" t="s">
        <v>22</v>
      </c>
      <c r="L2001" t="s">
        <v>23</v>
      </c>
      <c r="M2001">
        <v>264500</v>
      </c>
      <c r="O2001" t="s">
        <v>13436</v>
      </c>
      <c r="P2001" t="s">
        <v>13437</v>
      </c>
    </row>
    <row r="2002" spans="1:16" x14ac:dyDescent="0.2">
      <c r="A2002" t="s">
        <v>61</v>
      </c>
      <c r="B2002" t="s">
        <v>61</v>
      </c>
      <c r="C2002" t="s">
        <v>18</v>
      </c>
      <c r="D2002" t="s">
        <v>82</v>
      </c>
      <c r="E2002" t="s">
        <v>20</v>
      </c>
      <c r="F2002" t="b">
        <v>0</v>
      </c>
      <c r="G2002" t="s">
        <v>21</v>
      </c>
      <c r="H2002" s="1">
        <v>44993.502187500002</v>
      </c>
      <c r="I2002" t="b">
        <v>0</v>
      </c>
      <c r="J2002" t="b">
        <v>1</v>
      </c>
      <c r="K2002" t="s">
        <v>22</v>
      </c>
      <c r="L2002" t="s">
        <v>23</v>
      </c>
      <c r="M2002">
        <v>200000</v>
      </c>
      <c r="O2002" t="s">
        <v>7336</v>
      </c>
      <c r="P2002" t="s">
        <v>947</v>
      </c>
    </row>
    <row r="2003" spans="1:16" x14ac:dyDescent="0.2">
      <c r="A2003" t="s">
        <v>170</v>
      </c>
      <c r="B2003" t="s">
        <v>170</v>
      </c>
      <c r="C2003" t="s">
        <v>1906</v>
      </c>
      <c r="D2003" t="s">
        <v>30</v>
      </c>
      <c r="E2003" t="s">
        <v>122</v>
      </c>
      <c r="F2003" t="b">
        <v>0</v>
      </c>
      <c r="G2003" t="s">
        <v>1906</v>
      </c>
      <c r="H2003" s="1">
        <v>45008.36146990741</v>
      </c>
      <c r="I2003" t="b">
        <v>1</v>
      </c>
      <c r="J2003" t="b">
        <v>0</v>
      </c>
      <c r="K2003" t="s">
        <v>1906</v>
      </c>
      <c r="L2003" t="s">
        <v>23</v>
      </c>
      <c r="M2003">
        <v>147500</v>
      </c>
      <c r="O2003" t="s">
        <v>13438</v>
      </c>
      <c r="P2003" t="s">
        <v>13439</v>
      </c>
    </row>
    <row r="2004" spans="1:16" x14ac:dyDescent="0.2">
      <c r="A2004" t="s">
        <v>50</v>
      </c>
      <c r="B2004" t="s">
        <v>13440</v>
      </c>
      <c r="C2004" t="s">
        <v>76</v>
      </c>
      <c r="D2004" t="s">
        <v>65</v>
      </c>
      <c r="E2004" t="s">
        <v>20</v>
      </c>
      <c r="F2004" t="b">
        <v>1</v>
      </c>
      <c r="G2004" t="s">
        <v>53</v>
      </c>
      <c r="H2004" s="1">
        <v>44993.70853009259</v>
      </c>
      <c r="I2004" t="b">
        <v>0</v>
      </c>
      <c r="J2004" t="b">
        <v>1</v>
      </c>
      <c r="K2004" t="s">
        <v>22</v>
      </c>
      <c r="L2004" t="s">
        <v>23</v>
      </c>
      <c r="M2004">
        <v>98800</v>
      </c>
      <c r="O2004" t="s">
        <v>13441</v>
      </c>
      <c r="P2004" t="s">
        <v>13442</v>
      </c>
    </row>
    <row r="2005" spans="1:16" x14ac:dyDescent="0.2">
      <c r="A2005" t="s">
        <v>16</v>
      </c>
      <c r="B2005" t="s">
        <v>16</v>
      </c>
      <c r="C2005" t="s">
        <v>153</v>
      </c>
      <c r="D2005" t="s">
        <v>19</v>
      </c>
      <c r="E2005" t="s">
        <v>20</v>
      </c>
      <c r="F2005" t="b">
        <v>0</v>
      </c>
      <c r="G2005" t="s">
        <v>53</v>
      </c>
      <c r="H2005" s="1">
        <v>45016.79515046296</v>
      </c>
      <c r="I2005" t="b">
        <v>0</v>
      </c>
      <c r="J2005" t="b">
        <v>0</v>
      </c>
      <c r="K2005" t="s">
        <v>22</v>
      </c>
      <c r="L2005" t="s">
        <v>23</v>
      </c>
      <c r="M2005">
        <v>150000</v>
      </c>
      <c r="O2005" t="s">
        <v>10053</v>
      </c>
      <c r="P2005" t="s">
        <v>27</v>
      </c>
    </row>
    <row r="2006" spans="1:16" x14ac:dyDescent="0.2">
      <c r="A2006" t="s">
        <v>61</v>
      </c>
      <c r="B2006" t="s">
        <v>61</v>
      </c>
      <c r="C2006" t="s">
        <v>1156</v>
      </c>
      <c r="D2006" t="s">
        <v>65</v>
      </c>
      <c r="E2006" t="s">
        <v>20</v>
      </c>
      <c r="F2006" t="b">
        <v>0</v>
      </c>
      <c r="G2006" t="s">
        <v>73</v>
      </c>
      <c r="H2006" s="1">
        <v>45002.627615740741</v>
      </c>
      <c r="I2006" t="b">
        <v>0</v>
      </c>
      <c r="J2006" t="b">
        <v>0</v>
      </c>
      <c r="K2006" t="s">
        <v>22</v>
      </c>
      <c r="L2006" t="s">
        <v>37</v>
      </c>
      <c r="N2006">
        <v>145</v>
      </c>
      <c r="O2006" t="s">
        <v>13443</v>
      </c>
      <c r="P2006" t="s">
        <v>13444</v>
      </c>
    </row>
    <row r="2007" spans="1:16" x14ac:dyDescent="0.2">
      <c r="A2007" t="s">
        <v>92</v>
      </c>
      <c r="B2007" t="s">
        <v>92</v>
      </c>
      <c r="C2007" t="s">
        <v>2919</v>
      </c>
      <c r="D2007" t="s">
        <v>19</v>
      </c>
      <c r="E2007" t="s">
        <v>20</v>
      </c>
      <c r="F2007" t="b">
        <v>0</v>
      </c>
      <c r="G2007" t="s">
        <v>77</v>
      </c>
      <c r="H2007" s="1">
        <v>44999.919560185182</v>
      </c>
      <c r="I2007" t="b">
        <v>0</v>
      </c>
      <c r="J2007" t="b">
        <v>0</v>
      </c>
      <c r="K2007" t="s">
        <v>22</v>
      </c>
      <c r="L2007" t="s">
        <v>37</v>
      </c>
      <c r="N2007">
        <v>55</v>
      </c>
      <c r="O2007" t="s">
        <v>578</v>
      </c>
      <c r="P2007" t="s">
        <v>7025</v>
      </c>
    </row>
    <row r="2008" spans="1:16" x14ac:dyDescent="0.2">
      <c r="A2008" t="s">
        <v>16</v>
      </c>
      <c r="B2008" t="s">
        <v>13445</v>
      </c>
      <c r="C2008" t="s">
        <v>76</v>
      </c>
      <c r="D2008" t="s">
        <v>252</v>
      </c>
      <c r="E2008" t="s">
        <v>122</v>
      </c>
      <c r="F2008" t="b">
        <v>1</v>
      </c>
      <c r="G2008" t="s">
        <v>47</v>
      </c>
      <c r="H2008" s="1">
        <v>45007.42460648148</v>
      </c>
      <c r="I2008" t="b">
        <v>0</v>
      </c>
      <c r="J2008" t="b">
        <v>0</v>
      </c>
      <c r="K2008" t="s">
        <v>22</v>
      </c>
      <c r="L2008" t="s">
        <v>37</v>
      </c>
      <c r="N2008">
        <v>30</v>
      </c>
      <c r="O2008" t="s">
        <v>253</v>
      </c>
    </row>
    <row r="2009" spans="1:16" x14ac:dyDescent="0.2">
      <c r="A2009" t="s">
        <v>61</v>
      </c>
      <c r="B2009" t="s">
        <v>13446</v>
      </c>
      <c r="C2009" t="s">
        <v>796</v>
      </c>
      <c r="D2009" t="s">
        <v>13447</v>
      </c>
      <c r="E2009" t="s">
        <v>20</v>
      </c>
      <c r="F2009" t="b">
        <v>0</v>
      </c>
      <c r="G2009" t="s">
        <v>797</v>
      </c>
      <c r="H2009" s="1">
        <v>45001.826053240744</v>
      </c>
      <c r="I2009" t="b">
        <v>0</v>
      </c>
      <c r="J2009" t="b">
        <v>0</v>
      </c>
      <c r="K2009" t="s">
        <v>797</v>
      </c>
      <c r="L2009" t="s">
        <v>23</v>
      </c>
      <c r="M2009">
        <v>72000</v>
      </c>
      <c r="O2009" t="s">
        <v>13448</v>
      </c>
      <c r="P2009" t="s">
        <v>13449</v>
      </c>
    </row>
    <row r="2010" spans="1:16" x14ac:dyDescent="0.2">
      <c r="A2010" t="s">
        <v>55</v>
      </c>
      <c r="B2010" t="s">
        <v>10897</v>
      </c>
      <c r="C2010" t="s">
        <v>671</v>
      </c>
      <c r="D2010" t="s">
        <v>82</v>
      </c>
      <c r="E2010" t="s">
        <v>20</v>
      </c>
      <c r="F2010" t="b">
        <v>0</v>
      </c>
      <c r="G2010" t="s">
        <v>21</v>
      </c>
      <c r="H2010" s="1">
        <v>44999.46634259259</v>
      </c>
      <c r="I2010" t="b">
        <v>0</v>
      </c>
      <c r="J2010" t="b">
        <v>0</v>
      </c>
      <c r="K2010" t="s">
        <v>22</v>
      </c>
      <c r="L2010" t="s">
        <v>23</v>
      </c>
      <c r="M2010">
        <v>125000</v>
      </c>
      <c r="O2010" t="s">
        <v>10067</v>
      </c>
      <c r="P2010" t="s">
        <v>13450</v>
      </c>
    </row>
    <row r="2011" spans="1:16" x14ac:dyDescent="0.2">
      <c r="A2011" t="s">
        <v>55</v>
      </c>
      <c r="B2011" t="s">
        <v>55</v>
      </c>
      <c r="C2011" t="s">
        <v>1313</v>
      </c>
      <c r="D2011" t="s">
        <v>30</v>
      </c>
      <c r="E2011" t="s">
        <v>20</v>
      </c>
      <c r="F2011" t="b">
        <v>0</v>
      </c>
      <c r="G2011" t="s">
        <v>1313</v>
      </c>
      <c r="H2011" s="1">
        <v>44991.373136574075</v>
      </c>
      <c r="I2011" t="b">
        <v>0</v>
      </c>
      <c r="J2011" t="b">
        <v>0</v>
      </c>
      <c r="K2011" t="s">
        <v>1313</v>
      </c>
      <c r="L2011" t="s">
        <v>23</v>
      </c>
      <c r="M2011">
        <v>147500</v>
      </c>
      <c r="O2011" t="s">
        <v>13451</v>
      </c>
      <c r="P2011" t="s">
        <v>13452</v>
      </c>
    </row>
    <row r="2012" spans="1:16" x14ac:dyDescent="0.2">
      <c r="A2012" t="s">
        <v>92</v>
      </c>
      <c r="B2012" t="s">
        <v>13453</v>
      </c>
      <c r="C2012" t="s">
        <v>76</v>
      </c>
      <c r="D2012" t="s">
        <v>42</v>
      </c>
      <c r="E2012" t="s">
        <v>122</v>
      </c>
      <c r="F2012" t="b">
        <v>1</v>
      </c>
      <c r="G2012" t="s">
        <v>53</v>
      </c>
      <c r="H2012" s="1">
        <v>45014.292280092595</v>
      </c>
      <c r="I2012" t="b">
        <v>1</v>
      </c>
      <c r="J2012" t="b">
        <v>0</v>
      </c>
      <c r="K2012" t="s">
        <v>22</v>
      </c>
      <c r="L2012" t="s">
        <v>37</v>
      </c>
      <c r="N2012">
        <v>61.5</v>
      </c>
      <c r="O2012" t="s">
        <v>13454</v>
      </c>
      <c r="P2012" t="s">
        <v>363</v>
      </c>
    </row>
    <row r="2013" spans="1:16" x14ac:dyDescent="0.2">
      <c r="A2013" t="s">
        <v>16</v>
      </c>
      <c r="B2013" t="s">
        <v>13455</v>
      </c>
      <c r="C2013" t="s">
        <v>2937</v>
      </c>
      <c r="D2013" t="s">
        <v>82</v>
      </c>
      <c r="E2013" t="s">
        <v>20</v>
      </c>
      <c r="F2013" t="b">
        <v>0</v>
      </c>
      <c r="G2013" t="s">
        <v>73</v>
      </c>
      <c r="H2013" s="1">
        <v>45007.425300925926</v>
      </c>
      <c r="I2013" t="b">
        <v>0</v>
      </c>
      <c r="J2013" t="b">
        <v>1</v>
      </c>
      <c r="K2013" t="s">
        <v>22</v>
      </c>
      <c r="L2013" t="s">
        <v>23</v>
      </c>
      <c r="M2013">
        <v>90000</v>
      </c>
      <c r="O2013" t="s">
        <v>13456</v>
      </c>
      <c r="P2013" t="s">
        <v>13457</v>
      </c>
    </row>
    <row r="2014" spans="1:16" x14ac:dyDescent="0.2">
      <c r="A2014" t="s">
        <v>61</v>
      </c>
      <c r="B2014" t="s">
        <v>13458</v>
      </c>
      <c r="C2014" t="s">
        <v>886</v>
      </c>
      <c r="D2014" t="s">
        <v>30</v>
      </c>
      <c r="E2014" t="s">
        <v>20</v>
      </c>
      <c r="F2014" t="b">
        <v>0</v>
      </c>
      <c r="G2014" t="s">
        <v>886</v>
      </c>
      <c r="H2014" s="1">
        <v>45011.156828703701</v>
      </c>
      <c r="I2014" t="b">
        <v>0</v>
      </c>
      <c r="J2014" t="b">
        <v>0</v>
      </c>
      <c r="K2014" t="s">
        <v>886</v>
      </c>
      <c r="L2014" t="s">
        <v>23</v>
      </c>
      <c r="M2014">
        <v>79200</v>
      </c>
      <c r="O2014" t="s">
        <v>13459</v>
      </c>
      <c r="P2014" t="s">
        <v>13460</v>
      </c>
    </row>
    <row r="2015" spans="1:16" x14ac:dyDescent="0.2">
      <c r="A2015" t="s">
        <v>55</v>
      </c>
      <c r="B2015" t="s">
        <v>55</v>
      </c>
      <c r="C2015" t="s">
        <v>76</v>
      </c>
      <c r="D2015" t="s">
        <v>65</v>
      </c>
      <c r="E2015" t="s">
        <v>20</v>
      </c>
      <c r="F2015" t="b">
        <v>1</v>
      </c>
      <c r="G2015" t="s">
        <v>73</v>
      </c>
      <c r="H2015" s="1">
        <v>44999.718888888892</v>
      </c>
      <c r="I2015" t="b">
        <v>0</v>
      </c>
      <c r="J2015" t="b">
        <v>1</v>
      </c>
      <c r="K2015" t="s">
        <v>22</v>
      </c>
      <c r="L2015" t="s">
        <v>37</v>
      </c>
      <c r="N2015">
        <v>60.909999847412109</v>
      </c>
      <c r="O2015" t="s">
        <v>524</v>
      </c>
      <c r="P2015" t="s">
        <v>4838</v>
      </c>
    </row>
    <row r="2016" spans="1:16" x14ac:dyDescent="0.2">
      <c r="A2016" t="s">
        <v>16</v>
      </c>
      <c r="B2016" t="s">
        <v>13461</v>
      </c>
      <c r="C2016" t="s">
        <v>949</v>
      </c>
      <c r="D2016" t="s">
        <v>30</v>
      </c>
      <c r="E2016" t="s">
        <v>20</v>
      </c>
      <c r="F2016" t="b">
        <v>0</v>
      </c>
      <c r="G2016" t="s">
        <v>950</v>
      </c>
      <c r="H2016" s="1">
        <v>45006.361226851855</v>
      </c>
      <c r="I2016" t="b">
        <v>1</v>
      </c>
      <c r="J2016" t="b">
        <v>0</v>
      </c>
      <c r="K2016" t="s">
        <v>950</v>
      </c>
      <c r="L2016" t="s">
        <v>23</v>
      </c>
      <c r="M2016">
        <v>109500</v>
      </c>
      <c r="O2016" t="s">
        <v>6565</v>
      </c>
      <c r="P2016" t="s">
        <v>2061</v>
      </c>
    </row>
    <row r="2017" spans="1:16" x14ac:dyDescent="0.2">
      <c r="A2017" t="s">
        <v>16</v>
      </c>
      <c r="B2017" t="s">
        <v>13462</v>
      </c>
      <c r="C2017" t="s">
        <v>10859</v>
      </c>
      <c r="D2017" t="s">
        <v>939</v>
      </c>
      <c r="E2017" t="s">
        <v>20</v>
      </c>
      <c r="F2017" t="b">
        <v>0</v>
      </c>
      <c r="G2017" t="s">
        <v>73</v>
      </c>
      <c r="H2017" s="1">
        <v>45014.422048611108</v>
      </c>
      <c r="I2017" t="b">
        <v>0</v>
      </c>
      <c r="J2017" t="b">
        <v>0</v>
      </c>
      <c r="K2017" t="s">
        <v>22</v>
      </c>
      <c r="L2017" t="s">
        <v>23</v>
      </c>
      <c r="M2017">
        <v>127500</v>
      </c>
      <c r="O2017" t="s">
        <v>10860</v>
      </c>
      <c r="P2017" t="s">
        <v>317</v>
      </c>
    </row>
    <row r="2018" spans="1:16" x14ac:dyDescent="0.2">
      <c r="A2018" t="s">
        <v>16</v>
      </c>
      <c r="B2018" t="s">
        <v>13463</v>
      </c>
      <c r="C2018" t="s">
        <v>824</v>
      </c>
      <c r="D2018" t="s">
        <v>30</v>
      </c>
      <c r="E2018" t="s">
        <v>20</v>
      </c>
      <c r="F2018" t="b">
        <v>0</v>
      </c>
      <c r="G2018" t="s">
        <v>825</v>
      </c>
      <c r="H2018" s="1">
        <v>44993.682314814818</v>
      </c>
      <c r="I2018" t="b">
        <v>0</v>
      </c>
      <c r="J2018" t="b">
        <v>0</v>
      </c>
      <c r="K2018" t="s">
        <v>825</v>
      </c>
      <c r="L2018" t="s">
        <v>23</v>
      </c>
      <c r="M2018">
        <v>56500</v>
      </c>
      <c r="O2018" t="s">
        <v>13464</v>
      </c>
      <c r="P2018" t="s">
        <v>13465</v>
      </c>
    </row>
    <row r="2019" spans="1:16" x14ac:dyDescent="0.2">
      <c r="A2019" t="s">
        <v>50</v>
      </c>
      <c r="B2019" t="s">
        <v>11569</v>
      </c>
      <c r="C2019" t="s">
        <v>310</v>
      </c>
      <c r="D2019" t="s">
        <v>65</v>
      </c>
      <c r="E2019" t="s">
        <v>20</v>
      </c>
      <c r="F2019" t="b">
        <v>0</v>
      </c>
      <c r="G2019" t="s">
        <v>129</v>
      </c>
      <c r="H2019" s="1">
        <v>45012.824583333335</v>
      </c>
      <c r="I2019" t="b">
        <v>0</v>
      </c>
      <c r="J2019" t="b">
        <v>0</v>
      </c>
      <c r="K2019" t="s">
        <v>22</v>
      </c>
      <c r="L2019" t="s">
        <v>37</v>
      </c>
      <c r="N2019">
        <v>53.229999542236328</v>
      </c>
      <c r="O2019" t="s">
        <v>234</v>
      </c>
      <c r="P2019" t="s">
        <v>8853</v>
      </c>
    </row>
    <row r="2020" spans="1:16" x14ac:dyDescent="0.2">
      <c r="A2020" t="s">
        <v>61</v>
      </c>
      <c r="B2020" t="s">
        <v>61</v>
      </c>
      <c r="C2020" t="s">
        <v>461</v>
      </c>
      <c r="D2020" t="s">
        <v>65</v>
      </c>
      <c r="E2020" t="s">
        <v>20</v>
      </c>
      <c r="F2020" t="b">
        <v>0</v>
      </c>
      <c r="G2020" t="s">
        <v>53</v>
      </c>
      <c r="H2020" s="1">
        <v>45002.584699074076</v>
      </c>
      <c r="I2020" t="b">
        <v>0</v>
      </c>
      <c r="J2020" t="b">
        <v>0</v>
      </c>
      <c r="K2020" t="s">
        <v>22</v>
      </c>
      <c r="L2020" t="s">
        <v>37</v>
      </c>
      <c r="N2020">
        <v>73.319999694824219</v>
      </c>
      <c r="O2020" t="s">
        <v>13466</v>
      </c>
      <c r="P2020" t="s">
        <v>13467</v>
      </c>
    </row>
    <row r="2021" spans="1:16" x14ac:dyDescent="0.2">
      <c r="A2021" t="s">
        <v>92</v>
      </c>
      <c r="B2021" t="s">
        <v>92</v>
      </c>
      <c r="C2021" t="s">
        <v>76</v>
      </c>
      <c r="D2021" t="s">
        <v>19</v>
      </c>
      <c r="E2021" t="s">
        <v>122</v>
      </c>
      <c r="F2021" t="b">
        <v>1</v>
      </c>
      <c r="G2021" t="s">
        <v>53</v>
      </c>
      <c r="H2021" s="1">
        <v>44986.041875000003</v>
      </c>
      <c r="I2021" t="b">
        <v>0</v>
      </c>
      <c r="J2021" t="b">
        <v>0</v>
      </c>
      <c r="K2021" t="s">
        <v>22</v>
      </c>
      <c r="L2021" t="s">
        <v>37</v>
      </c>
      <c r="N2021">
        <v>57.5</v>
      </c>
      <c r="O2021" t="s">
        <v>578</v>
      </c>
      <c r="P2021" t="s">
        <v>13468</v>
      </c>
    </row>
    <row r="2022" spans="1:16" x14ac:dyDescent="0.2">
      <c r="A2022" t="s">
        <v>92</v>
      </c>
      <c r="B2022" t="s">
        <v>13469</v>
      </c>
      <c r="C2022" t="s">
        <v>395</v>
      </c>
      <c r="D2022" t="s">
        <v>30</v>
      </c>
      <c r="E2022" t="s">
        <v>20</v>
      </c>
      <c r="F2022" t="b">
        <v>0</v>
      </c>
      <c r="G2022" t="s">
        <v>396</v>
      </c>
      <c r="H2022" s="1">
        <v>44995.476342592592</v>
      </c>
      <c r="I2022" t="b">
        <v>0</v>
      </c>
      <c r="J2022" t="b">
        <v>0</v>
      </c>
      <c r="K2022" t="s">
        <v>396</v>
      </c>
      <c r="L2022" t="s">
        <v>23</v>
      </c>
      <c r="M2022">
        <v>72900</v>
      </c>
      <c r="O2022" t="s">
        <v>4224</v>
      </c>
      <c r="P2022" t="s">
        <v>11204</v>
      </c>
    </row>
    <row r="2023" spans="1:16" x14ac:dyDescent="0.2">
      <c r="A2023" t="s">
        <v>16</v>
      </c>
      <c r="B2023" t="s">
        <v>16</v>
      </c>
      <c r="C2023" t="s">
        <v>9902</v>
      </c>
      <c r="D2023" t="s">
        <v>209</v>
      </c>
      <c r="E2023" t="s">
        <v>20</v>
      </c>
      <c r="F2023" t="b">
        <v>0</v>
      </c>
      <c r="G2023" t="s">
        <v>77</v>
      </c>
      <c r="H2023" s="1">
        <v>45011.837650462963</v>
      </c>
      <c r="I2023" t="b">
        <v>0</v>
      </c>
      <c r="J2023" t="b">
        <v>1</v>
      </c>
      <c r="K2023" t="s">
        <v>22</v>
      </c>
      <c r="L2023" t="s">
        <v>23</v>
      </c>
      <c r="M2023">
        <v>161500</v>
      </c>
      <c r="O2023" t="s">
        <v>10536</v>
      </c>
      <c r="P2023" t="s">
        <v>428</v>
      </c>
    </row>
    <row r="2024" spans="1:16" x14ac:dyDescent="0.2">
      <c r="A2024" t="s">
        <v>92</v>
      </c>
      <c r="B2024" t="s">
        <v>1892</v>
      </c>
      <c r="C2024" t="s">
        <v>994</v>
      </c>
      <c r="D2024" t="s">
        <v>19</v>
      </c>
      <c r="E2024" t="s">
        <v>20</v>
      </c>
      <c r="F2024" t="b">
        <v>0</v>
      </c>
      <c r="G2024" t="s">
        <v>129</v>
      </c>
      <c r="H2024" s="1">
        <v>45016.590289351851</v>
      </c>
      <c r="I2024" t="b">
        <v>0</v>
      </c>
      <c r="J2024" t="b">
        <v>0</v>
      </c>
      <c r="K2024" t="s">
        <v>22</v>
      </c>
      <c r="L2024" t="s">
        <v>23</v>
      </c>
      <c r="M2024">
        <v>52500</v>
      </c>
      <c r="O2024" t="s">
        <v>13470</v>
      </c>
      <c r="P2024" t="s">
        <v>13471</v>
      </c>
    </row>
    <row r="2025" spans="1:16" x14ac:dyDescent="0.2">
      <c r="A2025" t="s">
        <v>92</v>
      </c>
      <c r="B2025" t="s">
        <v>1179</v>
      </c>
      <c r="C2025" t="s">
        <v>153</v>
      </c>
      <c r="D2025" t="s">
        <v>177</v>
      </c>
      <c r="E2025" t="s">
        <v>20</v>
      </c>
      <c r="F2025" t="b">
        <v>0</v>
      </c>
      <c r="G2025" t="s">
        <v>53</v>
      </c>
      <c r="H2025" s="1">
        <v>45012.666597222225</v>
      </c>
      <c r="I2025" t="b">
        <v>0</v>
      </c>
      <c r="J2025" t="b">
        <v>0</v>
      </c>
      <c r="K2025" t="s">
        <v>22</v>
      </c>
      <c r="L2025" t="s">
        <v>23</v>
      </c>
      <c r="M2025">
        <v>90000</v>
      </c>
      <c r="O2025" t="s">
        <v>13472</v>
      </c>
      <c r="P2025" t="s">
        <v>127</v>
      </c>
    </row>
    <row r="2026" spans="1:16" x14ac:dyDescent="0.2">
      <c r="A2026" t="s">
        <v>50</v>
      </c>
      <c r="B2026" t="s">
        <v>50</v>
      </c>
      <c r="C2026" t="s">
        <v>1410</v>
      </c>
      <c r="D2026" t="s">
        <v>19</v>
      </c>
      <c r="E2026" t="s">
        <v>20</v>
      </c>
      <c r="F2026" t="b">
        <v>0</v>
      </c>
      <c r="G2026" t="s">
        <v>77</v>
      </c>
      <c r="H2026" s="1">
        <v>45013.461608796293</v>
      </c>
      <c r="I2026" t="b">
        <v>1</v>
      </c>
      <c r="J2026" t="b">
        <v>0</v>
      </c>
      <c r="K2026" t="s">
        <v>22</v>
      </c>
      <c r="L2026" t="s">
        <v>23</v>
      </c>
      <c r="M2026">
        <v>90000</v>
      </c>
      <c r="O2026" t="s">
        <v>13473</v>
      </c>
      <c r="P2026" t="s">
        <v>13474</v>
      </c>
    </row>
    <row r="2027" spans="1:16" x14ac:dyDescent="0.2">
      <c r="A2027" t="s">
        <v>55</v>
      </c>
      <c r="B2027" t="s">
        <v>55</v>
      </c>
      <c r="C2027" t="s">
        <v>64</v>
      </c>
      <c r="D2027" t="s">
        <v>82</v>
      </c>
      <c r="E2027" t="s">
        <v>20</v>
      </c>
      <c r="F2027" t="b">
        <v>0</v>
      </c>
      <c r="G2027" t="s">
        <v>99</v>
      </c>
      <c r="H2027" s="1">
        <v>44988.521527777775</v>
      </c>
      <c r="I2027" t="b">
        <v>0</v>
      </c>
      <c r="J2027" t="b">
        <v>1</v>
      </c>
      <c r="K2027" t="s">
        <v>99</v>
      </c>
      <c r="L2027" t="s">
        <v>23</v>
      </c>
      <c r="M2027">
        <v>90000</v>
      </c>
      <c r="O2027" t="s">
        <v>13475</v>
      </c>
      <c r="P2027" t="s">
        <v>13476</v>
      </c>
    </row>
    <row r="2028" spans="1:16" x14ac:dyDescent="0.2">
      <c r="A2028" t="s">
        <v>55</v>
      </c>
      <c r="B2028" t="s">
        <v>11959</v>
      </c>
      <c r="C2028" t="s">
        <v>229</v>
      </c>
      <c r="D2028" t="s">
        <v>82</v>
      </c>
      <c r="E2028" t="s">
        <v>20</v>
      </c>
      <c r="F2028" t="b">
        <v>0</v>
      </c>
      <c r="G2028" t="s">
        <v>47</v>
      </c>
      <c r="H2028" s="1">
        <v>45005.061747685184</v>
      </c>
      <c r="I2028" t="b">
        <v>0</v>
      </c>
      <c r="J2028" t="b">
        <v>1</v>
      </c>
      <c r="K2028" t="s">
        <v>22</v>
      </c>
      <c r="L2028" t="s">
        <v>23</v>
      </c>
      <c r="M2028">
        <v>125000</v>
      </c>
      <c r="O2028" t="s">
        <v>11960</v>
      </c>
      <c r="P2028" t="s">
        <v>11961</v>
      </c>
    </row>
    <row r="2029" spans="1:16" x14ac:dyDescent="0.2">
      <c r="A2029" t="s">
        <v>55</v>
      </c>
      <c r="B2029" t="s">
        <v>13477</v>
      </c>
      <c r="C2029" t="s">
        <v>76</v>
      </c>
      <c r="D2029" t="s">
        <v>252</v>
      </c>
      <c r="E2029" t="s">
        <v>122</v>
      </c>
      <c r="F2029" t="b">
        <v>1</v>
      </c>
      <c r="G2029" t="s">
        <v>77</v>
      </c>
      <c r="H2029" s="1">
        <v>45000.465046296296</v>
      </c>
      <c r="I2029" t="b">
        <v>0</v>
      </c>
      <c r="J2029" t="b">
        <v>0</v>
      </c>
      <c r="K2029" t="s">
        <v>22</v>
      </c>
      <c r="L2029" t="s">
        <v>37</v>
      </c>
      <c r="N2029">
        <v>55</v>
      </c>
      <c r="O2029" t="s">
        <v>253</v>
      </c>
      <c r="P2029" t="s">
        <v>1466</v>
      </c>
    </row>
    <row r="2030" spans="1:16" x14ac:dyDescent="0.2">
      <c r="A2030" t="s">
        <v>580</v>
      </c>
      <c r="B2030" t="s">
        <v>13478</v>
      </c>
      <c r="C2030" t="s">
        <v>12040</v>
      </c>
      <c r="D2030" t="s">
        <v>12041</v>
      </c>
      <c r="E2030" t="s">
        <v>20</v>
      </c>
      <c r="F2030" t="b">
        <v>0</v>
      </c>
      <c r="G2030" t="s">
        <v>99</v>
      </c>
      <c r="H2030" s="1">
        <v>45012.830231481479</v>
      </c>
      <c r="I2030" t="b">
        <v>0</v>
      </c>
      <c r="J2030" t="b">
        <v>1</v>
      </c>
      <c r="K2030" t="s">
        <v>99</v>
      </c>
      <c r="L2030" t="s">
        <v>37</v>
      </c>
      <c r="N2030">
        <v>26.469999313354489</v>
      </c>
      <c r="O2030" t="s">
        <v>12042</v>
      </c>
      <c r="P2030" t="s">
        <v>13479</v>
      </c>
    </row>
    <row r="2031" spans="1:16" x14ac:dyDescent="0.2">
      <c r="A2031" t="s">
        <v>55</v>
      </c>
      <c r="B2031" t="s">
        <v>55</v>
      </c>
      <c r="C2031" t="s">
        <v>64</v>
      </c>
      <c r="D2031" t="s">
        <v>19</v>
      </c>
      <c r="E2031" t="s">
        <v>122</v>
      </c>
      <c r="F2031" t="b">
        <v>0</v>
      </c>
      <c r="G2031" t="s">
        <v>21</v>
      </c>
      <c r="H2031" s="1">
        <v>44992.730034722219</v>
      </c>
      <c r="I2031" t="b">
        <v>0</v>
      </c>
      <c r="J2031" t="b">
        <v>1</v>
      </c>
      <c r="K2031" t="s">
        <v>22</v>
      </c>
      <c r="L2031" t="s">
        <v>37</v>
      </c>
      <c r="N2031">
        <v>55</v>
      </c>
      <c r="O2031" t="s">
        <v>1178</v>
      </c>
      <c r="P2031" t="s">
        <v>13480</v>
      </c>
    </row>
    <row r="2032" spans="1:16" x14ac:dyDescent="0.2">
      <c r="A2032" t="s">
        <v>170</v>
      </c>
      <c r="B2032" t="s">
        <v>170</v>
      </c>
      <c r="C2032" t="s">
        <v>64</v>
      </c>
      <c r="D2032" t="s">
        <v>82</v>
      </c>
      <c r="E2032" t="s">
        <v>20</v>
      </c>
      <c r="F2032" t="b">
        <v>0</v>
      </c>
      <c r="G2032" t="s">
        <v>99</v>
      </c>
      <c r="H2032" s="1">
        <v>45003.443680555552</v>
      </c>
      <c r="I2032" t="b">
        <v>1</v>
      </c>
      <c r="J2032" t="b">
        <v>1</v>
      </c>
      <c r="K2032" t="s">
        <v>99</v>
      </c>
      <c r="L2032" t="s">
        <v>23</v>
      </c>
      <c r="M2032">
        <v>90000</v>
      </c>
      <c r="O2032" t="s">
        <v>13481</v>
      </c>
      <c r="P2032" t="s">
        <v>2176</v>
      </c>
    </row>
    <row r="2033" spans="1:16" x14ac:dyDescent="0.2">
      <c r="A2033" t="s">
        <v>580</v>
      </c>
      <c r="B2033" t="s">
        <v>13482</v>
      </c>
      <c r="C2033" t="s">
        <v>22</v>
      </c>
      <c r="D2033" t="s">
        <v>30</v>
      </c>
      <c r="E2033" t="s">
        <v>20</v>
      </c>
      <c r="F2033" t="b">
        <v>0</v>
      </c>
      <c r="G2033" t="s">
        <v>47</v>
      </c>
      <c r="H2033" s="1">
        <v>45014.421331018515</v>
      </c>
      <c r="I2033" t="b">
        <v>0</v>
      </c>
      <c r="J2033" t="b">
        <v>1</v>
      </c>
      <c r="K2033" t="s">
        <v>22</v>
      </c>
      <c r="L2033" t="s">
        <v>23</v>
      </c>
      <c r="M2033">
        <v>217500</v>
      </c>
      <c r="O2033" t="s">
        <v>6195</v>
      </c>
      <c r="P2033" t="s">
        <v>13483</v>
      </c>
    </row>
    <row r="2034" spans="1:16" x14ac:dyDescent="0.2">
      <c r="A2034" t="s">
        <v>92</v>
      </c>
      <c r="B2034" t="s">
        <v>92</v>
      </c>
      <c r="C2034" t="s">
        <v>406</v>
      </c>
      <c r="D2034" t="s">
        <v>19</v>
      </c>
      <c r="E2034" t="s">
        <v>122</v>
      </c>
      <c r="F2034" t="b">
        <v>0</v>
      </c>
      <c r="G2034" t="s">
        <v>47</v>
      </c>
      <c r="H2034" s="1">
        <v>44999.585520833331</v>
      </c>
      <c r="I2034" t="b">
        <v>0</v>
      </c>
      <c r="J2034" t="b">
        <v>0</v>
      </c>
      <c r="K2034" t="s">
        <v>22</v>
      </c>
      <c r="L2034" t="s">
        <v>37</v>
      </c>
      <c r="N2034">
        <v>47.5</v>
      </c>
      <c r="O2034" t="s">
        <v>491</v>
      </c>
      <c r="P2034" t="s">
        <v>10486</v>
      </c>
    </row>
    <row r="2035" spans="1:16" x14ac:dyDescent="0.2">
      <c r="A2035" t="s">
        <v>92</v>
      </c>
      <c r="B2035" t="s">
        <v>13484</v>
      </c>
      <c r="C2035" t="s">
        <v>7678</v>
      </c>
      <c r="D2035" t="s">
        <v>42</v>
      </c>
      <c r="E2035" t="s">
        <v>20</v>
      </c>
      <c r="F2035" t="b">
        <v>0</v>
      </c>
      <c r="G2035" t="s">
        <v>77</v>
      </c>
      <c r="H2035" s="1">
        <v>44994.751932870371</v>
      </c>
      <c r="I2035" t="b">
        <v>1</v>
      </c>
      <c r="J2035" t="b">
        <v>1</v>
      </c>
      <c r="K2035" t="s">
        <v>22</v>
      </c>
      <c r="L2035" t="s">
        <v>23</v>
      </c>
      <c r="M2035">
        <v>55000</v>
      </c>
      <c r="O2035" t="s">
        <v>11870</v>
      </c>
      <c r="P2035" t="s">
        <v>3502</v>
      </c>
    </row>
    <row r="2036" spans="1:16" x14ac:dyDescent="0.2">
      <c r="A2036" t="s">
        <v>61</v>
      </c>
      <c r="B2036" t="s">
        <v>13485</v>
      </c>
      <c r="C2036" t="s">
        <v>13486</v>
      </c>
      <c r="D2036" t="s">
        <v>30</v>
      </c>
      <c r="E2036" t="s">
        <v>20</v>
      </c>
      <c r="F2036" t="b">
        <v>0</v>
      </c>
      <c r="G2036" t="s">
        <v>31</v>
      </c>
      <c r="H2036" s="1">
        <v>45003.475902777776</v>
      </c>
      <c r="I2036" t="b">
        <v>0</v>
      </c>
      <c r="J2036" t="b">
        <v>0</v>
      </c>
      <c r="K2036" t="s">
        <v>31</v>
      </c>
      <c r="L2036" t="s">
        <v>23</v>
      </c>
      <c r="M2036">
        <v>89100</v>
      </c>
      <c r="O2036" t="s">
        <v>864</v>
      </c>
      <c r="P2036" t="s">
        <v>13487</v>
      </c>
    </row>
    <row r="2037" spans="1:16" x14ac:dyDescent="0.2">
      <c r="A2037" t="s">
        <v>92</v>
      </c>
      <c r="B2037" t="s">
        <v>3555</v>
      </c>
      <c r="C2037" t="s">
        <v>13488</v>
      </c>
      <c r="D2037" t="s">
        <v>2822</v>
      </c>
      <c r="E2037" t="s">
        <v>20</v>
      </c>
      <c r="F2037" t="b">
        <v>0</v>
      </c>
      <c r="G2037" t="s">
        <v>53</v>
      </c>
      <c r="H2037" s="1">
        <v>44995.291909722226</v>
      </c>
      <c r="I2037" t="b">
        <v>0</v>
      </c>
      <c r="J2037" t="b">
        <v>0</v>
      </c>
      <c r="K2037" t="s">
        <v>22</v>
      </c>
      <c r="L2037" t="s">
        <v>37</v>
      </c>
      <c r="N2037">
        <v>40</v>
      </c>
      <c r="O2037" t="s">
        <v>103</v>
      </c>
      <c r="P2037" t="s">
        <v>13489</v>
      </c>
    </row>
    <row r="2038" spans="1:16" x14ac:dyDescent="0.2">
      <c r="A2038" t="s">
        <v>580</v>
      </c>
      <c r="B2038" t="s">
        <v>12998</v>
      </c>
      <c r="C2038" t="s">
        <v>406</v>
      </c>
      <c r="D2038" t="s">
        <v>10585</v>
      </c>
      <c r="E2038" t="s">
        <v>20</v>
      </c>
      <c r="F2038" t="b">
        <v>0</v>
      </c>
      <c r="G2038" t="s">
        <v>47</v>
      </c>
      <c r="H2038" s="1">
        <v>44997.959687499999</v>
      </c>
      <c r="I2038" t="b">
        <v>0</v>
      </c>
      <c r="J2038" t="b">
        <v>0</v>
      </c>
      <c r="K2038" t="s">
        <v>22</v>
      </c>
      <c r="L2038" t="s">
        <v>37</v>
      </c>
      <c r="N2038">
        <v>70.514999389648438</v>
      </c>
      <c r="O2038" t="s">
        <v>234</v>
      </c>
      <c r="P2038" t="s">
        <v>12999</v>
      </c>
    </row>
    <row r="2039" spans="1:16" x14ac:dyDescent="0.2">
      <c r="A2039" t="s">
        <v>16</v>
      </c>
      <c r="B2039" t="s">
        <v>13490</v>
      </c>
      <c r="C2039" t="s">
        <v>5317</v>
      </c>
      <c r="D2039" t="s">
        <v>82</v>
      </c>
      <c r="E2039" t="s">
        <v>20</v>
      </c>
      <c r="F2039" t="b">
        <v>0</v>
      </c>
      <c r="G2039" t="s">
        <v>53</v>
      </c>
      <c r="H2039" s="1">
        <v>45000.418807870374</v>
      </c>
      <c r="I2039" t="b">
        <v>0</v>
      </c>
      <c r="J2039" t="b">
        <v>0</v>
      </c>
      <c r="K2039" t="s">
        <v>22</v>
      </c>
      <c r="L2039" t="s">
        <v>23</v>
      </c>
      <c r="M2039">
        <v>150000</v>
      </c>
      <c r="O2039" t="s">
        <v>256</v>
      </c>
      <c r="P2039" t="s">
        <v>1380</v>
      </c>
    </row>
    <row r="2040" spans="1:16" x14ac:dyDescent="0.2">
      <c r="A2040" t="s">
        <v>580</v>
      </c>
      <c r="B2040" t="s">
        <v>13491</v>
      </c>
      <c r="C2040" t="s">
        <v>2589</v>
      </c>
      <c r="D2040" t="s">
        <v>30</v>
      </c>
      <c r="E2040" t="s">
        <v>20</v>
      </c>
      <c r="F2040" t="b">
        <v>0</v>
      </c>
      <c r="G2040" t="s">
        <v>1900</v>
      </c>
      <c r="H2040" s="1">
        <v>45015.210659722223</v>
      </c>
      <c r="I2040" t="b">
        <v>0</v>
      </c>
      <c r="J2040" t="b">
        <v>0</v>
      </c>
      <c r="K2040" t="s">
        <v>1900</v>
      </c>
      <c r="L2040" t="s">
        <v>23</v>
      </c>
      <c r="M2040">
        <v>79200</v>
      </c>
      <c r="O2040" t="s">
        <v>4202</v>
      </c>
      <c r="P2040" t="s">
        <v>336</v>
      </c>
    </row>
    <row r="2041" spans="1:16" x14ac:dyDescent="0.2">
      <c r="A2041" t="s">
        <v>50</v>
      </c>
      <c r="B2041" t="s">
        <v>50</v>
      </c>
      <c r="C2041" t="s">
        <v>76</v>
      </c>
      <c r="D2041" t="s">
        <v>19</v>
      </c>
      <c r="E2041" t="s">
        <v>20</v>
      </c>
      <c r="F2041" t="b">
        <v>1</v>
      </c>
      <c r="G2041" t="s">
        <v>73</v>
      </c>
      <c r="H2041" s="1">
        <v>44992.335879629631</v>
      </c>
      <c r="I2041" t="b">
        <v>1</v>
      </c>
      <c r="J2041" t="b">
        <v>0</v>
      </c>
      <c r="K2041" t="s">
        <v>22</v>
      </c>
      <c r="L2041" t="s">
        <v>23</v>
      </c>
      <c r="M2041">
        <v>125000</v>
      </c>
      <c r="O2041" t="s">
        <v>4653</v>
      </c>
      <c r="P2041" t="s">
        <v>13492</v>
      </c>
    </row>
    <row r="2042" spans="1:16" x14ac:dyDescent="0.2">
      <c r="A2042" t="s">
        <v>16</v>
      </c>
      <c r="B2042" t="s">
        <v>966</v>
      </c>
      <c r="C2042" t="s">
        <v>4105</v>
      </c>
      <c r="D2042" t="s">
        <v>82</v>
      </c>
      <c r="E2042" t="s">
        <v>20</v>
      </c>
      <c r="F2042" t="b">
        <v>0</v>
      </c>
      <c r="G2042" t="s">
        <v>21</v>
      </c>
      <c r="H2042" s="1">
        <v>44990.502534722225</v>
      </c>
      <c r="I2042" t="b">
        <v>0</v>
      </c>
      <c r="J2042" t="b">
        <v>1</v>
      </c>
      <c r="K2042" t="s">
        <v>22</v>
      </c>
      <c r="L2042" t="s">
        <v>23</v>
      </c>
      <c r="M2042">
        <v>90000</v>
      </c>
      <c r="O2042" t="s">
        <v>12370</v>
      </c>
      <c r="P2042" t="s">
        <v>12371</v>
      </c>
    </row>
    <row r="2043" spans="1:16" x14ac:dyDescent="0.2">
      <c r="A2043" t="s">
        <v>50</v>
      </c>
      <c r="B2043" t="s">
        <v>50</v>
      </c>
      <c r="D2043" t="s">
        <v>19</v>
      </c>
      <c r="E2043" t="s">
        <v>20</v>
      </c>
      <c r="F2043" t="b">
        <v>0</v>
      </c>
      <c r="G2043" t="s">
        <v>53</v>
      </c>
      <c r="H2043" s="1">
        <v>45007.749849537038</v>
      </c>
      <c r="I2043" t="b">
        <v>1</v>
      </c>
      <c r="J2043" t="b">
        <v>1</v>
      </c>
      <c r="K2043" t="s">
        <v>22</v>
      </c>
      <c r="L2043" t="s">
        <v>23</v>
      </c>
      <c r="M2043">
        <v>165000</v>
      </c>
      <c r="O2043" t="s">
        <v>13493</v>
      </c>
      <c r="P2043" t="s">
        <v>1856</v>
      </c>
    </row>
    <row r="2044" spans="1:16" x14ac:dyDescent="0.2">
      <c r="A2044" t="s">
        <v>580</v>
      </c>
      <c r="B2044" t="s">
        <v>580</v>
      </c>
      <c r="C2044" t="s">
        <v>4855</v>
      </c>
      <c r="D2044" t="s">
        <v>3192</v>
      </c>
      <c r="E2044" t="s">
        <v>20</v>
      </c>
      <c r="F2044" t="b">
        <v>0</v>
      </c>
      <c r="G2044" t="s">
        <v>1160</v>
      </c>
      <c r="H2044" s="1">
        <v>44990.015034722222</v>
      </c>
      <c r="I2044" t="b">
        <v>1</v>
      </c>
      <c r="J2044" t="b">
        <v>0</v>
      </c>
      <c r="K2044" t="s">
        <v>1160</v>
      </c>
      <c r="L2044" t="s">
        <v>37</v>
      </c>
      <c r="N2044">
        <v>20</v>
      </c>
      <c r="O2044" t="s">
        <v>13494</v>
      </c>
      <c r="P2044" t="s">
        <v>13495</v>
      </c>
    </row>
    <row r="2045" spans="1:16" x14ac:dyDescent="0.2">
      <c r="A2045" t="s">
        <v>187</v>
      </c>
      <c r="B2045" t="s">
        <v>13496</v>
      </c>
      <c r="C2045" t="s">
        <v>892</v>
      </c>
      <c r="D2045" t="s">
        <v>30</v>
      </c>
      <c r="E2045" t="s">
        <v>20</v>
      </c>
      <c r="F2045" t="b">
        <v>0</v>
      </c>
      <c r="G2045" t="s">
        <v>425</v>
      </c>
      <c r="H2045" s="1">
        <v>44988.759953703702</v>
      </c>
      <c r="I2045" t="b">
        <v>0</v>
      </c>
      <c r="J2045" t="b">
        <v>0</v>
      </c>
      <c r="K2045" t="s">
        <v>425</v>
      </c>
      <c r="L2045" t="s">
        <v>23</v>
      </c>
      <c r="M2045">
        <v>185500</v>
      </c>
      <c r="O2045" t="s">
        <v>345</v>
      </c>
      <c r="P2045" t="s">
        <v>13497</v>
      </c>
    </row>
    <row r="2046" spans="1:16" x14ac:dyDescent="0.2">
      <c r="A2046" t="s">
        <v>580</v>
      </c>
      <c r="B2046" t="s">
        <v>13498</v>
      </c>
      <c r="C2046" t="s">
        <v>585</v>
      </c>
      <c r="D2046" t="s">
        <v>30</v>
      </c>
      <c r="E2046" t="s">
        <v>20</v>
      </c>
      <c r="F2046" t="b">
        <v>0</v>
      </c>
      <c r="G2046" t="s">
        <v>586</v>
      </c>
      <c r="H2046" s="1">
        <v>44994.761469907404</v>
      </c>
      <c r="I2046" t="b">
        <v>0</v>
      </c>
      <c r="J2046" t="b">
        <v>0</v>
      </c>
      <c r="K2046" t="s">
        <v>586</v>
      </c>
      <c r="L2046" t="s">
        <v>23</v>
      </c>
      <c r="M2046">
        <v>89100</v>
      </c>
      <c r="O2046" t="s">
        <v>13499</v>
      </c>
    </row>
    <row r="2047" spans="1:16" x14ac:dyDescent="0.2">
      <c r="A2047" t="s">
        <v>61</v>
      </c>
      <c r="B2047" t="s">
        <v>61</v>
      </c>
      <c r="C2047" t="s">
        <v>157</v>
      </c>
      <c r="D2047" t="s">
        <v>433</v>
      </c>
      <c r="E2047" t="s">
        <v>20</v>
      </c>
      <c r="F2047" t="b">
        <v>0</v>
      </c>
      <c r="G2047" t="s">
        <v>73</v>
      </c>
      <c r="H2047" s="1">
        <v>45011.628935185188</v>
      </c>
      <c r="I2047" t="b">
        <v>0</v>
      </c>
      <c r="J2047" t="b">
        <v>1</v>
      </c>
      <c r="K2047" t="s">
        <v>22</v>
      </c>
      <c r="L2047" t="s">
        <v>23</v>
      </c>
      <c r="M2047">
        <v>82200</v>
      </c>
      <c r="O2047" t="s">
        <v>6417</v>
      </c>
      <c r="P2047" t="s">
        <v>13500</v>
      </c>
    </row>
    <row r="2048" spans="1:16" x14ac:dyDescent="0.2">
      <c r="A2048" t="s">
        <v>16</v>
      </c>
      <c r="B2048" t="s">
        <v>11431</v>
      </c>
      <c r="C2048" t="s">
        <v>1233</v>
      </c>
      <c r="D2048" t="s">
        <v>82</v>
      </c>
      <c r="E2048" t="s">
        <v>20</v>
      </c>
      <c r="F2048" t="b">
        <v>0</v>
      </c>
      <c r="G2048" t="s">
        <v>21</v>
      </c>
      <c r="H2048" s="1">
        <v>44988.419236111113</v>
      </c>
      <c r="I2048" t="b">
        <v>0</v>
      </c>
      <c r="J2048" t="b">
        <v>1</v>
      </c>
      <c r="K2048" t="s">
        <v>22</v>
      </c>
      <c r="L2048" t="s">
        <v>23</v>
      </c>
      <c r="M2048">
        <v>150000</v>
      </c>
      <c r="O2048" t="s">
        <v>4899</v>
      </c>
      <c r="P2048" t="s">
        <v>11432</v>
      </c>
    </row>
    <row r="2049" spans="1:16" x14ac:dyDescent="0.2">
      <c r="A2049" t="s">
        <v>92</v>
      </c>
      <c r="B2049" t="s">
        <v>13501</v>
      </c>
      <c r="C2049" t="s">
        <v>3356</v>
      </c>
      <c r="D2049" t="s">
        <v>30</v>
      </c>
      <c r="E2049" t="s">
        <v>20</v>
      </c>
      <c r="F2049" t="b">
        <v>0</v>
      </c>
      <c r="G2049" t="s">
        <v>77</v>
      </c>
      <c r="H2049" s="1">
        <v>44995.461111111108</v>
      </c>
      <c r="I2049" t="b">
        <v>0</v>
      </c>
      <c r="J2049" t="b">
        <v>0</v>
      </c>
      <c r="K2049" t="s">
        <v>22</v>
      </c>
      <c r="L2049" t="s">
        <v>23</v>
      </c>
      <c r="M2049">
        <v>124640</v>
      </c>
      <c r="O2049" t="s">
        <v>7066</v>
      </c>
      <c r="P2049" t="s">
        <v>394</v>
      </c>
    </row>
    <row r="2050" spans="1:16" x14ac:dyDescent="0.2">
      <c r="A2050" t="s">
        <v>170</v>
      </c>
      <c r="B2050" t="s">
        <v>170</v>
      </c>
      <c r="C2050" t="s">
        <v>9557</v>
      </c>
      <c r="D2050" t="s">
        <v>82</v>
      </c>
      <c r="E2050" t="s">
        <v>20</v>
      </c>
      <c r="F2050" t="b">
        <v>0</v>
      </c>
      <c r="G2050" t="s">
        <v>47</v>
      </c>
      <c r="H2050" s="1">
        <v>44999.300706018519</v>
      </c>
      <c r="I2050" t="b">
        <v>0</v>
      </c>
      <c r="J2050" t="b">
        <v>1</v>
      </c>
      <c r="K2050" t="s">
        <v>22</v>
      </c>
      <c r="L2050" t="s">
        <v>23</v>
      </c>
      <c r="M2050">
        <v>125000</v>
      </c>
      <c r="O2050" t="s">
        <v>13502</v>
      </c>
      <c r="P2050" t="s">
        <v>13503</v>
      </c>
    </row>
    <row r="2051" spans="1:16" x14ac:dyDescent="0.2">
      <c r="A2051" t="s">
        <v>170</v>
      </c>
      <c r="B2051" t="s">
        <v>13504</v>
      </c>
      <c r="C2051" t="s">
        <v>13505</v>
      </c>
      <c r="D2051" t="s">
        <v>30</v>
      </c>
      <c r="E2051" t="s">
        <v>20</v>
      </c>
      <c r="F2051" t="b">
        <v>0</v>
      </c>
      <c r="G2051" t="s">
        <v>396</v>
      </c>
      <c r="H2051" s="1">
        <v>44993.886724537035</v>
      </c>
      <c r="I2051" t="b">
        <v>1</v>
      </c>
      <c r="J2051" t="b">
        <v>0</v>
      </c>
      <c r="K2051" t="s">
        <v>396</v>
      </c>
      <c r="L2051" t="s">
        <v>23</v>
      </c>
      <c r="M2051">
        <v>98283</v>
      </c>
      <c r="O2051" t="s">
        <v>4297</v>
      </c>
      <c r="P2051" t="s">
        <v>13506</v>
      </c>
    </row>
    <row r="2052" spans="1:16" x14ac:dyDescent="0.2">
      <c r="A2052" t="s">
        <v>55</v>
      </c>
      <c r="B2052" t="s">
        <v>55</v>
      </c>
      <c r="C2052" t="s">
        <v>892</v>
      </c>
      <c r="D2052" t="s">
        <v>30</v>
      </c>
      <c r="E2052" t="s">
        <v>20</v>
      </c>
      <c r="F2052" t="b">
        <v>0</v>
      </c>
      <c r="G2052" t="s">
        <v>425</v>
      </c>
      <c r="H2052" s="1">
        <v>44986.849317129629</v>
      </c>
      <c r="I2052" t="b">
        <v>0</v>
      </c>
      <c r="J2052" t="b">
        <v>0</v>
      </c>
      <c r="K2052" t="s">
        <v>425</v>
      </c>
      <c r="L2052" t="s">
        <v>23</v>
      </c>
      <c r="M2052">
        <v>147500</v>
      </c>
      <c r="O2052" t="s">
        <v>8616</v>
      </c>
      <c r="P2052" t="s">
        <v>13507</v>
      </c>
    </row>
    <row r="2053" spans="1:16" x14ac:dyDescent="0.2">
      <c r="A2053" t="s">
        <v>55</v>
      </c>
      <c r="B2053" t="s">
        <v>8925</v>
      </c>
      <c r="C2053" t="s">
        <v>13508</v>
      </c>
      <c r="D2053" t="s">
        <v>82</v>
      </c>
      <c r="E2053" t="s">
        <v>20</v>
      </c>
      <c r="F2053" t="b">
        <v>0</v>
      </c>
      <c r="G2053" t="s">
        <v>306</v>
      </c>
      <c r="H2053" s="1">
        <v>44989.30804398148</v>
      </c>
      <c r="I2053" t="b">
        <v>1</v>
      </c>
      <c r="J2053" t="b">
        <v>0</v>
      </c>
      <c r="K2053" t="s">
        <v>306</v>
      </c>
      <c r="L2053" t="s">
        <v>23</v>
      </c>
      <c r="M2053">
        <v>175000</v>
      </c>
      <c r="O2053" t="s">
        <v>13509</v>
      </c>
      <c r="P2053" t="s">
        <v>13510</v>
      </c>
    </row>
    <row r="2054" spans="1:16" x14ac:dyDescent="0.2">
      <c r="A2054" t="s">
        <v>92</v>
      </c>
      <c r="B2054" t="s">
        <v>93</v>
      </c>
      <c r="C2054" t="s">
        <v>2063</v>
      </c>
      <c r="D2054" t="s">
        <v>95</v>
      </c>
      <c r="E2054" t="s">
        <v>20</v>
      </c>
      <c r="F2054" t="b">
        <v>0</v>
      </c>
      <c r="G2054" t="s">
        <v>53</v>
      </c>
      <c r="H2054" s="1">
        <v>44998.666643518518</v>
      </c>
      <c r="I2054" t="b">
        <v>0</v>
      </c>
      <c r="J2054" t="b">
        <v>0</v>
      </c>
      <c r="K2054" t="s">
        <v>22</v>
      </c>
      <c r="L2054" t="s">
        <v>23</v>
      </c>
      <c r="M2054">
        <v>115500</v>
      </c>
      <c r="O2054" t="s">
        <v>360</v>
      </c>
      <c r="P2054" t="s">
        <v>13511</v>
      </c>
    </row>
    <row r="2055" spans="1:16" x14ac:dyDescent="0.2">
      <c r="A2055" t="s">
        <v>669</v>
      </c>
      <c r="B2055" t="s">
        <v>4329</v>
      </c>
      <c r="C2055" t="s">
        <v>554</v>
      </c>
      <c r="D2055" t="s">
        <v>19</v>
      </c>
      <c r="E2055" t="s">
        <v>122</v>
      </c>
      <c r="F2055" t="b">
        <v>0</v>
      </c>
      <c r="G2055" t="s">
        <v>129</v>
      </c>
      <c r="H2055" s="1">
        <v>45005.651817129627</v>
      </c>
      <c r="I2055" t="b">
        <v>0</v>
      </c>
      <c r="J2055" t="b">
        <v>0</v>
      </c>
      <c r="K2055" t="s">
        <v>22</v>
      </c>
      <c r="L2055" t="s">
        <v>23</v>
      </c>
      <c r="M2055">
        <v>85000</v>
      </c>
      <c r="O2055" t="s">
        <v>11996</v>
      </c>
      <c r="P2055" t="s">
        <v>13512</v>
      </c>
    </row>
    <row r="2056" spans="1:16" x14ac:dyDescent="0.2">
      <c r="A2056" t="s">
        <v>61</v>
      </c>
      <c r="B2056" t="s">
        <v>13513</v>
      </c>
      <c r="C2056" t="s">
        <v>1451</v>
      </c>
      <c r="D2056" t="s">
        <v>1002</v>
      </c>
      <c r="E2056" t="s">
        <v>20</v>
      </c>
      <c r="F2056" t="b">
        <v>0</v>
      </c>
      <c r="G2056" t="s">
        <v>21</v>
      </c>
      <c r="H2056" s="1">
        <v>44996.961944444447</v>
      </c>
      <c r="I2056" t="b">
        <v>0</v>
      </c>
      <c r="J2056" t="b">
        <v>1</v>
      </c>
      <c r="K2056" t="s">
        <v>22</v>
      </c>
      <c r="L2056" t="s">
        <v>23</v>
      </c>
      <c r="M2056">
        <v>137500</v>
      </c>
      <c r="O2056" t="s">
        <v>13514</v>
      </c>
      <c r="P2056" t="s">
        <v>11611</v>
      </c>
    </row>
    <row r="2057" spans="1:16" x14ac:dyDescent="0.2">
      <c r="A2057" t="s">
        <v>16</v>
      </c>
      <c r="B2057" t="s">
        <v>1611</v>
      </c>
      <c r="C2057" t="s">
        <v>294</v>
      </c>
      <c r="D2057" t="s">
        <v>82</v>
      </c>
      <c r="E2057" t="s">
        <v>20</v>
      </c>
      <c r="F2057" t="b">
        <v>0</v>
      </c>
      <c r="G2057" t="s">
        <v>21</v>
      </c>
      <c r="H2057" s="1">
        <v>45014.461944444447</v>
      </c>
      <c r="I2057" t="b">
        <v>0</v>
      </c>
      <c r="J2057" t="b">
        <v>1</v>
      </c>
      <c r="K2057" t="s">
        <v>22</v>
      </c>
      <c r="L2057" t="s">
        <v>23</v>
      </c>
      <c r="M2057">
        <v>115000</v>
      </c>
      <c r="O2057" t="s">
        <v>773</v>
      </c>
      <c r="P2057" t="s">
        <v>13515</v>
      </c>
    </row>
    <row r="2058" spans="1:16" x14ac:dyDescent="0.2">
      <c r="A2058" t="s">
        <v>92</v>
      </c>
      <c r="B2058" t="s">
        <v>92</v>
      </c>
      <c r="C2058" t="s">
        <v>153</v>
      </c>
      <c r="D2058" t="s">
        <v>177</v>
      </c>
      <c r="E2058" t="s">
        <v>122</v>
      </c>
      <c r="F2058" t="b">
        <v>0</v>
      </c>
      <c r="G2058" t="s">
        <v>53</v>
      </c>
      <c r="H2058" s="1">
        <v>44993.500034722223</v>
      </c>
      <c r="I2058" t="b">
        <v>0</v>
      </c>
      <c r="J2058" t="b">
        <v>0</v>
      </c>
      <c r="K2058" t="s">
        <v>22</v>
      </c>
      <c r="L2058" t="s">
        <v>37</v>
      </c>
      <c r="N2058">
        <v>38</v>
      </c>
      <c r="O2058" t="s">
        <v>8317</v>
      </c>
      <c r="P2058" t="s">
        <v>10486</v>
      </c>
    </row>
    <row r="2059" spans="1:16" x14ac:dyDescent="0.2">
      <c r="A2059" t="s">
        <v>92</v>
      </c>
      <c r="B2059" t="s">
        <v>13516</v>
      </c>
      <c r="C2059" t="s">
        <v>2407</v>
      </c>
      <c r="D2059" t="s">
        <v>65</v>
      </c>
      <c r="E2059" t="s">
        <v>20</v>
      </c>
      <c r="F2059" t="b">
        <v>0</v>
      </c>
      <c r="G2059" t="s">
        <v>21</v>
      </c>
      <c r="H2059" s="1">
        <v>45007.837592592594</v>
      </c>
      <c r="I2059" t="b">
        <v>0</v>
      </c>
      <c r="J2059" t="b">
        <v>0</v>
      </c>
      <c r="K2059" t="s">
        <v>22</v>
      </c>
      <c r="L2059" t="s">
        <v>23</v>
      </c>
      <c r="M2059">
        <v>89879</v>
      </c>
      <c r="O2059" t="s">
        <v>13517</v>
      </c>
      <c r="P2059" t="s">
        <v>13518</v>
      </c>
    </row>
    <row r="2060" spans="1:16" x14ac:dyDescent="0.2">
      <c r="A2060" t="s">
        <v>16</v>
      </c>
      <c r="B2060" t="s">
        <v>16</v>
      </c>
      <c r="C2060" t="s">
        <v>1319</v>
      </c>
      <c r="D2060" t="s">
        <v>30</v>
      </c>
      <c r="E2060" t="s">
        <v>20</v>
      </c>
      <c r="F2060" t="b">
        <v>0</v>
      </c>
      <c r="G2060" t="s">
        <v>21</v>
      </c>
      <c r="H2060" s="1">
        <v>45003.542395833334</v>
      </c>
      <c r="I2060" t="b">
        <v>0</v>
      </c>
      <c r="J2060" t="b">
        <v>1</v>
      </c>
      <c r="K2060" t="s">
        <v>22</v>
      </c>
      <c r="L2060" t="s">
        <v>23</v>
      </c>
      <c r="M2060">
        <v>152500</v>
      </c>
      <c r="O2060" t="s">
        <v>10994</v>
      </c>
      <c r="P2060" t="s">
        <v>968</v>
      </c>
    </row>
    <row r="2061" spans="1:16" x14ac:dyDescent="0.2">
      <c r="A2061" t="s">
        <v>92</v>
      </c>
      <c r="B2061" t="s">
        <v>13519</v>
      </c>
      <c r="C2061" t="s">
        <v>76</v>
      </c>
      <c r="D2061" t="s">
        <v>19</v>
      </c>
      <c r="E2061" t="s">
        <v>122</v>
      </c>
      <c r="F2061" t="b">
        <v>1</v>
      </c>
      <c r="G2061" t="s">
        <v>47</v>
      </c>
      <c r="H2061" s="1">
        <v>45000.336365740739</v>
      </c>
      <c r="I2061" t="b">
        <v>0</v>
      </c>
      <c r="J2061" t="b">
        <v>0</v>
      </c>
      <c r="K2061" t="s">
        <v>22</v>
      </c>
      <c r="L2061" t="s">
        <v>37</v>
      </c>
      <c r="N2061">
        <v>75</v>
      </c>
      <c r="O2061" t="s">
        <v>185</v>
      </c>
      <c r="P2061" t="s">
        <v>947</v>
      </c>
    </row>
    <row r="2062" spans="1:16" x14ac:dyDescent="0.2">
      <c r="A2062" t="s">
        <v>55</v>
      </c>
      <c r="B2062" t="s">
        <v>13520</v>
      </c>
      <c r="C2062" t="s">
        <v>4979</v>
      </c>
      <c r="D2062" t="s">
        <v>65</v>
      </c>
      <c r="E2062" t="s">
        <v>20</v>
      </c>
      <c r="F2062" t="b">
        <v>0</v>
      </c>
      <c r="G2062" t="s">
        <v>21</v>
      </c>
      <c r="H2062" s="1">
        <v>45016.880567129629</v>
      </c>
      <c r="I2062" t="b">
        <v>1</v>
      </c>
      <c r="J2062" t="b">
        <v>1</v>
      </c>
      <c r="K2062" t="s">
        <v>22</v>
      </c>
      <c r="L2062" t="s">
        <v>23</v>
      </c>
      <c r="M2062">
        <v>124179</v>
      </c>
      <c r="O2062" t="s">
        <v>13521</v>
      </c>
      <c r="P2062" t="s">
        <v>13522</v>
      </c>
    </row>
    <row r="2063" spans="1:16" x14ac:dyDescent="0.2">
      <c r="A2063" t="s">
        <v>92</v>
      </c>
      <c r="B2063" t="s">
        <v>1892</v>
      </c>
      <c r="C2063" t="s">
        <v>3245</v>
      </c>
      <c r="D2063" t="s">
        <v>19</v>
      </c>
      <c r="E2063" t="s">
        <v>20</v>
      </c>
      <c r="F2063" t="b">
        <v>0</v>
      </c>
      <c r="G2063" t="s">
        <v>73</v>
      </c>
      <c r="H2063" s="1">
        <v>45010.044652777775</v>
      </c>
      <c r="I2063" t="b">
        <v>1</v>
      </c>
      <c r="J2063" t="b">
        <v>0</v>
      </c>
      <c r="K2063" t="s">
        <v>22</v>
      </c>
      <c r="L2063" t="s">
        <v>23</v>
      </c>
      <c r="M2063">
        <v>70000</v>
      </c>
      <c r="O2063" t="s">
        <v>103</v>
      </c>
      <c r="P2063" t="s">
        <v>1893</v>
      </c>
    </row>
    <row r="2064" spans="1:16" x14ac:dyDescent="0.2">
      <c r="A2064" t="s">
        <v>61</v>
      </c>
      <c r="B2064" t="s">
        <v>61</v>
      </c>
      <c r="C2064" t="s">
        <v>480</v>
      </c>
      <c r="D2064" t="s">
        <v>65</v>
      </c>
      <c r="E2064" t="s">
        <v>20</v>
      </c>
      <c r="F2064" t="b">
        <v>0</v>
      </c>
      <c r="G2064" t="s">
        <v>21</v>
      </c>
      <c r="H2064" s="1">
        <v>44994.837581018517</v>
      </c>
      <c r="I2064" t="b">
        <v>0</v>
      </c>
      <c r="J2064" t="b">
        <v>0</v>
      </c>
      <c r="K2064" t="s">
        <v>22</v>
      </c>
      <c r="L2064" t="s">
        <v>37</v>
      </c>
      <c r="N2064">
        <v>72.5</v>
      </c>
      <c r="O2064" t="s">
        <v>13523</v>
      </c>
      <c r="P2064" t="s">
        <v>13524</v>
      </c>
    </row>
    <row r="2065" spans="1:16" x14ac:dyDescent="0.2">
      <c r="A2065" t="s">
        <v>61</v>
      </c>
      <c r="B2065" t="s">
        <v>13525</v>
      </c>
      <c r="C2065" t="s">
        <v>18</v>
      </c>
      <c r="D2065" t="s">
        <v>30</v>
      </c>
      <c r="E2065" t="s">
        <v>20</v>
      </c>
      <c r="F2065" t="b">
        <v>0</v>
      </c>
      <c r="G2065" t="s">
        <v>21</v>
      </c>
      <c r="H2065" s="1">
        <v>45014.043275462966</v>
      </c>
      <c r="I2065" t="b">
        <v>0</v>
      </c>
      <c r="J2065" t="b">
        <v>0</v>
      </c>
      <c r="K2065" t="s">
        <v>22</v>
      </c>
      <c r="L2065" t="s">
        <v>23</v>
      </c>
      <c r="M2065">
        <v>99150</v>
      </c>
      <c r="O2065" t="s">
        <v>8352</v>
      </c>
      <c r="P2065" t="s">
        <v>13526</v>
      </c>
    </row>
    <row r="2066" spans="1:16" x14ac:dyDescent="0.2">
      <c r="A2066" t="s">
        <v>580</v>
      </c>
      <c r="B2066" t="s">
        <v>13527</v>
      </c>
      <c r="C2066" t="s">
        <v>13528</v>
      </c>
      <c r="D2066" t="s">
        <v>42</v>
      </c>
      <c r="E2066" t="s">
        <v>20</v>
      </c>
      <c r="F2066" t="b">
        <v>0</v>
      </c>
      <c r="G2066" t="s">
        <v>21</v>
      </c>
      <c r="H2066" s="1">
        <v>45016.293217592596</v>
      </c>
      <c r="I2066" t="b">
        <v>0</v>
      </c>
      <c r="J2066" t="b">
        <v>0</v>
      </c>
      <c r="K2066" t="s">
        <v>22</v>
      </c>
      <c r="L2066" t="s">
        <v>23</v>
      </c>
      <c r="M2066">
        <v>98496</v>
      </c>
      <c r="O2066" t="s">
        <v>13529</v>
      </c>
    </row>
    <row r="2067" spans="1:16" x14ac:dyDescent="0.2">
      <c r="A2067" t="s">
        <v>92</v>
      </c>
      <c r="B2067" t="s">
        <v>13530</v>
      </c>
      <c r="C2067" t="s">
        <v>1702</v>
      </c>
      <c r="D2067" t="s">
        <v>65</v>
      </c>
      <c r="E2067" t="s">
        <v>20</v>
      </c>
      <c r="F2067" t="b">
        <v>0</v>
      </c>
      <c r="G2067" t="s">
        <v>129</v>
      </c>
      <c r="H2067" s="1">
        <v>45014.720324074071</v>
      </c>
      <c r="I2067" t="b">
        <v>0</v>
      </c>
      <c r="J2067" t="b">
        <v>1</v>
      </c>
      <c r="K2067" t="s">
        <v>22</v>
      </c>
      <c r="L2067" t="s">
        <v>23</v>
      </c>
      <c r="M2067">
        <v>56312.7421875</v>
      </c>
      <c r="O2067" t="s">
        <v>13531</v>
      </c>
      <c r="P2067" t="s">
        <v>13532</v>
      </c>
    </row>
    <row r="2068" spans="1:16" x14ac:dyDescent="0.2">
      <c r="A2068" t="s">
        <v>16</v>
      </c>
      <c r="B2068" t="s">
        <v>13533</v>
      </c>
      <c r="C2068" t="s">
        <v>29</v>
      </c>
      <c r="D2068" t="s">
        <v>30</v>
      </c>
      <c r="E2068" t="s">
        <v>20</v>
      </c>
      <c r="F2068" t="b">
        <v>0</v>
      </c>
      <c r="G2068" t="s">
        <v>31</v>
      </c>
      <c r="H2068" s="1">
        <v>44997.145775462966</v>
      </c>
      <c r="I2068" t="b">
        <v>0</v>
      </c>
      <c r="J2068" t="b">
        <v>0</v>
      </c>
      <c r="K2068" t="s">
        <v>31</v>
      </c>
      <c r="L2068" t="s">
        <v>23</v>
      </c>
      <c r="M2068">
        <v>157500</v>
      </c>
      <c r="O2068" t="s">
        <v>864</v>
      </c>
      <c r="P2068" t="s">
        <v>13534</v>
      </c>
    </row>
    <row r="2069" spans="1:16" x14ac:dyDescent="0.2">
      <c r="A2069" t="s">
        <v>16</v>
      </c>
      <c r="B2069" t="s">
        <v>16</v>
      </c>
      <c r="C2069" t="s">
        <v>76</v>
      </c>
      <c r="D2069" t="s">
        <v>65</v>
      </c>
      <c r="E2069" t="s">
        <v>20</v>
      </c>
      <c r="F2069" t="b">
        <v>1</v>
      </c>
      <c r="G2069" t="s">
        <v>77</v>
      </c>
      <c r="H2069" s="1">
        <v>45006.516053240739</v>
      </c>
      <c r="I2069" t="b">
        <v>0</v>
      </c>
      <c r="J2069" t="b">
        <v>0</v>
      </c>
      <c r="K2069" t="s">
        <v>22</v>
      </c>
      <c r="L2069" t="s">
        <v>37</v>
      </c>
      <c r="N2069">
        <v>22.5</v>
      </c>
      <c r="O2069" t="s">
        <v>13535</v>
      </c>
      <c r="P2069" t="s">
        <v>13536</v>
      </c>
    </row>
    <row r="2070" spans="1:16" x14ac:dyDescent="0.2">
      <c r="A2070" t="s">
        <v>16</v>
      </c>
      <c r="B2070" t="s">
        <v>5748</v>
      </c>
      <c r="C2070" t="s">
        <v>1536</v>
      </c>
      <c r="D2070" t="s">
        <v>30</v>
      </c>
      <c r="E2070" t="s">
        <v>20</v>
      </c>
      <c r="F2070" t="b">
        <v>0</v>
      </c>
      <c r="G2070" t="s">
        <v>1537</v>
      </c>
      <c r="H2070" s="1">
        <v>44993.389421296299</v>
      </c>
      <c r="I2070" t="b">
        <v>0</v>
      </c>
      <c r="J2070" t="b">
        <v>0</v>
      </c>
      <c r="K2070" t="s">
        <v>1537</v>
      </c>
      <c r="L2070" t="s">
        <v>23</v>
      </c>
      <c r="M2070">
        <v>109500</v>
      </c>
      <c r="O2070" t="s">
        <v>641</v>
      </c>
      <c r="P2070" t="s">
        <v>13537</v>
      </c>
    </row>
    <row r="2071" spans="1:16" x14ac:dyDescent="0.2">
      <c r="A2071" t="s">
        <v>16</v>
      </c>
      <c r="B2071" t="s">
        <v>16</v>
      </c>
      <c r="C2071" t="s">
        <v>76</v>
      </c>
      <c r="D2071" t="s">
        <v>65</v>
      </c>
      <c r="E2071" t="s">
        <v>20</v>
      </c>
      <c r="F2071" t="b">
        <v>1</v>
      </c>
      <c r="G2071" t="s">
        <v>47</v>
      </c>
      <c r="H2071" s="1">
        <v>45015.004664351851</v>
      </c>
      <c r="I2071" t="b">
        <v>0</v>
      </c>
      <c r="J2071" t="b">
        <v>1</v>
      </c>
      <c r="K2071" t="s">
        <v>22</v>
      </c>
      <c r="L2071" t="s">
        <v>23</v>
      </c>
      <c r="M2071">
        <v>103510</v>
      </c>
      <c r="O2071" t="s">
        <v>1703</v>
      </c>
      <c r="P2071" t="s">
        <v>13538</v>
      </c>
    </row>
    <row r="2072" spans="1:16" x14ac:dyDescent="0.2">
      <c r="A2072" t="s">
        <v>92</v>
      </c>
      <c r="B2072" t="s">
        <v>9199</v>
      </c>
      <c r="C2072" t="s">
        <v>76</v>
      </c>
      <c r="D2072" t="s">
        <v>1839</v>
      </c>
      <c r="E2072" t="s">
        <v>20</v>
      </c>
      <c r="F2072" t="b">
        <v>1</v>
      </c>
      <c r="G2072" t="s">
        <v>47</v>
      </c>
      <c r="H2072" s="1">
        <v>44994.418090277781</v>
      </c>
      <c r="I2072" t="b">
        <v>0</v>
      </c>
      <c r="J2072" t="b">
        <v>0</v>
      </c>
      <c r="K2072" t="s">
        <v>22</v>
      </c>
      <c r="L2072" t="s">
        <v>37</v>
      </c>
      <c r="N2072">
        <v>45</v>
      </c>
      <c r="O2072" t="s">
        <v>13539</v>
      </c>
      <c r="P2072" t="s">
        <v>13540</v>
      </c>
    </row>
    <row r="2073" spans="1:16" x14ac:dyDescent="0.2">
      <c r="A2073" t="s">
        <v>55</v>
      </c>
      <c r="B2073" t="s">
        <v>13541</v>
      </c>
      <c r="C2073" t="s">
        <v>76</v>
      </c>
      <c r="D2073" t="s">
        <v>19</v>
      </c>
      <c r="E2073" t="s">
        <v>122</v>
      </c>
      <c r="F2073" t="b">
        <v>1</v>
      </c>
      <c r="G2073" t="s">
        <v>77</v>
      </c>
      <c r="H2073" s="1">
        <v>45000.590451388889</v>
      </c>
      <c r="I2073" t="b">
        <v>0</v>
      </c>
      <c r="J2073" t="b">
        <v>0</v>
      </c>
      <c r="K2073" t="s">
        <v>22</v>
      </c>
      <c r="L2073" t="s">
        <v>37</v>
      </c>
      <c r="N2073">
        <v>70.5</v>
      </c>
      <c r="O2073" t="s">
        <v>123</v>
      </c>
      <c r="P2073" t="s">
        <v>13542</v>
      </c>
    </row>
    <row r="2074" spans="1:16" x14ac:dyDescent="0.2">
      <c r="A2074" t="s">
        <v>92</v>
      </c>
      <c r="B2074" t="s">
        <v>13543</v>
      </c>
      <c r="C2074" t="s">
        <v>153</v>
      </c>
      <c r="D2074" t="s">
        <v>5369</v>
      </c>
      <c r="E2074" t="s">
        <v>20</v>
      </c>
      <c r="F2074" t="b">
        <v>0</v>
      </c>
      <c r="G2074" t="s">
        <v>53</v>
      </c>
      <c r="H2074" s="1">
        <v>44992</v>
      </c>
      <c r="I2074" t="b">
        <v>0</v>
      </c>
      <c r="J2074" t="b">
        <v>1</v>
      </c>
      <c r="K2074" t="s">
        <v>22</v>
      </c>
      <c r="L2074" t="s">
        <v>37</v>
      </c>
      <c r="N2074">
        <v>42.5</v>
      </c>
      <c r="O2074" t="s">
        <v>5072</v>
      </c>
      <c r="P2074" t="s">
        <v>3292</v>
      </c>
    </row>
    <row r="2075" spans="1:16" x14ac:dyDescent="0.2">
      <c r="A2075" t="s">
        <v>55</v>
      </c>
      <c r="B2075" t="s">
        <v>13544</v>
      </c>
      <c r="C2075" t="s">
        <v>68</v>
      </c>
      <c r="D2075" t="s">
        <v>42</v>
      </c>
      <c r="E2075" t="s">
        <v>20</v>
      </c>
      <c r="F2075" t="b">
        <v>0</v>
      </c>
      <c r="G2075" t="s">
        <v>129</v>
      </c>
      <c r="H2075" s="1">
        <v>44998.577303240738</v>
      </c>
      <c r="I2075" t="b">
        <v>1</v>
      </c>
      <c r="J2075" t="b">
        <v>1</v>
      </c>
      <c r="K2075" t="s">
        <v>22</v>
      </c>
      <c r="L2075" t="s">
        <v>23</v>
      </c>
      <c r="M2075">
        <v>140000</v>
      </c>
      <c r="O2075" t="s">
        <v>10733</v>
      </c>
      <c r="P2075" t="s">
        <v>10795</v>
      </c>
    </row>
    <row r="2076" spans="1:16" x14ac:dyDescent="0.2">
      <c r="A2076" t="s">
        <v>16</v>
      </c>
      <c r="B2076" t="s">
        <v>13545</v>
      </c>
      <c r="C2076" t="s">
        <v>786</v>
      </c>
      <c r="D2076" t="s">
        <v>30</v>
      </c>
      <c r="E2076" t="s">
        <v>20</v>
      </c>
      <c r="F2076" t="b">
        <v>0</v>
      </c>
      <c r="G2076" t="s">
        <v>786</v>
      </c>
      <c r="H2076" s="1">
        <v>44986.565057870372</v>
      </c>
      <c r="I2076" t="b">
        <v>0</v>
      </c>
      <c r="J2076" t="b">
        <v>0</v>
      </c>
      <c r="K2076" t="s">
        <v>786</v>
      </c>
      <c r="L2076" t="s">
        <v>23</v>
      </c>
      <c r="M2076">
        <v>63000</v>
      </c>
      <c r="O2076" t="s">
        <v>13546</v>
      </c>
      <c r="P2076" t="s">
        <v>13547</v>
      </c>
    </row>
    <row r="2077" spans="1:16" x14ac:dyDescent="0.2">
      <c r="A2077" t="s">
        <v>61</v>
      </c>
      <c r="B2077" t="s">
        <v>13548</v>
      </c>
      <c r="C2077" t="s">
        <v>3481</v>
      </c>
      <c r="D2077" t="s">
        <v>82</v>
      </c>
      <c r="E2077" t="s">
        <v>20</v>
      </c>
      <c r="F2077" t="b">
        <v>0</v>
      </c>
      <c r="G2077" t="s">
        <v>73</v>
      </c>
      <c r="H2077" s="1">
        <v>44987.463125000002</v>
      </c>
      <c r="I2077" t="b">
        <v>0</v>
      </c>
      <c r="J2077" t="b">
        <v>1</v>
      </c>
      <c r="K2077" t="s">
        <v>22</v>
      </c>
      <c r="L2077" t="s">
        <v>23</v>
      </c>
      <c r="M2077">
        <v>115000</v>
      </c>
      <c r="O2077" t="s">
        <v>5304</v>
      </c>
      <c r="P2077" t="s">
        <v>4967</v>
      </c>
    </row>
    <row r="2078" spans="1:16" x14ac:dyDescent="0.2">
      <c r="A2078" t="s">
        <v>16</v>
      </c>
      <c r="B2078" t="s">
        <v>508</v>
      </c>
      <c r="C2078" t="s">
        <v>76</v>
      </c>
      <c r="D2078" t="s">
        <v>19</v>
      </c>
      <c r="E2078" t="s">
        <v>20</v>
      </c>
      <c r="F2078" t="b">
        <v>1</v>
      </c>
      <c r="G2078" t="s">
        <v>53</v>
      </c>
      <c r="H2078" s="1">
        <v>45006.430590277778</v>
      </c>
      <c r="I2078" t="b">
        <v>0</v>
      </c>
      <c r="J2078" t="b">
        <v>0</v>
      </c>
      <c r="K2078" t="s">
        <v>22</v>
      </c>
      <c r="L2078" t="s">
        <v>23</v>
      </c>
      <c r="M2078">
        <v>180000</v>
      </c>
      <c r="O2078" t="s">
        <v>13549</v>
      </c>
      <c r="P2078" t="s">
        <v>13550</v>
      </c>
    </row>
    <row r="2079" spans="1:16" x14ac:dyDescent="0.2">
      <c r="A2079" t="s">
        <v>55</v>
      </c>
      <c r="B2079" t="s">
        <v>55</v>
      </c>
      <c r="C2079" t="s">
        <v>1866</v>
      </c>
      <c r="D2079" t="s">
        <v>42</v>
      </c>
      <c r="E2079" t="s">
        <v>20</v>
      </c>
      <c r="F2079" t="b">
        <v>0</v>
      </c>
      <c r="G2079" t="s">
        <v>99</v>
      </c>
      <c r="H2079" s="1">
        <v>44987.068368055552</v>
      </c>
      <c r="I2079" t="b">
        <v>0</v>
      </c>
      <c r="J2079" t="b">
        <v>0</v>
      </c>
      <c r="K2079" t="s">
        <v>99</v>
      </c>
      <c r="L2079" t="s">
        <v>23</v>
      </c>
      <c r="M2079">
        <v>105500</v>
      </c>
      <c r="O2079" t="s">
        <v>13551</v>
      </c>
      <c r="P2079" t="s">
        <v>13552</v>
      </c>
    </row>
    <row r="2080" spans="1:16" x14ac:dyDescent="0.2">
      <c r="A2080" t="s">
        <v>92</v>
      </c>
      <c r="B2080" t="s">
        <v>13553</v>
      </c>
      <c r="C2080" t="s">
        <v>9375</v>
      </c>
      <c r="D2080" t="s">
        <v>30</v>
      </c>
      <c r="E2080" t="s">
        <v>20</v>
      </c>
      <c r="F2080" t="b">
        <v>0</v>
      </c>
      <c r="G2080" t="s">
        <v>586</v>
      </c>
      <c r="H2080" s="1">
        <v>45016.811516203707</v>
      </c>
      <c r="I2080" t="b">
        <v>1</v>
      </c>
      <c r="J2080" t="b">
        <v>0</v>
      </c>
      <c r="K2080" t="s">
        <v>586</v>
      </c>
      <c r="L2080" t="s">
        <v>23</v>
      </c>
      <c r="M2080">
        <v>111175</v>
      </c>
      <c r="O2080" t="s">
        <v>771</v>
      </c>
      <c r="P2080" t="s">
        <v>13554</v>
      </c>
    </row>
    <row r="2081" spans="1:16" x14ac:dyDescent="0.2">
      <c r="A2081" t="s">
        <v>92</v>
      </c>
      <c r="B2081" t="s">
        <v>13555</v>
      </c>
      <c r="C2081" t="s">
        <v>7470</v>
      </c>
      <c r="D2081" t="s">
        <v>13556</v>
      </c>
      <c r="E2081" t="s">
        <v>20</v>
      </c>
      <c r="F2081" t="b">
        <v>0</v>
      </c>
      <c r="G2081" t="s">
        <v>21</v>
      </c>
      <c r="H2081" s="1">
        <v>45003.584027777775</v>
      </c>
      <c r="I2081" t="b">
        <v>0</v>
      </c>
      <c r="J2081" t="b">
        <v>1</v>
      </c>
      <c r="K2081" t="s">
        <v>22</v>
      </c>
      <c r="L2081" t="s">
        <v>23</v>
      </c>
      <c r="M2081">
        <v>115800</v>
      </c>
      <c r="O2081" t="s">
        <v>13557</v>
      </c>
      <c r="P2081" t="s">
        <v>5971</v>
      </c>
    </row>
    <row r="2082" spans="1:16" x14ac:dyDescent="0.2">
      <c r="A2082" t="s">
        <v>92</v>
      </c>
      <c r="B2082" t="s">
        <v>92</v>
      </c>
      <c r="C2082" t="s">
        <v>5588</v>
      </c>
      <c r="D2082" t="s">
        <v>42</v>
      </c>
      <c r="E2082" t="s">
        <v>20</v>
      </c>
      <c r="F2082" t="b">
        <v>0</v>
      </c>
      <c r="G2082" t="s">
        <v>129</v>
      </c>
      <c r="H2082" s="1">
        <v>44994.6955787037</v>
      </c>
      <c r="I2082" t="b">
        <v>0</v>
      </c>
      <c r="J2082" t="b">
        <v>0</v>
      </c>
      <c r="K2082" t="s">
        <v>22</v>
      </c>
      <c r="L2082" t="s">
        <v>23</v>
      </c>
      <c r="M2082">
        <v>65000</v>
      </c>
      <c r="O2082" t="s">
        <v>13558</v>
      </c>
      <c r="P2082" t="s">
        <v>13559</v>
      </c>
    </row>
    <row r="2083" spans="1:16" x14ac:dyDescent="0.2">
      <c r="A2083" t="s">
        <v>55</v>
      </c>
      <c r="B2083" t="s">
        <v>242</v>
      </c>
      <c r="C2083" t="s">
        <v>554</v>
      </c>
      <c r="D2083" t="s">
        <v>65</v>
      </c>
      <c r="E2083" t="s">
        <v>20</v>
      </c>
      <c r="F2083" t="b">
        <v>0</v>
      </c>
      <c r="G2083" t="s">
        <v>99</v>
      </c>
      <c r="H2083" s="1">
        <v>44992.834027777775</v>
      </c>
      <c r="I2083" t="b">
        <v>1</v>
      </c>
      <c r="J2083" t="b">
        <v>0</v>
      </c>
      <c r="K2083" t="s">
        <v>99</v>
      </c>
      <c r="L2083" t="s">
        <v>23</v>
      </c>
      <c r="M2083">
        <v>170000</v>
      </c>
      <c r="O2083" t="s">
        <v>13560</v>
      </c>
      <c r="P2083" t="s">
        <v>13561</v>
      </c>
    </row>
    <row r="2084" spans="1:16" x14ac:dyDescent="0.2">
      <c r="A2084" t="s">
        <v>55</v>
      </c>
      <c r="B2084" t="s">
        <v>6709</v>
      </c>
      <c r="C2084" t="s">
        <v>64</v>
      </c>
      <c r="D2084" t="s">
        <v>19</v>
      </c>
      <c r="E2084" t="s">
        <v>20</v>
      </c>
      <c r="F2084" t="b">
        <v>0</v>
      </c>
      <c r="G2084" t="s">
        <v>21</v>
      </c>
      <c r="H2084" s="1">
        <v>44998.549571759257</v>
      </c>
      <c r="I2084" t="b">
        <v>0</v>
      </c>
      <c r="J2084" t="b">
        <v>0</v>
      </c>
      <c r="K2084" t="s">
        <v>22</v>
      </c>
      <c r="L2084" t="s">
        <v>23</v>
      </c>
      <c r="M2084">
        <v>140000</v>
      </c>
      <c r="O2084" t="s">
        <v>1292</v>
      </c>
      <c r="P2084" t="s">
        <v>13562</v>
      </c>
    </row>
    <row r="2085" spans="1:16" x14ac:dyDescent="0.2">
      <c r="A2085" t="s">
        <v>16</v>
      </c>
      <c r="B2085" t="s">
        <v>16</v>
      </c>
      <c r="C2085" t="s">
        <v>4105</v>
      </c>
      <c r="D2085" t="s">
        <v>65</v>
      </c>
      <c r="E2085" t="s">
        <v>20</v>
      </c>
      <c r="F2085" t="b">
        <v>0</v>
      </c>
      <c r="G2085" t="s">
        <v>21</v>
      </c>
      <c r="H2085" s="1">
        <v>45006.723067129627</v>
      </c>
      <c r="I2085" t="b">
        <v>0</v>
      </c>
      <c r="J2085" t="b">
        <v>1</v>
      </c>
      <c r="K2085" t="s">
        <v>22</v>
      </c>
      <c r="L2085" t="s">
        <v>23</v>
      </c>
      <c r="M2085">
        <v>135000</v>
      </c>
      <c r="O2085" t="s">
        <v>13563</v>
      </c>
      <c r="P2085" t="s">
        <v>13564</v>
      </c>
    </row>
    <row r="2086" spans="1:16" x14ac:dyDescent="0.2">
      <c r="A2086" t="s">
        <v>92</v>
      </c>
      <c r="B2086" t="s">
        <v>4769</v>
      </c>
      <c r="C2086" t="s">
        <v>111</v>
      </c>
      <c r="D2086" t="s">
        <v>65</v>
      </c>
      <c r="E2086" t="s">
        <v>122</v>
      </c>
      <c r="F2086" t="b">
        <v>0</v>
      </c>
      <c r="G2086" t="s">
        <v>21</v>
      </c>
      <c r="H2086" s="1">
        <v>45007.712592592594</v>
      </c>
      <c r="I2086" t="b">
        <v>1</v>
      </c>
      <c r="J2086" t="b">
        <v>0</v>
      </c>
      <c r="K2086" t="s">
        <v>22</v>
      </c>
      <c r="L2086" t="s">
        <v>37</v>
      </c>
      <c r="N2086">
        <v>56.5</v>
      </c>
      <c r="O2086" t="s">
        <v>13565</v>
      </c>
      <c r="P2086" t="s">
        <v>3292</v>
      </c>
    </row>
    <row r="2087" spans="1:16" x14ac:dyDescent="0.2">
      <c r="A2087" t="s">
        <v>16</v>
      </c>
      <c r="B2087" t="s">
        <v>16</v>
      </c>
      <c r="C2087" t="s">
        <v>86</v>
      </c>
      <c r="D2087" t="s">
        <v>65</v>
      </c>
      <c r="E2087" t="s">
        <v>20</v>
      </c>
      <c r="F2087" t="b">
        <v>0</v>
      </c>
      <c r="G2087" t="s">
        <v>21</v>
      </c>
      <c r="H2087" s="1">
        <v>44994.712337962963</v>
      </c>
      <c r="I2087" t="b">
        <v>0</v>
      </c>
      <c r="J2087" t="b">
        <v>1</v>
      </c>
      <c r="K2087" t="s">
        <v>22</v>
      </c>
      <c r="L2087" t="s">
        <v>23</v>
      </c>
      <c r="M2087">
        <v>252000</v>
      </c>
      <c r="O2087" t="s">
        <v>678</v>
      </c>
      <c r="P2087" t="s">
        <v>13566</v>
      </c>
    </row>
    <row r="2088" spans="1:16" x14ac:dyDescent="0.2">
      <c r="A2088" t="s">
        <v>92</v>
      </c>
      <c r="B2088" t="s">
        <v>92</v>
      </c>
      <c r="C2088" t="s">
        <v>76</v>
      </c>
      <c r="D2088" t="s">
        <v>19</v>
      </c>
      <c r="E2088" t="s">
        <v>20</v>
      </c>
      <c r="F2088" t="b">
        <v>1</v>
      </c>
      <c r="G2088" t="s">
        <v>99</v>
      </c>
      <c r="H2088" s="1">
        <v>44998.498668981483</v>
      </c>
      <c r="I2088" t="b">
        <v>1</v>
      </c>
      <c r="J2088" t="b">
        <v>0</v>
      </c>
      <c r="K2088" t="s">
        <v>99</v>
      </c>
      <c r="L2088" t="s">
        <v>23</v>
      </c>
      <c r="M2088">
        <v>90000</v>
      </c>
      <c r="O2088" t="s">
        <v>270</v>
      </c>
    </row>
    <row r="2089" spans="1:16" x14ac:dyDescent="0.2">
      <c r="A2089" t="s">
        <v>16</v>
      </c>
      <c r="B2089" t="s">
        <v>16</v>
      </c>
      <c r="C2089" t="s">
        <v>22</v>
      </c>
      <c r="D2089" t="s">
        <v>13567</v>
      </c>
      <c r="E2089" t="s">
        <v>122</v>
      </c>
      <c r="F2089" t="b">
        <v>0</v>
      </c>
      <c r="G2089" t="s">
        <v>47</v>
      </c>
      <c r="H2089" s="1">
        <v>44995.63</v>
      </c>
      <c r="I2089" t="b">
        <v>0</v>
      </c>
      <c r="J2089" t="b">
        <v>0</v>
      </c>
      <c r="K2089" t="s">
        <v>22</v>
      </c>
      <c r="L2089" t="s">
        <v>37</v>
      </c>
      <c r="N2089">
        <v>37</v>
      </c>
      <c r="O2089" t="s">
        <v>12320</v>
      </c>
      <c r="P2089" t="s">
        <v>12321</v>
      </c>
    </row>
    <row r="2090" spans="1:16" x14ac:dyDescent="0.2">
      <c r="A2090" t="s">
        <v>16</v>
      </c>
      <c r="B2090" t="s">
        <v>13568</v>
      </c>
      <c r="C2090" t="s">
        <v>1310</v>
      </c>
      <c r="D2090" t="s">
        <v>1588</v>
      </c>
      <c r="E2090" t="s">
        <v>20</v>
      </c>
      <c r="F2090" t="b">
        <v>0</v>
      </c>
      <c r="G2090" t="s">
        <v>21</v>
      </c>
      <c r="H2090" s="1">
        <v>45012.712546296294</v>
      </c>
      <c r="I2090" t="b">
        <v>0</v>
      </c>
      <c r="J2090" t="b">
        <v>1</v>
      </c>
      <c r="K2090" t="s">
        <v>22</v>
      </c>
      <c r="L2090" t="s">
        <v>23</v>
      </c>
      <c r="M2090">
        <v>265500</v>
      </c>
      <c r="O2090" t="s">
        <v>2366</v>
      </c>
      <c r="P2090" t="s">
        <v>13569</v>
      </c>
    </row>
    <row r="2091" spans="1:16" x14ac:dyDescent="0.2">
      <c r="A2091" t="s">
        <v>55</v>
      </c>
      <c r="B2091" t="s">
        <v>55</v>
      </c>
      <c r="C2091" t="s">
        <v>22</v>
      </c>
      <c r="D2091" t="s">
        <v>616</v>
      </c>
      <c r="E2091" t="s">
        <v>20</v>
      </c>
      <c r="F2091" t="b">
        <v>0</v>
      </c>
      <c r="G2091" t="s">
        <v>99</v>
      </c>
      <c r="H2091" s="1">
        <v>44994.077708333331</v>
      </c>
      <c r="I2091" t="b">
        <v>0</v>
      </c>
      <c r="J2091" t="b">
        <v>1</v>
      </c>
      <c r="K2091" t="s">
        <v>99</v>
      </c>
      <c r="L2091" t="s">
        <v>23</v>
      </c>
      <c r="M2091">
        <v>105630.5</v>
      </c>
      <c r="O2091" t="s">
        <v>13570</v>
      </c>
      <c r="P2091" t="s">
        <v>13571</v>
      </c>
    </row>
    <row r="2092" spans="1:16" x14ac:dyDescent="0.2">
      <c r="A2092" t="s">
        <v>170</v>
      </c>
      <c r="B2092" t="s">
        <v>170</v>
      </c>
      <c r="C2092" t="s">
        <v>76</v>
      </c>
      <c r="D2092" t="s">
        <v>19</v>
      </c>
      <c r="E2092" t="s">
        <v>20</v>
      </c>
      <c r="F2092" t="b">
        <v>1</v>
      </c>
      <c r="G2092" t="s">
        <v>99</v>
      </c>
      <c r="H2092" s="1">
        <v>45012.622569444444</v>
      </c>
      <c r="I2092" t="b">
        <v>0</v>
      </c>
      <c r="J2092" t="b">
        <v>0</v>
      </c>
      <c r="K2092" t="s">
        <v>99</v>
      </c>
      <c r="L2092" t="s">
        <v>37</v>
      </c>
      <c r="N2092">
        <v>65</v>
      </c>
      <c r="O2092" t="s">
        <v>4770</v>
      </c>
      <c r="P2092" t="s">
        <v>13572</v>
      </c>
    </row>
    <row r="2093" spans="1:16" x14ac:dyDescent="0.2">
      <c r="A2093" t="s">
        <v>92</v>
      </c>
      <c r="B2093" t="s">
        <v>13573</v>
      </c>
      <c r="C2093" t="s">
        <v>3602</v>
      </c>
      <c r="D2093" t="s">
        <v>12354</v>
      </c>
      <c r="E2093" t="s">
        <v>1850</v>
      </c>
      <c r="F2093" t="b">
        <v>0</v>
      </c>
      <c r="G2093" t="s">
        <v>21</v>
      </c>
      <c r="H2093" s="1">
        <v>44991.667546296296</v>
      </c>
      <c r="I2093" t="b">
        <v>1</v>
      </c>
      <c r="J2093" t="b">
        <v>0</v>
      </c>
      <c r="K2093" t="s">
        <v>22</v>
      </c>
      <c r="L2093" t="s">
        <v>37</v>
      </c>
      <c r="N2093">
        <v>12</v>
      </c>
      <c r="O2093" t="s">
        <v>12490</v>
      </c>
      <c r="P2093" t="s">
        <v>745</v>
      </c>
    </row>
    <row r="2094" spans="1:16" x14ac:dyDescent="0.2">
      <c r="A2094" t="s">
        <v>92</v>
      </c>
      <c r="B2094" t="s">
        <v>92</v>
      </c>
      <c r="C2094" t="s">
        <v>64</v>
      </c>
      <c r="D2094" t="s">
        <v>30</v>
      </c>
      <c r="E2094" t="s">
        <v>20</v>
      </c>
      <c r="F2094" t="b">
        <v>0</v>
      </c>
      <c r="G2094" t="s">
        <v>73</v>
      </c>
      <c r="H2094" s="1">
        <v>45015.793206018519</v>
      </c>
      <c r="I2094" t="b">
        <v>0</v>
      </c>
      <c r="J2094" t="b">
        <v>1</v>
      </c>
      <c r="K2094" t="s">
        <v>22</v>
      </c>
      <c r="L2094" t="s">
        <v>23</v>
      </c>
      <c r="M2094">
        <v>98500</v>
      </c>
      <c r="O2094" t="s">
        <v>787</v>
      </c>
      <c r="P2094" t="s">
        <v>3515</v>
      </c>
    </row>
    <row r="2095" spans="1:16" x14ac:dyDescent="0.2">
      <c r="A2095" t="s">
        <v>92</v>
      </c>
      <c r="B2095" t="s">
        <v>92</v>
      </c>
      <c r="C2095" t="s">
        <v>153</v>
      </c>
      <c r="D2095" t="s">
        <v>30</v>
      </c>
      <c r="E2095" t="s">
        <v>20</v>
      </c>
      <c r="F2095" t="b">
        <v>0</v>
      </c>
      <c r="G2095" t="s">
        <v>53</v>
      </c>
      <c r="H2095" s="1">
        <v>45008.249849537038</v>
      </c>
      <c r="I2095" t="b">
        <v>0</v>
      </c>
      <c r="J2095" t="b">
        <v>0</v>
      </c>
      <c r="K2095" t="s">
        <v>22</v>
      </c>
      <c r="L2095" t="s">
        <v>23</v>
      </c>
      <c r="M2095">
        <v>75000</v>
      </c>
      <c r="O2095" t="s">
        <v>1589</v>
      </c>
      <c r="P2095" t="s">
        <v>13574</v>
      </c>
    </row>
    <row r="2096" spans="1:16" x14ac:dyDescent="0.2">
      <c r="A2096" t="s">
        <v>61</v>
      </c>
      <c r="B2096" t="s">
        <v>61</v>
      </c>
      <c r="C2096" t="s">
        <v>13575</v>
      </c>
      <c r="D2096" t="s">
        <v>30</v>
      </c>
      <c r="E2096" t="s">
        <v>20</v>
      </c>
      <c r="F2096" t="b">
        <v>0</v>
      </c>
      <c r="G2096" t="s">
        <v>640</v>
      </c>
      <c r="H2096" s="1">
        <v>44986.68472222222</v>
      </c>
      <c r="I2096" t="b">
        <v>0</v>
      </c>
      <c r="J2096" t="b">
        <v>0</v>
      </c>
      <c r="K2096" t="s">
        <v>640</v>
      </c>
      <c r="L2096" t="s">
        <v>23</v>
      </c>
      <c r="M2096">
        <v>157500</v>
      </c>
      <c r="O2096" t="s">
        <v>9947</v>
      </c>
      <c r="P2096" t="s">
        <v>13576</v>
      </c>
    </row>
    <row r="2097" spans="1:16" x14ac:dyDescent="0.2">
      <c r="A2097" t="s">
        <v>61</v>
      </c>
      <c r="B2097" t="s">
        <v>61</v>
      </c>
      <c r="C2097" t="s">
        <v>76</v>
      </c>
      <c r="D2097" t="s">
        <v>65</v>
      </c>
      <c r="E2097" t="s">
        <v>20</v>
      </c>
      <c r="F2097" t="b">
        <v>1</v>
      </c>
      <c r="G2097" t="s">
        <v>47</v>
      </c>
      <c r="H2097" s="1">
        <v>44995.546550925923</v>
      </c>
      <c r="I2097" t="b">
        <v>0</v>
      </c>
      <c r="J2097" t="b">
        <v>0</v>
      </c>
      <c r="K2097" t="s">
        <v>22</v>
      </c>
      <c r="L2097" t="s">
        <v>23</v>
      </c>
      <c r="M2097">
        <v>127500</v>
      </c>
      <c r="O2097" t="s">
        <v>13577</v>
      </c>
      <c r="P2097" t="s">
        <v>13578</v>
      </c>
    </row>
    <row r="2098" spans="1:16" x14ac:dyDescent="0.2">
      <c r="A2098" t="s">
        <v>580</v>
      </c>
      <c r="B2098" t="s">
        <v>13579</v>
      </c>
      <c r="C2098" t="s">
        <v>892</v>
      </c>
      <c r="D2098" t="s">
        <v>30</v>
      </c>
      <c r="E2098" t="s">
        <v>20</v>
      </c>
      <c r="F2098" t="b">
        <v>0</v>
      </c>
      <c r="G2098" t="s">
        <v>425</v>
      </c>
      <c r="H2098" s="1">
        <v>44992.318379629629</v>
      </c>
      <c r="I2098" t="b">
        <v>0</v>
      </c>
      <c r="J2098" t="b">
        <v>0</v>
      </c>
      <c r="K2098" t="s">
        <v>425</v>
      </c>
      <c r="L2098" t="s">
        <v>23</v>
      </c>
      <c r="M2098">
        <v>79200</v>
      </c>
      <c r="O2098" t="s">
        <v>2684</v>
      </c>
      <c r="P2098" t="s">
        <v>13580</v>
      </c>
    </row>
    <row r="2099" spans="1:16" x14ac:dyDescent="0.2">
      <c r="A2099" t="s">
        <v>16</v>
      </c>
      <c r="B2099" t="s">
        <v>16</v>
      </c>
      <c r="C2099" t="s">
        <v>13581</v>
      </c>
      <c r="D2099" t="s">
        <v>65</v>
      </c>
      <c r="E2099" t="s">
        <v>20</v>
      </c>
      <c r="F2099" t="b">
        <v>0</v>
      </c>
      <c r="G2099" t="s">
        <v>53</v>
      </c>
      <c r="H2099" s="1">
        <v>44998.919560185182</v>
      </c>
      <c r="I2099" t="b">
        <v>0</v>
      </c>
      <c r="J2099" t="b">
        <v>1</v>
      </c>
      <c r="K2099" t="s">
        <v>22</v>
      </c>
      <c r="L2099" t="s">
        <v>23</v>
      </c>
      <c r="M2099">
        <v>87809.8046875</v>
      </c>
      <c r="O2099" t="s">
        <v>13582</v>
      </c>
      <c r="P2099" t="s">
        <v>650</v>
      </c>
    </row>
    <row r="2100" spans="1:16" x14ac:dyDescent="0.2">
      <c r="A2100" t="s">
        <v>92</v>
      </c>
      <c r="B2100" t="s">
        <v>13583</v>
      </c>
      <c r="C2100" t="s">
        <v>443</v>
      </c>
      <c r="D2100" t="s">
        <v>30</v>
      </c>
      <c r="E2100" t="s">
        <v>20</v>
      </c>
      <c r="F2100" t="b">
        <v>0</v>
      </c>
      <c r="G2100" t="s">
        <v>444</v>
      </c>
      <c r="H2100" s="1">
        <v>45016.59547453704</v>
      </c>
      <c r="I2100" t="b">
        <v>1</v>
      </c>
      <c r="J2100" t="b">
        <v>0</v>
      </c>
      <c r="K2100" t="s">
        <v>444</v>
      </c>
      <c r="L2100" t="s">
        <v>23</v>
      </c>
      <c r="M2100">
        <v>111175</v>
      </c>
      <c r="O2100" t="s">
        <v>445</v>
      </c>
      <c r="P2100" t="s">
        <v>127</v>
      </c>
    </row>
    <row r="2101" spans="1:16" x14ac:dyDescent="0.2">
      <c r="A2101" t="s">
        <v>92</v>
      </c>
      <c r="B2101" t="s">
        <v>377</v>
      </c>
      <c r="C2101" t="s">
        <v>3119</v>
      </c>
      <c r="D2101" t="s">
        <v>65</v>
      </c>
      <c r="E2101" t="s">
        <v>1283</v>
      </c>
      <c r="F2101" t="b">
        <v>0</v>
      </c>
      <c r="G2101" t="s">
        <v>53</v>
      </c>
      <c r="H2101" s="1">
        <v>44995.583657407406</v>
      </c>
      <c r="I2101" t="b">
        <v>0</v>
      </c>
      <c r="J2101" t="b">
        <v>0</v>
      </c>
      <c r="K2101" t="s">
        <v>22</v>
      </c>
      <c r="L2101" t="s">
        <v>37</v>
      </c>
      <c r="N2101">
        <v>22</v>
      </c>
      <c r="O2101" t="s">
        <v>13584</v>
      </c>
    </row>
    <row r="2102" spans="1:16" x14ac:dyDescent="0.2">
      <c r="A2102" t="s">
        <v>55</v>
      </c>
      <c r="B2102" t="s">
        <v>55</v>
      </c>
      <c r="C2102" t="s">
        <v>837</v>
      </c>
      <c r="D2102" t="s">
        <v>30</v>
      </c>
      <c r="E2102" t="s">
        <v>20</v>
      </c>
      <c r="F2102" t="b">
        <v>0</v>
      </c>
      <c r="G2102" t="s">
        <v>838</v>
      </c>
      <c r="H2102" s="1">
        <v>45009.641967592594</v>
      </c>
      <c r="I2102" t="b">
        <v>0</v>
      </c>
      <c r="J2102" t="b">
        <v>0</v>
      </c>
      <c r="K2102" t="s">
        <v>838</v>
      </c>
      <c r="L2102" t="s">
        <v>23</v>
      </c>
      <c r="M2102">
        <v>97444</v>
      </c>
      <c r="O2102" t="s">
        <v>2951</v>
      </c>
      <c r="P2102" t="s">
        <v>2952</v>
      </c>
    </row>
    <row r="2103" spans="1:16" x14ac:dyDescent="0.2">
      <c r="A2103" t="s">
        <v>61</v>
      </c>
      <c r="B2103" t="s">
        <v>61</v>
      </c>
      <c r="C2103" t="s">
        <v>3191</v>
      </c>
      <c r="D2103" t="s">
        <v>30</v>
      </c>
      <c r="E2103" t="s">
        <v>20</v>
      </c>
      <c r="F2103" t="b">
        <v>0</v>
      </c>
      <c r="G2103" t="s">
        <v>1160</v>
      </c>
      <c r="H2103" s="1">
        <v>45016.758981481478</v>
      </c>
      <c r="I2103" t="b">
        <v>0</v>
      </c>
      <c r="J2103" t="b">
        <v>0</v>
      </c>
      <c r="K2103" t="s">
        <v>1160</v>
      </c>
      <c r="L2103" t="s">
        <v>23</v>
      </c>
      <c r="M2103">
        <v>157500</v>
      </c>
      <c r="O2103" t="s">
        <v>13585</v>
      </c>
      <c r="P2103" t="s">
        <v>13586</v>
      </c>
    </row>
    <row r="2104" spans="1:16" x14ac:dyDescent="0.2">
      <c r="A2104" t="s">
        <v>55</v>
      </c>
      <c r="B2104" t="s">
        <v>13587</v>
      </c>
      <c r="C2104" t="s">
        <v>76</v>
      </c>
      <c r="D2104" t="s">
        <v>19</v>
      </c>
      <c r="E2104" t="s">
        <v>20</v>
      </c>
      <c r="F2104" t="b">
        <v>1</v>
      </c>
      <c r="G2104" t="s">
        <v>47</v>
      </c>
      <c r="H2104" s="1">
        <v>45009.838912037034</v>
      </c>
      <c r="I2104" t="b">
        <v>0</v>
      </c>
      <c r="J2104" t="b">
        <v>0</v>
      </c>
      <c r="K2104" t="s">
        <v>22</v>
      </c>
      <c r="L2104" t="s">
        <v>23</v>
      </c>
      <c r="M2104">
        <v>90000</v>
      </c>
      <c r="O2104" t="s">
        <v>13588</v>
      </c>
    </row>
    <row r="2105" spans="1:16" x14ac:dyDescent="0.2">
      <c r="A2105" t="s">
        <v>61</v>
      </c>
      <c r="B2105" t="s">
        <v>61</v>
      </c>
      <c r="C2105" t="s">
        <v>76</v>
      </c>
      <c r="D2105" t="s">
        <v>19</v>
      </c>
      <c r="E2105" t="s">
        <v>20</v>
      </c>
      <c r="F2105" t="b">
        <v>1</v>
      </c>
      <c r="G2105" t="s">
        <v>53</v>
      </c>
      <c r="H2105" s="1">
        <v>44989.335810185185</v>
      </c>
      <c r="I2105" t="b">
        <v>0</v>
      </c>
      <c r="J2105" t="b">
        <v>1</v>
      </c>
      <c r="K2105" t="s">
        <v>22</v>
      </c>
      <c r="L2105" t="s">
        <v>23</v>
      </c>
      <c r="M2105">
        <v>150000</v>
      </c>
      <c r="O2105" t="s">
        <v>5565</v>
      </c>
      <c r="P2105" t="s">
        <v>9580</v>
      </c>
    </row>
    <row r="2106" spans="1:16" x14ac:dyDescent="0.2">
      <c r="A2106" t="s">
        <v>170</v>
      </c>
      <c r="B2106" t="s">
        <v>13589</v>
      </c>
      <c r="C2106" t="s">
        <v>436</v>
      </c>
      <c r="D2106" t="s">
        <v>30</v>
      </c>
      <c r="E2106" t="s">
        <v>20</v>
      </c>
      <c r="F2106" t="b">
        <v>0</v>
      </c>
      <c r="G2106" t="s">
        <v>21</v>
      </c>
      <c r="H2106" s="1">
        <v>45010.046226851853</v>
      </c>
      <c r="I2106" t="b">
        <v>0</v>
      </c>
      <c r="J2106" t="b">
        <v>1</v>
      </c>
      <c r="K2106" t="s">
        <v>22</v>
      </c>
      <c r="L2106" t="s">
        <v>23</v>
      </c>
      <c r="M2106">
        <v>99150</v>
      </c>
      <c r="O2106" t="s">
        <v>2143</v>
      </c>
      <c r="P2106" t="s">
        <v>13590</v>
      </c>
    </row>
    <row r="2107" spans="1:16" x14ac:dyDescent="0.2">
      <c r="A2107" t="s">
        <v>16</v>
      </c>
      <c r="B2107" t="s">
        <v>16</v>
      </c>
      <c r="C2107" t="s">
        <v>153</v>
      </c>
      <c r="D2107" t="s">
        <v>19</v>
      </c>
      <c r="E2107" t="s">
        <v>20</v>
      </c>
      <c r="F2107" t="b">
        <v>0</v>
      </c>
      <c r="G2107" t="s">
        <v>53</v>
      </c>
      <c r="H2107" s="1">
        <v>44988.460266203707</v>
      </c>
      <c r="I2107" t="b">
        <v>0</v>
      </c>
      <c r="J2107" t="b">
        <v>0</v>
      </c>
      <c r="K2107" t="s">
        <v>22</v>
      </c>
      <c r="L2107" t="s">
        <v>23</v>
      </c>
      <c r="M2107">
        <v>155000</v>
      </c>
      <c r="O2107" t="s">
        <v>10883</v>
      </c>
      <c r="P2107" t="s">
        <v>363</v>
      </c>
    </row>
    <row r="2108" spans="1:16" x14ac:dyDescent="0.2">
      <c r="A2108" t="s">
        <v>187</v>
      </c>
      <c r="B2108" t="s">
        <v>13591</v>
      </c>
      <c r="C2108" t="s">
        <v>259</v>
      </c>
      <c r="D2108" t="s">
        <v>30</v>
      </c>
      <c r="E2108" t="s">
        <v>20</v>
      </c>
      <c r="F2108" t="b">
        <v>0</v>
      </c>
      <c r="G2108" t="s">
        <v>21</v>
      </c>
      <c r="H2108" s="1">
        <v>44992.518761574072</v>
      </c>
      <c r="I2108" t="b">
        <v>0</v>
      </c>
      <c r="J2108" t="b">
        <v>0</v>
      </c>
      <c r="K2108" t="s">
        <v>22</v>
      </c>
      <c r="L2108" t="s">
        <v>23</v>
      </c>
      <c r="M2108">
        <v>194500</v>
      </c>
      <c r="O2108" t="s">
        <v>13592</v>
      </c>
      <c r="P2108" t="s">
        <v>7554</v>
      </c>
    </row>
    <row r="2109" spans="1:16" x14ac:dyDescent="0.2">
      <c r="A2109" t="s">
        <v>55</v>
      </c>
      <c r="B2109" t="s">
        <v>55</v>
      </c>
      <c r="C2109" t="s">
        <v>76</v>
      </c>
      <c r="D2109" t="s">
        <v>65</v>
      </c>
      <c r="E2109" t="s">
        <v>20</v>
      </c>
      <c r="F2109" t="b">
        <v>1</v>
      </c>
      <c r="G2109" t="s">
        <v>77</v>
      </c>
      <c r="H2109" s="1">
        <v>44994.634270833332</v>
      </c>
      <c r="I2109" t="b">
        <v>0</v>
      </c>
      <c r="J2109" t="b">
        <v>1</v>
      </c>
      <c r="K2109" t="s">
        <v>22</v>
      </c>
      <c r="L2109" t="s">
        <v>23</v>
      </c>
      <c r="M2109">
        <v>120000</v>
      </c>
      <c r="O2109" t="s">
        <v>7967</v>
      </c>
      <c r="P2109" t="s">
        <v>7968</v>
      </c>
    </row>
    <row r="2110" spans="1:16" x14ac:dyDescent="0.2">
      <c r="A2110" t="s">
        <v>55</v>
      </c>
      <c r="B2110" t="s">
        <v>13593</v>
      </c>
      <c r="C2110" t="s">
        <v>406</v>
      </c>
      <c r="D2110" t="s">
        <v>177</v>
      </c>
      <c r="E2110" t="s">
        <v>122</v>
      </c>
      <c r="F2110" t="b">
        <v>0</v>
      </c>
      <c r="G2110" t="s">
        <v>99</v>
      </c>
      <c r="H2110" s="1">
        <v>45014.620439814818</v>
      </c>
      <c r="I2110" t="b">
        <v>1</v>
      </c>
      <c r="J2110" t="b">
        <v>0</v>
      </c>
      <c r="K2110" t="s">
        <v>99</v>
      </c>
      <c r="L2110" t="s">
        <v>37</v>
      </c>
      <c r="N2110">
        <v>60</v>
      </c>
      <c r="O2110" t="s">
        <v>13594</v>
      </c>
      <c r="P2110" t="s">
        <v>13595</v>
      </c>
    </row>
    <row r="2111" spans="1:16" x14ac:dyDescent="0.2">
      <c r="A2111" t="s">
        <v>55</v>
      </c>
      <c r="B2111" t="s">
        <v>13596</v>
      </c>
      <c r="C2111" t="s">
        <v>11163</v>
      </c>
      <c r="D2111" t="s">
        <v>65</v>
      </c>
      <c r="E2111" t="s">
        <v>20</v>
      </c>
      <c r="F2111" t="b">
        <v>0</v>
      </c>
      <c r="G2111" t="s">
        <v>129</v>
      </c>
      <c r="H2111" s="1">
        <v>45005.527557870373</v>
      </c>
      <c r="I2111" t="b">
        <v>1</v>
      </c>
      <c r="J2111" t="b">
        <v>1</v>
      </c>
      <c r="K2111" t="s">
        <v>22</v>
      </c>
      <c r="L2111" t="s">
        <v>23</v>
      </c>
      <c r="M2111">
        <v>140000</v>
      </c>
      <c r="O2111" t="s">
        <v>10494</v>
      </c>
      <c r="P2111" t="s">
        <v>10795</v>
      </c>
    </row>
    <row r="2112" spans="1:16" x14ac:dyDescent="0.2">
      <c r="A2112" t="s">
        <v>16</v>
      </c>
      <c r="B2112" t="s">
        <v>13597</v>
      </c>
      <c r="C2112" t="s">
        <v>1407</v>
      </c>
      <c r="D2112" t="s">
        <v>939</v>
      </c>
      <c r="E2112" t="s">
        <v>20</v>
      </c>
      <c r="F2112" t="b">
        <v>0</v>
      </c>
      <c r="G2112" t="s">
        <v>21</v>
      </c>
      <c r="H2112" s="1">
        <v>45007.466053240743</v>
      </c>
      <c r="I2112" t="b">
        <v>0</v>
      </c>
      <c r="J2112" t="b">
        <v>1</v>
      </c>
      <c r="K2112" t="s">
        <v>22</v>
      </c>
      <c r="L2112" t="s">
        <v>23</v>
      </c>
      <c r="M2112">
        <v>83200</v>
      </c>
      <c r="O2112" t="s">
        <v>654</v>
      </c>
      <c r="P2112" t="s">
        <v>11108</v>
      </c>
    </row>
    <row r="2113" spans="1:16" x14ac:dyDescent="0.2">
      <c r="A2113" t="s">
        <v>61</v>
      </c>
      <c r="B2113" t="s">
        <v>61</v>
      </c>
      <c r="C2113" t="s">
        <v>76</v>
      </c>
      <c r="D2113" t="s">
        <v>19</v>
      </c>
      <c r="E2113" t="s">
        <v>20</v>
      </c>
      <c r="F2113" t="b">
        <v>1</v>
      </c>
      <c r="G2113" t="s">
        <v>99</v>
      </c>
      <c r="H2113" s="1">
        <v>44995.779965277776</v>
      </c>
      <c r="I2113" t="b">
        <v>0</v>
      </c>
      <c r="J2113" t="b">
        <v>0</v>
      </c>
      <c r="K2113" t="s">
        <v>99</v>
      </c>
      <c r="L2113" t="s">
        <v>23</v>
      </c>
      <c r="M2113">
        <v>190000</v>
      </c>
      <c r="O2113" t="s">
        <v>185</v>
      </c>
      <c r="P2113" t="s">
        <v>13598</v>
      </c>
    </row>
    <row r="2114" spans="1:16" x14ac:dyDescent="0.2">
      <c r="A2114" t="s">
        <v>55</v>
      </c>
      <c r="B2114" t="s">
        <v>13599</v>
      </c>
      <c r="D2114" t="s">
        <v>19</v>
      </c>
      <c r="E2114" t="s">
        <v>20</v>
      </c>
      <c r="F2114" t="b">
        <v>0</v>
      </c>
      <c r="G2114" t="s">
        <v>53</v>
      </c>
      <c r="H2114" s="1">
        <v>44999.507025462961</v>
      </c>
      <c r="I2114" t="b">
        <v>0</v>
      </c>
      <c r="J2114" t="b">
        <v>0</v>
      </c>
      <c r="K2114" t="s">
        <v>22</v>
      </c>
      <c r="L2114" t="s">
        <v>23</v>
      </c>
      <c r="M2114">
        <v>375000</v>
      </c>
      <c r="O2114" t="s">
        <v>13600</v>
      </c>
      <c r="P2114" t="s">
        <v>13601</v>
      </c>
    </row>
    <row r="2115" spans="1:16" x14ac:dyDescent="0.2">
      <c r="A2115" t="s">
        <v>55</v>
      </c>
      <c r="B2115" t="s">
        <v>332</v>
      </c>
      <c r="C2115" t="s">
        <v>76</v>
      </c>
      <c r="D2115" t="s">
        <v>19</v>
      </c>
      <c r="E2115" t="s">
        <v>20</v>
      </c>
      <c r="F2115" t="b">
        <v>1</v>
      </c>
      <c r="G2115" t="s">
        <v>99</v>
      </c>
      <c r="H2115" s="1">
        <v>44994.814872685187</v>
      </c>
      <c r="I2115" t="b">
        <v>0</v>
      </c>
      <c r="J2115" t="b">
        <v>0</v>
      </c>
      <c r="K2115" t="s">
        <v>99</v>
      </c>
      <c r="L2115" t="s">
        <v>23</v>
      </c>
      <c r="M2115">
        <v>162500</v>
      </c>
      <c r="O2115" t="s">
        <v>333</v>
      </c>
      <c r="P2115" t="s">
        <v>13602</v>
      </c>
    </row>
    <row r="2116" spans="1:16" x14ac:dyDescent="0.2">
      <c r="A2116" t="s">
        <v>92</v>
      </c>
      <c r="B2116" t="s">
        <v>13603</v>
      </c>
      <c r="C2116" t="s">
        <v>259</v>
      </c>
      <c r="D2116" t="s">
        <v>177</v>
      </c>
      <c r="E2116" t="s">
        <v>20</v>
      </c>
      <c r="F2116" t="b">
        <v>0</v>
      </c>
      <c r="G2116" t="s">
        <v>21</v>
      </c>
      <c r="H2116" s="1">
        <v>45013.834907407407</v>
      </c>
      <c r="I2116" t="b">
        <v>0</v>
      </c>
      <c r="J2116" t="b">
        <v>1</v>
      </c>
      <c r="K2116" t="s">
        <v>22</v>
      </c>
      <c r="L2116" t="s">
        <v>23</v>
      </c>
      <c r="M2116">
        <v>81500</v>
      </c>
      <c r="O2116" t="s">
        <v>415</v>
      </c>
      <c r="P2116" t="s">
        <v>13604</v>
      </c>
    </row>
    <row r="2117" spans="1:16" x14ac:dyDescent="0.2">
      <c r="A2117" t="s">
        <v>92</v>
      </c>
      <c r="B2117" t="s">
        <v>4488</v>
      </c>
      <c r="C2117" t="s">
        <v>153</v>
      </c>
      <c r="D2117" t="s">
        <v>30</v>
      </c>
      <c r="E2117" t="s">
        <v>20</v>
      </c>
      <c r="F2117" t="b">
        <v>0</v>
      </c>
      <c r="G2117" t="s">
        <v>53</v>
      </c>
      <c r="H2117" s="1">
        <v>45016.42015046296</v>
      </c>
      <c r="I2117" t="b">
        <v>0</v>
      </c>
      <c r="J2117" t="b">
        <v>1</v>
      </c>
      <c r="K2117" t="s">
        <v>22</v>
      </c>
      <c r="L2117" t="s">
        <v>23</v>
      </c>
      <c r="M2117">
        <v>111175</v>
      </c>
      <c r="O2117" t="s">
        <v>13605</v>
      </c>
      <c r="P2117" t="s">
        <v>13606</v>
      </c>
    </row>
    <row r="2118" spans="1:16" x14ac:dyDescent="0.2">
      <c r="A2118" t="s">
        <v>92</v>
      </c>
      <c r="B2118" t="s">
        <v>1409</v>
      </c>
      <c r="C2118" t="s">
        <v>2042</v>
      </c>
      <c r="D2118" t="s">
        <v>65</v>
      </c>
      <c r="E2118" t="s">
        <v>122</v>
      </c>
      <c r="F2118" t="b">
        <v>0</v>
      </c>
      <c r="G2118" t="s">
        <v>73</v>
      </c>
      <c r="H2118" s="1">
        <v>45006.971689814818</v>
      </c>
      <c r="I2118" t="b">
        <v>1</v>
      </c>
      <c r="J2118" t="b">
        <v>1</v>
      </c>
      <c r="K2118" t="s">
        <v>22</v>
      </c>
      <c r="L2118" t="s">
        <v>37</v>
      </c>
      <c r="N2118">
        <v>35.5</v>
      </c>
      <c r="O2118" t="s">
        <v>2250</v>
      </c>
      <c r="P2118" t="s">
        <v>13607</v>
      </c>
    </row>
    <row r="2119" spans="1:16" x14ac:dyDescent="0.2">
      <c r="A2119" t="s">
        <v>61</v>
      </c>
      <c r="B2119" t="s">
        <v>61</v>
      </c>
      <c r="D2119" t="s">
        <v>19</v>
      </c>
      <c r="E2119" t="s">
        <v>20</v>
      </c>
      <c r="F2119" t="b">
        <v>0</v>
      </c>
      <c r="G2119" t="s">
        <v>53</v>
      </c>
      <c r="H2119" s="1">
        <v>44989.835717592592</v>
      </c>
      <c r="I2119" t="b">
        <v>0</v>
      </c>
      <c r="J2119" t="b">
        <v>0</v>
      </c>
      <c r="K2119" t="s">
        <v>22</v>
      </c>
      <c r="L2119" t="s">
        <v>23</v>
      </c>
      <c r="M2119">
        <v>137500</v>
      </c>
      <c r="O2119" t="s">
        <v>9565</v>
      </c>
      <c r="P2119" t="s">
        <v>9566</v>
      </c>
    </row>
    <row r="2120" spans="1:16" x14ac:dyDescent="0.2">
      <c r="A2120" t="s">
        <v>92</v>
      </c>
      <c r="B2120" t="s">
        <v>10223</v>
      </c>
      <c r="C2120" t="s">
        <v>259</v>
      </c>
      <c r="D2120" t="s">
        <v>82</v>
      </c>
      <c r="E2120" t="s">
        <v>20</v>
      </c>
      <c r="F2120" t="b">
        <v>0</v>
      </c>
      <c r="G2120" t="s">
        <v>21</v>
      </c>
      <c r="H2120" s="1">
        <v>45009.334722222222</v>
      </c>
      <c r="I2120" t="b">
        <v>0</v>
      </c>
      <c r="J2120" t="b">
        <v>0</v>
      </c>
      <c r="K2120" t="s">
        <v>22</v>
      </c>
      <c r="L2120" t="s">
        <v>23</v>
      </c>
      <c r="M2120">
        <v>90000</v>
      </c>
      <c r="O2120" t="s">
        <v>87</v>
      </c>
      <c r="P2120" t="s">
        <v>10224</v>
      </c>
    </row>
    <row r="2121" spans="1:16" x14ac:dyDescent="0.2">
      <c r="A2121" t="s">
        <v>55</v>
      </c>
      <c r="B2121" t="s">
        <v>132</v>
      </c>
      <c r="C2121" t="s">
        <v>871</v>
      </c>
      <c r="D2121" t="s">
        <v>42</v>
      </c>
      <c r="E2121" t="s">
        <v>20</v>
      </c>
      <c r="F2121" t="b">
        <v>0</v>
      </c>
      <c r="G2121" t="s">
        <v>129</v>
      </c>
      <c r="H2121" s="1">
        <v>45002.126840277779</v>
      </c>
      <c r="I2121" t="b">
        <v>0</v>
      </c>
      <c r="J2121" t="b">
        <v>0</v>
      </c>
      <c r="K2121" t="s">
        <v>22</v>
      </c>
      <c r="L2121" t="s">
        <v>37</v>
      </c>
      <c r="N2121">
        <v>65</v>
      </c>
      <c r="O2121" t="s">
        <v>13608</v>
      </c>
      <c r="P2121" t="s">
        <v>13609</v>
      </c>
    </row>
    <row r="2122" spans="1:16" x14ac:dyDescent="0.2">
      <c r="A2122" t="s">
        <v>61</v>
      </c>
      <c r="B2122" t="s">
        <v>13610</v>
      </c>
      <c r="C2122" t="s">
        <v>1658</v>
      </c>
      <c r="D2122" t="s">
        <v>30</v>
      </c>
      <c r="E2122" t="s">
        <v>20</v>
      </c>
      <c r="F2122" t="b">
        <v>0</v>
      </c>
      <c r="G2122" t="s">
        <v>425</v>
      </c>
      <c r="H2122" s="1">
        <v>45008.556793981479</v>
      </c>
      <c r="I2122" t="b">
        <v>1</v>
      </c>
      <c r="J2122" t="b">
        <v>0</v>
      </c>
      <c r="K2122" t="s">
        <v>425</v>
      </c>
      <c r="L2122" t="s">
        <v>23</v>
      </c>
      <c r="M2122">
        <v>79200</v>
      </c>
      <c r="O2122" t="s">
        <v>6798</v>
      </c>
      <c r="P2122" t="s">
        <v>13611</v>
      </c>
    </row>
    <row r="2123" spans="1:16" x14ac:dyDescent="0.2">
      <c r="A2123" t="s">
        <v>92</v>
      </c>
      <c r="B2123" t="s">
        <v>13612</v>
      </c>
      <c r="C2123" t="s">
        <v>153</v>
      </c>
      <c r="D2123" t="s">
        <v>82</v>
      </c>
      <c r="E2123" t="s">
        <v>20</v>
      </c>
      <c r="F2123" t="b">
        <v>0</v>
      </c>
      <c r="G2123" t="s">
        <v>53</v>
      </c>
      <c r="H2123" s="1">
        <v>45015.291666666664</v>
      </c>
      <c r="I2123" t="b">
        <v>0</v>
      </c>
      <c r="J2123" t="b">
        <v>1</v>
      </c>
      <c r="K2123" t="s">
        <v>22</v>
      </c>
      <c r="L2123" t="s">
        <v>23</v>
      </c>
      <c r="M2123">
        <v>125000</v>
      </c>
      <c r="O2123" t="s">
        <v>13613</v>
      </c>
      <c r="P2123" t="s">
        <v>13614</v>
      </c>
    </row>
    <row r="2124" spans="1:16" x14ac:dyDescent="0.2">
      <c r="A2124" t="s">
        <v>61</v>
      </c>
      <c r="B2124" t="s">
        <v>3586</v>
      </c>
      <c r="C2124" t="s">
        <v>86</v>
      </c>
      <c r="D2124" t="s">
        <v>13287</v>
      </c>
      <c r="E2124" t="s">
        <v>20</v>
      </c>
      <c r="F2124" t="b">
        <v>0</v>
      </c>
      <c r="G2124" t="s">
        <v>21</v>
      </c>
      <c r="H2124" s="1">
        <v>45013.754942129628</v>
      </c>
      <c r="I2124" t="b">
        <v>0</v>
      </c>
      <c r="J2124" t="b">
        <v>1</v>
      </c>
      <c r="K2124" t="s">
        <v>22</v>
      </c>
      <c r="L2124" t="s">
        <v>23</v>
      </c>
      <c r="M2124">
        <v>165450</v>
      </c>
      <c r="O2124" t="s">
        <v>1193</v>
      </c>
      <c r="P2124" t="s">
        <v>13214</v>
      </c>
    </row>
    <row r="2125" spans="1:16" x14ac:dyDescent="0.2">
      <c r="A2125" t="s">
        <v>55</v>
      </c>
      <c r="B2125" t="s">
        <v>13615</v>
      </c>
      <c r="C2125" t="s">
        <v>8426</v>
      </c>
      <c r="D2125" t="s">
        <v>5372</v>
      </c>
      <c r="E2125" t="s">
        <v>20</v>
      </c>
      <c r="F2125" t="b">
        <v>0</v>
      </c>
      <c r="G2125" t="s">
        <v>53</v>
      </c>
      <c r="H2125" s="1">
        <v>45008.256516203706</v>
      </c>
      <c r="I2125" t="b">
        <v>0</v>
      </c>
      <c r="J2125" t="b">
        <v>0</v>
      </c>
      <c r="K2125" t="s">
        <v>22</v>
      </c>
      <c r="L2125" t="s">
        <v>23</v>
      </c>
      <c r="M2125">
        <v>143000</v>
      </c>
      <c r="O2125" t="s">
        <v>3003</v>
      </c>
      <c r="P2125" t="s">
        <v>13616</v>
      </c>
    </row>
    <row r="2126" spans="1:16" x14ac:dyDescent="0.2">
      <c r="A2126" t="s">
        <v>55</v>
      </c>
      <c r="B2126" t="s">
        <v>13617</v>
      </c>
      <c r="C2126" t="s">
        <v>1477</v>
      </c>
      <c r="D2126" t="s">
        <v>177</v>
      </c>
      <c r="E2126" t="s">
        <v>122</v>
      </c>
      <c r="F2126" t="b">
        <v>0</v>
      </c>
      <c r="G2126" t="s">
        <v>77</v>
      </c>
      <c r="H2126" s="1">
        <v>45014.565289351849</v>
      </c>
      <c r="I2126" t="b">
        <v>1</v>
      </c>
      <c r="J2126" t="b">
        <v>0</v>
      </c>
      <c r="K2126" t="s">
        <v>22</v>
      </c>
      <c r="L2126" t="s">
        <v>37</v>
      </c>
      <c r="N2126">
        <v>80</v>
      </c>
      <c r="O2126" t="s">
        <v>2069</v>
      </c>
      <c r="P2126" t="s">
        <v>11399</v>
      </c>
    </row>
    <row r="2127" spans="1:16" x14ac:dyDescent="0.2">
      <c r="A2127" t="s">
        <v>580</v>
      </c>
      <c r="B2127" t="s">
        <v>13618</v>
      </c>
      <c r="C2127" t="s">
        <v>3191</v>
      </c>
      <c r="D2127" t="s">
        <v>3192</v>
      </c>
      <c r="E2127" t="s">
        <v>20</v>
      </c>
      <c r="F2127" t="b">
        <v>0</v>
      </c>
      <c r="G2127" t="s">
        <v>1160</v>
      </c>
      <c r="H2127" s="1">
        <v>44991.010162037041</v>
      </c>
      <c r="I2127" t="b">
        <v>1</v>
      </c>
      <c r="J2127" t="b">
        <v>0</v>
      </c>
      <c r="K2127" t="s">
        <v>1160</v>
      </c>
      <c r="L2127" t="s">
        <v>37</v>
      </c>
      <c r="N2127">
        <v>20</v>
      </c>
      <c r="O2127" t="s">
        <v>13619</v>
      </c>
      <c r="P2127" t="s">
        <v>13620</v>
      </c>
    </row>
    <row r="2128" spans="1:16" x14ac:dyDescent="0.2">
      <c r="A2128" t="s">
        <v>61</v>
      </c>
      <c r="B2128" t="s">
        <v>61</v>
      </c>
      <c r="C2128" t="s">
        <v>76</v>
      </c>
      <c r="D2128" t="s">
        <v>296</v>
      </c>
      <c r="E2128" t="s">
        <v>122</v>
      </c>
      <c r="F2128" t="b">
        <v>1</v>
      </c>
      <c r="G2128" t="s">
        <v>53</v>
      </c>
      <c r="H2128" s="1">
        <v>44991.810601851852</v>
      </c>
      <c r="I2128" t="b">
        <v>0</v>
      </c>
      <c r="J2128" t="b">
        <v>0</v>
      </c>
      <c r="K2128" t="s">
        <v>22</v>
      </c>
      <c r="L2128" t="s">
        <v>37</v>
      </c>
      <c r="N2128">
        <v>73.5</v>
      </c>
      <c r="O2128" t="s">
        <v>103</v>
      </c>
      <c r="P2128" t="s">
        <v>3427</v>
      </c>
    </row>
    <row r="2129" spans="1:16" x14ac:dyDescent="0.2">
      <c r="A2129" t="s">
        <v>61</v>
      </c>
      <c r="B2129" t="s">
        <v>4525</v>
      </c>
      <c r="C2129" t="s">
        <v>303</v>
      </c>
      <c r="D2129" t="s">
        <v>82</v>
      </c>
      <c r="E2129" t="s">
        <v>20</v>
      </c>
      <c r="F2129" t="b">
        <v>0</v>
      </c>
      <c r="G2129" t="s">
        <v>129</v>
      </c>
      <c r="H2129" s="1">
        <v>45014.429849537039</v>
      </c>
      <c r="I2129" t="b">
        <v>0</v>
      </c>
      <c r="J2129" t="b">
        <v>1</v>
      </c>
      <c r="K2129" t="s">
        <v>22</v>
      </c>
      <c r="L2129" t="s">
        <v>23</v>
      </c>
      <c r="M2129">
        <v>115000</v>
      </c>
      <c r="O2129" t="s">
        <v>773</v>
      </c>
      <c r="P2129" t="s">
        <v>835</v>
      </c>
    </row>
    <row r="2130" spans="1:16" x14ac:dyDescent="0.2">
      <c r="A2130" t="s">
        <v>92</v>
      </c>
      <c r="B2130" t="s">
        <v>13621</v>
      </c>
      <c r="C2130" t="s">
        <v>1866</v>
      </c>
      <c r="D2130" t="s">
        <v>19</v>
      </c>
      <c r="E2130" t="s">
        <v>20</v>
      </c>
      <c r="F2130" t="b">
        <v>0</v>
      </c>
      <c r="G2130" t="s">
        <v>53</v>
      </c>
      <c r="H2130" s="1">
        <v>45015.792361111111</v>
      </c>
      <c r="I2130" t="b">
        <v>0</v>
      </c>
      <c r="J2130" t="b">
        <v>1</v>
      </c>
      <c r="K2130" t="s">
        <v>22</v>
      </c>
      <c r="L2130" t="s">
        <v>23</v>
      </c>
      <c r="M2130">
        <v>76747.5</v>
      </c>
      <c r="O2130" t="s">
        <v>13622</v>
      </c>
      <c r="P2130" t="s">
        <v>8433</v>
      </c>
    </row>
    <row r="2131" spans="1:16" x14ac:dyDescent="0.2">
      <c r="A2131" t="s">
        <v>55</v>
      </c>
      <c r="B2131" t="s">
        <v>13623</v>
      </c>
      <c r="C2131" t="s">
        <v>153</v>
      </c>
      <c r="D2131" t="s">
        <v>19</v>
      </c>
      <c r="E2131" t="s">
        <v>122</v>
      </c>
      <c r="F2131" t="b">
        <v>0</v>
      </c>
      <c r="G2131" t="s">
        <v>77</v>
      </c>
      <c r="H2131" s="1">
        <v>45013.637337962966</v>
      </c>
      <c r="I2131" t="b">
        <v>0</v>
      </c>
      <c r="J2131" t="b">
        <v>0</v>
      </c>
      <c r="K2131" t="s">
        <v>22</v>
      </c>
      <c r="L2131" t="s">
        <v>37</v>
      </c>
      <c r="N2131">
        <v>71.5</v>
      </c>
      <c r="O2131" t="s">
        <v>5226</v>
      </c>
      <c r="P2131" t="s">
        <v>2628</v>
      </c>
    </row>
    <row r="2132" spans="1:16" x14ac:dyDescent="0.2">
      <c r="A2132" t="s">
        <v>50</v>
      </c>
      <c r="B2132" t="s">
        <v>13624</v>
      </c>
      <c r="C2132" t="s">
        <v>76</v>
      </c>
      <c r="D2132" t="s">
        <v>929</v>
      </c>
      <c r="E2132" t="s">
        <v>20</v>
      </c>
      <c r="F2132" t="b">
        <v>1</v>
      </c>
      <c r="G2132" t="s">
        <v>21</v>
      </c>
      <c r="H2132" s="1">
        <v>44993.292071759257</v>
      </c>
      <c r="I2132" t="b">
        <v>0</v>
      </c>
      <c r="J2132" t="b">
        <v>1</v>
      </c>
      <c r="K2132" t="s">
        <v>22</v>
      </c>
      <c r="L2132" t="s">
        <v>23</v>
      </c>
      <c r="M2132">
        <v>114500</v>
      </c>
      <c r="O2132" t="s">
        <v>7486</v>
      </c>
      <c r="P2132" t="s">
        <v>13625</v>
      </c>
    </row>
    <row r="2133" spans="1:16" x14ac:dyDescent="0.2">
      <c r="A2133" t="s">
        <v>55</v>
      </c>
      <c r="B2133" t="s">
        <v>13626</v>
      </c>
      <c r="C2133" t="s">
        <v>385</v>
      </c>
      <c r="D2133" t="s">
        <v>296</v>
      </c>
      <c r="E2133" t="s">
        <v>20</v>
      </c>
      <c r="F2133" t="b">
        <v>0</v>
      </c>
      <c r="G2133" t="s">
        <v>99</v>
      </c>
      <c r="H2133" s="1">
        <v>45016.547835648147</v>
      </c>
      <c r="I2133" t="b">
        <v>0</v>
      </c>
      <c r="J2133" t="b">
        <v>0</v>
      </c>
      <c r="K2133" t="s">
        <v>99</v>
      </c>
      <c r="L2133" t="s">
        <v>23</v>
      </c>
      <c r="M2133">
        <v>107500</v>
      </c>
      <c r="O2133" t="s">
        <v>103</v>
      </c>
      <c r="P2133" t="s">
        <v>6783</v>
      </c>
    </row>
    <row r="2134" spans="1:16" x14ac:dyDescent="0.2">
      <c r="A2134" t="s">
        <v>16</v>
      </c>
      <c r="B2134" t="s">
        <v>966</v>
      </c>
      <c r="C2134" t="s">
        <v>3871</v>
      </c>
      <c r="D2134" t="s">
        <v>8187</v>
      </c>
      <c r="E2134" t="s">
        <v>20</v>
      </c>
      <c r="F2134" t="b">
        <v>0</v>
      </c>
      <c r="G2134" t="s">
        <v>21</v>
      </c>
      <c r="H2134" s="1">
        <v>44988.544351851851</v>
      </c>
      <c r="I2134" t="b">
        <v>0</v>
      </c>
      <c r="J2134" t="b">
        <v>1</v>
      </c>
      <c r="K2134" t="s">
        <v>22</v>
      </c>
      <c r="L2134" t="s">
        <v>23</v>
      </c>
      <c r="M2134">
        <v>165000</v>
      </c>
      <c r="O2134" t="s">
        <v>13627</v>
      </c>
      <c r="P2134" t="s">
        <v>8156</v>
      </c>
    </row>
    <row r="2135" spans="1:16" x14ac:dyDescent="0.2">
      <c r="A2135" t="s">
        <v>92</v>
      </c>
      <c r="B2135" t="s">
        <v>13628</v>
      </c>
      <c r="C2135" t="s">
        <v>436</v>
      </c>
      <c r="D2135" t="s">
        <v>82</v>
      </c>
      <c r="E2135" t="s">
        <v>20</v>
      </c>
      <c r="F2135" t="b">
        <v>0</v>
      </c>
      <c r="G2135" t="s">
        <v>21</v>
      </c>
      <c r="H2135" s="1">
        <v>45012.417858796296</v>
      </c>
      <c r="I2135" t="b">
        <v>0</v>
      </c>
      <c r="J2135" t="b">
        <v>1</v>
      </c>
      <c r="K2135" t="s">
        <v>22</v>
      </c>
      <c r="L2135" t="s">
        <v>23</v>
      </c>
      <c r="M2135">
        <v>150000</v>
      </c>
      <c r="O2135" t="s">
        <v>13629</v>
      </c>
      <c r="P2135" t="s">
        <v>13630</v>
      </c>
    </row>
    <row r="2136" spans="1:16" x14ac:dyDescent="0.2">
      <c r="A2136" t="s">
        <v>55</v>
      </c>
      <c r="B2136" t="s">
        <v>10627</v>
      </c>
      <c r="C2136" t="s">
        <v>162</v>
      </c>
      <c r="D2136" t="s">
        <v>82</v>
      </c>
      <c r="E2136" t="s">
        <v>20</v>
      </c>
      <c r="F2136" t="b">
        <v>0</v>
      </c>
      <c r="G2136" t="s">
        <v>53</v>
      </c>
      <c r="H2136" s="1">
        <v>45013.256689814814</v>
      </c>
      <c r="I2136" t="b">
        <v>0</v>
      </c>
      <c r="J2136" t="b">
        <v>1</v>
      </c>
      <c r="K2136" t="s">
        <v>22</v>
      </c>
      <c r="L2136" t="s">
        <v>23</v>
      </c>
      <c r="M2136">
        <v>115000</v>
      </c>
      <c r="O2136" t="s">
        <v>773</v>
      </c>
      <c r="P2136" t="s">
        <v>13631</v>
      </c>
    </row>
    <row r="2137" spans="1:16" x14ac:dyDescent="0.2">
      <c r="A2137" t="s">
        <v>92</v>
      </c>
      <c r="B2137" t="s">
        <v>92</v>
      </c>
      <c r="C2137" t="s">
        <v>2063</v>
      </c>
      <c r="D2137" t="s">
        <v>65</v>
      </c>
      <c r="E2137" t="s">
        <v>20</v>
      </c>
      <c r="F2137" t="b">
        <v>0</v>
      </c>
      <c r="G2137" t="s">
        <v>53</v>
      </c>
      <c r="H2137" s="1">
        <v>45005.833240740743</v>
      </c>
      <c r="I2137" t="b">
        <v>0</v>
      </c>
      <c r="J2137" t="b">
        <v>0</v>
      </c>
      <c r="K2137" t="s">
        <v>22</v>
      </c>
      <c r="L2137" t="s">
        <v>23</v>
      </c>
      <c r="M2137">
        <v>85000</v>
      </c>
      <c r="O2137" t="s">
        <v>13632</v>
      </c>
      <c r="P2137" t="s">
        <v>13633</v>
      </c>
    </row>
    <row r="2138" spans="1:16" x14ac:dyDescent="0.2">
      <c r="A2138" t="s">
        <v>92</v>
      </c>
      <c r="B2138" t="s">
        <v>13634</v>
      </c>
      <c r="C2138" t="s">
        <v>7014</v>
      </c>
      <c r="D2138" t="s">
        <v>82</v>
      </c>
      <c r="E2138" t="s">
        <v>20</v>
      </c>
      <c r="F2138" t="b">
        <v>0</v>
      </c>
      <c r="G2138" t="s">
        <v>129</v>
      </c>
      <c r="H2138" s="1">
        <v>44989.412129629629</v>
      </c>
      <c r="I2138" t="b">
        <v>0</v>
      </c>
      <c r="J2138" t="b">
        <v>1</v>
      </c>
      <c r="K2138" t="s">
        <v>22</v>
      </c>
      <c r="L2138" t="s">
        <v>23</v>
      </c>
      <c r="M2138">
        <v>150000</v>
      </c>
      <c r="O2138" t="s">
        <v>775</v>
      </c>
      <c r="P2138" t="s">
        <v>5609</v>
      </c>
    </row>
    <row r="2139" spans="1:16" x14ac:dyDescent="0.2">
      <c r="A2139" t="s">
        <v>92</v>
      </c>
      <c r="B2139" t="s">
        <v>1179</v>
      </c>
      <c r="C2139" t="s">
        <v>139</v>
      </c>
      <c r="D2139" t="s">
        <v>8187</v>
      </c>
      <c r="E2139" t="s">
        <v>20</v>
      </c>
      <c r="F2139" t="b">
        <v>0</v>
      </c>
      <c r="G2139" t="s">
        <v>99</v>
      </c>
      <c r="H2139" s="1">
        <v>45011.990381944444</v>
      </c>
      <c r="I2139" t="b">
        <v>0</v>
      </c>
      <c r="J2139" t="b">
        <v>1</v>
      </c>
      <c r="K2139" t="s">
        <v>99</v>
      </c>
      <c r="L2139" t="s">
        <v>23</v>
      </c>
      <c r="M2139">
        <v>98038</v>
      </c>
      <c r="O2139" t="s">
        <v>13635</v>
      </c>
      <c r="P2139" t="s">
        <v>13636</v>
      </c>
    </row>
    <row r="2140" spans="1:16" x14ac:dyDescent="0.2">
      <c r="A2140" t="s">
        <v>16</v>
      </c>
      <c r="B2140" t="s">
        <v>13637</v>
      </c>
      <c r="C2140" t="s">
        <v>76</v>
      </c>
      <c r="D2140" t="s">
        <v>856</v>
      </c>
      <c r="E2140" t="s">
        <v>20</v>
      </c>
      <c r="F2140" t="b">
        <v>1</v>
      </c>
      <c r="G2140" t="s">
        <v>53</v>
      </c>
      <c r="H2140" s="1">
        <v>44998.003067129626</v>
      </c>
      <c r="I2140" t="b">
        <v>0</v>
      </c>
      <c r="J2140" t="b">
        <v>0</v>
      </c>
      <c r="K2140" t="s">
        <v>22</v>
      </c>
      <c r="L2140" t="s">
        <v>23</v>
      </c>
      <c r="M2140">
        <v>200000</v>
      </c>
      <c r="O2140" t="s">
        <v>13638</v>
      </c>
      <c r="P2140" t="s">
        <v>921</v>
      </c>
    </row>
    <row r="2141" spans="1:16" x14ac:dyDescent="0.2">
      <c r="A2141" t="s">
        <v>16</v>
      </c>
      <c r="B2141" t="s">
        <v>16</v>
      </c>
      <c r="C2141" t="s">
        <v>68</v>
      </c>
      <c r="D2141" t="s">
        <v>65</v>
      </c>
      <c r="E2141" t="s">
        <v>122</v>
      </c>
      <c r="F2141" t="b">
        <v>0</v>
      </c>
      <c r="G2141" t="s">
        <v>99</v>
      </c>
      <c r="H2141" s="1">
        <v>44986.609664351854</v>
      </c>
      <c r="I2141" t="b">
        <v>0</v>
      </c>
      <c r="J2141" t="b">
        <v>0</v>
      </c>
      <c r="K2141" t="s">
        <v>99</v>
      </c>
      <c r="L2141" t="s">
        <v>37</v>
      </c>
      <c r="N2141">
        <v>66.5</v>
      </c>
      <c r="O2141" t="s">
        <v>13639</v>
      </c>
      <c r="P2141" t="s">
        <v>13640</v>
      </c>
    </row>
    <row r="2142" spans="1:16" x14ac:dyDescent="0.2">
      <c r="A2142" t="s">
        <v>16</v>
      </c>
      <c r="B2142" t="s">
        <v>508</v>
      </c>
      <c r="C2142" t="s">
        <v>13641</v>
      </c>
      <c r="D2142" t="s">
        <v>19</v>
      </c>
      <c r="E2142" t="s">
        <v>20</v>
      </c>
      <c r="F2142" t="b">
        <v>0</v>
      </c>
      <c r="G2142" t="s">
        <v>53</v>
      </c>
      <c r="H2142" s="1">
        <v>45014.711597222224</v>
      </c>
      <c r="I2142" t="b">
        <v>0</v>
      </c>
      <c r="J2142" t="b">
        <v>1</v>
      </c>
      <c r="K2142" t="s">
        <v>22</v>
      </c>
      <c r="L2142" t="s">
        <v>23</v>
      </c>
      <c r="M2142">
        <v>125000</v>
      </c>
      <c r="O2142" t="s">
        <v>13642</v>
      </c>
      <c r="P2142" t="s">
        <v>12363</v>
      </c>
    </row>
    <row r="2143" spans="1:16" x14ac:dyDescent="0.2">
      <c r="A2143" t="s">
        <v>55</v>
      </c>
      <c r="B2143" t="s">
        <v>13643</v>
      </c>
      <c r="C2143" t="s">
        <v>76</v>
      </c>
      <c r="D2143" t="s">
        <v>252</v>
      </c>
      <c r="E2143" t="s">
        <v>122</v>
      </c>
      <c r="F2143" t="b">
        <v>1</v>
      </c>
      <c r="G2143" t="s">
        <v>129</v>
      </c>
      <c r="H2143" s="1">
        <v>45000.939652777779</v>
      </c>
      <c r="I2143" t="b">
        <v>1</v>
      </c>
      <c r="J2143" t="b">
        <v>0</v>
      </c>
      <c r="K2143" t="s">
        <v>22</v>
      </c>
      <c r="L2143" t="s">
        <v>37</v>
      </c>
      <c r="N2143">
        <v>47.5</v>
      </c>
      <c r="O2143" t="s">
        <v>253</v>
      </c>
      <c r="P2143" t="s">
        <v>7409</v>
      </c>
    </row>
    <row r="2144" spans="1:16" x14ac:dyDescent="0.2">
      <c r="A2144" t="s">
        <v>61</v>
      </c>
      <c r="B2144" t="s">
        <v>13644</v>
      </c>
      <c r="C2144" t="s">
        <v>76</v>
      </c>
      <c r="D2144" t="s">
        <v>325</v>
      </c>
      <c r="E2144" t="s">
        <v>20</v>
      </c>
      <c r="F2144" t="b">
        <v>1</v>
      </c>
      <c r="G2144" t="s">
        <v>99</v>
      </c>
      <c r="H2144" s="1">
        <v>45003.173796296294</v>
      </c>
      <c r="I2144" t="b">
        <v>0</v>
      </c>
      <c r="J2144" t="b">
        <v>1</v>
      </c>
      <c r="K2144" t="s">
        <v>99</v>
      </c>
      <c r="L2144" t="s">
        <v>23</v>
      </c>
      <c r="M2144">
        <v>150000</v>
      </c>
      <c r="O2144" t="s">
        <v>12258</v>
      </c>
      <c r="P2144" t="s">
        <v>12259</v>
      </c>
    </row>
    <row r="2145" spans="1:16" x14ac:dyDescent="0.2">
      <c r="A2145" t="s">
        <v>187</v>
      </c>
      <c r="B2145" t="s">
        <v>13645</v>
      </c>
      <c r="C2145" t="s">
        <v>76</v>
      </c>
      <c r="D2145" t="s">
        <v>819</v>
      </c>
      <c r="E2145" t="s">
        <v>122</v>
      </c>
      <c r="F2145" t="b">
        <v>1</v>
      </c>
      <c r="G2145" t="s">
        <v>797</v>
      </c>
      <c r="H2145" s="1">
        <v>44996.440254629626</v>
      </c>
      <c r="I2145" t="b">
        <v>0</v>
      </c>
      <c r="J2145" t="b">
        <v>0</v>
      </c>
      <c r="K2145" t="s">
        <v>797</v>
      </c>
      <c r="L2145" t="s">
        <v>23</v>
      </c>
      <c r="M2145">
        <v>46500</v>
      </c>
      <c r="O2145" t="s">
        <v>13646</v>
      </c>
      <c r="P2145" t="s">
        <v>13647</v>
      </c>
    </row>
    <row r="2146" spans="1:16" x14ac:dyDescent="0.2">
      <c r="A2146" t="s">
        <v>55</v>
      </c>
      <c r="B2146" t="s">
        <v>55</v>
      </c>
      <c r="C2146" t="s">
        <v>76</v>
      </c>
      <c r="D2146" t="s">
        <v>65</v>
      </c>
      <c r="E2146" t="s">
        <v>20</v>
      </c>
      <c r="F2146" t="b">
        <v>1</v>
      </c>
      <c r="G2146" t="s">
        <v>129</v>
      </c>
      <c r="H2146" s="1">
        <v>44994.779664351852</v>
      </c>
      <c r="I2146" t="b">
        <v>0</v>
      </c>
      <c r="J2146" t="b">
        <v>0</v>
      </c>
      <c r="K2146" t="s">
        <v>22</v>
      </c>
      <c r="L2146" t="s">
        <v>23</v>
      </c>
      <c r="M2146">
        <v>95550</v>
      </c>
      <c r="O2146" t="s">
        <v>13648</v>
      </c>
      <c r="P2146" t="s">
        <v>13649</v>
      </c>
    </row>
    <row r="2147" spans="1:16" x14ac:dyDescent="0.2">
      <c r="A2147" t="s">
        <v>92</v>
      </c>
      <c r="B2147" t="s">
        <v>92</v>
      </c>
      <c r="C2147" t="s">
        <v>1313</v>
      </c>
      <c r="D2147" t="s">
        <v>30</v>
      </c>
      <c r="E2147" t="s">
        <v>20</v>
      </c>
      <c r="F2147" t="b">
        <v>0</v>
      </c>
      <c r="G2147" t="s">
        <v>1313</v>
      </c>
      <c r="H2147" s="1">
        <v>45002.362997685188</v>
      </c>
      <c r="I2147" t="b">
        <v>0</v>
      </c>
      <c r="J2147" t="b">
        <v>0</v>
      </c>
      <c r="K2147" t="s">
        <v>1313</v>
      </c>
      <c r="L2147" t="s">
        <v>23</v>
      </c>
      <c r="M2147">
        <v>98500</v>
      </c>
      <c r="O2147" t="s">
        <v>13650</v>
      </c>
      <c r="P2147" t="s">
        <v>13651</v>
      </c>
    </row>
    <row r="2148" spans="1:16" x14ac:dyDescent="0.2">
      <c r="A2148" t="s">
        <v>55</v>
      </c>
      <c r="B2148" t="s">
        <v>55</v>
      </c>
      <c r="C2148" t="s">
        <v>76</v>
      </c>
      <c r="D2148" t="s">
        <v>19</v>
      </c>
      <c r="E2148" t="s">
        <v>122</v>
      </c>
      <c r="F2148" t="b">
        <v>1</v>
      </c>
      <c r="G2148" t="s">
        <v>21</v>
      </c>
      <c r="H2148" s="1">
        <v>45011.547430555554</v>
      </c>
      <c r="I2148" t="b">
        <v>0</v>
      </c>
      <c r="J2148" t="b">
        <v>1</v>
      </c>
      <c r="K2148" t="s">
        <v>22</v>
      </c>
      <c r="L2148" t="s">
        <v>37</v>
      </c>
      <c r="N2148">
        <v>65</v>
      </c>
      <c r="O2148" t="s">
        <v>1355</v>
      </c>
      <c r="P2148" t="s">
        <v>13652</v>
      </c>
    </row>
    <row r="2149" spans="1:16" x14ac:dyDescent="0.2">
      <c r="A2149" t="s">
        <v>92</v>
      </c>
      <c r="B2149" t="s">
        <v>92</v>
      </c>
      <c r="C2149" t="s">
        <v>1897</v>
      </c>
      <c r="D2149" t="s">
        <v>19</v>
      </c>
      <c r="E2149" t="s">
        <v>122</v>
      </c>
      <c r="F2149" t="b">
        <v>0</v>
      </c>
      <c r="G2149" t="s">
        <v>21</v>
      </c>
      <c r="H2149" s="1">
        <v>44992.751238425924</v>
      </c>
      <c r="I2149" t="b">
        <v>0</v>
      </c>
      <c r="J2149" t="b">
        <v>0</v>
      </c>
      <c r="K2149" t="s">
        <v>22</v>
      </c>
      <c r="L2149" t="s">
        <v>37</v>
      </c>
      <c r="N2149">
        <v>62.5</v>
      </c>
      <c r="O2149" t="s">
        <v>13653</v>
      </c>
      <c r="P2149" t="s">
        <v>264</v>
      </c>
    </row>
    <row r="2150" spans="1:16" x14ac:dyDescent="0.2">
      <c r="A2150" t="s">
        <v>16</v>
      </c>
      <c r="B2150" t="s">
        <v>17</v>
      </c>
      <c r="C2150" t="s">
        <v>18</v>
      </c>
      <c r="D2150" t="s">
        <v>19</v>
      </c>
      <c r="E2150" t="s">
        <v>20</v>
      </c>
      <c r="F2150" t="b">
        <v>0</v>
      </c>
      <c r="G2150" t="s">
        <v>21</v>
      </c>
      <c r="H2150" s="1">
        <v>44992.727094907408</v>
      </c>
      <c r="I2150" t="b">
        <v>0</v>
      </c>
      <c r="J2150" t="b">
        <v>1</v>
      </c>
      <c r="K2150" t="s">
        <v>22</v>
      </c>
      <c r="L2150" t="s">
        <v>23</v>
      </c>
      <c r="M2150">
        <v>224500</v>
      </c>
      <c r="O2150" t="s">
        <v>24</v>
      </c>
      <c r="P2150" t="s">
        <v>25</v>
      </c>
    </row>
    <row r="2151" spans="1:16" x14ac:dyDescent="0.2">
      <c r="A2151" t="s">
        <v>16</v>
      </c>
      <c r="B2151" t="s">
        <v>13654</v>
      </c>
      <c r="C2151" t="s">
        <v>68</v>
      </c>
      <c r="D2151" t="s">
        <v>42</v>
      </c>
      <c r="E2151" t="s">
        <v>20</v>
      </c>
      <c r="F2151" t="b">
        <v>0</v>
      </c>
      <c r="G2151" t="s">
        <v>99</v>
      </c>
      <c r="H2151" s="1">
        <v>45012.746932870374</v>
      </c>
      <c r="I2151" t="b">
        <v>0</v>
      </c>
      <c r="J2151" t="b">
        <v>1</v>
      </c>
      <c r="K2151" t="s">
        <v>99</v>
      </c>
      <c r="L2151" t="s">
        <v>23</v>
      </c>
      <c r="M2151">
        <v>90000</v>
      </c>
      <c r="O2151" t="s">
        <v>13655</v>
      </c>
      <c r="P2151" t="s">
        <v>13656</v>
      </c>
    </row>
    <row r="2152" spans="1:16" x14ac:dyDescent="0.2">
      <c r="A2152" t="s">
        <v>55</v>
      </c>
      <c r="B2152" t="s">
        <v>1652</v>
      </c>
      <c r="C2152" t="s">
        <v>13657</v>
      </c>
      <c r="D2152" t="s">
        <v>82</v>
      </c>
      <c r="E2152" t="s">
        <v>20</v>
      </c>
      <c r="F2152" t="b">
        <v>0</v>
      </c>
      <c r="G2152" t="s">
        <v>306</v>
      </c>
      <c r="H2152" s="1">
        <v>44986.436226851853</v>
      </c>
      <c r="I2152" t="b">
        <v>1</v>
      </c>
      <c r="J2152" t="b">
        <v>0</v>
      </c>
      <c r="K2152" t="s">
        <v>306</v>
      </c>
      <c r="L2152" t="s">
        <v>23</v>
      </c>
      <c r="M2152">
        <v>125000</v>
      </c>
      <c r="O2152" t="s">
        <v>6622</v>
      </c>
      <c r="P2152" t="s">
        <v>13658</v>
      </c>
    </row>
    <row r="2153" spans="1:16" x14ac:dyDescent="0.2">
      <c r="A2153" t="s">
        <v>55</v>
      </c>
      <c r="B2153" t="s">
        <v>13659</v>
      </c>
      <c r="C2153" t="s">
        <v>233</v>
      </c>
      <c r="D2153" t="s">
        <v>19</v>
      </c>
      <c r="E2153" t="s">
        <v>20</v>
      </c>
      <c r="F2153" t="b">
        <v>0</v>
      </c>
      <c r="G2153" t="s">
        <v>99</v>
      </c>
      <c r="H2153" s="1">
        <v>45014.662766203706</v>
      </c>
      <c r="I2153" t="b">
        <v>0</v>
      </c>
      <c r="J2153" t="b">
        <v>0</v>
      </c>
      <c r="K2153" t="s">
        <v>99</v>
      </c>
      <c r="L2153" t="s">
        <v>37</v>
      </c>
      <c r="N2153">
        <v>78.5</v>
      </c>
      <c r="O2153" t="s">
        <v>1919</v>
      </c>
      <c r="P2153" t="s">
        <v>5507</v>
      </c>
    </row>
    <row r="2154" spans="1:16" x14ac:dyDescent="0.2">
      <c r="A2154" t="s">
        <v>50</v>
      </c>
      <c r="B2154" t="s">
        <v>13660</v>
      </c>
      <c r="C2154" t="s">
        <v>31</v>
      </c>
      <c r="D2154" t="s">
        <v>30</v>
      </c>
      <c r="E2154" t="s">
        <v>20</v>
      </c>
      <c r="F2154" t="b">
        <v>0</v>
      </c>
      <c r="G2154" t="s">
        <v>31</v>
      </c>
      <c r="H2154" s="1">
        <v>44994.396817129629</v>
      </c>
      <c r="I2154" t="b">
        <v>0</v>
      </c>
      <c r="J2154" t="b">
        <v>0</v>
      </c>
      <c r="K2154" t="s">
        <v>31</v>
      </c>
      <c r="L2154" t="s">
        <v>23</v>
      </c>
      <c r="M2154">
        <v>111175</v>
      </c>
      <c r="O2154" t="s">
        <v>12777</v>
      </c>
      <c r="P2154" t="s">
        <v>13661</v>
      </c>
    </row>
    <row r="2155" spans="1:16" x14ac:dyDescent="0.2">
      <c r="A2155" t="s">
        <v>92</v>
      </c>
      <c r="B2155" t="s">
        <v>13662</v>
      </c>
      <c r="C2155" t="s">
        <v>13663</v>
      </c>
      <c r="D2155" t="s">
        <v>30</v>
      </c>
      <c r="E2155" t="s">
        <v>20</v>
      </c>
      <c r="F2155" t="b">
        <v>0</v>
      </c>
      <c r="G2155" t="s">
        <v>425</v>
      </c>
      <c r="H2155" s="1">
        <v>45013.056435185186</v>
      </c>
      <c r="I2155" t="b">
        <v>0</v>
      </c>
      <c r="J2155" t="b">
        <v>0</v>
      </c>
      <c r="K2155" t="s">
        <v>425</v>
      </c>
      <c r="L2155" t="s">
        <v>23</v>
      </c>
      <c r="M2155">
        <v>102500</v>
      </c>
      <c r="O2155" t="s">
        <v>345</v>
      </c>
      <c r="P2155" t="s">
        <v>13664</v>
      </c>
    </row>
    <row r="2156" spans="1:16" x14ac:dyDescent="0.2">
      <c r="A2156" t="s">
        <v>50</v>
      </c>
      <c r="B2156" t="s">
        <v>50</v>
      </c>
      <c r="C2156" t="s">
        <v>7014</v>
      </c>
      <c r="D2156" t="s">
        <v>65</v>
      </c>
      <c r="E2156" t="s">
        <v>20</v>
      </c>
      <c r="F2156" t="b">
        <v>0</v>
      </c>
      <c r="G2156" t="s">
        <v>129</v>
      </c>
      <c r="H2156" s="1">
        <v>45003.565405092595</v>
      </c>
      <c r="I2156" t="b">
        <v>0</v>
      </c>
      <c r="J2156" t="b">
        <v>0</v>
      </c>
      <c r="K2156" t="s">
        <v>22</v>
      </c>
      <c r="L2156" t="s">
        <v>23</v>
      </c>
      <c r="M2156">
        <v>97400</v>
      </c>
      <c r="O2156" t="s">
        <v>1571</v>
      </c>
      <c r="P2156" t="s">
        <v>2562</v>
      </c>
    </row>
    <row r="2157" spans="1:16" x14ac:dyDescent="0.2">
      <c r="A2157" t="s">
        <v>92</v>
      </c>
      <c r="B2157" t="s">
        <v>1179</v>
      </c>
      <c r="C2157" t="s">
        <v>76</v>
      </c>
      <c r="D2157" t="s">
        <v>296</v>
      </c>
      <c r="E2157" t="s">
        <v>122</v>
      </c>
      <c r="F2157" t="b">
        <v>1</v>
      </c>
      <c r="G2157" t="s">
        <v>129</v>
      </c>
      <c r="H2157" s="1">
        <v>45000.688877314817</v>
      </c>
      <c r="I2157" t="b">
        <v>1</v>
      </c>
      <c r="J2157" t="b">
        <v>0</v>
      </c>
      <c r="K2157" t="s">
        <v>22</v>
      </c>
      <c r="L2157" t="s">
        <v>23</v>
      </c>
      <c r="M2157">
        <v>125000</v>
      </c>
      <c r="O2157" t="s">
        <v>103</v>
      </c>
      <c r="P2157" t="s">
        <v>4384</v>
      </c>
    </row>
    <row r="2158" spans="1:16" x14ac:dyDescent="0.2">
      <c r="A2158" t="s">
        <v>50</v>
      </c>
      <c r="B2158" t="s">
        <v>50</v>
      </c>
      <c r="C2158" t="s">
        <v>76</v>
      </c>
      <c r="D2158" t="s">
        <v>19</v>
      </c>
      <c r="E2158" t="s">
        <v>20</v>
      </c>
      <c r="F2158" t="b">
        <v>1</v>
      </c>
      <c r="G2158" t="s">
        <v>53</v>
      </c>
      <c r="H2158" s="1">
        <v>44988.875219907408</v>
      </c>
      <c r="I2158" t="b">
        <v>0</v>
      </c>
      <c r="J2158" t="b">
        <v>0</v>
      </c>
      <c r="K2158" t="s">
        <v>22</v>
      </c>
      <c r="L2158" t="s">
        <v>23</v>
      </c>
      <c r="M2158">
        <v>140000</v>
      </c>
      <c r="O2158" t="s">
        <v>13665</v>
      </c>
      <c r="P2158" t="s">
        <v>13666</v>
      </c>
    </row>
    <row r="2159" spans="1:16" x14ac:dyDescent="0.2">
      <c r="A2159" t="s">
        <v>92</v>
      </c>
      <c r="B2159" t="s">
        <v>13667</v>
      </c>
      <c r="C2159" t="s">
        <v>68</v>
      </c>
      <c r="D2159" t="s">
        <v>30</v>
      </c>
      <c r="E2159" t="s">
        <v>1283</v>
      </c>
      <c r="F2159" t="b">
        <v>0</v>
      </c>
      <c r="G2159" t="s">
        <v>47</v>
      </c>
      <c r="H2159" s="1">
        <v>45000.459479166668</v>
      </c>
      <c r="I2159" t="b">
        <v>0</v>
      </c>
      <c r="J2159" t="b">
        <v>1</v>
      </c>
      <c r="K2159" t="s">
        <v>22</v>
      </c>
      <c r="L2159" t="s">
        <v>23</v>
      </c>
      <c r="M2159">
        <v>55000</v>
      </c>
      <c r="O2159" t="s">
        <v>299</v>
      </c>
      <c r="P2159" t="s">
        <v>127</v>
      </c>
    </row>
    <row r="2160" spans="1:16" x14ac:dyDescent="0.2">
      <c r="A2160" t="s">
        <v>16</v>
      </c>
      <c r="B2160" t="s">
        <v>16</v>
      </c>
      <c r="C2160" t="s">
        <v>10415</v>
      </c>
      <c r="D2160" t="s">
        <v>209</v>
      </c>
      <c r="E2160" t="s">
        <v>20</v>
      </c>
      <c r="F2160" t="b">
        <v>0</v>
      </c>
      <c r="G2160" t="s">
        <v>129</v>
      </c>
      <c r="H2160" s="1">
        <v>45011.819421296299</v>
      </c>
      <c r="I2160" t="b">
        <v>0</v>
      </c>
      <c r="J2160" t="b">
        <v>1</v>
      </c>
      <c r="K2160" t="s">
        <v>22</v>
      </c>
      <c r="L2160" t="s">
        <v>23</v>
      </c>
      <c r="M2160">
        <v>161500</v>
      </c>
      <c r="O2160" t="s">
        <v>10536</v>
      </c>
      <c r="P2160" t="s">
        <v>428</v>
      </c>
    </row>
    <row r="2161" spans="1:16" x14ac:dyDescent="0.2">
      <c r="A2161" t="s">
        <v>92</v>
      </c>
      <c r="B2161" t="s">
        <v>3555</v>
      </c>
      <c r="C2161" t="s">
        <v>509</v>
      </c>
      <c r="D2161" t="s">
        <v>65</v>
      </c>
      <c r="E2161" t="s">
        <v>20</v>
      </c>
      <c r="F2161" t="b">
        <v>0</v>
      </c>
      <c r="G2161" t="s">
        <v>77</v>
      </c>
      <c r="H2161" s="1">
        <v>44999.044432870367</v>
      </c>
      <c r="I2161" t="b">
        <v>0</v>
      </c>
      <c r="J2161" t="b">
        <v>0</v>
      </c>
      <c r="K2161" t="s">
        <v>22</v>
      </c>
      <c r="L2161" t="s">
        <v>23</v>
      </c>
      <c r="M2161">
        <v>52500</v>
      </c>
      <c r="O2161" t="s">
        <v>7315</v>
      </c>
      <c r="P2161" t="s">
        <v>13668</v>
      </c>
    </row>
    <row r="2162" spans="1:16" x14ac:dyDescent="0.2">
      <c r="A2162" t="s">
        <v>16</v>
      </c>
      <c r="B2162" t="s">
        <v>16</v>
      </c>
      <c r="C2162" t="s">
        <v>660</v>
      </c>
      <c r="D2162" t="s">
        <v>30</v>
      </c>
      <c r="E2162" t="s">
        <v>20</v>
      </c>
      <c r="F2162" t="b">
        <v>0</v>
      </c>
      <c r="G2162" t="s">
        <v>99</v>
      </c>
      <c r="H2162" s="1">
        <v>44998.415000000001</v>
      </c>
      <c r="I2162" t="b">
        <v>0</v>
      </c>
      <c r="J2162" t="b">
        <v>0</v>
      </c>
      <c r="K2162" t="s">
        <v>99</v>
      </c>
      <c r="L2162" t="s">
        <v>23</v>
      </c>
      <c r="M2162">
        <v>88128</v>
      </c>
      <c r="O2162" t="s">
        <v>13669</v>
      </c>
      <c r="P2162" t="s">
        <v>3018</v>
      </c>
    </row>
    <row r="2163" spans="1:16" x14ac:dyDescent="0.2">
      <c r="A2163" t="s">
        <v>50</v>
      </c>
      <c r="B2163" t="s">
        <v>13670</v>
      </c>
      <c r="C2163" t="s">
        <v>303</v>
      </c>
      <c r="D2163" t="s">
        <v>82</v>
      </c>
      <c r="E2163" t="s">
        <v>20</v>
      </c>
      <c r="F2163" t="b">
        <v>0</v>
      </c>
      <c r="G2163" t="s">
        <v>53</v>
      </c>
      <c r="H2163" s="1">
        <v>45001.292094907411</v>
      </c>
      <c r="I2163" t="b">
        <v>0</v>
      </c>
      <c r="J2163" t="b">
        <v>1</v>
      </c>
      <c r="K2163" t="s">
        <v>22</v>
      </c>
      <c r="L2163" t="s">
        <v>23</v>
      </c>
      <c r="M2163">
        <v>115000</v>
      </c>
      <c r="O2163" t="s">
        <v>13671</v>
      </c>
      <c r="P2163" t="s">
        <v>13672</v>
      </c>
    </row>
    <row r="2164" spans="1:16" x14ac:dyDescent="0.2">
      <c r="A2164" t="s">
        <v>92</v>
      </c>
      <c r="B2164" t="s">
        <v>13673</v>
      </c>
      <c r="C2164" t="s">
        <v>406</v>
      </c>
      <c r="D2164" t="s">
        <v>177</v>
      </c>
      <c r="E2164" t="s">
        <v>20</v>
      </c>
      <c r="F2164" t="b">
        <v>0</v>
      </c>
      <c r="G2164" t="s">
        <v>47</v>
      </c>
      <c r="H2164" s="1">
        <v>45001.626550925925</v>
      </c>
      <c r="I2164" t="b">
        <v>0</v>
      </c>
      <c r="J2164" t="b">
        <v>0</v>
      </c>
      <c r="K2164" t="s">
        <v>22</v>
      </c>
      <c r="L2164" t="s">
        <v>23</v>
      </c>
      <c r="M2164">
        <v>120000</v>
      </c>
      <c r="O2164" t="s">
        <v>12335</v>
      </c>
      <c r="P2164" t="s">
        <v>13674</v>
      </c>
    </row>
    <row r="2165" spans="1:16" x14ac:dyDescent="0.2">
      <c r="A2165" t="s">
        <v>92</v>
      </c>
      <c r="B2165" t="s">
        <v>5062</v>
      </c>
      <c r="C2165" t="s">
        <v>9152</v>
      </c>
      <c r="D2165" t="s">
        <v>65</v>
      </c>
      <c r="E2165" t="s">
        <v>20</v>
      </c>
      <c r="F2165" t="b">
        <v>0</v>
      </c>
      <c r="G2165" t="s">
        <v>129</v>
      </c>
      <c r="H2165" s="1">
        <v>44993.799189814818</v>
      </c>
      <c r="I2165" t="b">
        <v>0</v>
      </c>
      <c r="J2165" t="b">
        <v>1</v>
      </c>
      <c r="K2165" t="s">
        <v>22</v>
      </c>
      <c r="L2165" t="s">
        <v>23</v>
      </c>
      <c r="M2165">
        <v>60000</v>
      </c>
      <c r="O2165" t="s">
        <v>13675</v>
      </c>
      <c r="P2165" t="s">
        <v>13676</v>
      </c>
    </row>
    <row r="2166" spans="1:16" x14ac:dyDescent="0.2">
      <c r="A2166" t="s">
        <v>61</v>
      </c>
      <c r="B2166" t="s">
        <v>61</v>
      </c>
      <c r="C2166" t="s">
        <v>406</v>
      </c>
      <c r="D2166" t="s">
        <v>1655</v>
      </c>
      <c r="E2166" t="s">
        <v>20</v>
      </c>
      <c r="F2166" t="b">
        <v>0</v>
      </c>
      <c r="G2166" t="s">
        <v>47</v>
      </c>
      <c r="H2166" s="1">
        <v>45001.086145833331</v>
      </c>
      <c r="I2166" t="b">
        <v>0</v>
      </c>
      <c r="J2166" t="b">
        <v>1</v>
      </c>
      <c r="K2166" t="s">
        <v>22</v>
      </c>
      <c r="L2166" t="s">
        <v>23</v>
      </c>
      <c r="M2166">
        <v>122375</v>
      </c>
      <c r="O2166" t="s">
        <v>13677</v>
      </c>
      <c r="P2166" t="s">
        <v>13678</v>
      </c>
    </row>
    <row r="2167" spans="1:16" x14ac:dyDescent="0.2">
      <c r="A2167" t="s">
        <v>61</v>
      </c>
      <c r="B2167" t="s">
        <v>61</v>
      </c>
      <c r="C2167" t="s">
        <v>189</v>
      </c>
      <c r="D2167" t="s">
        <v>30</v>
      </c>
      <c r="E2167" t="s">
        <v>20</v>
      </c>
      <c r="F2167" t="b">
        <v>0</v>
      </c>
      <c r="G2167" t="s">
        <v>190</v>
      </c>
      <c r="H2167" s="1">
        <v>44993.390914351854</v>
      </c>
      <c r="I2167" t="b">
        <v>0</v>
      </c>
      <c r="J2167" t="b">
        <v>0</v>
      </c>
      <c r="K2167" t="s">
        <v>190</v>
      </c>
      <c r="L2167" t="s">
        <v>23</v>
      </c>
      <c r="M2167">
        <v>157500</v>
      </c>
      <c r="O2167" t="s">
        <v>11120</v>
      </c>
      <c r="P2167" t="s">
        <v>11121</v>
      </c>
    </row>
    <row r="2168" spans="1:16" x14ac:dyDescent="0.2">
      <c r="A2168" t="s">
        <v>92</v>
      </c>
      <c r="B2168" t="s">
        <v>4236</v>
      </c>
      <c r="C2168" t="s">
        <v>76</v>
      </c>
      <c r="D2168" t="s">
        <v>276</v>
      </c>
      <c r="E2168" t="s">
        <v>20</v>
      </c>
      <c r="F2168" t="b">
        <v>1</v>
      </c>
      <c r="G2168" t="s">
        <v>53</v>
      </c>
      <c r="H2168" s="1">
        <v>44991.000023148146</v>
      </c>
      <c r="I2168" t="b">
        <v>1</v>
      </c>
      <c r="J2168" t="b">
        <v>1</v>
      </c>
      <c r="K2168" t="s">
        <v>22</v>
      </c>
      <c r="L2168" t="s">
        <v>23</v>
      </c>
      <c r="M2168">
        <v>90000</v>
      </c>
      <c r="O2168" t="s">
        <v>13679</v>
      </c>
      <c r="P2168" t="s">
        <v>13680</v>
      </c>
    </row>
    <row r="2169" spans="1:16" x14ac:dyDescent="0.2">
      <c r="A2169" t="s">
        <v>92</v>
      </c>
      <c r="B2169" t="s">
        <v>92</v>
      </c>
      <c r="C2169" t="s">
        <v>68</v>
      </c>
      <c r="D2169" t="s">
        <v>19</v>
      </c>
      <c r="E2169" t="s">
        <v>122</v>
      </c>
      <c r="F2169" t="b">
        <v>0</v>
      </c>
      <c r="G2169" t="s">
        <v>47</v>
      </c>
      <c r="H2169" s="1">
        <v>45000.876122685186</v>
      </c>
      <c r="I2169" t="b">
        <v>0</v>
      </c>
      <c r="J2169" t="b">
        <v>0</v>
      </c>
      <c r="K2169" t="s">
        <v>22</v>
      </c>
      <c r="L2169" t="s">
        <v>37</v>
      </c>
      <c r="N2169">
        <v>47.5</v>
      </c>
      <c r="O2169" t="s">
        <v>7522</v>
      </c>
      <c r="P2169" t="s">
        <v>13681</v>
      </c>
    </row>
    <row r="2170" spans="1:16" x14ac:dyDescent="0.2">
      <c r="A2170" t="s">
        <v>50</v>
      </c>
      <c r="B2170" t="s">
        <v>8108</v>
      </c>
      <c r="C2170" t="s">
        <v>259</v>
      </c>
      <c r="D2170" t="s">
        <v>65</v>
      </c>
      <c r="E2170" t="s">
        <v>20</v>
      </c>
      <c r="F2170" t="b">
        <v>0</v>
      </c>
      <c r="G2170" t="s">
        <v>21</v>
      </c>
      <c r="H2170" s="1">
        <v>45016.459849537037</v>
      </c>
      <c r="I2170" t="b">
        <v>0</v>
      </c>
      <c r="J2170" t="b">
        <v>0</v>
      </c>
      <c r="K2170" t="s">
        <v>22</v>
      </c>
      <c r="L2170" t="s">
        <v>23</v>
      </c>
      <c r="M2170">
        <v>124497</v>
      </c>
      <c r="O2170" t="s">
        <v>2968</v>
      </c>
      <c r="P2170" t="s">
        <v>1586</v>
      </c>
    </row>
    <row r="2171" spans="1:16" x14ac:dyDescent="0.2">
      <c r="A2171" t="s">
        <v>170</v>
      </c>
      <c r="B2171" t="s">
        <v>224</v>
      </c>
      <c r="C2171" t="s">
        <v>4546</v>
      </c>
      <c r="D2171" t="s">
        <v>616</v>
      </c>
      <c r="E2171" t="s">
        <v>20</v>
      </c>
      <c r="F2171" t="b">
        <v>0</v>
      </c>
      <c r="G2171" t="s">
        <v>21</v>
      </c>
      <c r="H2171" s="1">
        <v>44989.0471875</v>
      </c>
      <c r="I2171" t="b">
        <v>0</v>
      </c>
      <c r="J2171" t="b">
        <v>1</v>
      </c>
      <c r="K2171" t="s">
        <v>22</v>
      </c>
      <c r="L2171" t="s">
        <v>23</v>
      </c>
      <c r="M2171">
        <v>173500</v>
      </c>
      <c r="O2171" t="s">
        <v>227</v>
      </c>
      <c r="P2171" t="s">
        <v>228</v>
      </c>
    </row>
    <row r="2172" spans="1:16" x14ac:dyDescent="0.2">
      <c r="A2172" t="s">
        <v>92</v>
      </c>
      <c r="B2172" t="s">
        <v>13682</v>
      </c>
      <c r="C2172" t="s">
        <v>153</v>
      </c>
      <c r="D2172" t="s">
        <v>339</v>
      </c>
      <c r="E2172" t="s">
        <v>20</v>
      </c>
      <c r="F2172" t="b">
        <v>0</v>
      </c>
      <c r="G2172" t="s">
        <v>53</v>
      </c>
      <c r="H2172" s="1">
        <v>44993.708368055559</v>
      </c>
      <c r="I2172" t="b">
        <v>1</v>
      </c>
      <c r="J2172" t="b">
        <v>0</v>
      </c>
      <c r="K2172" t="s">
        <v>22</v>
      </c>
      <c r="L2172" t="s">
        <v>23</v>
      </c>
      <c r="M2172">
        <v>137500</v>
      </c>
      <c r="O2172" t="s">
        <v>407</v>
      </c>
      <c r="P2172" t="s">
        <v>13683</v>
      </c>
    </row>
    <row r="2173" spans="1:16" x14ac:dyDescent="0.2">
      <c r="A2173" t="s">
        <v>16</v>
      </c>
      <c r="B2173" t="s">
        <v>13684</v>
      </c>
      <c r="C2173" t="s">
        <v>1871</v>
      </c>
      <c r="D2173" t="s">
        <v>65</v>
      </c>
      <c r="E2173" t="s">
        <v>20</v>
      </c>
      <c r="F2173" t="b">
        <v>0</v>
      </c>
      <c r="G2173" t="s">
        <v>53</v>
      </c>
      <c r="H2173" s="1">
        <v>44998.794872685183</v>
      </c>
      <c r="I2173" t="b">
        <v>0</v>
      </c>
      <c r="J2173" t="b">
        <v>0</v>
      </c>
      <c r="K2173" t="s">
        <v>22</v>
      </c>
      <c r="L2173" t="s">
        <v>37</v>
      </c>
      <c r="N2173">
        <v>59.950000762939453</v>
      </c>
      <c r="O2173" t="s">
        <v>13466</v>
      </c>
      <c r="P2173" t="s">
        <v>13467</v>
      </c>
    </row>
    <row r="2174" spans="1:16" x14ac:dyDescent="0.2">
      <c r="A2174" t="s">
        <v>55</v>
      </c>
      <c r="B2174" t="s">
        <v>9006</v>
      </c>
      <c r="D2174" t="s">
        <v>19</v>
      </c>
      <c r="E2174" t="s">
        <v>20</v>
      </c>
      <c r="F2174" t="b">
        <v>0</v>
      </c>
      <c r="G2174" t="s">
        <v>99</v>
      </c>
      <c r="H2174" s="1">
        <v>45016.756354166668</v>
      </c>
      <c r="I2174" t="b">
        <v>0</v>
      </c>
      <c r="J2174" t="b">
        <v>0</v>
      </c>
      <c r="K2174" t="s">
        <v>99</v>
      </c>
      <c r="L2174" t="s">
        <v>37</v>
      </c>
      <c r="N2174">
        <v>56.5</v>
      </c>
      <c r="O2174" t="s">
        <v>491</v>
      </c>
      <c r="P2174" t="s">
        <v>13685</v>
      </c>
    </row>
    <row r="2175" spans="1:16" x14ac:dyDescent="0.2">
      <c r="A2175" t="s">
        <v>170</v>
      </c>
      <c r="B2175" t="s">
        <v>13686</v>
      </c>
      <c r="C2175" t="s">
        <v>76</v>
      </c>
      <c r="D2175" t="s">
        <v>19</v>
      </c>
      <c r="E2175" t="s">
        <v>20</v>
      </c>
      <c r="F2175" t="b">
        <v>1</v>
      </c>
      <c r="G2175" t="s">
        <v>77</v>
      </c>
      <c r="H2175" s="1">
        <v>44999.637476851851</v>
      </c>
      <c r="I2175" t="b">
        <v>1</v>
      </c>
      <c r="J2175" t="b">
        <v>1</v>
      </c>
      <c r="K2175" t="s">
        <v>22</v>
      </c>
      <c r="L2175" t="s">
        <v>23</v>
      </c>
      <c r="M2175">
        <v>135000</v>
      </c>
      <c r="O2175" t="s">
        <v>7236</v>
      </c>
      <c r="P2175" t="s">
        <v>13687</v>
      </c>
    </row>
    <row r="2176" spans="1:16" x14ac:dyDescent="0.2">
      <c r="A2176" t="s">
        <v>55</v>
      </c>
      <c r="B2176" t="s">
        <v>13688</v>
      </c>
      <c r="C2176" t="s">
        <v>3046</v>
      </c>
      <c r="D2176" t="s">
        <v>82</v>
      </c>
      <c r="E2176" t="s">
        <v>20</v>
      </c>
      <c r="F2176" t="b">
        <v>0</v>
      </c>
      <c r="G2176" t="s">
        <v>306</v>
      </c>
      <c r="H2176" s="1">
        <v>44993.428796296299</v>
      </c>
      <c r="I2176" t="b">
        <v>1</v>
      </c>
      <c r="J2176" t="b">
        <v>0</v>
      </c>
      <c r="K2176" t="s">
        <v>306</v>
      </c>
      <c r="L2176" t="s">
        <v>23</v>
      </c>
      <c r="M2176">
        <v>90000</v>
      </c>
      <c r="O2176" t="s">
        <v>4653</v>
      </c>
      <c r="P2176" t="s">
        <v>13689</v>
      </c>
    </row>
    <row r="2177" spans="1:16" x14ac:dyDescent="0.2">
      <c r="A2177" t="s">
        <v>92</v>
      </c>
      <c r="B2177" t="s">
        <v>13690</v>
      </c>
      <c r="C2177" t="s">
        <v>259</v>
      </c>
      <c r="D2177" t="s">
        <v>6092</v>
      </c>
      <c r="E2177" t="s">
        <v>20</v>
      </c>
      <c r="F2177" t="b">
        <v>0</v>
      </c>
      <c r="G2177" t="s">
        <v>21</v>
      </c>
      <c r="H2177" s="1">
        <v>45005.626840277779</v>
      </c>
      <c r="I2177" t="b">
        <v>0</v>
      </c>
      <c r="J2177" t="b">
        <v>0</v>
      </c>
      <c r="K2177" t="s">
        <v>22</v>
      </c>
      <c r="L2177" t="s">
        <v>37</v>
      </c>
      <c r="N2177">
        <v>44.869998931884773</v>
      </c>
      <c r="O2177" t="s">
        <v>2968</v>
      </c>
      <c r="P2177" t="s">
        <v>13691</v>
      </c>
    </row>
    <row r="2178" spans="1:16" x14ac:dyDescent="0.2">
      <c r="A2178" t="s">
        <v>170</v>
      </c>
      <c r="B2178" t="s">
        <v>13692</v>
      </c>
      <c r="C2178" t="s">
        <v>9214</v>
      </c>
      <c r="D2178" t="s">
        <v>30</v>
      </c>
      <c r="E2178" t="s">
        <v>20</v>
      </c>
      <c r="F2178" t="b">
        <v>0</v>
      </c>
      <c r="G2178" t="s">
        <v>2570</v>
      </c>
      <c r="H2178" s="1">
        <v>45014.505624999998</v>
      </c>
      <c r="I2178" t="b">
        <v>1</v>
      </c>
      <c r="J2178" t="b">
        <v>0</v>
      </c>
      <c r="K2178" t="s">
        <v>2570</v>
      </c>
      <c r="L2178" t="s">
        <v>23</v>
      </c>
      <c r="M2178">
        <v>79200</v>
      </c>
      <c r="O2178" t="s">
        <v>3925</v>
      </c>
      <c r="P2178" t="s">
        <v>13693</v>
      </c>
    </row>
    <row r="2179" spans="1:16" x14ac:dyDescent="0.2">
      <c r="A2179" t="s">
        <v>55</v>
      </c>
      <c r="B2179" t="s">
        <v>55</v>
      </c>
      <c r="C2179" t="s">
        <v>2415</v>
      </c>
      <c r="D2179" t="s">
        <v>65</v>
      </c>
      <c r="E2179" t="s">
        <v>20</v>
      </c>
      <c r="F2179" t="b">
        <v>0</v>
      </c>
      <c r="G2179" t="s">
        <v>21</v>
      </c>
      <c r="H2179" s="1">
        <v>45008.716354166667</v>
      </c>
      <c r="I2179" t="b">
        <v>0</v>
      </c>
      <c r="J2179" t="b">
        <v>1</v>
      </c>
      <c r="K2179" t="s">
        <v>22</v>
      </c>
      <c r="L2179" t="s">
        <v>37</v>
      </c>
      <c r="N2179">
        <v>45</v>
      </c>
      <c r="O2179" t="s">
        <v>13694</v>
      </c>
      <c r="P2179" t="s">
        <v>13695</v>
      </c>
    </row>
    <row r="2180" spans="1:16" x14ac:dyDescent="0.2">
      <c r="A2180" t="s">
        <v>92</v>
      </c>
      <c r="B2180" t="s">
        <v>13696</v>
      </c>
      <c r="C2180" t="s">
        <v>310</v>
      </c>
      <c r="D2180" t="s">
        <v>65</v>
      </c>
      <c r="E2180" t="s">
        <v>122</v>
      </c>
      <c r="F2180" t="b">
        <v>0</v>
      </c>
      <c r="G2180" t="s">
        <v>129</v>
      </c>
      <c r="H2180" s="1">
        <v>45008.787870370368</v>
      </c>
      <c r="I2180" t="b">
        <v>1</v>
      </c>
      <c r="J2180" t="b">
        <v>0</v>
      </c>
      <c r="K2180" t="s">
        <v>22</v>
      </c>
      <c r="L2180" t="s">
        <v>37</v>
      </c>
      <c r="N2180">
        <v>62.5</v>
      </c>
      <c r="O2180" t="s">
        <v>13326</v>
      </c>
      <c r="P2180" t="s">
        <v>5609</v>
      </c>
    </row>
    <row r="2181" spans="1:16" x14ac:dyDescent="0.2">
      <c r="A2181" t="s">
        <v>55</v>
      </c>
      <c r="B2181" t="s">
        <v>13697</v>
      </c>
      <c r="C2181" t="s">
        <v>11739</v>
      </c>
      <c r="D2181" t="s">
        <v>82</v>
      </c>
      <c r="E2181" t="s">
        <v>20</v>
      </c>
      <c r="F2181" t="b">
        <v>0</v>
      </c>
      <c r="G2181" t="s">
        <v>129</v>
      </c>
      <c r="H2181" s="1">
        <v>45011.27783564815</v>
      </c>
      <c r="I2181" t="b">
        <v>1</v>
      </c>
      <c r="J2181" t="b">
        <v>1</v>
      </c>
      <c r="K2181" t="s">
        <v>22</v>
      </c>
      <c r="L2181" t="s">
        <v>23</v>
      </c>
      <c r="M2181">
        <v>90000</v>
      </c>
      <c r="O2181" t="s">
        <v>13698</v>
      </c>
      <c r="P2181" t="s">
        <v>13699</v>
      </c>
    </row>
    <row r="2182" spans="1:16" x14ac:dyDescent="0.2">
      <c r="A2182" t="s">
        <v>92</v>
      </c>
      <c r="B2182" t="s">
        <v>13700</v>
      </c>
      <c r="C2182" t="s">
        <v>1601</v>
      </c>
      <c r="D2182" t="s">
        <v>42</v>
      </c>
      <c r="E2182" t="s">
        <v>20</v>
      </c>
      <c r="F2182" t="b">
        <v>0</v>
      </c>
      <c r="G2182" t="s">
        <v>53</v>
      </c>
      <c r="H2182" s="1">
        <v>45007.666550925926</v>
      </c>
      <c r="I2182" t="b">
        <v>0</v>
      </c>
      <c r="J2182" t="b">
        <v>0</v>
      </c>
      <c r="K2182" t="s">
        <v>22</v>
      </c>
      <c r="L2182" t="s">
        <v>37</v>
      </c>
      <c r="N2182">
        <v>47.5</v>
      </c>
      <c r="O2182" t="s">
        <v>13701</v>
      </c>
      <c r="P2182" t="s">
        <v>11230</v>
      </c>
    </row>
    <row r="2183" spans="1:16" x14ac:dyDescent="0.2">
      <c r="A2183" t="s">
        <v>187</v>
      </c>
      <c r="B2183" t="s">
        <v>13702</v>
      </c>
      <c r="C2183" t="s">
        <v>13703</v>
      </c>
      <c r="D2183" t="s">
        <v>30</v>
      </c>
      <c r="E2183" t="s">
        <v>20</v>
      </c>
      <c r="F2183" t="b">
        <v>0</v>
      </c>
      <c r="G2183" t="s">
        <v>1160</v>
      </c>
      <c r="H2183" s="1">
        <v>44997.13821759259</v>
      </c>
      <c r="I2183" t="b">
        <v>0</v>
      </c>
      <c r="J2183" t="b">
        <v>0</v>
      </c>
      <c r="K2183" t="s">
        <v>1160</v>
      </c>
      <c r="L2183" t="s">
        <v>23</v>
      </c>
      <c r="M2183">
        <v>185500</v>
      </c>
      <c r="O2183" t="s">
        <v>13704</v>
      </c>
      <c r="P2183" t="s">
        <v>13705</v>
      </c>
    </row>
    <row r="2184" spans="1:16" x14ac:dyDescent="0.2">
      <c r="A2184" t="s">
        <v>92</v>
      </c>
      <c r="B2184" t="s">
        <v>13706</v>
      </c>
      <c r="C2184" t="s">
        <v>574</v>
      </c>
      <c r="D2184" t="s">
        <v>19</v>
      </c>
      <c r="E2184" t="s">
        <v>20</v>
      </c>
      <c r="F2184" t="b">
        <v>0</v>
      </c>
      <c r="G2184" t="s">
        <v>21</v>
      </c>
      <c r="H2184" s="1">
        <v>45001.459652777776</v>
      </c>
      <c r="I2184" t="b">
        <v>0</v>
      </c>
      <c r="J2184" t="b">
        <v>1</v>
      </c>
      <c r="K2184" t="s">
        <v>22</v>
      </c>
      <c r="L2184" t="s">
        <v>23</v>
      </c>
      <c r="M2184">
        <v>175000</v>
      </c>
      <c r="O2184" t="s">
        <v>69</v>
      </c>
      <c r="P2184" t="s">
        <v>13707</v>
      </c>
    </row>
    <row r="2185" spans="1:16" x14ac:dyDescent="0.2">
      <c r="A2185" t="s">
        <v>16</v>
      </c>
      <c r="B2185" t="s">
        <v>6807</v>
      </c>
      <c r="C2185" t="s">
        <v>3046</v>
      </c>
      <c r="D2185" t="s">
        <v>82</v>
      </c>
      <c r="E2185" t="s">
        <v>20</v>
      </c>
      <c r="F2185" t="b">
        <v>0</v>
      </c>
      <c r="G2185" t="s">
        <v>306</v>
      </c>
      <c r="H2185" s="1">
        <v>45000.386412037034</v>
      </c>
      <c r="I2185" t="b">
        <v>1</v>
      </c>
      <c r="J2185" t="b">
        <v>0</v>
      </c>
      <c r="K2185" t="s">
        <v>306</v>
      </c>
      <c r="L2185" t="s">
        <v>23</v>
      </c>
      <c r="M2185">
        <v>350000</v>
      </c>
      <c r="O2185" t="s">
        <v>13708</v>
      </c>
      <c r="P2185" t="s">
        <v>7139</v>
      </c>
    </row>
    <row r="2186" spans="1:16" x14ac:dyDescent="0.2">
      <c r="A2186" t="s">
        <v>92</v>
      </c>
      <c r="B2186" t="s">
        <v>92</v>
      </c>
      <c r="C2186" t="s">
        <v>509</v>
      </c>
      <c r="D2186" t="s">
        <v>19</v>
      </c>
      <c r="E2186" t="s">
        <v>20</v>
      </c>
      <c r="F2186" t="b">
        <v>0</v>
      </c>
      <c r="G2186" t="s">
        <v>77</v>
      </c>
      <c r="H2186" s="1">
        <v>45001.793842592589</v>
      </c>
      <c r="I2186" t="b">
        <v>0</v>
      </c>
      <c r="J2186" t="b">
        <v>0</v>
      </c>
      <c r="K2186" t="s">
        <v>22</v>
      </c>
      <c r="L2186" t="s">
        <v>23</v>
      </c>
      <c r="M2186">
        <v>50000</v>
      </c>
      <c r="O2186" t="s">
        <v>1188</v>
      </c>
      <c r="P2186" t="s">
        <v>394</v>
      </c>
    </row>
    <row r="2187" spans="1:16" x14ac:dyDescent="0.2">
      <c r="A2187" t="s">
        <v>61</v>
      </c>
      <c r="B2187" t="s">
        <v>11887</v>
      </c>
      <c r="C2187" t="s">
        <v>12831</v>
      </c>
      <c r="D2187" t="s">
        <v>82</v>
      </c>
      <c r="E2187" t="s">
        <v>20</v>
      </c>
      <c r="F2187" t="b">
        <v>0</v>
      </c>
      <c r="G2187" t="s">
        <v>21</v>
      </c>
      <c r="H2187" s="1">
        <v>45016.295775462961</v>
      </c>
      <c r="I2187" t="b">
        <v>0</v>
      </c>
      <c r="J2187" t="b">
        <v>0</v>
      </c>
      <c r="K2187" t="s">
        <v>22</v>
      </c>
      <c r="L2187" t="s">
        <v>23</v>
      </c>
      <c r="M2187">
        <v>125000</v>
      </c>
      <c r="O2187" t="s">
        <v>13709</v>
      </c>
      <c r="P2187" t="s">
        <v>13710</v>
      </c>
    </row>
    <row r="2188" spans="1:16" x14ac:dyDescent="0.2">
      <c r="A2188" t="s">
        <v>92</v>
      </c>
      <c r="B2188" t="s">
        <v>11869</v>
      </c>
      <c r="C2188" t="s">
        <v>815</v>
      </c>
      <c r="D2188" t="s">
        <v>816</v>
      </c>
      <c r="E2188" t="s">
        <v>20</v>
      </c>
      <c r="F2188" t="b">
        <v>0</v>
      </c>
      <c r="G2188" t="s">
        <v>77</v>
      </c>
      <c r="H2188" s="1">
        <v>44999.794594907406</v>
      </c>
      <c r="I2188" t="b">
        <v>1</v>
      </c>
      <c r="J2188" t="b">
        <v>1</v>
      </c>
      <c r="K2188" t="s">
        <v>22</v>
      </c>
      <c r="L2188" t="s">
        <v>23</v>
      </c>
      <c r="M2188">
        <v>57500</v>
      </c>
      <c r="O2188" t="s">
        <v>3501</v>
      </c>
      <c r="P2188" t="s">
        <v>3502</v>
      </c>
    </row>
    <row r="2189" spans="1:16" x14ac:dyDescent="0.2">
      <c r="A2189" t="s">
        <v>50</v>
      </c>
      <c r="B2189" t="s">
        <v>50</v>
      </c>
      <c r="C2189" t="s">
        <v>310</v>
      </c>
      <c r="D2189" t="s">
        <v>42</v>
      </c>
      <c r="E2189" t="s">
        <v>20</v>
      </c>
      <c r="F2189" t="b">
        <v>0</v>
      </c>
      <c r="G2189" t="s">
        <v>129</v>
      </c>
      <c r="H2189" s="1">
        <v>44993.882719907408</v>
      </c>
      <c r="I2189" t="b">
        <v>0</v>
      </c>
      <c r="J2189" t="b">
        <v>1</v>
      </c>
      <c r="K2189" t="s">
        <v>22</v>
      </c>
      <c r="L2189" t="s">
        <v>23</v>
      </c>
      <c r="M2189">
        <v>129750</v>
      </c>
      <c r="O2189" t="s">
        <v>234</v>
      </c>
      <c r="P2189" t="s">
        <v>13039</v>
      </c>
    </row>
    <row r="2190" spans="1:16" x14ac:dyDescent="0.2">
      <c r="A2190" t="s">
        <v>16</v>
      </c>
      <c r="B2190" t="s">
        <v>13711</v>
      </c>
      <c r="C2190" t="s">
        <v>153</v>
      </c>
      <c r="D2190" t="s">
        <v>82</v>
      </c>
      <c r="E2190" t="s">
        <v>20</v>
      </c>
      <c r="F2190" t="b">
        <v>0</v>
      </c>
      <c r="G2190" t="s">
        <v>53</v>
      </c>
      <c r="H2190" s="1">
        <v>45016.503483796296</v>
      </c>
      <c r="I2190" t="b">
        <v>0</v>
      </c>
      <c r="J2190" t="b">
        <v>1</v>
      </c>
      <c r="K2190" t="s">
        <v>22</v>
      </c>
      <c r="L2190" t="s">
        <v>23</v>
      </c>
      <c r="M2190">
        <v>150000</v>
      </c>
      <c r="O2190" t="s">
        <v>13712</v>
      </c>
      <c r="P2190" t="s">
        <v>4840</v>
      </c>
    </row>
    <row r="2191" spans="1:16" x14ac:dyDescent="0.2">
      <c r="A2191" t="s">
        <v>16</v>
      </c>
      <c r="B2191" t="s">
        <v>16</v>
      </c>
      <c r="C2191" t="s">
        <v>1897</v>
      </c>
      <c r="D2191" t="s">
        <v>19</v>
      </c>
      <c r="E2191" t="s">
        <v>20</v>
      </c>
      <c r="F2191" t="b">
        <v>0</v>
      </c>
      <c r="G2191" t="s">
        <v>21</v>
      </c>
      <c r="H2191" s="1">
        <v>44988.960868055554</v>
      </c>
      <c r="I2191" t="b">
        <v>0</v>
      </c>
      <c r="J2191" t="b">
        <v>0</v>
      </c>
      <c r="K2191" t="s">
        <v>22</v>
      </c>
      <c r="L2191" t="s">
        <v>37</v>
      </c>
      <c r="N2191">
        <v>107.40000152587891</v>
      </c>
      <c r="O2191" t="s">
        <v>2390</v>
      </c>
      <c r="P2191" t="s">
        <v>11891</v>
      </c>
    </row>
    <row r="2192" spans="1:16" x14ac:dyDescent="0.2">
      <c r="A2192" t="s">
        <v>61</v>
      </c>
      <c r="B2192" t="s">
        <v>13713</v>
      </c>
      <c r="C2192" t="s">
        <v>461</v>
      </c>
      <c r="D2192" t="s">
        <v>82</v>
      </c>
      <c r="E2192" t="s">
        <v>20</v>
      </c>
      <c r="F2192" t="b">
        <v>0</v>
      </c>
      <c r="G2192" t="s">
        <v>53</v>
      </c>
      <c r="H2192" s="1">
        <v>45004.349791666667</v>
      </c>
      <c r="I2192" t="b">
        <v>0</v>
      </c>
      <c r="J2192" t="b">
        <v>0</v>
      </c>
      <c r="K2192" t="s">
        <v>22</v>
      </c>
      <c r="L2192" t="s">
        <v>23</v>
      </c>
      <c r="M2192">
        <v>90000</v>
      </c>
      <c r="O2192" t="s">
        <v>13714</v>
      </c>
      <c r="P2192" t="s">
        <v>13715</v>
      </c>
    </row>
    <row r="2193" spans="1:16" x14ac:dyDescent="0.2">
      <c r="A2193" t="s">
        <v>16</v>
      </c>
      <c r="B2193" t="s">
        <v>16</v>
      </c>
      <c r="C2193" t="s">
        <v>3423</v>
      </c>
      <c r="D2193" t="s">
        <v>209</v>
      </c>
      <c r="E2193" t="s">
        <v>20</v>
      </c>
      <c r="F2193" t="b">
        <v>0</v>
      </c>
      <c r="G2193" t="s">
        <v>53</v>
      </c>
      <c r="H2193" s="1">
        <v>45011.835833333331</v>
      </c>
      <c r="I2193" t="b">
        <v>0</v>
      </c>
      <c r="J2193" t="b">
        <v>1</v>
      </c>
      <c r="K2193" t="s">
        <v>22</v>
      </c>
      <c r="L2193" t="s">
        <v>23</v>
      </c>
      <c r="M2193">
        <v>161500</v>
      </c>
      <c r="O2193" t="s">
        <v>10536</v>
      </c>
      <c r="P2193" t="s">
        <v>428</v>
      </c>
    </row>
    <row r="2194" spans="1:16" x14ac:dyDescent="0.2">
      <c r="A2194" t="s">
        <v>669</v>
      </c>
      <c r="B2194" t="s">
        <v>13716</v>
      </c>
      <c r="C2194" t="s">
        <v>76</v>
      </c>
      <c r="D2194" t="s">
        <v>42</v>
      </c>
      <c r="E2194" t="s">
        <v>20</v>
      </c>
      <c r="F2194" t="b">
        <v>1</v>
      </c>
      <c r="G2194" t="s">
        <v>21</v>
      </c>
      <c r="H2194" s="1">
        <v>45009.876851851855</v>
      </c>
      <c r="I2194" t="b">
        <v>0</v>
      </c>
      <c r="J2194" t="b">
        <v>1</v>
      </c>
      <c r="K2194" t="s">
        <v>22</v>
      </c>
      <c r="L2194" t="s">
        <v>23</v>
      </c>
      <c r="M2194">
        <v>75000</v>
      </c>
      <c r="O2194" t="s">
        <v>13717</v>
      </c>
      <c r="P2194" t="s">
        <v>13718</v>
      </c>
    </row>
    <row r="2195" spans="1:16" x14ac:dyDescent="0.2">
      <c r="A2195" t="s">
        <v>16</v>
      </c>
      <c r="B2195" t="s">
        <v>16</v>
      </c>
      <c r="C2195" t="s">
        <v>1775</v>
      </c>
      <c r="D2195" t="s">
        <v>65</v>
      </c>
      <c r="E2195" t="s">
        <v>20</v>
      </c>
      <c r="F2195" t="b">
        <v>0</v>
      </c>
      <c r="G2195" t="s">
        <v>129</v>
      </c>
      <c r="H2195" s="1">
        <v>44993.675081018519</v>
      </c>
      <c r="I2195" t="b">
        <v>0</v>
      </c>
      <c r="J2195" t="b">
        <v>0</v>
      </c>
      <c r="K2195" t="s">
        <v>22</v>
      </c>
      <c r="L2195" t="s">
        <v>23</v>
      </c>
      <c r="M2195">
        <v>95000</v>
      </c>
      <c r="O2195" t="s">
        <v>2250</v>
      </c>
      <c r="P2195" t="s">
        <v>13719</v>
      </c>
    </row>
    <row r="2196" spans="1:16" x14ac:dyDescent="0.2">
      <c r="A2196" t="s">
        <v>669</v>
      </c>
      <c r="B2196" t="s">
        <v>1795</v>
      </c>
      <c r="C2196" t="s">
        <v>9809</v>
      </c>
      <c r="D2196" t="s">
        <v>42</v>
      </c>
      <c r="F2196" t="b">
        <v>0</v>
      </c>
      <c r="G2196" t="s">
        <v>77</v>
      </c>
      <c r="H2196" s="1">
        <v>45007.756053240744</v>
      </c>
      <c r="I2196" t="b">
        <v>0</v>
      </c>
      <c r="J2196" t="b">
        <v>0</v>
      </c>
      <c r="K2196" t="s">
        <v>22</v>
      </c>
      <c r="L2196" t="s">
        <v>37</v>
      </c>
      <c r="N2196">
        <v>25.625</v>
      </c>
      <c r="O2196" t="s">
        <v>103</v>
      </c>
      <c r="P2196" t="s">
        <v>4244</v>
      </c>
    </row>
    <row r="2197" spans="1:16" x14ac:dyDescent="0.2">
      <c r="A2197" t="s">
        <v>55</v>
      </c>
      <c r="B2197" t="s">
        <v>13720</v>
      </c>
      <c r="C2197" t="s">
        <v>4691</v>
      </c>
      <c r="D2197" t="s">
        <v>42</v>
      </c>
      <c r="E2197" t="s">
        <v>20</v>
      </c>
      <c r="F2197" t="b">
        <v>0</v>
      </c>
      <c r="G2197" t="s">
        <v>73</v>
      </c>
      <c r="H2197" s="1">
        <v>44998.592650462961</v>
      </c>
      <c r="I2197" t="b">
        <v>1</v>
      </c>
      <c r="J2197" t="b">
        <v>1</v>
      </c>
      <c r="K2197" t="s">
        <v>22</v>
      </c>
      <c r="L2197" t="s">
        <v>23</v>
      </c>
      <c r="M2197">
        <v>140000</v>
      </c>
      <c r="O2197" t="s">
        <v>10733</v>
      </c>
      <c r="P2197" t="s">
        <v>10495</v>
      </c>
    </row>
    <row r="2198" spans="1:16" x14ac:dyDescent="0.2">
      <c r="A2198" t="s">
        <v>92</v>
      </c>
      <c r="B2198" t="s">
        <v>92</v>
      </c>
      <c r="C2198" t="s">
        <v>1225</v>
      </c>
      <c r="D2198" t="s">
        <v>65</v>
      </c>
      <c r="E2198" t="s">
        <v>20</v>
      </c>
      <c r="F2198" t="b">
        <v>0</v>
      </c>
      <c r="G2198" t="s">
        <v>129</v>
      </c>
      <c r="H2198" s="1">
        <v>45011.77716435185</v>
      </c>
      <c r="I2198" t="b">
        <v>1</v>
      </c>
      <c r="J2198" t="b">
        <v>0</v>
      </c>
      <c r="K2198" t="s">
        <v>22</v>
      </c>
      <c r="L2198" t="s">
        <v>37</v>
      </c>
      <c r="N2198">
        <v>70</v>
      </c>
      <c r="O2198" t="s">
        <v>9209</v>
      </c>
      <c r="P2198" t="s">
        <v>10979</v>
      </c>
    </row>
    <row r="2199" spans="1:16" x14ac:dyDescent="0.2">
      <c r="A2199" t="s">
        <v>16</v>
      </c>
      <c r="B2199" t="s">
        <v>10141</v>
      </c>
      <c r="C2199" t="s">
        <v>2797</v>
      </c>
      <c r="D2199" t="s">
        <v>30</v>
      </c>
      <c r="E2199" t="s">
        <v>20</v>
      </c>
      <c r="F2199" t="b">
        <v>0</v>
      </c>
      <c r="G2199" t="s">
        <v>348</v>
      </c>
      <c r="H2199" s="1">
        <v>45007.113981481481</v>
      </c>
      <c r="I2199" t="b">
        <v>0</v>
      </c>
      <c r="J2199" t="b">
        <v>0</v>
      </c>
      <c r="K2199" t="s">
        <v>348</v>
      </c>
      <c r="L2199" t="s">
        <v>23</v>
      </c>
      <c r="M2199">
        <v>89100</v>
      </c>
      <c r="O2199" t="s">
        <v>522</v>
      </c>
    </row>
    <row r="2200" spans="1:16" x14ac:dyDescent="0.2">
      <c r="A2200" t="s">
        <v>16</v>
      </c>
      <c r="B2200" t="s">
        <v>13721</v>
      </c>
      <c r="C2200" t="s">
        <v>8777</v>
      </c>
      <c r="D2200" t="s">
        <v>30</v>
      </c>
      <c r="E2200" t="s">
        <v>20</v>
      </c>
      <c r="F2200" t="b">
        <v>0</v>
      </c>
      <c r="G2200" t="s">
        <v>202</v>
      </c>
      <c r="H2200" s="1">
        <v>45006.984710648147</v>
      </c>
      <c r="I2200" t="b">
        <v>0</v>
      </c>
      <c r="J2200" t="b">
        <v>0</v>
      </c>
      <c r="K2200" t="s">
        <v>202</v>
      </c>
      <c r="L2200" t="s">
        <v>23</v>
      </c>
      <c r="M2200">
        <v>131560</v>
      </c>
      <c r="O2200" t="s">
        <v>345</v>
      </c>
      <c r="P2200" t="s">
        <v>13722</v>
      </c>
    </row>
    <row r="2201" spans="1:16" x14ac:dyDescent="0.2">
      <c r="A2201" t="s">
        <v>92</v>
      </c>
      <c r="B2201" t="s">
        <v>13723</v>
      </c>
      <c r="D2201" t="s">
        <v>19</v>
      </c>
      <c r="E2201" t="s">
        <v>20</v>
      </c>
      <c r="F2201" t="b">
        <v>0</v>
      </c>
      <c r="G2201" t="s">
        <v>53</v>
      </c>
      <c r="H2201" s="1">
        <v>45014.833368055559</v>
      </c>
      <c r="I2201" t="b">
        <v>0</v>
      </c>
      <c r="J2201" t="b">
        <v>1</v>
      </c>
      <c r="K2201" t="s">
        <v>22</v>
      </c>
      <c r="L2201" t="s">
        <v>23</v>
      </c>
      <c r="M2201">
        <v>95000</v>
      </c>
      <c r="O2201" t="s">
        <v>603</v>
      </c>
      <c r="P2201" t="s">
        <v>862</v>
      </c>
    </row>
    <row r="2202" spans="1:16" x14ac:dyDescent="0.2">
      <c r="A2202" t="s">
        <v>61</v>
      </c>
      <c r="B2202" t="s">
        <v>1792</v>
      </c>
      <c r="C2202" t="s">
        <v>76</v>
      </c>
      <c r="D2202" t="s">
        <v>1002</v>
      </c>
      <c r="E2202" t="s">
        <v>20</v>
      </c>
      <c r="F2202" t="b">
        <v>1</v>
      </c>
      <c r="G2202" t="s">
        <v>53</v>
      </c>
      <c r="H2202" s="1">
        <v>45010.293692129628</v>
      </c>
      <c r="I2202" t="b">
        <v>0</v>
      </c>
      <c r="J2202" t="b">
        <v>1</v>
      </c>
      <c r="K2202" t="s">
        <v>22</v>
      </c>
      <c r="L2202" t="s">
        <v>23</v>
      </c>
      <c r="M2202">
        <v>190000</v>
      </c>
      <c r="O2202" t="s">
        <v>11360</v>
      </c>
    </row>
    <row r="2203" spans="1:16" x14ac:dyDescent="0.2">
      <c r="A2203" t="s">
        <v>187</v>
      </c>
      <c r="B2203" t="s">
        <v>4130</v>
      </c>
      <c r="C2203" t="s">
        <v>2664</v>
      </c>
      <c r="D2203" t="s">
        <v>30</v>
      </c>
      <c r="E2203" t="s">
        <v>20</v>
      </c>
      <c r="F2203" t="b">
        <v>0</v>
      </c>
      <c r="G2203" t="s">
        <v>2665</v>
      </c>
      <c r="H2203" s="1">
        <v>45013.642916666664</v>
      </c>
      <c r="I2203" t="b">
        <v>0</v>
      </c>
      <c r="J2203" t="b">
        <v>0</v>
      </c>
      <c r="K2203" t="s">
        <v>2665</v>
      </c>
      <c r="L2203" t="s">
        <v>23</v>
      </c>
      <c r="M2203">
        <v>128682</v>
      </c>
      <c r="O2203" t="s">
        <v>13724</v>
      </c>
      <c r="P2203" t="s">
        <v>13725</v>
      </c>
    </row>
    <row r="2204" spans="1:16" x14ac:dyDescent="0.2">
      <c r="A2204" t="s">
        <v>170</v>
      </c>
      <c r="B2204" t="s">
        <v>170</v>
      </c>
      <c r="C2204" t="s">
        <v>480</v>
      </c>
      <c r="D2204" t="s">
        <v>19</v>
      </c>
      <c r="E2204" t="s">
        <v>20</v>
      </c>
      <c r="F2204" t="b">
        <v>0</v>
      </c>
      <c r="G2204" t="s">
        <v>47</v>
      </c>
      <c r="H2204" s="1">
        <v>45012.593402777777</v>
      </c>
      <c r="I2204" t="b">
        <v>0</v>
      </c>
      <c r="J2204" t="b">
        <v>0</v>
      </c>
      <c r="K2204" t="s">
        <v>22</v>
      </c>
      <c r="L2204" t="s">
        <v>23</v>
      </c>
      <c r="M2204">
        <v>135000</v>
      </c>
      <c r="O2204" t="s">
        <v>578</v>
      </c>
      <c r="P2204" t="s">
        <v>13726</v>
      </c>
    </row>
    <row r="2205" spans="1:16" x14ac:dyDescent="0.2">
      <c r="A2205" t="s">
        <v>170</v>
      </c>
      <c r="B2205" t="s">
        <v>170</v>
      </c>
      <c r="C2205" t="s">
        <v>22</v>
      </c>
      <c r="D2205" t="s">
        <v>30</v>
      </c>
      <c r="E2205" t="s">
        <v>20</v>
      </c>
      <c r="F2205" t="b">
        <v>0</v>
      </c>
      <c r="G2205" t="s">
        <v>77</v>
      </c>
      <c r="H2205" s="1">
        <v>44993.756863425922</v>
      </c>
      <c r="I2205" t="b">
        <v>0</v>
      </c>
      <c r="J2205" t="b">
        <v>0</v>
      </c>
      <c r="K2205" t="s">
        <v>22</v>
      </c>
      <c r="L2205" t="s">
        <v>23</v>
      </c>
      <c r="M2205">
        <v>147500</v>
      </c>
      <c r="O2205" t="s">
        <v>13727</v>
      </c>
      <c r="P2205" t="s">
        <v>13728</v>
      </c>
    </row>
    <row r="2206" spans="1:16" x14ac:dyDescent="0.2">
      <c r="A2206" t="s">
        <v>92</v>
      </c>
      <c r="B2206" t="s">
        <v>92</v>
      </c>
      <c r="C2206" t="s">
        <v>162</v>
      </c>
      <c r="D2206" t="s">
        <v>82</v>
      </c>
      <c r="E2206" t="s">
        <v>20</v>
      </c>
      <c r="F2206" t="b">
        <v>0</v>
      </c>
      <c r="G2206" t="s">
        <v>53</v>
      </c>
      <c r="H2206" s="1">
        <v>45013.375127314815</v>
      </c>
      <c r="I2206" t="b">
        <v>0</v>
      </c>
      <c r="J2206" t="b">
        <v>1</v>
      </c>
      <c r="K2206" t="s">
        <v>22</v>
      </c>
      <c r="L2206" t="s">
        <v>23</v>
      </c>
      <c r="M2206">
        <v>115000</v>
      </c>
      <c r="O2206" t="s">
        <v>13729</v>
      </c>
      <c r="P2206" t="s">
        <v>13730</v>
      </c>
    </row>
    <row r="2207" spans="1:16" x14ac:dyDescent="0.2">
      <c r="A2207" t="s">
        <v>61</v>
      </c>
      <c r="B2207" t="s">
        <v>61</v>
      </c>
      <c r="C2207" t="s">
        <v>76</v>
      </c>
      <c r="D2207" t="s">
        <v>177</v>
      </c>
      <c r="E2207" t="s">
        <v>122</v>
      </c>
      <c r="F2207" t="b">
        <v>1</v>
      </c>
      <c r="G2207" t="s">
        <v>73</v>
      </c>
      <c r="H2207" s="1">
        <v>45006.807118055556</v>
      </c>
      <c r="I2207" t="b">
        <v>0</v>
      </c>
      <c r="J2207" t="b">
        <v>1</v>
      </c>
      <c r="K2207" t="s">
        <v>22</v>
      </c>
      <c r="L2207" t="s">
        <v>37</v>
      </c>
      <c r="N2207">
        <v>100</v>
      </c>
      <c r="O2207" t="s">
        <v>415</v>
      </c>
      <c r="P2207" t="s">
        <v>13731</v>
      </c>
    </row>
    <row r="2208" spans="1:16" x14ac:dyDescent="0.2">
      <c r="A2208" t="s">
        <v>16</v>
      </c>
      <c r="B2208" t="s">
        <v>13732</v>
      </c>
      <c r="C2208" t="s">
        <v>76</v>
      </c>
      <c r="D2208" t="s">
        <v>1002</v>
      </c>
      <c r="E2208" t="s">
        <v>20</v>
      </c>
      <c r="F2208" t="b">
        <v>1</v>
      </c>
      <c r="G2208" t="s">
        <v>99</v>
      </c>
      <c r="H2208" s="1">
        <v>44987.275069444448</v>
      </c>
      <c r="I2208" t="b">
        <v>0</v>
      </c>
      <c r="J2208" t="b">
        <v>1</v>
      </c>
      <c r="K2208" t="s">
        <v>99</v>
      </c>
      <c r="L2208" t="s">
        <v>23</v>
      </c>
      <c r="M2208">
        <v>100400</v>
      </c>
      <c r="O2208" t="s">
        <v>6334</v>
      </c>
      <c r="P2208" t="s">
        <v>13733</v>
      </c>
    </row>
    <row r="2209" spans="1:16" x14ac:dyDescent="0.2">
      <c r="A2209" t="s">
        <v>92</v>
      </c>
      <c r="B2209" t="s">
        <v>13734</v>
      </c>
      <c r="C2209" t="s">
        <v>351</v>
      </c>
      <c r="D2209" t="s">
        <v>82</v>
      </c>
      <c r="E2209" t="s">
        <v>20</v>
      </c>
      <c r="F2209" t="b">
        <v>0</v>
      </c>
      <c r="G2209" t="s">
        <v>53</v>
      </c>
      <c r="H2209" s="1">
        <v>45007.541701388887</v>
      </c>
      <c r="I2209" t="b">
        <v>0</v>
      </c>
      <c r="J2209" t="b">
        <v>0</v>
      </c>
      <c r="K2209" t="s">
        <v>22</v>
      </c>
      <c r="L2209" t="s">
        <v>23</v>
      </c>
      <c r="M2209">
        <v>115000</v>
      </c>
      <c r="O2209" t="s">
        <v>164</v>
      </c>
    </row>
    <row r="2210" spans="1:16" x14ac:dyDescent="0.2">
      <c r="A2210" t="s">
        <v>55</v>
      </c>
      <c r="B2210" t="s">
        <v>13735</v>
      </c>
      <c r="C2210" t="s">
        <v>3013</v>
      </c>
      <c r="D2210" t="s">
        <v>19</v>
      </c>
      <c r="E2210" t="s">
        <v>20</v>
      </c>
      <c r="F2210" t="b">
        <v>0</v>
      </c>
      <c r="G2210" t="s">
        <v>77</v>
      </c>
      <c r="H2210" s="1">
        <v>44993.882280092592</v>
      </c>
      <c r="I2210" t="b">
        <v>0</v>
      </c>
      <c r="J2210" t="b">
        <v>0</v>
      </c>
      <c r="K2210" t="s">
        <v>22</v>
      </c>
      <c r="L2210" t="s">
        <v>23</v>
      </c>
      <c r="M2210">
        <v>137500</v>
      </c>
      <c r="O2210" t="s">
        <v>103</v>
      </c>
      <c r="P2210" t="s">
        <v>13736</v>
      </c>
    </row>
    <row r="2211" spans="1:16" x14ac:dyDescent="0.2">
      <c r="A2211" t="s">
        <v>92</v>
      </c>
      <c r="B2211" t="s">
        <v>92</v>
      </c>
      <c r="C2211" t="s">
        <v>461</v>
      </c>
      <c r="D2211" t="s">
        <v>19</v>
      </c>
      <c r="E2211" t="s">
        <v>122</v>
      </c>
      <c r="F2211" t="b">
        <v>0</v>
      </c>
      <c r="G2211" t="s">
        <v>53</v>
      </c>
      <c r="H2211" s="1">
        <v>45013.625324074077</v>
      </c>
      <c r="I2211" t="b">
        <v>1</v>
      </c>
      <c r="J2211" t="b">
        <v>0</v>
      </c>
      <c r="K2211" t="s">
        <v>22</v>
      </c>
      <c r="L2211" t="s">
        <v>37</v>
      </c>
      <c r="N2211">
        <v>32.5</v>
      </c>
      <c r="O2211" t="s">
        <v>11475</v>
      </c>
      <c r="P2211" t="s">
        <v>745</v>
      </c>
    </row>
    <row r="2212" spans="1:16" x14ac:dyDescent="0.2">
      <c r="A2212" t="s">
        <v>92</v>
      </c>
      <c r="B2212" t="s">
        <v>784</v>
      </c>
      <c r="C2212" t="s">
        <v>4374</v>
      </c>
      <c r="D2212" t="s">
        <v>1102</v>
      </c>
      <c r="E2212" t="s">
        <v>20</v>
      </c>
      <c r="F2212" t="b">
        <v>0</v>
      </c>
      <c r="G2212" t="s">
        <v>21</v>
      </c>
      <c r="H2212" s="1">
        <v>44991.959108796298</v>
      </c>
      <c r="I2212" t="b">
        <v>1</v>
      </c>
      <c r="J2212" t="b">
        <v>1</v>
      </c>
      <c r="K2212" t="s">
        <v>22</v>
      </c>
      <c r="L2212" t="s">
        <v>23</v>
      </c>
      <c r="M2212">
        <v>92500</v>
      </c>
      <c r="O2212" t="s">
        <v>13737</v>
      </c>
      <c r="P2212" t="s">
        <v>981</v>
      </c>
    </row>
    <row r="2213" spans="1:16" x14ac:dyDescent="0.2">
      <c r="A2213" t="s">
        <v>16</v>
      </c>
      <c r="B2213" t="s">
        <v>16</v>
      </c>
      <c r="C2213" t="s">
        <v>1897</v>
      </c>
      <c r="D2213" t="s">
        <v>19</v>
      </c>
      <c r="E2213" t="s">
        <v>122</v>
      </c>
      <c r="F2213" t="b">
        <v>0</v>
      </c>
      <c r="G2213" t="s">
        <v>21</v>
      </c>
      <c r="H2213" s="1">
        <v>45009.962731481479</v>
      </c>
      <c r="I2213" t="b">
        <v>0</v>
      </c>
      <c r="J2213" t="b">
        <v>0</v>
      </c>
      <c r="K2213" t="s">
        <v>22</v>
      </c>
      <c r="L2213" t="s">
        <v>37</v>
      </c>
      <c r="N2213">
        <v>67.5</v>
      </c>
      <c r="O2213" t="s">
        <v>13365</v>
      </c>
      <c r="P2213" t="s">
        <v>862</v>
      </c>
    </row>
    <row r="2214" spans="1:16" x14ac:dyDescent="0.2">
      <c r="A2214" t="s">
        <v>16</v>
      </c>
      <c r="B2214" t="s">
        <v>16</v>
      </c>
      <c r="C2214" t="s">
        <v>6615</v>
      </c>
      <c r="D2214" t="s">
        <v>13738</v>
      </c>
      <c r="E2214" t="s">
        <v>20</v>
      </c>
      <c r="F2214" t="b">
        <v>0</v>
      </c>
      <c r="G2214" t="s">
        <v>306</v>
      </c>
      <c r="H2214" s="1">
        <v>45008.687731481485</v>
      </c>
      <c r="I2214" t="b">
        <v>0</v>
      </c>
      <c r="J2214" t="b">
        <v>0</v>
      </c>
      <c r="K2214" t="s">
        <v>306</v>
      </c>
      <c r="L2214" t="s">
        <v>23</v>
      </c>
      <c r="M2214">
        <v>82908</v>
      </c>
      <c r="O2214" t="s">
        <v>13739</v>
      </c>
      <c r="P2214" t="s">
        <v>13740</v>
      </c>
    </row>
    <row r="2215" spans="1:16" x14ac:dyDescent="0.2">
      <c r="A2215" t="s">
        <v>16</v>
      </c>
      <c r="B2215" t="s">
        <v>13741</v>
      </c>
      <c r="C2215" t="s">
        <v>31</v>
      </c>
      <c r="D2215" t="s">
        <v>30</v>
      </c>
      <c r="E2215" t="s">
        <v>20</v>
      </c>
      <c r="F2215" t="b">
        <v>0</v>
      </c>
      <c r="G2215" t="s">
        <v>31</v>
      </c>
      <c r="H2215" s="1">
        <v>44995.444131944445</v>
      </c>
      <c r="I2215" t="b">
        <v>0</v>
      </c>
      <c r="J2215" t="b">
        <v>0</v>
      </c>
      <c r="K2215" t="s">
        <v>31</v>
      </c>
      <c r="L2215" t="s">
        <v>23</v>
      </c>
      <c r="M2215">
        <v>131867</v>
      </c>
      <c r="O2215" t="s">
        <v>4920</v>
      </c>
      <c r="P2215" t="s">
        <v>13742</v>
      </c>
    </row>
    <row r="2216" spans="1:16" x14ac:dyDescent="0.2">
      <c r="A2216" t="s">
        <v>16</v>
      </c>
      <c r="B2216" t="s">
        <v>2652</v>
      </c>
      <c r="C2216" t="s">
        <v>4691</v>
      </c>
      <c r="D2216" t="s">
        <v>65</v>
      </c>
      <c r="E2216" t="s">
        <v>20</v>
      </c>
      <c r="F2216" t="b">
        <v>0</v>
      </c>
      <c r="G2216" t="s">
        <v>99</v>
      </c>
      <c r="H2216" s="1">
        <v>45008.920613425929</v>
      </c>
      <c r="I2216" t="b">
        <v>0</v>
      </c>
      <c r="J2216" t="b">
        <v>1</v>
      </c>
      <c r="K2216" t="s">
        <v>99</v>
      </c>
      <c r="L2216" t="s">
        <v>23</v>
      </c>
      <c r="M2216">
        <v>70346</v>
      </c>
      <c r="O2216" t="s">
        <v>13743</v>
      </c>
      <c r="P2216" t="s">
        <v>13744</v>
      </c>
    </row>
    <row r="2217" spans="1:16" x14ac:dyDescent="0.2">
      <c r="A2217" t="s">
        <v>92</v>
      </c>
      <c r="B2217" t="s">
        <v>13745</v>
      </c>
      <c r="C2217" t="s">
        <v>76</v>
      </c>
      <c r="D2217" t="s">
        <v>1839</v>
      </c>
      <c r="E2217" t="s">
        <v>20</v>
      </c>
      <c r="F2217" t="b">
        <v>1</v>
      </c>
      <c r="G2217" t="s">
        <v>47</v>
      </c>
      <c r="H2217" s="1">
        <v>44989.417812500003</v>
      </c>
      <c r="I2217" t="b">
        <v>0</v>
      </c>
      <c r="J2217" t="b">
        <v>1</v>
      </c>
      <c r="K2217" t="s">
        <v>22</v>
      </c>
      <c r="L2217" t="s">
        <v>23</v>
      </c>
      <c r="M2217">
        <v>99000</v>
      </c>
      <c r="O2217" t="s">
        <v>9200</v>
      </c>
      <c r="P2217" t="s">
        <v>127</v>
      </c>
    </row>
    <row r="2218" spans="1:16" x14ac:dyDescent="0.2">
      <c r="A2218" t="s">
        <v>92</v>
      </c>
      <c r="B2218" t="s">
        <v>13746</v>
      </c>
      <c r="C2218" t="s">
        <v>892</v>
      </c>
      <c r="D2218" t="s">
        <v>30</v>
      </c>
      <c r="E2218" t="s">
        <v>20</v>
      </c>
      <c r="F2218" t="b">
        <v>0</v>
      </c>
      <c r="G2218" t="s">
        <v>425</v>
      </c>
      <c r="H2218" s="1">
        <v>44994.720173611109</v>
      </c>
      <c r="I2218" t="b">
        <v>0</v>
      </c>
      <c r="J2218" t="b">
        <v>0</v>
      </c>
      <c r="K2218" t="s">
        <v>425</v>
      </c>
      <c r="L2218" t="s">
        <v>23</v>
      </c>
      <c r="M2218">
        <v>64800</v>
      </c>
      <c r="O2218" t="s">
        <v>11568</v>
      </c>
      <c r="P2218" t="s">
        <v>13747</v>
      </c>
    </row>
    <row r="2219" spans="1:16" x14ac:dyDescent="0.2">
      <c r="A2219" t="s">
        <v>92</v>
      </c>
      <c r="B2219" t="s">
        <v>1179</v>
      </c>
      <c r="C2219" t="s">
        <v>859</v>
      </c>
      <c r="D2219" t="s">
        <v>19</v>
      </c>
      <c r="E2219" t="s">
        <v>20</v>
      </c>
      <c r="F2219" t="b">
        <v>0</v>
      </c>
      <c r="G2219" t="s">
        <v>21</v>
      </c>
      <c r="H2219" s="1">
        <v>45006.636956018519</v>
      </c>
      <c r="I2219" t="b">
        <v>1</v>
      </c>
      <c r="J2219" t="b">
        <v>1</v>
      </c>
      <c r="K2219" t="s">
        <v>22</v>
      </c>
      <c r="L2219" t="s">
        <v>37</v>
      </c>
      <c r="N2219">
        <v>80</v>
      </c>
      <c r="O2219" t="s">
        <v>1280</v>
      </c>
      <c r="P2219" t="s">
        <v>13748</v>
      </c>
    </row>
    <row r="2220" spans="1:16" x14ac:dyDescent="0.2">
      <c r="A2220" t="s">
        <v>170</v>
      </c>
      <c r="B2220" t="s">
        <v>170</v>
      </c>
      <c r="C2220" t="s">
        <v>76</v>
      </c>
      <c r="D2220" t="s">
        <v>65</v>
      </c>
      <c r="E2220" t="s">
        <v>20</v>
      </c>
      <c r="F2220" t="b">
        <v>1</v>
      </c>
      <c r="G2220" t="s">
        <v>99</v>
      </c>
      <c r="H2220" s="1">
        <v>45007.008877314816</v>
      </c>
      <c r="I2220" t="b">
        <v>1</v>
      </c>
      <c r="J2220" t="b">
        <v>1</v>
      </c>
      <c r="K2220" t="s">
        <v>99</v>
      </c>
      <c r="L2220" t="s">
        <v>23</v>
      </c>
      <c r="M2220">
        <v>160000</v>
      </c>
      <c r="O2220" t="s">
        <v>11246</v>
      </c>
      <c r="P2220" t="s">
        <v>13749</v>
      </c>
    </row>
    <row r="2221" spans="1:16" x14ac:dyDescent="0.2">
      <c r="A2221" t="s">
        <v>187</v>
      </c>
      <c r="B2221" t="s">
        <v>13750</v>
      </c>
      <c r="C2221" t="s">
        <v>2819</v>
      </c>
      <c r="D2221" t="s">
        <v>30</v>
      </c>
      <c r="E2221" t="s">
        <v>20</v>
      </c>
      <c r="F2221" t="b">
        <v>0</v>
      </c>
      <c r="G2221" t="s">
        <v>2820</v>
      </c>
      <c r="H2221" s="1">
        <v>45002.357303240744</v>
      </c>
      <c r="I2221" t="b">
        <v>0</v>
      </c>
      <c r="J2221" t="b">
        <v>0</v>
      </c>
      <c r="K2221" t="s">
        <v>2820</v>
      </c>
      <c r="L2221" t="s">
        <v>23</v>
      </c>
      <c r="M2221">
        <v>166000</v>
      </c>
      <c r="O2221" t="s">
        <v>3079</v>
      </c>
      <c r="P2221" t="s">
        <v>13751</v>
      </c>
    </row>
    <row r="2222" spans="1:16" x14ac:dyDescent="0.2">
      <c r="A2222" t="s">
        <v>92</v>
      </c>
      <c r="B2222" t="s">
        <v>92</v>
      </c>
      <c r="C2222" t="s">
        <v>76</v>
      </c>
      <c r="D2222" t="s">
        <v>19</v>
      </c>
      <c r="E2222" t="s">
        <v>122</v>
      </c>
      <c r="F2222" t="b">
        <v>1</v>
      </c>
      <c r="G2222" t="s">
        <v>99</v>
      </c>
      <c r="H2222" s="1">
        <v>44999.537395833337</v>
      </c>
      <c r="I2222" t="b">
        <v>1</v>
      </c>
      <c r="J2222" t="b">
        <v>0</v>
      </c>
      <c r="K2222" t="s">
        <v>99</v>
      </c>
      <c r="L2222" t="s">
        <v>37</v>
      </c>
      <c r="N2222">
        <v>35</v>
      </c>
      <c r="O2222" t="s">
        <v>578</v>
      </c>
      <c r="P2222" t="s">
        <v>13752</v>
      </c>
    </row>
    <row r="2223" spans="1:16" x14ac:dyDescent="0.2">
      <c r="A2223" t="s">
        <v>92</v>
      </c>
      <c r="B2223" t="s">
        <v>92</v>
      </c>
      <c r="C2223" t="s">
        <v>406</v>
      </c>
      <c r="D2223" t="s">
        <v>19</v>
      </c>
      <c r="E2223" t="s">
        <v>122</v>
      </c>
      <c r="F2223" t="b">
        <v>0</v>
      </c>
      <c r="G2223" t="s">
        <v>47</v>
      </c>
      <c r="H2223" s="1">
        <v>44991.669479166667</v>
      </c>
      <c r="I2223" t="b">
        <v>0</v>
      </c>
      <c r="J2223" t="b">
        <v>0</v>
      </c>
      <c r="K2223" t="s">
        <v>22</v>
      </c>
      <c r="L2223" t="s">
        <v>23</v>
      </c>
      <c r="M2223">
        <v>87000</v>
      </c>
      <c r="O2223" t="s">
        <v>1769</v>
      </c>
      <c r="P2223" t="s">
        <v>13753</v>
      </c>
    </row>
    <row r="2224" spans="1:16" x14ac:dyDescent="0.2">
      <c r="A2224" t="s">
        <v>92</v>
      </c>
      <c r="B2224" t="s">
        <v>13754</v>
      </c>
      <c r="C2224" t="s">
        <v>554</v>
      </c>
      <c r="D2224" t="s">
        <v>65</v>
      </c>
      <c r="E2224" t="s">
        <v>20</v>
      </c>
      <c r="F2224" t="b">
        <v>0</v>
      </c>
      <c r="G2224" t="s">
        <v>129</v>
      </c>
      <c r="H2224" s="1">
        <v>45006.708958333336</v>
      </c>
      <c r="I2224" t="b">
        <v>0</v>
      </c>
      <c r="J2224" t="b">
        <v>0</v>
      </c>
      <c r="K2224" t="s">
        <v>22</v>
      </c>
      <c r="L2224" t="s">
        <v>23</v>
      </c>
      <c r="M2224">
        <v>64890</v>
      </c>
      <c r="O2224" t="s">
        <v>7032</v>
      </c>
      <c r="P2224" t="s">
        <v>13755</v>
      </c>
    </row>
    <row r="2225" spans="1:16" x14ac:dyDescent="0.2">
      <c r="A2225" t="s">
        <v>16</v>
      </c>
      <c r="B2225" t="s">
        <v>13756</v>
      </c>
      <c r="C2225" t="s">
        <v>76</v>
      </c>
      <c r="D2225" t="s">
        <v>252</v>
      </c>
      <c r="E2225" t="s">
        <v>122</v>
      </c>
      <c r="F2225" t="b">
        <v>1</v>
      </c>
      <c r="G2225" t="s">
        <v>99</v>
      </c>
      <c r="H2225" s="1">
        <v>45013.976967592593</v>
      </c>
      <c r="I2225" t="b">
        <v>0</v>
      </c>
      <c r="J2225" t="b">
        <v>0</v>
      </c>
      <c r="K2225" t="s">
        <v>99</v>
      </c>
      <c r="L2225" t="s">
        <v>37</v>
      </c>
      <c r="N2225">
        <v>37.5</v>
      </c>
      <c r="O2225" t="s">
        <v>253</v>
      </c>
      <c r="P2225" t="s">
        <v>6326</v>
      </c>
    </row>
    <row r="2226" spans="1:16" x14ac:dyDescent="0.2">
      <c r="A2226" t="s">
        <v>170</v>
      </c>
      <c r="B2226" t="s">
        <v>13757</v>
      </c>
      <c r="C2226" t="s">
        <v>12077</v>
      </c>
      <c r="D2226" t="s">
        <v>30</v>
      </c>
      <c r="E2226" t="s">
        <v>20</v>
      </c>
      <c r="F2226" t="b">
        <v>0</v>
      </c>
      <c r="G2226" t="s">
        <v>825</v>
      </c>
      <c r="H2226" s="1">
        <v>44992.828993055555</v>
      </c>
      <c r="I2226" t="b">
        <v>1</v>
      </c>
      <c r="J2226" t="b">
        <v>0</v>
      </c>
      <c r="K2226" t="s">
        <v>825</v>
      </c>
      <c r="L2226" t="s">
        <v>23</v>
      </c>
      <c r="M2226">
        <v>79200</v>
      </c>
      <c r="O2226" t="s">
        <v>3925</v>
      </c>
      <c r="P2226" t="s">
        <v>13758</v>
      </c>
    </row>
    <row r="2227" spans="1:16" x14ac:dyDescent="0.2">
      <c r="A2227" t="s">
        <v>16</v>
      </c>
      <c r="B2227" t="s">
        <v>16</v>
      </c>
      <c r="C2227" t="s">
        <v>76</v>
      </c>
      <c r="D2227" t="s">
        <v>19</v>
      </c>
      <c r="E2227" t="s">
        <v>20</v>
      </c>
      <c r="F2227" t="b">
        <v>1</v>
      </c>
      <c r="G2227" t="s">
        <v>306</v>
      </c>
      <c r="H2227" s="1">
        <v>44992.572951388887</v>
      </c>
      <c r="I2227" t="b">
        <v>0</v>
      </c>
      <c r="J2227" t="b">
        <v>0</v>
      </c>
      <c r="K2227" t="s">
        <v>306</v>
      </c>
      <c r="L2227" t="s">
        <v>23</v>
      </c>
      <c r="M2227">
        <v>85000</v>
      </c>
      <c r="O2227" t="s">
        <v>13759</v>
      </c>
      <c r="P2227" t="s">
        <v>13760</v>
      </c>
    </row>
    <row r="2228" spans="1:16" x14ac:dyDescent="0.2">
      <c r="A2228" t="s">
        <v>61</v>
      </c>
      <c r="B2228" t="s">
        <v>1713</v>
      </c>
      <c r="C2228" t="s">
        <v>233</v>
      </c>
      <c r="D2228" t="s">
        <v>30</v>
      </c>
      <c r="E2228" t="s">
        <v>20</v>
      </c>
      <c r="F2228" t="b">
        <v>0</v>
      </c>
      <c r="G2228" t="s">
        <v>99</v>
      </c>
      <c r="H2228" s="1">
        <v>44999.620567129627</v>
      </c>
      <c r="I2228" t="b">
        <v>0</v>
      </c>
      <c r="J2228" t="b">
        <v>1</v>
      </c>
      <c r="K2228" t="s">
        <v>99</v>
      </c>
      <c r="L2228" t="s">
        <v>23</v>
      </c>
      <c r="M2228">
        <v>161840</v>
      </c>
      <c r="O2228" t="s">
        <v>13761</v>
      </c>
      <c r="P2228" t="s">
        <v>13762</v>
      </c>
    </row>
    <row r="2229" spans="1:16" x14ac:dyDescent="0.2">
      <c r="A2229" t="s">
        <v>92</v>
      </c>
      <c r="B2229" t="s">
        <v>13763</v>
      </c>
      <c r="C2229" t="s">
        <v>13764</v>
      </c>
      <c r="D2229" t="s">
        <v>19</v>
      </c>
      <c r="E2229" t="s">
        <v>122</v>
      </c>
      <c r="F2229" t="b">
        <v>0</v>
      </c>
      <c r="G2229" t="s">
        <v>53</v>
      </c>
      <c r="H2229" s="1">
        <v>45005.500416666669</v>
      </c>
      <c r="I2229" t="b">
        <v>1</v>
      </c>
      <c r="J2229" t="b">
        <v>0</v>
      </c>
      <c r="K2229" t="s">
        <v>22</v>
      </c>
      <c r="L2229" t="s">
        <v>37</v>
      </c>
      <c r="N2229">
        <v>52.5</v>
      </c>
      <c r="O2229" t="s">
        <v>5636</v>
      </c>
      <c r="P2229" t="s">
        <v>5852</v>
      </c>
    </row>
    <row r="2230" spans="1:16" x14ac:dyDescent="0.2">
      <c r="A2230" t="s">
        <v>55</v>
      </c>
      <c r="B2230" t="s">
        <v>13765</v>
      </c>
      <c r="C2230" t="s">
        <v>1477</v>
      </c>
      <c r="D2230" t="s">
        <v>82</v>
      </c>
      <c r="E2230" t="s">
        <v>20</v>
      </c>
      <c r="F2230" t="b">
        <v>0</v>
      </c>
      <c r="G2230" t="s">
        <v>129</v>
      </c>
      <c r="H2230" s="1">
        <v>45000.356435185182</v>
      </c>
      <c r="I2230" t="b">
        <v>1</v>
      </c>
      <c r="J2230" t="b">
        <v>1</v>
      </c>
      <c r="K2230" t="s">
        <v>22</v>
      </c>
      <c r="L2230" t="s">
        <v>23</v>
      </c>
      <c r="M2230">
        <v>115000</v>
      </c>
      <c r="O2230" t="s">
        <v>13766</v>
      </c>
      <c r="P2230" t="s">
        <v>13767</v>
      </c>
    </row>
    <row r="2231" spans="1:16" x14ac:dyDescent="0.2">
      <c r="A2231" t="s">
        <v>61</v>
      </c>
      <c r="B2231" t="s">
        <v>61</v>
      </c>
      <c r="C2231" t="s">
        <v>13768</v>
      </c>
      <c r="D2231" t="s">
        <v>82</v>
      </c>
      <c r="E2231" t="s">
        <v>20</v>
      </c>
      <c r="F2231" t="b">
        <v>0</v>
      </c>
      <c r="G2231" t="s">
        <v>47</v>
      </c>
      <c r="H2231" s="1">
        <v>44986.257013888891</v>
      </c>
      <c r="I2231" t="b">
        <v>0</v>
      </c>
      <c r="J2231" t="b">
        <v>0</v>
      </c>
      <c r="K2231" t="s">
        <v>22</v>
      </c>
      <c r="L2231" t="s">
        <v>23</v>
      </c>
      <c r="M2231">
        <v>90000</v>
      </c>
      <c r="O2231" t="s">
        <v>13769</v>
      </c>
      <c r="P2231" t="s">
        <v>13770</v>
      </c>
    </row>
    <row r="2232" spans="1:16" x14ac:dyDescent="0.2">
      <c r="A2232" t="s">
        <v>50</v>
      </c>
      <c r="B2232" t="s">
        <v>13771</v>
      </c>
      <c r="C2232" t="s">
        <v>310</v>
      </c>
      <c r="D2232" t="s">
        <v>42</v>
      </c>
      <c r="E2232" t="s">
        <v>20</v>
      </c>
      <c r="F2232" t="b">
        <v>0</v>
      </c>
      <c r="G2232" t="s">
        <v>129</v>
      </c>
      <c r="H2232" s="1">
        <v>44995.875381944446</v>
      </c>
      <c r="I2232" t="b">
        <v>0</v>
      </c>
      <c r="J2232" t="b">
        <v>1</v>
      </c>
      <c r="K2232" t="s">
        <v>22</v>
      </c>
      <c r="L2232" t="s">
        <v>23</v>
      </c>
      <c r="M2232">
        <v>140000</v>
      </c>
      <c r="O2232" t="s">
        <v>234</v>
      </c>
      <c r="P2232" t="s">
        <v>49</v>
      </c>
    </row>
    <row r="2233" spans="1:16" x14ac:dyDescent="0.2">
      <c r="A2233" t="s">
        <v>16</v>
      </c>
      <c r="B2233" t="s">
        <v>508</v>
      </c>
      <c r="C2233" t="s">
        <v>1513</v>
      </c>
      <c r="D2233" t="s">
        <v>177</v>
      </c>
      <c r="E2233" t="s">
        <v>20</v>
      </c>
      <c r="F2233" t="b">
        <v>0</v>
      </c>
      <c r="G2233" t="s">
        <v>99</v>
      </c>
      <c r="H2233" s="1">
        <v>45012.705381944441</v>
      </c>
      <c r="I2233" t="b">
        <v>0</v>
      </c>
      <c r="J2233" t="b">
        <v>0</v>
      </c>
      <c r="K2233" t="s">
        <v>99</v>
      </c>
      <c r="L2233" t="s">
        <v>23</v>
      </c>
      <c r="M2233">
        <v>120000</v>
      </c>
      <c r="O2233" t="s">
        <v>13772</v>
      </c>
      <c r="P2233" t="s">
        <v>13773</v>
      </c>
    </row>
    <row r="2234" spans="1:16" x14ac:dyDescent="0.2">
      <c r="A2234" t="s">
        <v>16</v>
      </c>
      <c r="B2234" t="s">
        <v>13774</v>
      </c>
      <c r="C2234" t="s">
        <v>554</v>
      </c>
      <c r="D2234" t="s">
        <v>82</v>
      </c>
      <c r="E2234" t="s">
        <v>20</v>
      </c>
      <c r="F2234" t="b">
        <v>0</v>
      </c>
      <c r="G2234" t="s">
        <v>77</v>
      </c>
      <c r="H2234" s="1">
        <v>45000.337013888886</v>
      </c>
      <c r="I2234" t="b">
        <v>0</v>
      </c>
      <c r="J2234" t="b">
        <v>0</v>
      </c>
      <c r="K2234" t="s">
        <v>22</v>
      </c>
      <c r="L2234" t="s">
        <v>23</v>
      </c>
      <c r="M2234">
        <v>125000</v>
      </c>
      <c r="O2234" t="s">
        <v>256</v>
      </c>
      <c r="P2234" t="s">
        <v>1380</v>
      </c>
    </row>
    <row r="2235" spans="1:16" x14ac:dyDescent="0.2">
      <c r="A2235" t="s">
        <v>16</v>
      </c>
      <c r="B2235" t="s">
        <v>13775</v>
      </c>
      <c r="C2235" t="s">
        <v>310</v>
      </c>
      <c r="D2235" t="s">
        <v>82</v>
      </c>
      <c r="E2235" t="s">
        <v>20</v>
      </c>
      <c r="F2235" t="b">
        <v>0</v>
      </c>
      <c r="G2235" t="s">
        <v>129</v>
      </c>
      <c r="H2235" s="1">
        <v>44988.36451388889</v>
      </c>
      <c r="I2235" t="b">
        <v>1</v>
      </c>
      <c r="J2235" t="b">
        <v>0</v>
      </c>
      <c r="K2235" t="s">
        <v>22</v>
      </c>
      <c r="L2235" t="s">
        <v>23</v>
      </c>
      <c r="M2235">
        <v>150000</v>
      </c>
      <c r="O2235" t="s">
        <v>775</v>
      </c>
      <c r="P2235" t="s">
        <v>10802</v>
      </c>
    </row>
    <row r="2236" spans="1:16" x14ac:dyDescent="0.2">
      <c r="A2236" t="s">
        <v>92</v>
      </c>
      <c r="B2236" t="s">
        <v>92</v>
      </c>
      <c r="C2236" t="s">
        <v>1617</v>
      </c>
      <c r="D2236" t="s">
        <v>19</v>
      </c>
      <c r="E2236" t="s">
        <v>122</v>
      </c>
      <c r="F2236" t="b">
        <v>0</v>
      </c>
      <c r="G2236" t="s">
        <v>77</v>
      </c>
      <c r="H2236" s="1">
        <v>44994.921666666669</v>
      </c>
      <c r="I2236" t="b">
        <v>1</v>
      </c>
      <c r="J2236" t="b">
        <v>0</v>
      </c>
      <c r="K2236" t="s">
        <v>22</v>
      </c>
      <c r="L2236" t="s">
        <v>37</v>
      </c>
      <c r="N2236">
        <v>51.5</v>
      </c>
      <c r="O2236" t="s">
        <v>1785</v>
      </c>
      <c r="P2236" t="s">
        <v>127</v>
      </c>
    </row>
    <row r="2237" spans="1:16" x14ac:dyDescent="0.2">
      <c r="A2237" t="s">
        <v>61</v>
      </c>
      <c r="B2237" t="s">
        <v>13776</v>
      </c>
      <c r="C2237" t="s">
        <v>436</v>
      </c>
      <c r="D2237" t="s">
        <v>30</v>
      </c>
      <c r="E2237" t="s">
        <v>20</v>
      </c>
      <c r="F2237" t="b">
        <v>0</v>
      </c>
      <c r="G2237" t="s">
        <v>21</v>
      </c>
      <c r="H2237" s="1">
        <v>44995.503738425927</v>
      </c>
      <c r="I2237" t="b">
        <v>0</v>
      </c>
      <c r="J2237" t="b">
        <v>1</v>
      </c>
      <c r="K2237" t="s">
        <v>22</v>
      </c>
      <c r="L2237" t="s">
        <v>23</v>
      </c>
      <c r="M2237">
        <v>157500</v>
      </c>
      <c r="O2237" t="s">
        <v>2622</v>
      </c>
      <c r="P2237" t="s">
        <v>13777</v>
      </c>
    </row>
    <row r="2238" spans="1:16" x14ac:dyDescent="0.2">
      <c r="A2238" t="s">
        <v>16</v>
      </c>
      <c r="B2238" t="s">
        <v>13778</v>
      </c>
      <c r="C2238" t="s">
        <v>76</v>
      </c>
      <c r="D2238" t="s">
        <v>252</v>
      </c>
      <c r="E2238" t="s">
        <v>122</v>
      </c>
      <c r="F2238" t="b">
        <v>1</v>
      </c>
      <c r="G2238" t="s">
        <v>47</v>
      </c>
      <c r="H2238" s="1">
        <v>45003.58625</v>
      </c>
      <c r="I2238" t="b">
        <v>0</v>
      </c>
      <c r="J2238" t="b">
        <v>0</v>
      </c>
      <c r="K2238" t="s">
        <v>22</v>
      </c>
      <c r="L2238" t="s">
        <v>37</v>
      </c>
      <c r="N2238">
        <v>17</v>
      </c>
      <c r="O2238" t="s">
        <v>253</v>
      </c>
      <c r="P2238" t="s">
        <v>13779</v>
      </c>
    </row>
    <row r="2239" spans="1:16" x14ac:dyDescent="0.2">
      <c r="A2239" t="s">
        <v>55</v>
      </c>
      <c r="B2239" t="s">
        <v>600</v>
      </c>
      <c r="C2239" t="s">
        <v>76</v>
      </c>
      <c r="D2239" t="s">
        <v>19</v>
      </c>
      <c r="E2239" t="s">
        <v>20</v>
      </c>
      <c r="F2239" t="b">
        <v>1</v>
      </c>
      <c r="G2239" t="s">
        <v>73</v>
      </c>
      <c r="H2239" s="1">
        <v>45013.552349537036</v>
      </c>
      <c r="I2239" t="b">
        <v>0</v>
      </c>
      <c r="J2239" t="b">
        <v>1</v>
      </c>
      <c r="K2239" t="s">
        <v>22</v>
      </c>
      <c r="L2239" t="s">
        <v>23</v>
      </c>
      <c r="M2239">
        <v>250000</v>
      </c>
      <c r="O2239" t="s">
        <v>6493</v>
      </c>
      <c r="P2239" t="s">
        <v>6494</v>
      </c>
    </row>
    <row r="2240" spans="1:16" x14ac:dyDescent="0.2">
      <c r="A2240" t="s">
        <v>16</v>
      </c>
      <c r="B2240" t="s">
        <v>16</v>
      </c>
      <c r="C2240" t="s">
        <v>4546</v>
      </c>
      <c r="D2240" t="s">
        <v>177</v>
      </c>
      <c r="E2240" t="s">
        <v>122</v>
      </c>
      <c r="F2240" t="b">
        <v>0</v>
      </c>
      <c r="G2240" t="s">
        <v>53</v>
      </c>
      <c r="H2240" s="1">
        <v>45016.795312499999</v>
      </c>
      <c r="I2240" t="b">
        <v>0</v>
      </c>
      <c r="J2240" t="b">
        <v>0</v>
      </c>
      <c r="K2240" t="s">
        <v>22</v>
      </c>
      <c r="L2240" t="s">
        <v>37</v>
      </c>
      <c r="N2240">
        <v>45</v>
      </c>
      <c r="O2240" t="s">
        <v>3467</v>
      </c>
      <c r="P2240" t="s">
        <v>13780</v>
      </c>
    </row>
    <row r="2241" spans="1:16" x14ac:dyDescent="0.2">
      <c r="A2241" t="s">
        <v>170</v>
      </c>
      <c r="B2241" t="s">
        <v>13781</v>
      </c>
      <c r="C2241" t="s">
        <v>68</v>
      </c>
      <c r="D2241" t="s">
        <v>19</v>
      </c>
      <c r="E2241" t="s">
        <v>20</v>
      </c>
      <c r="F2241" t="b">
        <v>0</v>
      </c>
      <c r="G2241" t="s">
        <v>73</v>
      </c>
      <c r="H2241" s="1">
        <v>45009.385416666664</v>
      </c>
      <c r="I2241" t="b">
        <v>1</v>
      </c>
      <c r="J2241" t="b">
        <v>1</v>
      </c>
      <c r="K2241" t="s">
        <v>22</v>
      </c>
      <c r="L2241" t="s">
        <v>23</v>
      </c>
      <c r="M2241">
        <v>180000</v>
      </c>
      <c r="O2241" t="s">
        <v>69</v>
      </c>
      <c r="P2241" t="s">
        <v>13782</v>
      </c>
    </row>
    <row r="2242" spans="1:16" x14ac:dyDescent="0.2">
      <c r="A2242" t="s">
        <v>16</v>
      </c>
      <c r="B2242" t="s">
        <v>13783</v>
      </c>
      <c r="C2242" t="s">
        <v>76</v>
      </c>
      <c r="D2242" t="s">
        <v>252</v>
      </c>
      <c r="E2242" t="s">
        <v>122</v>
      </c>
      <c r="F2242" t="b">
        <v>1</v>
      </c>
      <c r="G2242" t="s">
        <v>47</v>
      </c>
      <c r="H2242" s="1">
        <v>44988.087395833332</v>
      </c>
      <c r="I2242" t="b">
        <v>0</v>
      </c>
      <c r="J2242" t="b">
        <v>0</v>
      </c>
      <c r="K2242" t="s">
        <v>22</v>
      </c>
      <c r="L2242" t="s">
        <v>37</v>
      </c>
      <c r="N2242">
        <v>40</v>
      </c>
      <c r="O2242" t="s">
        <v>253</v>
      </c>
      <c r="P2242" t="s">
        <v>336</v>
      </c>
    </row>
    <row r="2243" spans="1:16" x14ac:dyDescent="0.2">
      <c r="A2243" t="s">
        <v>16</v>
      </c>
      <c r="B2243" t="s">
        <v>13784</v>
      </c>
      <c r="C2243" t="s">
        <v>7703</v>
      </c>
      <c r="D2243" t="s">
        <v>30</v>
      </c>
      <c r="E2243" t="s">
        <v>20</v>
      </c>
      <c r="F2243" t="b">
        <v>0</v>
      </c>
      <c r="G2243" t="s">
        <v>58</v>
      </c>
      <c r="H2243" s="1">
        <v>44989.261203703703</v>
      </c>
      <c r="I2243" t="b">
        <v>0</v>
      </c>
      <c r="J2243" t="b">
        <v>0</v>
      </c>
      <c r="K2243" t="s">
        <v>58</v>
      </c>
      <c r="L2243" t="s">
        <v>23</v>
      </c>
      <c r="M2243">
        <v>157500</v>
      </c>
      <c r="O2243" t="s">
        <v>345</v>
      </c>
      <c r="P2243" t="s">
        <v>13785</v>
      </c>
    </row>
    <row r="2244" spans="1:16" x14ac:dyDescent="0.2">
      <c r="A2244" t="s">
        <v>669</v>
      </c>
      <c r="B2244" t="s">
        <v>13786</v>
      </c>
      <c r="C2244" t="s">
        <v>2325</v>
      </c>
      <c r="D2244" t="s">
        <v>30</v>
      </c>
      <c r="E2244" t="s">
        <v>20</v>
      </c>
      <c r="F2244" t="b">
        <v>0</v>
      </c>
      <c r="G2244" t="s">
        <v>586</v>
      </c>
      <c r="H2244" s="1">
        <v>45001.058437500003</v>
      </c>
      <c r="I2244" t="b">
        <v>0</v>
      </c>
      <c r="J2244" t="b">
        <v>0</v>
      </c>
      <c r="K2244" t="s">
        <v>586</v>
      </c>
      <c r="L2244" t="s">
        <v>23</v>
      </c>
      <c r="M2244">
        <v>80850</v>
      </c>
      <c r="O2244" t="s">
        <v>6729</v>
      </c>
      <c r="P2244" t="s">
        <v>6082</v>
      </c>
    </row>
    <row r="2245" spans="1:16" x14ac:dyDescent="0.2">
      <c r="A2245" t="s">
        <v>55</v>
      </c>
      <c r="B2245" t="s">
        <v>13787</v>
      </c>
      <c r="C2245" t="s">
        <v>7086</v>
      </c>
      <c r="D2245" t="s">
        <v>10801</v>
      </c>
      <c r="E2245" t="s">
        <v>20</v>
      </c>
      <c r="F2245" t="b">
        <v>0</v>
      </c>
      <c r="G2245" t="s">
        <v>21</v>
      </c>
      <c r="H2245" s="1">
        <v>44994.04650462963</v>
      </c>
      <c r="I2245" t="b">
        <v>0</v>
      </c>
      <c r="J2245" t="b">
        <v>1</v>
      </c>
      <c r="K2245" t="s">
        <v>22</v>
      </c>
      <c r="L2245" t="s">
        <v>23</v>
      </c>
      <c r="M2245">
        <v>55000</v>
      </c>
      <c r="O2245" t="s">
        <v>7243</v>
      </c>
      <c r="P2245" t="s">
        <v>13788</v>
      </c>
    </row>
    <row r="2246" spans="1:16" x14ac:dyDescent="0.2">
      <c r="A2246" t="s">
        <v>92</v>
      </c>
      <c r="B2246" t="s">
        <v>92</v>
      </c>
      <c r="C2246" t="s">
        <v>1046</v>
      </c>
      <c r="D2246" t="s">
        <v>177</v>
      </c>
      <c r="E2246" t="s">
        <v>20</v>
      </c>
      <c r="F2246" t="b">
        <v>0</v>
      </c>
      <c r="G2246" t="s">
        <v>47</v>
      </c>
      <c r="H2246" s="1">
        <v>45007.504432870373</v>
      </c>
      <c r="I2246" t="b">
        <v>0</v>
      </c>
      <c r="J2246" t="b">
        <v>0</v>
      </c>
      <c r="K2246" t="s">
        <v>22</v>
      </c>
      <c r="L2246" t="s">
        <v>23</v>
      </c>
      <c r="M2246">
        <v>85000</v>
      </c>
      <c r="O2246" t="s">
        <v>244</v>
      </c>
      <c r="P2246" t="s">
        <v>13789</v>
      </c>
    </row>
    <row r="2247" spans="1:16" x14ac:dyDescent="0.2">
      <c r="A2247" t="s">
        <v>16</v>
      </c>
      <c r="B2247" t="s">
        <v>13790</v>
      </c>
      <c r="C2247" t="s">
        <v>76</v>
      </c>
      <c r="D2247" t="s">
        <v>19</v>
      </c>
      <c r="E2247" t="s">
        <v>20</v>
      </c>
      <c r="F2247" t="b">
        <v>1</v>
      </c>
      <c r="G2247" t="s">
        <v>73</v>
      </c>
      <c r="H2247" s="1">
        <v>45012.00372685185</v>
      </c>
      <c r="I2247" t="b">
        <v>0</v>
      </c>
      <c r="J2247" t="b">
        <v>1</v>
      </c>
      <c r="K2247" t="s">
        <v>22</v>
      </c>
      <c r="L2247" t="s">
        <v>23</v>
      </c>
      <c r="M2247">
        <v>320000</v>
      </c>
      <c r="O2247" t="s">
        <v>13791</v>
      </c>
      <c r="P2247" t="s">
        <v>13792</v>
      </c>
    </row>
    <row r="2248" spans="1:16" x14ac:dyDescent="0.2">
      <c r="A2248" t="s">
        <v>55</v>
      </c>
      <c r="B2248" t="s">
        <v>13793</v>
      </c>
      <c r="C2248" t="s">
        <v>13794</v>
      </c>
      <c r="D2248" t="s">
        <v>30</v>
      </c>
      <c r="E2248" t="s">
        <v>20</v>
      </c>
      <c r="F2248" t="b">
        <v>0</v>
      </c>
      <c r="G2248" t="s">
        <v>7728</v>
      </c>
      <c r="H2248" s="1">
        <v>45016.759120370371</v>
      </c>
      <c r="I2248" t="b">
        <v>0</v>
      </c>
      <c r="J2248" t="b">
        <v>0</v>
      </c>
      <c r="K2248" t="s">
        <v>7728</v>
      </c>
      <c r="L2248" t="s">
        <v>23</v>
      </c>
      <c r="M2248">
        <v>96773</v>
      </c>
      <c r="O2248" t="s">
        <v>7166</v>
      </c>
      <c r="P2248" t="s">
        <v>13795</v>
      </c>
    </row>
    <row r="2249" spans="1:16" x14ac:dyDescent="0.2">
      <c r="A2249" t="s">
        <v>92</v>
      </c>
      <c r="B2249" t="s">
        <v>92</v>
      </c>
      <c r="C2249" t="s">
        <v>3019</v>
      </c>
      <c r="D2249" t="s">
        <v>13796</v>
      </c>
      <c r="E2249" t="s">
        <v>20</v>
      </c>
      <c r="F2249" t="b">
        <v>0</v>
      </c>
      <c r="G2249" t="s">
        <v>129</v>
      </c>
      <c r="H2249" s="1">
        <v>45010.411620370367</v>
      </c>
      <c r="I2249" t="b">
        <v>1</v>
      </c>
      <c r="J2249" t="b">
        <v>0</v>
      </c>
      <c r="K2249" t="s">
        <v>22</v>
      </c>
      <c r="L2249" t="s">
        <v>37</v>
      </c>
      <c r="N2249">
        <v>28</v>
      </c>
      <c r="O2249" t="s">
        <v>103</v>
      </c>
    </row>
    <row r="2250" spans="1:16" x14ac:dyDescent="0.2">
      <c r="A2250" t="s">
        <v>16</v>
      </c>
      <c r="B2250" t="s">
        <v>5144</v>
      </c>
      <c r="C2250" t="s">
        <v>12799</v>
      </c>
      <c r="D2250" t="s">
        <v>209</v>
      </c>
      <c r="E2250" t="s">
        <v>20</v>
      </c>
      <c r="F2250" t="b">
        <v>0</v>
      </c>
      <c r="G2250" t="s">
        <v>21</v>
      </c>
      <c r="H2250" s="1">
        <v>45007.757662037038</v>
      </c>
      <c r="I2250" t="b">
        <v>0</v>
      </c>
      <c r="J2250" t="b">
        <v>0</v>
      </c>
      <c r="K2250" t="s">
        <v>22</v>
      </c>
      <c r="L2250" t="s">
        <v>23</v>
      </c>
      <c r="M2250">
        <v>177000</v>
      </c>
      <c r="O2250" t="s">
        <v>13475</v>
      </c>
      <c r="P2250" t="s">
        <v>13797</v>
      </c>
    </row>
    <row r="2251" spans="1:16" x14ac:dyDescent="0.2">
      <c r="A2251" t="s">
        <v>92</v>
      </c>
      <c r="B2251" t="s">
        <v>5582</v>
      </c>
      <c r="C2251" t="s">
        <v>4960</v>
      </c>
      <c r="D2251" t="s">
        <v>82</v>
      </c>
      <c r="E2251" t="s">
        <v>20</v>
      </c>
      <c r="F2251" t="b">
        <v>0</v>
      </c>
      <c r="G2251" t="s">
        <v>21</v>
      </c>
      <c r="H2251" s="1">
        <v>45008.500833333332</v>
      </c>
      <c r="I2251" t="b">
        <v>0</v>
      </c>
      <c r="J2251" t="b">
        <v>0</v>
      </c>
      <c r="K2251" t="s">
        <v>22</v>
      </c>
      <c r="L2251" t="s">
        <v>23</v>
      </c>
      <c r="M2251">
        <v>115000</v>
      </c>
      <c r="O2251" t="s">
        <v>13798</v>
      </c>
      <c r="P2251" t="s">
        <v>13799</v>
      </c>
    </row>
    <row r="2252" spans="1:16" x14ac:dyDescent="0.2">
      <c r="A2252" t="s">
        <v>170</v>
      </c>
      <c r="B2252" t="s">
        <v>13781</v>
      </c>
      <c r="C2252" t="s">
        <v>68</v>
      </c>
      <c r="D2252" t="s">
        <v>19</v>
      </c>
      <c r="E2252" t="s">
        <v>20</v>
      </c>
      <c r="F2252" t="b">
        <v>0</v>
      </c>
      <c r="G2252" t="s">
        <v>21</v>
      </c>
      <c r="H2252" s="1">
        <v>45009.425104166665</v>
      </c>
      <c r="I2252" t="b">
        <v>1</v>
      </c>
      <c r="J2252" t="b">
        <v>1</v>
      </c>
      <c r="K2252" t="s">
        <v>22</v>
      </c>
      <c r="L2252" t="s">
        <v>23</v>
      </c>
      <c r="M2252">
        <v>192500</v>
      </c>
      <c r="O2252" t="s">
        <v>69</v>
      </c>
      <c r="P2252" t="s">
        <v>13800</v>
      </c>
    </row>
    <row r="2253" spans="1:16" x14ac:dyDescent="0.2">
      <c r="A2253" t="s">
        <v>50</v>
      </c>
      <c r="B2253" t="s">
        <v>875</v>
      </c>
      <c r="C2253" t="s">
        <v>2491</v>
      </c>
      <c r="D2253" t="s">
        <v>19</v>
      </c>
      <c r="E2253" t="s">
        <v>20</v>
      </c>
      <c r="F2253" t="b">
        <v>0</v>
      </c>
      <c r="G2253" t="s">
        <v>53</v>
      </c>
      <c r="H2253" s="1">
        <v>45016.708611111113</v>
      </c>
      <c r="I2253" t="b">
        <v>1</v>
      </c>
      <c r="J2253" t="b">
        <v>0</v>
      </c>
      <c r="K2253" t="s">
        <v>22</v>
      </c>
      <c r="L2253" t="s">
        <v>23</v>
      </c>
      <c r="M2253">
        <v>100000</v>
      </c>
      <c r="O2253" t="s">
        <v>13801</v>
      </c>
      <c r="P2253" t="s">
        <v>363</v>
      </c>
    </row>
    <row r="2254" spans="1:16" x14ac:dyDescent="0.2">
      <c r="A2254" t="s">
        <v>61</v>
      </c>
      <c r="B2254" t="s">
        <v>61</v>
      </c>
      <c r="C2254" t="s">
        <v>153</v>
      </c>
      <c r="D2254" t="s">
        <v>65</v>
      </c>
      <c r="E2254" t="s">
        <v>20</v>
      </c>
      <c r="F2254" t="b">
        <v>0</v>
      </c>
      <c r="G2254" t="s">
        <v>53</v>
      </c>
      <c r="H2254" s="1">
        <v>45014.711215277777</v>
      </c>
      <c r="I2254" t="b">
        <v>0</v>
      </c>
      <c r="J2254" t="b">
        <v>0</v>
      </c>
      <c r="K2254" t="s">
        <v>22</v>
      </c>
      <c r="L2254" t="s">
        <v>23</v>
      </c>
      <c r="M2254">
        <v>165508</v>
      </c>
      <c r="O2254" t="s">
        <v>12000</v>
      </c>
      <c r="P2254" t="s">
        <v>12001</v>
      </c>
    </row>
    <row r="2255" spans="1:16" x14ac:dyDescent="0.2">
      <c r="A2255" t="s">
        <v>55</v>
      </c>
      <c r="B2255" t="s">
        <v>12967</v>
      </c>
      <c r="C2255" t="s">
        <v>162</v>
      </c>
      <c r="D2255" t="s">
        <v>65</v>
      </c>
      <c r="E2255" t="s">
        <v>20</v>
      </c>
      <c r="F2255" t="b">
        <v>0</v>
      </c>
      <c r="G2255" t="s">
        <v>21</v>
      </c>
      <c r="H2255" s="1">
        <v>44998.5075</v>
      </c>
      <c r="I2255" t="b">
        <v>1</v>
      </c>
      <c r="J2255" t="b">
        <v>1</v>
      </c>
      <c r="K2255" t="s">
        <v>22</v>
      </c>
      <c r="L2255" t="s">
        <v>23</v>
      </c>
      <c r="M2255">
        <v>140000</v>
      </c>
      <c r="O2255" t="s">
        <v>10494</v>
      </c>
      <c r="P2255" t="s">
        <v>10795</v>
      </c>
    </row>
    <row r="2256" spans="1:16" x14ac:dyDescent="0.2">
      <c r="A2256" t="s">
        <v>16</v>
      </c>
      <c r="B2256" t="s">
        <v>1992</v>
      </c>
      <c r="C2256" t="s">
        <v>76</v>
      </c>
      <c r="D2256" t="s">
        <v>19</v>
      </c>
      <c r="E2256" t="s">
        <v>20</v>
      </c>
      <c r="F2256" t="b">
        <v>1</v>
      </c>
      <c r="G2256" t="s">
        <v>47</v>
      </c>
      <c r="H2256" s="1">
        <v>45006.681990740741</v>
      </c>
      <c r="I2256" t="b">
        <v>0</v>
      </c>
      <c r="J2256" t="b">
        <v>0</v>
      </c>
      <c r="K2256" t="s">
        <v>22</v>
      </c>
      <c r="L2256" t="s">
        <v>23</v>
      </c>
      <c r="M2256">
        <v>150000</v>
      </c>
      <c r="O2256" t="s">
        <v>333</v>
      </c>
      <c r="P2256" t="s">
        <v>947</v>
      </c>
    </row>
    <row r="2257" spans="1:16" x14ac:dyDescent="0.2">
      <c r="A2257" t="s">
        <v>92</v>
      </c>
      <c r="B2257" t="s">
        <v>13802</v>
      </c>
      <c r="C2257" t="s">
        <v>3562</v>
      </c>
      <c r="D2257" t="s">
        <v>42</v>
      </c>
      <c r="E2257" t="s">
        <v>20</v>
      </c>
      <c r="F2257" t="b">
        <v>0</v>
      </c>
      <c r="G2257" t="s">
        <v>53</v>
      </c>
      <c r="H2257" s="1">
        <v>45009.292349537034</v>
      </c>
      <c r="I2257" t="b">
        <v>0</v>
      </c>
      <c r="J2257" t="b">
        <v>0</v>
      </c>
      <c r="K2257" t="s">
        <v>22</v>
      </c>
      <c r="L2257" t="s">
        <v>23</v>
      </c>
      <c r="M2257">
        <v>94199</v>
      </c>
      <c r="O2257" t="s">
        <v>6276</v>
      </c>
      <c r="P2257" t="s">
        <v>684</v>
      </c>
    </row>
    <row r="2258" spans="1:16" x14ac:dyDescent="0.2">
      <c r="A2258" t="s">
        <v>16</v>
      </c>
      <c r="B2258" t="s">
        <v>13803</v>
      </c>
      <c r="C2258" t="s">
        <v>2739</v>
      </c>
      <c r="D2258" t="s">
        <v>30</v>
      </c>
      <c r="E2258" t="s">
        <v>20</v>
      </c>
      <c r="F2258" t="b">
        <v>0</v>
      </c>
      <c r="G2258" t="s">
        <v>425</v>
      </c>
      <c r="H2258" s="1">
        <v>45003.383599537039</v>
      </c>
      <c r="I2258" t="b">
        <v>0</v>
      </c>
      <c r="J2258" t="b">
        <v>0</v>
      </c>
      <c r="K2258" t="s">
        <v>425</v>
      </c>
      <c r="L2258" t="s">
        <v>23</v>
      </c>
      <c r="M2258">
        <v>79200</v>
      </c>
      <c r="O2258" t="s">
        <v>6756</v>
      </c>
      <c r="P2258" t="s">
        <v>13804</v>
      </c>
    </row>
    <row r="2259" spans="1:16" x14ac:dyDescent="0.2">
      <c r="A2259" t="s">
        <v>16</v>
      </c>
      <c r="B2259" t="s">
        <v>13805</v>
      </c>
      <c r="C2259" t="s">
        <v>2042</v>
      </c>
      <c r="D2259" t="s">
        <v>82</v>
      </c>
      <c r="E2259" t="s">
        <v>20</v>
      </c>
      <c r="F2259" t="b">
        <v>0</v>
      </c>
      <c r="G2259" t="s">
        <v>73</v>
      </c>
      <c r="H2259" s="1">
        <v>44995.50545138889</v>
      </c>
      <c r="I2259" t="b">
        <v>0</v>
      </c>
      <c r="J2259" t="b">
        <v>0</v>
      </c>
      <c r="K2259" t="s">
        <v>22</v>
      </c>
      <c r="L2259" t="s">
        <v>23</v>
      </c>
      <c r="M2259">
        <v>125000</v>
      </c>
      <c r="O2259" t="s">
        <v>13806</v>
      </c>
    </row>
    <row r="2260" spans="1:16" x14ac:dyDescent="0.2">
      <c r="A2260" t="s">
        <v>16</v>
      </c>
      <c r="B2260" t="s">
        <v>8387</v>
      </c>
      <c r="C2260" t="s">
        <v>9843</v>
      </c>
      <c r="D2260" t="s">
        <v>65</v>
      </c>
      <c r="E2260" t="s">
        <v>20</v>
      </c>
      <c r="F2260" t="b">
        <v>0</v>
      </c>
      <c r="G2260" t="s">
        <v>53</v>
      </c>
      <c r="H2260" s="1">
        <v>44993.83489583333</v>
      </c>
      <c r="I2260" t="b">
        <v>0</v>
      </c>
      <c r="J2260" t="b">
        <v>0</v>
      </c>
      <c r="K2260" t="s">
        <v>22</v>
      </c>
      <c r="L2260" t="s">
        <v>23</v>
      </c>
      <c r="M2260">
        <v>97000</v>
      </c>
      <c r="O2260" t="s">
        <v>292</v>
      </c>
      <c r="P2260" t="s">
        <v>13807</v>
      </c>
    </row>
    <row r="2261" spans="1:16" x14ac:dyDescent="0.2">
      <c r="A2261" t="s">
        <v>55</v>
      </c>
      <c r="B2261" t="s">
        <v>13808</v>
      </c>
      <c r="C2261" t="s">
        <v>13809</v>
      </c>
      <c r="D2261" t="s">
        <v>30</v>
      </c>
      <c r="E2261" t="s">
        <v>20</v>
      </c>
      <c r="F2261" t="b">
        <v>0</v>
      </c>
      <c r="G2261" t="s">
        <v>729</v>
      </c>
      <c r="H2261" s="1">
        <v>44988.347719907404</v>
      </c>
      <c r="I2261" t="b">
        <v>0</v>
      </c>
      <c r="J2261" t="b">
        <v>0</v>
      </c>
      <c r="K2261" t="s">
        <v>729</v>
      </c>
      <c r="L2261" t="s">
        <v>23</v>
      </c>
      <c r="M2261">
        <v>89100</v>
      </c>
      <c r="O2261" t="s">
        <v>13810</v>
      </c>
      <c r="P2261" t="s">
        <v>13811</v>
      </c>
    </row>
    <row r="2262" spans="1:16" x14ac:dyDescent="0.2">
      <c r="A2262" t="s">
        <v>92</v>
      </c>
      <c r="B2262" t="s">
        <v>13812</v>
      </c>
      <c r="C2262" t="s">
        <v>2863</v>
      </c>
      <c r="D2262" t="s">
        <v>65</v>
      </c>
      <c r="E2262" t="s">
        <v>20</v>
      </c>
      <c r="F2262" t="b">
        <v>0</v>
      </c>
      <c r="G2262" t="s">
        <v>21</v>
      </c>
      <c r="H2262" s="1">
        <v>45016.959745370368</v>
      </c>
      <c r="I2262" t="b">
        <v>0</v>
      </c>
      <c r="J2262" t="b">
        <v>0</v>
      </c>
      <c r="K2262" t="s">
        <v>22</v>
      </c>
      <c r="L2262" t="s">
        <v>37</v>
      </c>
      <c r="N2262">
        <v>57.5</v>
      </c>
      <c r="O2262" t="s">
        <v>13813</v>
      </c>
      <c r="P2262" t="s">
        <v>127</v>
      </c>
    </row>
    <row r="2263" spans="1:16" x14ac:dyDescent="0.2">
      <c r="A2263" t="s">
        <v>92</v>
      </c>
      <c r="B2263" t="s">
        <v>13814</v>
      </c>
      <c r="D2263" t="s">
        <v>19</v>
      </c>
      <c r="E2263" t="s">
        <v>122</v>
      </c>
      <c r="F2263" t="b">
        <v>0</v>
      </c>
      <c r="G2263" t="s">
        <v>129</v>
      </c>
      <c r="H2263" s="1">
        <v>44991.861921296295</v>
      </c>
      <c r="I2263" t="b">
        <v>1</v>
      </c>
      <c r="J2263" t="b">
        <v>0</v>
      </c>
      <c r="K2263" t="s">
        <v>22</v>
      </c>
      <c r="L2263" t="s">
        <v>23</v>
      </c>
      <c r="M2263">
        <v>100000</v>
      </c>
      <c r="O2263" t="s">
        <v>1376</v>
      </c>
      <c r="P2263" t="s">
        <v>13815</v>
      </c>
    </row>
    <row r="2264" spans="1:16" x14ac:dyDescent="0.2">
      <c r="A2264" t="s">
        <v>92</v>
      </c>
      <c r="B2264" t="s">
        <v>92</v>
      </c>
      <c r="C2264" t="s">
        <v>76</v>
      </c>
      <c r="D2264" t="s">
        <v>19</v>
      </c>
      <c r="E2264" t="s">
        <v>20</v>
      </c>
      <c r="F2264" t="b">
        <v>1</v>
      </c>
      <c r="G2264" t="s">
        <v>53</v>
      </c>
      <c r="H2264" s="1">
        <v>45009.70853009259</v>
      </c>
      <c r="I2264" t="b">
        <v>0</v>
      </c>
      <c r="J2264" t="b">
        <v>0</v>
      </c>
      <c r="K2264" t="s">
        <v>22</v>
      </c>
      <c r="L2264" t="s">
        <v>37</v>
      </c>
      <c r="N2264">
        <v>51</v>
      </c>
      <c r="O2264" t="s">
        <v>1785</v>
      </c>
      <c r="P2264" t="s">
        <v>13816</v>
      </c>
    </row>
    <row r="2265" spans="1:16" x14ac:dyDescent="0.2">
      <c r="A2265" t="s">
        <v>16</v>
      </c>
      <c r="B2265" t="s">
        <v>13817</v>
      </c>
      <c r="C2265" t="s">
        <v>76</v>
      </c>
      <c r="D2265" t="s">
        <v>19</v>
      </c>
      <c r="E2265" t="s">
        <v>122</v>
      </c>
      <c r="F2265" t="b">
        <v>1</v>
      </c>
      <c r="G2265" t="s">
        <v>21</v>
      </c>
      <c r="H2265" s="1">
        <v>44987.047962962963</v>
      </c>
      <c r="I2265" t="b">
        <v>0</v>
      </c>
      <c r="J2265" t="b">
        <v>0</v>
      </c>
      <c r="K2265" t="s">
        <v>22</v>
      </c>
      <c r="L2265" t="s">
        <v>37</v>
      </c>
      <c r="N2265">
        <v>82.5</v>
      </c>
      <c r="O2265" t="s">
        <v>13818</v>
      </c>
      <c r="P2265" t="s">
        <v>4115</v>
      </c>
    </row>
    <row r="2266" spans="1:16" x14ac:dyDescent="0.2">
      <c r="A2266" t="s">
        <v>16</v>
      </c>
      <c r="B2266" t="s">
        <v>13819</v>
      </c>
      <c r="C2266" t="s">
        <v>76</v>
      </c>
      <c r="D2266" t="s">
        <v>42</v>
      </c>
      <c r="E2266" t="s">
        <v>20</v>
      </c>
      <c r="F2266" t="b">
        <v>1</v>
      </c>
      <c r="G2266" t="s">
        <v>53</v>
      </c>
      <c r="H2266" s="1">
        <v>45001.7112037037</v>
      </c>
      <c r="I2266" t="b">
        <v>0</v>
      </c>
      <c r="J2266" t="b">
        <v>0</v>
      </c>
      <c r="K2266" t="s">
        <v>22</v>
      </c>
      <c r="L2266" t="s">
        <v>23</v>
      </c>
      <c r="M2266">
        <v>110000</v>
      </c>
      <c r="O2266" t="s">
        <v>13820</v>
      </c>
      <c r="P2266" t="s">
        <v>13821</v>
      </c>
    </row>
    <row r="2267" spans="1:16" x14ac:dyDescent="0.2">
      <c r="A2267" t="s">
        <v>55</v>
      </c>
      <c r="B2267" t="s">
        <v>13822</v>
      </c>
      <c r="C2267" t="s">
        <v>1477</v>
      </c>
      <c r="D2267" t="s">
        <v>177</v>
      </c>
      <c r="E2267" t="s">
        <v>122</v>
      </c>
      <c r="F2267" t="b">
        <v>0</v>
      </c>
      <c r="G2267" t="s">
        <v>129</v>
      </c>
      <c r="H2267" s="1">
        <v>45015.5627662037</v>
      </c>
      <c r="I2267" t="b">
        <v>0</v>
      </c>
      <c r="J2267" t="b">
        <v>0</v>
      </c>
      <c r="K2267" t="s">
        <v>22</v>
      </c>
      <c r="L2267" t="s">
        <v>37</v>
      </c>
      <c r="N2267">
        <v>80</v>
      </c>
      <c r="O2267" t="s">
        <v>2069</v>
      </c>
      <c r="P2267" t="s">
        <v>11399</v>
      </c>
    </row>
    <row r="2268" spans="1:16" x14ac:dyDescent="0.2">
      <c r="A2268" t="s">
        <v>92</v>
      </c>
      <c r="B2268" t="s">
        <v>5491</v>
      </c>
      <c r="C2268" t="s">
        <v>1233</v>
      </c>
      <c r="D2268" t="s">
        <v>30</v>
      </c>
      <c r="E2268" t="s">
        <v>20</v>
      </c>
      <c r="F2268" t="b">
        <v>0</v>
      </c>
      <c r="G2268" t="s">
        <v>21</v>
      </c>
      <c r="H2268" s="1">
        <v>45005.543391203704</v>
      </c>
      <c r="I2268" t="b">
        <v>0</v>
      </c>
      <c r="J2268" t="b">
        <v>0</v>
      </c>
      <c r="K2268" t="s">
        <v>22</v>
      </c>
      <c r="L2268" t="s">
        <v>23</v>
      </c>
      <c r="M2268">
        <v>99150</v>
      </c>
      <c r="O2268" t="s">
        <v>4899</v>
      </c>
      <c r="P2268" t="s">
        <v>13823</v>
      </c>
    </row>
    <row r="2269" spans="1:16" x14ac:dyDescent="0.2">
      <c r="A2269" t="s">
        <v>580</v>
      </c>
      <c r="B2269" t="s">
        <v>13824</v>
      </c>
      <c r="C2269" t="s">
        <v>167</v>
      </c>
      <c r="D2269" t="s">
        <v>42</v>
      </c>
      <c r="E2269" t="s">
        <v>20</v>
      </c>
      <c r="F2269" t="b">
        <v>0</v>
      </c>
      <c r="G2269" t="s">
        <v>21</v>
      </c>
      <c r="H2269" s="1">
        <v>45014.001793981479</v>
      </c>
      <c r="I2269" t="b">
        <v>0</v>
      </c>
      <c r="J2269" t="b">
        <v>0</v>
      </c>
      <c r="K2269" t="s">
        <v>22</v>
      </c>
      <c r="L2269" t="s">
        <v>37</v>
      </c>
      <c r="N2269">
        <v>35.5</v>
      </c>
      <c r="O2269" t="s">
        <v>13825</v>
      </c>
      <c r="P2269" t="s">
        <v>13826</v>
      </c>
    </row>
    <row r="2270" spans="1:16" x14ac:dyDescent="0.2">
      <c r="A2270" t="s">
        <v>669</v>
      </c>
      <c r="B2270" t="s">
        <v>13827</v>
      </c>
      <c r="C2270" t="s">
        <v>5745</v>
      </c>
      <c r="D2270" t="s">
        <v>19</v>
      </c>
      <c r="E2270" t="s">
        <v>20</v>
      </c>
      <c r="F2270" t="b">
        <v>0</v>
      </c>
      <c r="G2270" t="s">
        <v>77</v>
      </c>
      <c r="H2270" s="1">
        <v>45012.043634259258</v>
      </c>
      <c r="I2270" t="b">
        <v>0</v>
      </c>
      <c r="J2270" t="b">
        <v>0</v>
      </c>
      <c r="K2270" t="s">
        <v>22</v>
      </c>
      <c r="L2270" t="s">
        <v>23</v>
      </c>
      <c r="M2270">
        <v>127500</v>
      </c>
      <c r="O2270" t="s">
        <v>1188</v>
      </c>
      <c r="P2270" t="s">
        <v>13828</v>
      </c>
    </row>
    <row r="2271" spans="1:16" x14ac:dyDescent="0.2">
      <c r="A2271" t="s">
        <v>16</v>
      </c>
      <c r="B2271" t="s">
        <v>16</v>
      </c>
      <c r="C2271" t="s">
        <v>46</v>
      </c>
      <c r="D2271" t="s">
        <v>30</v>
      </c>
      <c r="E2271" t="s">
        <v>20</v>
      </c>
      <c r="F2271" t="b">
        <v>0</v>
      </c>
      <c r="G2271" t="s">
        <v>47</v>
      </c>
      <c r="H2271" s="1">
        <v>44995.962592592594</v>
      </c>
      <c r="I2271" t="b">
        <v>0</v>
      </c>
      <c r="J2271" t="b">
        <v>0</v>
      </c>
      <c r="K2271" t="s">
        <v>22</v>
      </c>
      <c r="L2271" t="s">
        <v>23</v>
      </c>
      <c r="M2271">
        <v>157500</v>
      </c>
      <c r="O2271" t="s">
        <v>864</v>
      </c>
      <c r="P2271" t="s">
        <v>3972</v>
      </c>
    </row>
    <row r="2272" spans="1:16" x14ac:dyDescent="0.2">
      <c r="A2272" t="s">
        <v>61</v>
      </c>
      <c r="B2272" t="s">
        <v>13829</v>
      </c>
      <c r="D2272" t="s">
        <v>19</v>
      </c>
      <c r="E2272" t="s">
        <v>20</v>
      </c>
      <c r="F2272" t="b">
        <v>0</v>
      </c>
      <c r="G2272" t="s">
        <v>53</v>
      </c>
      <c r="H2272" s="1">
        <v>45008.048171296294</v>
      </c>
      <c r="I2272" t="b">
        <v>0</v>
      </c>
      <c r="J2272" t="b">
        <v>0</v>
      </c>
      <c r="K2272" t="s">
        <v>22</v>
      </c>
      <c r="L2272" t="s">
        <v>23</v>
      </c>
      <c r="M2272">
        <v>187500</v>
      </c>
      <c r="O2272" t="s">
        <v>333</v>
      </c>
      <c r="P2272" t="s">
        <v>2868</v>
      </c>
    </row>
    <row r="2273" spans="1:16" x14ac:dyDescent="0.2">
      <c r="A2273" t="s">
        <v>92</v>
      </c>
      <c r="B2273" t="s">
        <v>13802</v>
      </c>
      <c r="C2273" t="s">
        <v>3562</v>
      </c>
      <c r="D2273" t="s">
        <v>13830</v>
      </c>
      <c r="E2273" t="s">
        <v>20</v>
      </c>
      <c r="F2273" t="b">
        <v>0</v>
      </c>
      <c r="G2273" t="s">
        <v>53</v>
      </c>
      <c r="H2273" s="1">
        <v>45010.458310185182</v>
      </c>
      <c r="I2273" t="b">
        <v>0</v>
      </c>
      <c r="J2273" t="b">
        <v>0</v>
      </c>
      <c r="K2273" t="s">
        <v>22</v>
      </c>
      <c r="L2273" t="s">
        <v>23</v>
      </c>
      <c r="M2273">
        <v>119908</v>
      </c>
      <c r="O2273" t="s">
        <v>10647</v>
      </c>
      <c r="P2273" t="s">
        <v>673</v>
      </c>
    </row>
    <row r="2274" spans="1:16" x14ac:dyDescent="0.2">
      <c r="A2274" t="s">
        <v>16</v>
      </c>
      <c r="B2274" t="s">
        <v>11680</v>
      </c>
      <c r="C2274" t="s">
        <v>1638</v>
      </c>
      <c r="D2274" t="s">
        <v>177</v>
      </c>
      <c r="E2274" t="s">
        <v>20</v>
      </c>
      <c r="F2274" t="b">
        <v>0</v>
      </c>
      <c r="G2274" t="s">
        <v>129</v>
      </c>
      <c r="H2274" s="1">
        <v>44998.534953703704</v>
      </c>
      <c r="I2274" t="b">
        <v>0</v>
      </c>
      <c r="J2274" t="b">
        <v>1</v>
      </c>
      <c r="K2274" t="s">
        <v>22</v>
      </c>
      <c r="L2274" t="s">
        <v>23</v>
      </c>
      <c r="M2274">
        <v>145000</v>
      </c>
      <c r="O2274" t="s">
        <v>244</v>
      </c>
      <c r="P2274" t="s">
        <v>238</v>
      </c>
    </row>
    <row r="2275" spans="1:16" x14ac:dyDescent="0.2">
      <c r="A2275" t="s">
        <v>92</v>
      </c>
      <c r="B2275" t="s">
        <v>6327</v>
      </c>
      <c r="C2275" t="s">
        <v>4739</v>
      </c>
      <c r="D2275" t="s">
        <v>30</v>
      </c>
      <c r="E2275" t="s">
        <v>20</v>
      </c>
      <c r="F2275" t="b">
        <v>0</v>
      </c>
      <c r="G2275" t="s">
        <v>4291</v>
      </c>
      <c r="H2275" s="1">
        <v>44986.628587962965</v>
      </c>
      <c r="I2275" t="b">
        <v>0</v>
      </c>
      <c r="J2275" t="b">
        <v>0</v>
      </c>
      <c r="K2275" t="s">
        <v>4291</v>
      </c>
      <c r="L2275" t="s">
        <v>23</v>
      </c>
      <c r="M2275">
        <v>48598.5</v>
      </c>
      <c r="O2275" t="s">
        <v>5709</v>
      </c>
      <c r="P2275" t="s">
        <v>13831</v>
      </c>
    </row>
    <row r="2276" spans="1:16" x14ac:dyDescent="0.2">
      <c r="A2276" t="s">
        <v>16</v>
      </c>
      <c r="B2276" t="s">
        <v>16</v>
      </c>
      <c r="C2276" t="s">
        <v>351</v>
      </c>
      <c r="D2276" t="s">
        <v>42</v>
      </c>
      <c r="E2276" t="s">
        <v>20</v>
      </c>
      <c r="F2276" t="b">
        <v>0</v>
      </c>
      <c r="G2276" t="s">
        <v>53</v>
      </c>
      <c r="H2276" s="1">
        <v>45013.920648148145</v>
      </c>
      <c r="I2276" t="b">
        <v>0</v>
      </c>
      <c r="J2276" t="b">
        <v>0</v>
      </c>
      <c r="K2276" t="s">
        <v>22</v>
      </c>
      <c r="L2276" t="s">
        <v>37</v>
      </c>
      <c r="N2276">
        <v>71.5</v>
      </c>
      <c r="O2276" t="s">
        <v>6243</v>
      </c>
      <c r="P2276" t="s">
        <v>317</v>
      </c>
    </row>
    <row r="2277" spans="1:16" x14ac:dyDescent="0.2">
      <c r="A2277" t="s">
        <v>55</v>
      </c>
      <c r="B2277" t="s">
        <v>55</v>
      </c>
      <c r="C2277" t="s">
        <v>436</v>
      </c>
      <c r="D2277" t="s">
        <v>177</v>
      </c>
      <c r="E2277" t="s">
        <v>122</v>
      </c>
      <c r="F2277" t="b">
        <v>0</v>
      </c>
      <c r="G2277" t="s">
        <v>77</v>
      </c>
      <c r="H2277" s="1">
        <v>45008.678148148145</v>
      </c>
      <c r="I2277" t="b">
        <v>0</v>
      </c>
      <c r="J2277" t="b">
        <v>0</v>
      </c>
      <c r="K2277" t="s">
        <v>22</v>
      </c>
      <c r="L2277" t="s">
        <v>37</v>
      </c>
      <c r="N2277">
        <v>85</v>
      </c>
      <c r="O2277" t="s">
        <v>12089</v>
      </c>
      <c r="P2277" t="s">
        <v>13832</v>
      </c>
    </row>
    <row r="2278" spans="1:16" x14ac:dyDescent="0.2">
      <c r="A2278" t="s">
        <v>187</v>
      </c>
      <c r="B2278" t="s">
        <v>187</v>
      </c>
      <c r="C2278" t="s">
        <v>76</v>
      </c>
      <c r="D2278" t="s">
        <v>19</v>
      </c>
      <c r="E2278" t="s">
        <v>20</v>
      </c>
      <c r="F2278" t="b">
        <v>1</v>
      </c>
      <c r="G2278" t="s">
        <v>306</v>
      </c>
      <c r="H2278" s="1">
        <v>45012.603865740741</v>
      </c>
      <c r="I2278" t="b">
        <v>0</v>
      </c>
      <c r="J2278" t="b">
        <v>0</v>
      </c>
      <c r="K2278" t="s">
        <v>306</v>
      </c>
      <c r="L2278" t="s">
        <v>23</v>
      </c>
      <c r="M2278">
        <v>240000</v>
      </c>
      <c r="O2278" t="s">
        <v>2091</v>
      </c>
      <c r="P2278" t="s">
        <v>2092</v>
      </c>
    </row>
    <row r="2279" spans="1:16" x14ac:dyDescent="0.2">
      <c r="A2279" t="s">
        <v>16</v>
      </c>
      <c r="B2279" t="s">
        <v>6093</v>
      </c>
      <c r="C2279" t="s">
        <v>162</v>
      </c>
      <c r="D2279" t="s">
        <v>82</v>
      </c>
      <c r="E2279" t="s">
        <v>20</v>
      </c>
      <c r="F2279" t="b">
        <v>0</v>
      </c>
      <c r="G2279" t="s">
        <v>129</v>
      </c>
      <c r="H2279" s="1">
        <v>44988.2815162037</v>
      </c>
      <c r="I2279" t="b">
        <v>0</v>
      </c>
      <c r="J2279" t="b">
        <v>1</v>
      </c>
      <c r="K2279" t="s">
        <v>22</v>
      </c>
      <c r="L2279" t="s">
        <v>23</v>
      </c>
      <c r="M2279">
        <v>90000</v>
      </c>
      <c r="O2279" t="s">
        <v>773</v>
      </c>
      <c r="P2279" t="s">
        <v>6094</v>
      </c>
    </row>
    <row r="2280" spans="1:16" x14ac:dyDescent="0.2">
      <c r="A2280" t="s">
        <v>61</v>
      </c>
      <c r="B2280" t="s">
        <v>13833</v>
      </c>
      <c r="C2280" t="s">
        <v>2819</v>
      </c>
      <c r="D2280" t="s">
        <v>30</v>
      </c>
      <c r="E2280" t="s">
        <v>20</v>
      </c>
      <c r="F2280" t="b">
        <v>0</v>
      </c>
      <c r="G2280" t="s">
        <v>2820</v>
      </c>
      <c r="H2280" s="1">
        <v>45006.821053240739</v>
      </c>
      <c r="I2280" t="b">
        <v>0</v>
      </c>
      <c r="J2280" t="b">
        <v>0</v>
      </c>
      <c r="K2280" t="s">
        <v>2820</v>
      </c>
      <c r="L2280" t="s">
        <v>23</v>
      </c>
      <c r="M2280">
        <v>142500</v>
      </c>
      <c r="O2280" t="s">
        <v>7398</v>
      </c>
      <c r="P2280" t="s">
        <v>13834</v>
      </c>
    </row>
    <row r="2281" spans="1:16" x14ac:dyDescent="0.2">
      <c r="A2281" t="s">
        <v>55</v>
      </c>
      <c r="B2281" t="s">
        <v>13835</v>
      </c>
      <c r="C2281" t="s">
        <v>2245</v>
      </c>
      <c r="D2281" t="s">
        <v>82</v>
      </c>
      <c r="E2281" t="s">
        <v>20</v>
      </c>
      <c r="F2281" t="b">
        <v>0</v>
      </c>
      <c r="G2281" t="s">
        <v>306</v>
      </c>
      <c r="H2281" s="1">
        <v>44999.311018518521</v>
      </c>
      <c r="I2281" t="b">
        <v>0</v>
      </c>
      <c r="J2281" t="b">
        <v>0</v>
      </c>
      <c r="K2281" t="s">
        <v>306</v>
      </c>
      <c r="L2281" t="s">
        <v>23</v>
      </c>
      <c r="M2281">
        <v>150000</v>
      </c>
      <c r="O2281" t="s">
        <v>256</v>
      </c>
      <c r="P2281" t="s">
        <v>13836</v>
      </c>
    </row>
    <row r="2282" spans="1:16" x14ac:dyDescent="0.2">
      <c r="A2282" t="s">
        <v>55</v>
      </c>
      <c r="B2282" t="s">
        <v>13837</v>
      </c>
      <c r="C2282" t="s">
        <v>13838</v>
      </c>
      <c r="D2282" t="s">
        <v>140</v>
      </c>
      <c r="E2282" t="s">
        <v>20</v>
      </c>
      <c r="F2282" t="b">
        <v>0</v>
      </c>
      <c r="G2282" t="s">
        <v>306</v>
      </c>
      <c r="H2282" s="1">
        <v>44995.436215277776</v>
      </c>
      <c r="I2282" t="b">
        <v>0</v>
      </c>
      <c r="J2282" t="b">
        <v>0</v>
      </c>
      <c r="K2282" t="s">
        <v>306</v>
      </c>
      <c r="L2282" t="s">
        <v>23</v>
      </c>
      <c r="M2282">
        <v>244500</v>
      </c>
      <c r="O2282" t="s">
        <v>13839</v>
      </c>
    </row>
    <row r="2283" spans="1:16" x14ac:dyDescent="0.2">
      <c r="A2283" t="s">
        <v>92</v>
      </c>
      <c r="B2283" t="s">
        <v>470</v>
      </c>
      <c r="C2283" t="s">
        <v>436</v>
      </c>
      <c r="D2283" t="s">
        <v>19</v>
      </c>
      <c r="E2283" t="s">
        <v>122</v>
      </c>
      <c r="F2283" t="b">
        <v>0</v>
      </c>
      <c r="G2283" t="s">
        <v>21</v>
      </c>
      <c r="H2283" s="1">
        <v>45008.542581018519</v>
      </c>
      <c r="I2283" t="b">
        <v>0</v>
      </c>
      <c r="J2283" t="b">
        <v>0</v>
      </c>
      <c r="K2283" t="s">
        <v>22</v>
      </c>
      <c r="L2283" t="s">
        <v>37</v>
      </c>
      <c r="N2283">
        <v>72.5</v>
      </c>
      <c r="O2283" t="s">
        <v>2390</v>
      </c>
      <c r="P2283" t="s">
        <v>5967</v>
      </c>
    </row>
    <row r="2284" spans="1:16" x14ac:dyDescent="0.2">
      <c r="A2284" t="s">
        <v>55</v>
      </c>
      <c r="B2284" t="s">
        <v>9613</v>
      </c>
      <c r="C2284" t="s">
        <v>306</v>
      </c>
      <c r="D2284" t="s">
        <v>30</v>
      </c>
      <c r="E2284" t="s">
        <v>20</v>
      </c>
      <c r="F2284" t="b">
        <v>0</v>
      </c>
      <c r="G2284" t="s">
        <v>306</v>
      </c>
      <c r="H2284" s="1">
        <v>45013.727951388886</v>
      </c>
      <c r="I2284" t="b">
        <v>1</v>
      </c>
      <c r="J2284" t="b">
        <v>0</v>
      </c>
      <c r="K2284" t="s">
        <v>306</v>
      </c>
      <c r="L2284" t="s">
        <v>23</v>
      </c>
      <c r="M2284">
        <v>147500</v>
      </c>
      <c r="O2284" t="s">
        <v>2622</v>
      </c>
      <c r="P2284" t="s">
        <v>13840</v>
      </c>
    </row>
    <row r="2285" spans="1:16" x14ac:dyDescent="0.2">
      <c r="A2285" t="s">
        <v>92</v>
      </c>
      <c r="B2285" t="s">
        <v>13841</v>
      </c>
      <c r="C2285" t="s">
        <v>671</v>
      </c>
      <c r="D2285" t="s">
        <v>10671</v>
      </c>
      <c r="E2285" t="s">
        <v>20</v>
      </c>
      <c r="F2285" t="b">
        <v>0</v>
      </c>
      <c r="G2285" t="s">
        <v>53</v>
      </c>
      <c r="H2285" s="1">
        <v>45002.41684027778</v>
      </c>
      <c r="I2285" t="b">
        <v>0</v>
      </c>
      <c r="J2285" t="b">
        <v>0</v>
      </c>
      <c r="K2285" t="s">
        <v>22</v>
      </c>
      <c r="L2285" t="s">
        <v>23</v>
      </c>
      <c r="M2285">
        <v>57500</v>
      </c>
      <c r="O2285" t="s">
        <v>164</v>
      </c>
      <c r="P2285" t="s">
        <v>13842</v>
      </c>
    </row>
    <row r="2286" spans="1:16" x14ac:dyDescent="0.2">
      <c r="A2286" t="s">
        <v>16</v>
      </c>
      <c r="B2286" t="s">
        <v>13843</v>
      </c>
      <c r="C2286" t="s">
        <v>68</v>
      </c>
      <c r="D2286" t="s">
        <v>177</v>
      </c>
      <c r="E2286" t="s">
        <v>122</v>
      </c>
      <c r="F2286" t="b">
        <v>0</v>
      </c>
      <c r="G2286" t="s">
        <v>47</v>
      </c>
      <c r="H2286" s="1">
        <v>45007.012731481482</v>
      </c>
      <c r="I2286" t="b">
        <v>0</v>
      </c>
      <c r="J2286" t="b">
        <v>0</v>
      </c>
      <c r="K2286" t="s">
        <v>22</v>
      </c>
      <c r="L2286" t="s">
        <v>37</v>
      </c>
      <c r="N2286">
        <v>65</v>
      </c>
      <c r="O2286" t="s">
        <v>10752</v>
      </c>
      <c r="P2286" t="s">
        <v>3788</v>
      </c>
    </row>
    <row r="2287" spans="1:16" x14ac:dyDescent="0.2">
      <c r="A2287" t="s">
        <v>92</v>
      </c>
      <c r="B2287" t="s">
        <v>92</v>
      </c>
      <c r="C2287" t="s">
        <v>153</v>
      </c>
      <c r="D2287" t="s">
        <v>2822</v>
      </c>
      <c r="E2287" t="s">
        <v>20</v>
      </c>
      <c r="F2287" t="b">
        <v>0</v>
      </c>
      <c r="G2287" t="s">
        <v>53</v>
      </c>
      <c r="H2287" s="1">
        <v>44994.375011574077</v>
      </c>
      <c r="I2287" t="b">
        <v>1</v>
      </c>
      <c r="J2287" t="b">
        <v>0</v>
      </c>
      <c r="K2287" t="s">
        <v>22</v>
      </c>
      <c r="L2287" t="s">
        <v>37</v>
      </c>
      <c r="N2287">
        <v>22.159999847412109</v>
      </c>
      <c r="O2287" t="s">
        <v>103</v>
      </c>
    </row>
    <row r="2288" spans="1:16" x14ac:dyDescent="0.2">
      <c r="A2288" t="s">
        <v>16</v>
      </c>
      <c r="B2288" t="s">
        <v>16</v>
      </c>
      <c r="C2288" t="s">
        <v>3556</v>
      </c>
      <c r="D2288" t="s">
        <v>209</v>
      </c>
      <c r="E2288" t="s">
        <v>20</v>
      </c>
      <c r="F2288" t="b">
        <v>0</v>
      </c>
      <c r="G2288" t="s">
        <v>53</v>
      </c>
      <c r="H2288" s="1">
        <v>45011.835925925923</v>
      </c>
      <c r="I2288" t="b">
        <v>0</v>
      </c>
      <c r="J2288" t="b">
        <v>1</v>
      </c>
      <c r="K2288" t="s">
        <v>22</v>
      </c>
      <c r="L2288" t="s">
        <v>23</v>
      </c>
      <c r="M2288">
        <v>161500</v>
      </c>
      <c r="O2288" t="s">
        <v>10536</v>
      </c>
      <c r="P2288" t="s">
        <v>428</v>
      </c>
    </row>
    <row r="2289" spans="1:16" x14ac:dyDescent="0.2">
      <c r="A2289" t="s">
        <v>669</v>
      </c>
      <c r="B2289" t="s">
        <v>13844</v>
      </c>
      <c r="C2289" t="s">
        <v>2325</v>
      </c>
      <c r="D2289" t="s">
        <v>30</v>
      </c>
      <c r="E2289" t="s">
        <v>20</v>
      </c>
      <c r="F2289" t="b">
        <v>0</v>
      </c>
      <c r="G2289" t="s">
        <v>586</v>
      </c>
      <c r="H2289" s="1">
        <v>44995.638333333336</v>
      </c>
      <c r="I2289" t="b">
        <v>0</v>
      </c>
      <c r="J2289" t="b">
        <v>0</v>
      </c>
      <c r="K2289" t="s">
        <v>586</v>
      </c>
      <c r="L2289" t="s">
        <v>23</v>
      </c>
      <c r="M2289">
        <v>56700</v>
      </c>
      <c r="O2289" t="s">
        <v>782</v>
      </c>
      <c r="P2289" t="s">
        <v>257</v>
      </c>
    </row>
    <row r="2290" spans="1:16" x14ac:dyDescent="0.2">
      <c r="A2290" t="s">
        <v>580</v>
      </c>
      <c r="B2290" t="s">
        <v>13845</v>
      </c>
      <c r="C2290" t="s">
        <v>2819</v>
      </c>
      <c r="D2290" t="s">
        <v>30</v>
      </c>
      <c r="E2290" t="s">
        <v>20</v>
      </c>
      <c r="F2290" t="b">
        <v>0</v>
      </c>
      <c r="G2290" t="s">
        <v>2820</v>
      </c>
      <c r="H2290" s="1">
        <v>45002.649050925924</v>
      </c>
      <c r="I2290" t="b">
        <v>0</v>
      </c>
      <c r="J2290" t="b">
        <v>0</v>
      </c>
      <c r="K2290" t="s">
        <v>2820</v>
      </c>
      <c r="L2290" t="s">
        <v>23</v>
      </c>
      <c r="M2290">
        <v>89100</v>
      </c>
      <c r="O2290" t="s">
        <v>4317</v>
      </c>
      <c r="P2290" t="s">
        <v>13846</v>
      </c>
    </row>
    <row r="2291" spans="1:16" x14ac:dyDescent="0.2">
      <c r="A2291" t="s">
        <v>16</v>
      </c>
      <c r="B2291" t="s">
        <v>6084</v>
      </c>
      <c r="C2291" t="s">
        <v>385</v>
      </c>
      <c r="D2291" t="s">
        <v>65</v>
      </c>
      <c r="E2291" t="s">
        <v>1283</v>
      </c>
      <c r="F2291" t="b">
        <v>0</v>
      </c>
      <c r="G2291" t="s">
        <v>99</v>
      </c>
      <c r="H2291" s="1">
        <v>45012.871932870374</v>
      </c>
      <c r="I2291" t="b">
        <v>0</v>
      </c>
      <c r="J2291" t="b">
        <v>1</v>
      </c>
      <c r="K2291" t="s">
        <v>99</v>
      </c>
      <c r="L2291" t="s">
        <v>37</v>
      </c>
      <c r="N2291">
        <v>25</v>
      </c>
      <c r="O2291" t="s">
        <v>2910</v>
      </c>
      <c r="P2291" t="s">
        <v>13847</v>
      </c>
    </row>
    <row r="2292" spans="1:16" x14ac:dyDescent="0.2">
      <c r="A2292" t="s">
        <v>55</v>
      </c>
      <c r="B2292" t="s">
        <v>55</v>
      </c>
      <c r="C2292" t="s">
        <v>11443</v>
      </c>
      <c r="D2292" t="s">
        <v>19</v>
      </c>
      <c r="E2292" t="s">
        <v>20</v>
      </c>
      <c r="F2292" t="b">
        <v>0</v>
      </c>
      <c r="G2292" t="s">
        <v>99</v>
      </c>
      <c r="H2292" s="1">
        <v>45008.713472222225</v>
      </c>
      <c r="I2292" t="b">
        <v>0</v>
      </c>
      <c r="J2292" t="b">
        <v>0</v>
      </c>
      <c r="K2292" t="s">
        <v>99</v>
      </c>
      <c r="L2292" t="s">
        <v>23</v>
      </c>
      <c r="M2292">
        <v>150000</v>
      </c>
      <c r="O2292" t="s">
        <v>578</v>
      </c>
      <c r="P2292" t="s">
        <v>13848</v>
      </c>
    </row>
    <row r="2293" spans="1:16" x14ac:dyDescent="0.2">
      <c r="A2293" t="s">
        <v>16</v>
      </c>
      <c r="B2293" t="s">
        <v>6518</v>
      </c>
      <c r="C2293" t="s">
        <v>2589</v>
      </c>
      <c r="D2293" t="s">
        <v>30</v>
      </c>
      <c r="E2293" t="s">
        <v>20</v>
      </c>
      <c r="F2293" t="b">
        <v>0</v>
      </c>
      <c r="G2293" t="s">
        <v>1900</v>
      </c>
      <c r="H2293" s="1">
        <v>45001.65252314815</v>
      </c>
      <c r="I2293" t="b">
        <v>0</v>
      </c>
      <c r="J2293" t="b">
        <v>0</v>
      </c>
      <c r="K2293" t="s">
        <v>1900</v>
      </c>
      <c r="L2293" t="s">
        <v>23</v>
      </c>
      <c r="M2293">
        <v>93600</v>
      </c>
      <c r="O2293" t="s">
        <v>782</v>
      </c>
      <c r="P2293" t="s">
        <v>6519</v>
      </c>
    </row>
    <row r="2294" spans="1:16" x14ac:dyDescent="0.2">
      <c r="A2294" t="s">
        <v>92</v>
      </c>
      <c r="B2294" t="s">
        <v>92</v>
      </c>
      <c r="C2294" t="s">
        <v>162</v>
      </c>
      <c r="D2294" t="s">
        <v>65</v>
      </c>
      <c r="E2294" t="s">
        <v>20</v>
      </c>
      <c r="F2294" t="b">
        <v>0</v>
      </c>
      <c r="G2294" t="s">
        <v>53</v>
      </c>
      <c r="H2294" s="1">
        <v>45005.875081018516</v>
      </c>
      <c r="I2294" t="b">
        <v>0</v>
      </c>
      <c r="J2294" t="b">
        <v>0</v>
      </c>
      <c r="K2294" t="s">
        <v>22</v>
      </c>
      <c r="L2294" t="s">
        <v>23</v>
      </c>
      <c r="M2294">
        <v>105000</v>
      </c>
      <c r="O2294" t="s">
        <v>13849</v>
      </c>
      <c r="P2294" t="s">
        <v>13850</v>
      </c>
    </row>
    <row r="2295" spans="1:16" x14ac:dyDescent="0.2">
      <c r="A2295" t="s">
        <v>16</v>
      </c>
      <c r="B2295" t="s">
        <v>16</v>
      </c>
      <c r="C2295" t="s">
        <v>76</v>
      </c>
      <c r="D2295" t="s">
        <v>19</v>
      </c>
      <c r="E2295" t="s">
        <v>20</v>
      </c>
      <c r="F2295" t="b">
        <v>1</v>
      </c>
      <c r="G2295" t="s">
        <v>47</v>
      </c>
      <c r="H2295" s="1">
        <v>45013.796932870369</v>
      </c>
      <c r="I2295" t="b">
        <v>0</v>
      </c>
      <c r="J2295" t="b">
        <v>0</v>
      </c>
      <c r="K2295" t="s">
        <v>22</v>
      </c>
      <c r="L2295" t="s">
        <v>37</v>
      </c>
      <c r="N2295">
        <v>56.5</v>
      </c>
      <c r="O2295" t="s">
        <v>1785</v>
      </c>
      <c r="P2295" t="s">
        <v>13169</v>
      </c>
    </row>
    <row r="2296" spans="1:16" x14ac:dyDescent="0.2">
      <c r="A2296" t="s">
        <v>16</v>
      </c>
      <c r="B2296" t="s">
        <v>313</v>
      </c>
      <c r="C2296" t="s">
        <v>153</v>
      </c>
      <c r="D2296" t="s">
        <v>177</v>
      </c>
      <c r="E2296" t="s">
        <v>122</v>
      </c>
      <c r="F2296" t="b">
        <v>0</v>
      </c>
      <c r="G2296" t="s">
        <v>53</v>
      </c>
      <c r="H2296" s="1">
        <v>45005.712337962963</v>
      </c>
      <c r="I2296" t="b">
        <v>0</v>
      </c>
      <c r="J2296" t="b">
        <v>0</v>
      </c>
      <c r="K2296" t="s">
        <v>22</v>
      </c>
      <c r="L2296" t="s">
        <v>37</v>
      </c>
      <c r="N2296">
        <v>47.5</v>
      </c>
      <c r="O2296" t="s">
        <v>13851</v>
      </c>
    </row>
    <row r="2297" spans="1:16" x14ac:dyDescent="0.2">
      <c r="A2297" t="s">
        <v>61</v>
      </c>
      <c r="B2297" t="s">
        <v>61</v>
      </c>
      <c r="C2297" t="s">
        <v>6061</v>
      </c>
      <c r="D2297" t="s">
        <v>82</v>
      </c>
      <c r="E2297" t="s">
        <v>20</v>
      </c>
      <c r="F2297" t="b">
        <v>0</v>
      </c>
      <c r="G2297" t="s">
        <v>47</v>
      </c>
      <c r="H2297" s="1">
        <v>45015.461030092592</v>
      </c>
      <c r="I2297" t="b">
        <v>0</v>
      </c>
      <c r="J2297" t="b">
        <v>0</v>
      </c>
      <c r="K2297" t="s">
        <v>22</v>
      </c>
      <c r="L2297" t="s">
        <v>23</v>
      </c>
      <c r="M2297">
        <v>125000</v>
      </c>
      <c r="O2297" t="s">
        <v>13852</v>
      </c>
      <c r="P2297" t="s">
        <v>13853</v>
      </c>
    </row>
    <row r="2298" spans="1:16" x14ac:dyDescent="0.2">
      <c r="A2298" t="s">
        <v>92</v>
      </c>
      <c r="B2298" t="s">
        <v>13854</v>
      </c>
      <c r="C2298" t="s">
        <v>8809</v>
      </c>
      <c r="D2298" t="s">
        <v>82</v>
      </c>
      <c r="E2298" t="s">
        <v>20</v>
      </c>
      <c r="F2298" t="b">
        <v>0</v>
      </c>
      <c r="G2298" t="s">
        <v>73</v>
      </c>
      <c r="H2298" s="1">
        <v>44988.376377314817</v>
      </c>
      <c r="I2298" t="b">
        <v>0</v>
      </c>
      <c r="J2298" t="b">
        <v>0</v>
      </c>
      <c r="K2298" t="s">
        <v>22</v>
      </c>
      <c r="L2298" t="s">
        <v>23</v>
      </c>
      <c r="M2298">
        <v>90000</v>
      </c>
      <c r="O2298" t="s">
        <v>8810</v>
      </c>
      <c r="P2298" t="s">
        <v>13855</v>
      </c>
    </row>
    <row r="2299" spans="1:16" x14ac:dyDescent="0.2">
      <c r="A2299" t="s">
        <v>92</v>
      </c>
      <c r="B2299" t="s">
        <v>13856</v>
      </c>
      <c r="C2299" t="s">
        <v>630</v>
      </c>
      <c r="D2299" t="s">
        <v>19</v>
      </c>
      <c r="E2299" t="s">
        <v>122</v>
      </c>
      <c r="F2299" t="b">
        <v>0</v>
      </c>
      <c r="G2299" t="s">
        <v>77</v>
      </c>
      <c r="H2299" s="1">
        <v>45009.753634259258</v>
      </c>
      <c r="I2299" t="b">
        <v>0</v>
      </c>
      <c r="J2299" t="b">
        <v>0</v>
      </c>
      <c r="K2299" t="s">
        <v>22</v>
      </c>
      <c r="L2299" t="s">
        <v>23</v>
      </c>
      <c r="M2299">
        <v>90000</v>
      </c>
      <c r="O2299" t="s">
        <v>491</v>
      </c>
      <c r="P2299" t="s">
        <v>13857</v>
      </c>
    </row>
    <row r="2300" spans="1:16" x14ac:dyDescent="0.2">
      <c r="A2300" t="s">
        <v>61</v>
      </c>
      <c r="B2300" t="s">
        <v>13858</v>
      </c>
      <c r="C2300" t="s">
        <v>46</v>
      </c>
      <c r="D2300" t="s">
        <v>177</v>
      </c>
      <c r="E2300" t="s">
        <v>122</v>
      </c>
      <c r="F2300" t="b">
        <v>0</v>
      </c>
      <c r="G2300" t="s">
        <v>99</v>
      </c>
      <c r="H2300" s="1">
        <v>45001.672256944446</v>
      </c>
      <c r="I2300" t="b">
        <v>0</v>
      </c>
      <c r="J2300" t="b">
        <v>0</v>
      </c>
      <c r="K2300" t="s">
        <v>99</v>
      </c>
      <c r="L2300" t="s">
        <v>37</v>
      </c>
      <c r="N2300">
        <v>80</v>
      </c>
      <c r="O2300" t="s">
        <v>12234</v>
      </c>
      <c r="P2300" t="s">
        <v>2370</v>
      </c>
    </row>
    <row r="2301" spans="1:16" x14ac:dyDescent="0.2">
      <c r="A2301" t="s">
        <v>16</v>
      </c>
      <c r="B2301" t="s">
        <v>16</v>
      </c>
      <c r="C2301" t="s">
        <v>13859</v>
      </c>
      <c r="D2301" t="s">
        <v>7187</v>
      </c>
      <c r="E2301" t="s">
        <v>20</v>
      </c>
      <c r="F2301" t="b">
        <v>0</v>
      </c>
      <c r="G2301" t="s">
        <v>21</v>
      </c>
      <c r="H2301" s="1">
        <v>45008.753657407404</v>
      </c>
      <c r="I2301" t="b">
        <v>0</v>
      </c>
      <c r="J2301" t="b">
        <v>0</v>
      </c>
      <c r="K2301" t="s">
        <v>22</v>
      </c>
      <c r="L2301" t="s">
        <v>37</v>
      </c>
      <c r="N2301">
        <v>77.5</v>
      </c>
      <c r="O2301" t="s">
        <v>471</v>
      </c>
      <c r="P2301" t="s">
        <v>336</v>
      </c>
    </row>
    <row r="2302" spans="1:16" x14ac:dyDescent="0.2">
      <c r="A2302" t="s">
        <v>170</v>
      </c>
      <c r="B2302" t="s">
        <v>13860</v>
      </c>
      <c r="C2302" t="s">
        <v>76</v>
      </c>
      <c r="D2302" t="s">
        <v>19</v>
      </c>
      <c r="E2302" t="s">
        <v>20</v>
      </c>
      <c r="F2302" t="b">
        <v>1</v>
      </c>
      <c r="G2302" t="s">
        <v>53</v>
      </c>
      <c r="H2302" s="1">
        <v>45000.545682870368</v>
      </c>
      <c r="I2302" t="b">
        <v>0</v>
      </c>
      <c r="J2302" t="b">
        <v>1</v>
      </c>
      <c r="K2302" t="s">
        <v>22</v>
      </c>
      <c r="L2302" t="s">
        <v>23</v>
      </c>
      <c r="M2302">
        <v>135000</v>
      </c>
      <c r="O2302" t="s">
        <v>147</v>
      </c>
      <c r="P2302" t="s">
        <v>13861</v>
      </c>
    </row>
    <row r="2303" spans="1:16" x14ac:dyDescent="0.2">
      <c r="A2303" t="s">
        <v>16</v>
      </c>
      <c r="B2303" t="s">
        <v>13862</v>
      </c>
      <c r="C2303" t="s">
        <v>153</v>
      </c>
      <c r="D2303" t="s">
        <v>701</v>
      </c>
      <c r="E2303" t="s">
        <v>20</v>
      </c>
      <c r="F2303" t="b">
        <v>0</v>
      </c>
      <c r="G2303" t="s">
        <v>53</v>
      </c>
      <c r="H2303" s="1">
        <v>45012.71199074074</v>
      </c>
      <c r="I2303" t="b">
        <v>0</v>
      </c>
      <c r="J2303" t="b">
        <v>1</v>
      </c>
      <c r="K2303" t="s">
        <v>22</v>
      </c>
      <c r="L2303" t="s">
        <v>23</v>
      </c>
      <c r="M2303">
        <v>265500</v>
      </c>
      <c r="O2303" t="s">
        <v>2366</v>
      </c>
      <c r="P2303" t="s">
        <v>12209</v>
      </c>
    </row>
    <row r="2304" spans="1:16" x14ac:dyDescent="0.2">
      <c r="A2304" t="s">
        <v>16</v>
      </c>
      <c r="B2304" t="s">
        <v>89</v>
      </c>
      <c r="C2304" t="s">
        <v>10830</v>
      </c>
      <c r="D2304" t="s">
        <v>19</v>
      </c>
      <c r="E2304" t="s">
        <v>122</v>
      </c>
      <c r="F2304" t="b">
        <v>0</v>
      </c>
      <c r="G2304" t="s">
        <v>73</v>
      </c>
      <c r="H2304" s="1">
        <v>44991.687615740739</v>
      </c>
      <c r="I2304" t="b">
        <v>0</v>
      </c>
      <c r="J2304" t="b">
        <v>0</v>
      </c>
      <c r="K2304" t="s">
        <v>22</v>
      </c>
      <c r="L2304" t="s">
        <v>37</v>
      </c>
      <c r="N2304">
        <v>52.5</v>
      </c>
      <c r="O2304" t="s">
        <v>1822</v>
      </c>
      <c r="P2304" t="s">
        <v>13863</v>
      </c>
    </row>
    <row r="2305" spans="1:16" x14ac:dyDescent="0.2">
      <c r="A2305" t="s">
        <v>16</v>
      </c>
      <c r="B2305" t="s">
        <v>16</v>
      </c>
      <c r="C2305" t="s">
        <v>76</v>
      </c>
      <c r="D2305" t="s">
        <v>65</v>
      </c>
      <c r="E2305" t="s">
        <v>20</v>
      </c>
      <c r="F2305" t="b">
        <v>1</v>
      </c>
      <c r="G2305" t="s">
        <v>73</v>
      </c>
      <c r="H2305" s="1">
        <v>45002.502696759257</v>
      </c>
      <c r="I2305" t="b">
        <v>0</v>
      </c>
      <c r="J2305" t="b">
        <v>0</v>
      </c>
      <c r="K2305" t="s">
        <v>22</v>
      </c>
      <c r="L2305" t="s">
        <v>23</v>
      </c>
      <c r="M2305">
        <v>110000</v>
      </c>
      <c r="O2305" t="s">
        <v>13864</v>
      </c>
      <c r="P2305" t="s">
        <v>27</v>
      </c>
    </row>
    <row r="2306" spans="1:16" x14ac:dyDescent="0.2">
      <c r="A2306" t="s">
        <v>92</v>
      </c>
      <c r="B2306" t="s">
        <v>470</v>
      </c>
      <c r="C2306" t="s">
        <v>7014</v>
      </c>
      <c r="D2306" t="s">
        <v>19</v>
      </c>
      <c r="E2306" t="s">
        <v>20</v>
      </c>
      <c r="F2306" t="b">
        <v>0</v>
      </c>
      <c r="G2306" t="s">
        <v>129</v>
      </c>
      <c r="H2306" s="1">
        <v>45008.040578703702</v>
      </c>
      <c r="I2306" t="b">
        <v>0</v>
      </c>
      <c r="J2306" t="b">
        <v>0</v>
      </c>
      <c r="K2306" t="s">
        <v>22</v>
      </c>
      <c r="L2306" t="s">
        <v>23</v>
      </c>
      <c r="M2306">
        <v>95000</v>
      </c>
      <c r="O2306" t="s">
        <v>578</v>
      </c>
      <c r="P2306" t="s">
        <v>13865</v>
      </c>
    </row>
    <row r="2307" spans="1:16" x14ac:dyDescent="0.2">
      <c r="A2307" t="s">
        <v>16</v>
      </c>
      <c r="B2307" t="s">
        <v>13866</v>
      </c>
      <c r="C2307" t="s">
        <v>432</v>
      </c>
      <c r="D2307" t="s">
        <v>19</v>
      </c>
      <c r="E2307" t="s">
        <v>20</v>
      </c>
      <c r="F2307" t="b">
        <v>0</v>
      </c>
      <c r="G2307" t="s">
        <v>21</v>
      </c>
      <c r="H2307" s="1">
        <v>45016.879050925927</v>
      </c>
      <c r="I2307" t="b">
        <v>0</v>
      </c>
      <c r="J2307" t="b">
        <v>1</v>
      </c>
      <c r="K2307" t="s">
        <v>22</v>
      </c>
      <c r="L2307" t="s">
        <v>23</v>
      </c>
      <c r="M2307">
        <v>155000</v>
      </c>
      <c r="O2307" t="s">
        <v>13867</v>
      </c>
      <c r="P2307" t="s">
        <v>336</v>
      </c>
    </row>
    <row r="2308" spans="1:16" x14ac:dyDescent="0.2">
      <c r="A2308" t="s">
        <v>170</v>
      </c>
      <c r="B2308" t="s">
        <v>170</v>
      </c>
      <c r="C2308" t="s">
        <v>436</v>
      </c>
      <c r="D2308" t="s">
        <v>82</v>
      </c>
      <c r="E2308" t="s">
        <v>20</v>
      </c>
      <c r="F2308" t="b">
        <v>0</v>
      </c>
      <c r="G2308" t="s">
        <v>99</v>
      </c>
      <c r="H2308" s="1">
        <v>45016.506249999999</v>
      </c>
      <c r="I2308" t="b">
        <v>0</v>
      </c>
      <c r="J2308" t="b">
        <v>1</v>
      </c>
      <c r="K2308" t="s">
        <v>99</v>
      </c>
      <c r="L2308" t="s">
        <v>23</v>
      </c>
      <c r="M2308">
        <v>125000</v>
      </c>
      <c r="O2308" t="s">
        <v>6798</v>
      </c>
      <c r="P2308" t="s">
        <v>13868</v>
      </c>
    </row>
    <row r="2309" spans="1:16" x14ac:dyDescent="0.2">
      <c r="A2309" t="s">
        <v>92</v>
      </c>
      <c r="B2309" t="s">
        <v>13869</v>
      </c>
      <c r="C2309" t="s">
        <v>3245</v>
      </c>
      <c r="D2309" t="s">
        <v>42</v>
      </c>
      <c r="E2309" t="s">
        <v>20</v>
      </c>
      <c r="F2309" t="b">
        <v>0</v>
      </c>
      <c r="G2309" t="s">
        <v>73</v>
      </c>
      <c r="H2309" s="1">
        <v>45002.876018518517</v>
      </c>
      <c r="I2309" t="b">
        <v>0</v>
      </c>
      <c r="J2309" t="b">
        <v>0</v>
      </c>
      <c r="K2309" t="s">
        <v>22</v>
      </c>
      <c r="L2309" t="s">
        <v>23</v>
      </c>
      <c r="M2309">
        <v>71000</v>
      </c>
      <c r="O2309" t="s">
        <v>13870</v>
      </c>
      <c r="P2309" t="s">
        <v>13871</v>
      </c>
    </row>
    <row r="2310" spans="1:16" x14ac:dyDescent="0.2">
      <c r="A2310" t="s">
        <v>55</v>
      </c>
      <c r="B2310" t="s">
        <v>13872</v>
      </c>
      <c r="C2310" t="s">
        <v>585</v>
      </c>
      <c r="D2310" t="s">
        <v>30</v>
      </c>
      <c r="E2310" t="s">
        <v>20</v>
      </c>
      <c r="F2310" t="b">
        <v>0</v>
      </c>
      <c r="G2310" t="s">
        <v>586</v>
      </c>
      <c r="H2310" s="1">
        <v>45013.418587962966</v>
      </c>
      <c r="I2310" t="b">
        <v>1</v>
      </c>
      <c r="J2310" t="b">
        <v>0</v>
      </c>
      <c r="K2310" t="s">
        <v>586</v>
      </c>
      <c r="L2310" t="s">
        <v>23</v>
      </c>
      <c r="M2310">
        <v>147500</v>
      </c>
      <c r="O2310" t="s">
        <v>1907</v>
      </c>
      <c r="P2310" t="s">
        <v>13873</v>
      </c>
    </row>
    <row r="2311" spans="1:16" x14ac:dyDescent="0.2">
      <c r="A2311" t="s">
        <v>16</v>
      </c>
      <c r="B2311" t="s">
        <v>13874</v>
      </c>
      <c r="C2311" t="s">
        <v>480</v>
      </c>
      <c r="D2311" t="s">
        <v>19</v>
      </c>
      <c r="E2311" t="s">
        <v>20</v>
      </c>
      <c r="F2311" t="b">
        <v>0</v>
      </c>
      <c r="G2311" t="s">
        <v>99</v>
      </c>
      <c r="H2311" s="1">
        <v>45006.883506944447</v>
      </c>
      <c r="I2311" t="b">
        <v>0</v>
      </c>
      <c r="J2311" t="b">
        <v>0</v>
      </c>
      <c r="K2311" t="s">
        <v>99</v>
      </c>
      <c r="L2311" t="s">
        <v>23</v>
      </c>
      <c r="M2311">
        <v>80000</v>
      </c>
      <c r="O2311" t="s">
        <v>716</v>
      </c>
      <c r="P2311" t="s">
        <v>13875</v>
      </c>
    </row>
    <row r="2312" spans="1:16" x14ac:dyDescent="0.2">
      <c r="A2312" t="s">
        <v>16</v>
      </c>
      <c r="B2312" t="s">
        <v>16</v>
      </c>
      <c r="C2312" t="s">
        <v>162</v>
      </c>
      <c r="D2312" t="s">
        <v>82</v>
      </c>
      <c r="E2312" t="s">
        <v>20</v>
      </c>
      <c r="F2312" t="b">
        <v>0</v>
      </c>
      <c r="G2312" t="s">
        <v>53</v>
      </c>
      <c r="H2312" s="1">
        <v>44988.335625</v>
      </c>
      <c r="I2312" t="b">
        <v>0</v>
      </c>
      <c r="J2312" t="b">
        <v>1</v>
      </c>
      <c r="K2312" t="s">
        <v>22</v>
      </c>
      <c r="L2312" t="s">
        <v>23</v>
      </c>
      <c r="M2312">
        <v>115000</v>
      </c>
      <c r="O2312" t="s">
        <v>773</v>
      </c>
    </row>
    <row r="2313" spans="1:16" x14ac:dyDescent="0.2">
      <c r="A2313" t="s">
        <v>16</v>
      </c>
      <c r="B2313" t="s">
        <v>13876</v>
      </c>
      <c r="C2313" t="s">
        <v>7990</v>
      </c>
      <c r="D2313" t="s">
        <v>82</v>
      </c>
      <c r="E2313" t="s">
        <v>20</v>
      </c>
      <c r="F2313" t="b">
        <v>0</v>
      </c>
      <c r="G2313" t="s">
        <v>21</v>
      </c>
      <c r="H2313" s="1">
        <v>44999.296493055554</v>
      </c>
      <c r="I2313" t="b">
        <v>0</v>
      </c>
      <c r="J2313" t="b">
        <v>0</v>
      </c>
      <c r="K2313" t="s">
        <v>22</v>
      </c>
      <c r="L2313" t="s">
        <v>23</v>
      </c>
      <c r="M2313">
        <v>90000</v>
      </c>
      <c r="O2313" t="s">
        <v>13877</v>
      </c>
      <c r="P2313" t="s">
        <v>13878</v>
      </c>
    </row>
    <row r="2314" spans="1:16" x14ac:dyDescent="0.2">
      <c r="A2314" t="s">
        <v>580</v>
      </c>
      <c r="B2314" t="s">
        <v>13879</v>
      </c>
      <c r="C2314" t="s">
        <v>1988</v>
      </c>
      <c r="D2314" t="s">
        <v>30</v>
      </c>
      <c r="E2314" t="s">
        <v>20</v>
      </c>
      <c r="F2314" t="b">
        <v>0</v>
      </c>
      <c r="G2314" t="s">
        <v>1989</v>
      </c>
      <c r="H2314" s="1">
        <v>45012.983182870368</v>
      </c>
      <c r="I2314" t="b">
        <v>1</v>
      </c>
      <c r="J2314" t="b">
        <v>0</v>
      </c>
      <c r="K2314" t="s">
        <v>1989</v>
      </c>
      <c r="L2314" t="s">
        <v>23</v>
      </c>
      <c r="M2314">
        <v>89100</v>
      </c>
      <c r="O2314" t="s">
        <v>1990</v>
      </c>
      <c r="P2314" t="s">
        <v>13880</v>
      </c>
    </row>
    <row r="2315" spans="1:16" x14ac:dyDescent="0.2">
      <c r="A2315" t="s">
        <v>55</v>
      </c>
      <c r="B2315" t="s">
        <v>13881</v>
      </c>
      <c r="C2315" t="s">
        <v>310</v>
      </c>
      <c r="D2315" t="s">
        <v>82</v>
      </c>
      <c r="E2315" t="s">
        <v>20</v>
      </c>
      <c r="F2315" t="b">
        <v>0</v>
      </c>
      <c r="G2315" t="s">
        <v>99</v>
      </c>
      <c r="H2315" s="1">
        <v>44992.333993055552</v>
      </c>
      <c r="I2315" t="b">
        <v>1</v>
      </c>
      <c r="J2315" t="b">
        <v>0</v>
      </c>
      <c r="K2315" t="s">
        <v>99</v>
      </c>
      <c r="L2315" t="s">
        <v>23</v>
      </c>
      <c r="M2315">
        <v>115000</v>
      </c>
      <c r="O2315" t="s">
        <v>775</v>
      </c>
      <c r="P2315" t="s">
        <v>13882</v>
      </c>
    </row>
    <row r="2316" spans="1:16" x14ac:dyDescent="0.2">
      <c r="A2316" t="s">
        <v>92</v>
      </c>
      <c r="B2316" t="s">
        <v>13883</v>
      </c>
      <c r="C2316" t="s">
        <v>13884</v>
      </c>
      <c r="D2316" t="s">
        <v>82</v>
      </c>
      <c r="E2316" t="s">
        <v>20</v>
      </c>
      <c r="F2316" t="b">
        <v>0</v>
      </c>
      <c r="G2316" t="s">
        <v>47</v>
      </c>
      <c r="H2316" s="1">
        <v>45013.25199074074</v>
      </c>
      <c r="I2316" t="b">
        <v>0</v>
      </c>
      <c r="J2316" t="b">
        <v>1</v>
      </c>
      <c r="K2316" t="s">
        <v>22</v>
      </c>
      <c r="L2316" t="s">
        <v>23</v>
      </c>
      <c r="M2316">
        <v>115000</v>
      </c>
      <c r="O2316" t="s">
        <v>773</v>
      </c>
      <c r="P2316" t="s">
        <v>13885</v>
      </c>
    </row>
    <row r="2317" spans="1:16" x14ac:dyDescent="0.2">
      <c r="A2317" t="s">
        <v>92</v>
      </c>
      <c r="B2317" t="s">
        <v>5559</v>
      </c>
      <c r="C2317" t="s">
        <v>630</v>
      </c>
      <c r="D2317" t="s">
        <v>30</v>
      </c>
      <c r="E2317" t="s">
        <v>20</v>
      </c>
      <c r="F2317" t="b">
        <v>0</v>
      </c>
      <c r="G2317" t="s">
        <v>77</v>
      </c>
      <c r="H2317" s="1">
        <v>45006.55537037037</v>
      </c>
      <c r="I2317" t="b">
        <v>0</v>
      </c>
      <c r="J2317" t="b">
        <v>1</v>
      </c>
      <c r="K2317" t="s">
        <v>22</v>
      </c>
      <c r="L2317" t="s">
        <v>23</v>
      </c>
      <c r="M2317">
        <v>105650</v>
      </c>
      <c r="O2317" t="s">
        <v>12132</v>
      </c>
    </row>
    <row r="2318" spans="1:16" x14ac:dyDescent="0.2">
      <c r="A2318" t="s">
        <v>61</v>
      </c>
      <c r="B2318" t="s">
        <v>13886</v>
      </c>
      <c r="C2318" t="s">
        <v>1394</v>
      </c>
      <c r="D2318" t="s">
        <v>82</v>
      </c>
      <c r="E2318" t="s">
        <v>20</v>
      </c>
      <c r="F2318" t="b">
        <v>0</v>
      </c>
      <c r="G2318" t="s">
        <v>129</v>
      </c>
      <c r="H2318" s="1">
        <v>44992.345752314817</v>
      </c>
      <c r="I2318" t="b">
        <v>0</v>
      </c>
      <c r="J2318" t="b">
        <v>0</v>
      </c>
      <c r="K2318" t="s">
        <v>22</v>
      </c>
      <c r="L2318" t="s">
        <v>23</v>
      </c>
      <c r="M2318">
        <v>150000</v>
      </c>
      <c r="O2318" t="s">
        <v>2191</v>
      </c>
      <c r="P2318" t="s">
        <v>12289</v>
      </c>
    </row>
    <row r="2319" spans="1:16" x14ac:dyDescent="0.2">
      <c r="A2319" t="s">
        <v>16</v>
      </c>
      <c r="B2319" t="s">
        <v>16</v>
      </c>
      <c r="C2319" t="s">
        <v>1477</v>
      </c>
      <c r="D2319" t="s">
        <v>82</v>
      </c>
      <c r="E2319" t="s">
        <v>20</v>
      </c>
      <c r="F2319" t="b">
        <v>0</v>
      </c>
      <c r="G2319" t="s">
        <v>129</v>
      </c>
      <c r="H2319" s="1">
        <v>44988.281261574077</v>
      </c>
      <c r="I2319" t="b">
        <v>0</v>
      </c>
      <c r="J2319" t="b">
        <v>1</v>
      </c>
      <c r="K2319" t="s">
        <v>22</v>
      </c>
      <c r="L2319" t="s">
        <v>23</v>
      </c>
      <c r="M2319">
        <v>90000</v>
      </c>
      <c r="O2319" t="s">
        <v>5211</v>
      </c>
      <c r="P2319" t="s">
        <v>13887</v>
      </c>
    </row>
    <row r="2320" spans="1:16" x14ac:dyDescent="0.2">
      <c r="A2320" t="s">
        <v>55</v>
      </c>
      <c r="B2320" t="s">
        <v>55</v>
      </c>
      <c r="C2320" t="s">
        <v>9152</v>
      </c>
      <c r="D2320" t="s">
        <v>177</v>
      </c>
      <c r="E2320" t="s">
        <v>20</v>
      </c>
      <c r="F2320" t="b">
        <v>0</v>
      </c>
      <c r="G2320" t="s">
        <v>129</v>
      </c>
      <c r="H2320" s="1">
        <v>44987.784953703704</v>
      </c>
      <c r="I2320" t="b">
        <v>1</v>
      </c>
      <c r="J2320" t="b">
        <v>1</v>
      </c>
      <c r="K2320" t="s">
        <v>22</v>
      </c>
      <c r="L2320" t="s">
        <v>23</v>
      </c>
      <c r="M2320">
        <v>80000</v>
      </c>
      <c r="O2320" t="s">
        <v>13888</v>
      </c>
      <c r="P2320" t="s">
        <v>13889</v>
      </c>
    </row>
    <row r="2321" spans="1:16" x14ac:dyDescent="0.2">
      <c r="A2321" t="s">
        <v>55</v>
      </c>
      <c r="B2321" t="s">
        <v>55</v>
      </c>
      <c r="C2321" t="s">
        <v>480</v>
      </c>
      <c r="D2321" t="s">
        <v>19</v>
      </c>
      <c r="E2321" t="s">
        <v>20</v>
      </c>
      <c r="F2321" t="b">
        <v>0</v>
      </c>
      <c r="G2321" t="s">
        <v>99</v>
      </c>
      <c r="H2321" s="1">
        <v>45001.464826388888</v>
      </c>
      <c r="I2321" t="b">
        <v>0</v>
      </c>
      <c r="J2321" t="b">
        <v>0</v>
      </c>
      <c r="K2321" t="s">
        <v>99</v>
      </c>
      <c r="L2321" t="s">
        <v>23</v>
      </c>
      <c r="M2321">
        <v>82000</v>
      </c>
      <c r="O2321" t="s">
        <v>716</v>
      </c>
      <c r="P2321" t="s">
        <v>13890</v>
      </c>
    </row>
    <row r="2322" spans="1:16" x14ac:dyDescent="0.2">
      <c r="A2322" t="s">
        <v>55</v>
      </c>
      <c r="B2322" t="s">
        <v>13891</v>
      </c>
      <c r="C2322" t="s">
        <v>294</v>
      </c>
      <c r="D2322" t="s">
        <v>19</v>
      </c>
      <c r="E2322" t="s">
        <v>20</v>
      </c>
      <c r="F2322" t="b">
        <v>0</v>
      </c>
      <c r="G2322" t="s">
        <v>129</v>
      </c>
      <c r="H2322" s="1">
        <v>45016.633622685185</v>
      </c>
      <c r="I2322" t="b">
        <v>0</v>
      </c>
      <c r="J2322" t="b">
        <v>1</v>
      </c>
      <c r="K2322" t="s">
        <v>22</v>
      </c>
      <c r="L2322" t="s">
        <v>23</v>
      </c>
      <c r="M2322">
        <v>148000</v>
      </c>
      <c r="O2322" t="s">
        <v>13892</v>
      </c>
      <c r="P2322" t="s">
        <v>13893</v>
      </c>
    </row>
    <row r="2323" spans="1:16" x14ac:dyDescent="0.2">
      <c r="A2323" t="s">
        <v>580</v>
      </c>
      <c r="B2323" t="s">
        <v>2286</v>
      </c>
      <c r="C2323" t="s">
        <v>885</v>
      </c>
      <c r="D2323" t="s">
        <v>30</v>
      </c>
      <c r="E2323" t="s">
        <v>20</v>
      </c>
      <c r="F2323" t="b">
        <v>0</v>
      </c>
      <c r="G2323" t="s">
        <v>886</v>
      </c>
      <c r="H2323" s="1">
        <v>44988.158553240741</v>
      </c>
      <c r="I2323" t="b">
        <v>0</v>
      </c>
      <c r="J2323" t="b">
        <v>0</v>
      </c>
      <c r="K2323" t="s">
        <v>886</v>
      </c>
      <c r="L2323" t="s">
        <v>23</v>
      </c>
      <c r="M2323">
        <v>79200</v>
      </c>
      <c r="O2323" t="s">
        <v>1743</v>
      </c>
      <c r="P2323" t="s">
        <v>13894</v>
      </c>
    </row>
    <row r="2324" spans="1:16" x14ac:dyDescent="0.2">
      <c r="A2324" t="s">
        <v>16</v>
      </c>
      <c r="B2324" t="s">
        <v>16</v>
      </c>
      <c r="C2324" t="s">
        <v>76</v>
      </c>
      <c r="D2324" t="s">
        <v>19</v>
      </c>
      <c r="E2324" t="s">
        <v>20</v>
      </c>
      <c r="F2324" t="b">
        <v>1</v>
      </c>
      <c r="G2324" t="s">
        <v>73</v>
      </c>
      <c r="H2324" s="1">
        <v>45002.961006944446</v>
      </c>
      <c r="I2324" t="b">
        <v>0</v>
      </c>
      <c r="J2324" t="b">
        <v>0</v>
      </c>
      <c r="K2324" t="s">
        <v>22</v>
      </c>
      <c r="L2324" t="s">
        <v>23</v>
      </c>
      <c r="M2324">
        <v>130500</v>
      </c>
      <c r="O2324" t="s">
        <v>1292</v>
      </c>
      <c r="P2324" t="s">
        <v>13895</v>
      </c>
    </row>
    <row r="2325" spans="1:16" x14ac:dyDescent="0.2">
      <c r="A2325" t="s">
        <v>16</v>
      </c>
      <c r="B2325" t="s">
        <v>13896</v>
      </c>
      <c r="C2325" t="s">
        <v>13897</v>
      </c>
      <c r="D2325" t="s">
        <v>30</v>
      </c>
      <c r="E2325" t="s">
        <v>20</v>
      </c>
      <c r="F2325" t="b">
        <v>0</v>
      </c>
      <c r="G2325" t="s">
        <v>31</v>
      </c>
      <c r="H2325" s="1">
        <v>45015.607025462959</v>
      </c>
      <c r="I2325" t="b">
        <v>1</v>
      </c>
      <c r="J2325" t="b">
        <v>0</v>
      </c>
      <c r="K2325" t="s">
        <v>31</v>
      </c>
      <c r="L2325" t="s">
        <v>23</v>
      </c>
      <c r="M2325">
        <v>89100</v>
      </c>
      <c r="O2325" t="s">
        <v>3665</v>
      </c>
      <c r="P2325" t="s">
        <v>13898</v>
      </c>
    </row>
    <row r="2326" spans="1:16" x14ac:dyDescent="0.2">
      <c r="A2326" t="s">
        <v>92</v>
      </c>
      <c r="B2326" t="s">
        <v>13899</v>
      </c>
      <c r="D2326" t="s">
        <v>19</v>
      </c>
      <c r="E2326" t="s">
        <v>20</v>
      </c>
      <c r="F2326" t="b">
        <v>0</v>
      </c>
      <c r="G2326" t="s">
        <v>53</v>
      </c>
      <c r="H2326" s="1">
        <v>45014.708564814813</v>
      </c>
      <c r="I2326" t="b">
        <v>1</v>
      </c>
      <c r="J2326" t="b">
        <v>0</v>
      </c>
      <c r="K2326" t="s">
        <v>22</v>
      </c>
      <c r="L2326" t="s">
        <v>23</v>
      </c>
      <c r="M2326">
        <v>100000</v>
      </c>
      <c r="O2326" t="s">
        <v>13900</v>
      </c>
      <c r="P2326" t="s">
        <v>13901</v>
      </c>
    </row>
    <row r="2327" spans="1:16" x14ac:dyDescent="0.2">
      <c r="A2327" t="s">
        <v>16</v>
      </c>
      <c r="B2327" t="s">
        <v>13902</v>
      </c>
      <c r="C2327" t="s">
        <v>76</v>
      </c>
      <c r="D2327" t="s">
        <v>252</v>
      </c>
      <c r="E2327" t="s">
        <v>122</v>
      </c>
      <c r="F2327" t="b">
        <v>1</v>
      </c>
      <c r="G2327" t="s">
        <v>99</v>
      </c>
      <c r="H2327" s="1">
        <v>44987.275069444448</v>
      </c>
      <c r="I2327" t="b">
        <v>0</v>
      </c>
      <c r="J2327" t="b">
        <v>0</v>
      </c>
      <c r="K2327" t="s">
        <v>99</v>
      </c>
      <c r="L2327" t="s">
        <v>37</v>
      </c>
      <c r="N2327">
        <v>20</v>
      </c>
      <c r="O2327" t="s">
        <v>253</v>
      </c>
      <c r="P2327" t="s">
        <v>2903</v>
      </c>
    </row>
    <row r="2328" spans="1:16" x14ac:dyDescent="0.2">
      <c r="A2328" t="s">
        <v>16</v>
      </c>
      <c r="B2328" t="s">
        <v>13903</v>
      </c>
      <c r="C2328" t="s">
        <v>153</v>
      </c>
      <c r="D2328" t="s">
        <v>19</v>
      </c>
      <c r="E2328" t="s">
        <v>20</v>
      </c>
      <c r="F2328" t="b">
        <v>0</v>
      </c>
      <c r="G2328" t="s">
        <v>53</v>
      </c>
      <c r="H2328" s="1">
        <v>44998.669594907406</v>
      </c>
      <c r="I2328" t="b">
        <v>0</v>
      </c>
      <c r="J2328" t="b">
        <v>1</v>
      </c>
      <c r="K2328" t="s">
        <v>22</v>
      </c>
      <c r="L2328" t="s">
        <v>23</v>
      </c>
      <c r="M2328">
        <v>190000</v>
      </c>
      <c r="O2328" t="s">
        <v>13904</v>
      </c>
      <c r="P2328" t="s">
        <v>13905</v>
      </c>
    </row>
    <row r="2329" spans="1:16" x14ac:dyDescent="0.2">
      <c r="A2329" t="s">
        <v>187</v>
      </c>
      <c r="B2329" t="s">
        <v>187</v>
      </c>
      <c r="C2329" t="s">
        <v>3834</v>
      </c>
      <c r="D2329" t="s">
        <v>30</v>
      </c>
      <c r="E2329" t="s">
        <v>20</v>
      </c>
      <c r="F2329" t="b">
        <v>0</v>
      </c>
      <c r="G2329" t="s">
        <v>3835</v>
      </c>
      <c r="H2329" s="1">
        <v>44999.52888888889</v>
      </c>
      <c r="I2329" t="b">
        <v>0</v>
      </c>
      <c r="J2329" t="b">
        <v>0</v>
      </c>
      <c r="K2329" t="s">
        <v>3835</v>
      </c>
      <c r="L2329" t="s">
        <v>23</v>
      </c>
      <c r="M2329">
        <v>166000</v>
      </c>
      <c r="O2329" t="s">
        <v>4459</v>
      </c>
      <c r="P2329" t="s">
        <v>13906</v>
      </c>
    </row>
    <row r="2330" spans="1:16" x14ac:dyDescent="0.2">
      <c r="A2330" t="s">
        <v>187</v>
      </c>
      <c r="B2330" t="s">
        <v>13907</v>
      </c>
      <c r="C2330" t="s">
        <v>8952</v>
      </c>
      <c r="D2330" t="s">
        <v>30</v>
      </c>
      <c r="E2330" t="s">
        <v>20</v>
      </c>
      <c r="F2330" t="b">
        <v>0</v>
      </c>
      <c r="G2330" t="s">
        <v>21</v>
      </c>
      <c r="H2330" s="1">
        <v>44993.917118055557</v>
      </c>
      <c r="I2330" t="b">
        <v>0</v>
      </c>
      <c r="J2330" t="b">
        <v>0</v>
      </c>
      <c r="K2330" t="s">
        <v>22</v>
      </c>
      <c r="L2330" t="s">
        <v>23</v>
      </c>
      <c r="M2330">
        <v>240000</v>
      </c>
      <c r="O2330" t="s">
        <v>13908</v>
      </c>
      <c r="P2330" t="s">
        <v>968</v>
      </c>
    </row>
    <row r="2331" spans="1:16" x14ac:dyDescent="0.2">
      <c r="A2331" t="s">
        <v>16</v>
      </c>
      <c r="B2331" t="s">
        <v>1992</v>
      </c>
      <c r="C2331" t="s">
        <v>13909</v>
      </c>
      <c r="D2331" t="s">
        <v>82</v>
      </c>
      <c r="E2331" t="s">
        <v>20</v>
      </c>
      <c r="F2331" t="b">
        <v>0</v>
      </c>
      <c r="G2331" t="s">
        <v>21</v>
      </c>
      <c r="H2331" s="1">
        <v>44987.295497685183</v>
      </c>
      <c r="I2331" t="b">
        <v>0</v>
      </c>
      <c r="J2331" t="b">
        <v>0</v>
      </c>
      <c r="K2331" t="s">
        <v>22</v>
      </c>
      <c r="L2331" t="s">
        <v>23</v>
      </c>
      <c r="M2331">
        <v>150000</v>
      </c>
      <c r="O2331" t="s">
        <v>13910</v>
      </c>
      <c r="P2331" t="s">
        <v>13911</v>
      </c>
    </row>
    <row r="2332" spans="1:16" x14ac:dyDescent="0.2">
      <c r="A2332" t="s">
        <v>16</v>
      </c>
      <c r="B2332" t="s">
        <v>13912</v>
      </c>
      <c r="C2332" t="s">
        <v>1905</v>
      </c>
      <c r="D2332" t="s">
        <v>30</v>
      </c>
      <c r="E2332" t="s">
        <v>1850</v>
      </c>
      <c r="F2332" t="b">
        <v>0</v>
      </c>
      <c r="G2332" t="s">
        <v>1906</v>
      </c>
      <c r="H2332" s="1">
        <v>45001.618287037039</v>
      </c>
      <c r="I2332" t="b">
        <v>0</v>
      </c>
      <c r="J2332" t="b">
        <v>0</v>
      </c>
      <c r="K2332" t="s">
        <v>1906</v>
      </c>
      <c r="L2332" t="s">
        <v>23</v>
      </c>
      <c r="M2332">
        <v>50400</v>
      </c>
      <c r="O2332" t="s">
        <v>864</v>
      </c>
      <c r="P2332" t="s">
        <v>8404</v>
      </c>
    </row>
    <row r="2333" spans="1:16" x14ac:dyDescent="0.2">
      <c r="A2333" t="s">
        <v>55</v>
      </c>
      <c r="B2333" t="s">
        <v>55</v>
      </c>
      <c r="D2333" t="s">
        <v>19</v>
      </c>
      <c r="E2333" t="s">
        <v>20</v>
      </c>
      <c r="F2333" t="b">
        <v>0</v>
      </c>
      <c r="G2333" t="s">
        <v>53</v>
      </c>
      <c r="H2333" s="1">
        <v>44994.921990740739</v>
      </c>
      <c r="I2333" t="b">
        <v>1</v>
      </c>
      <c r="J2333" t="b">
        <v>0</v>
      </c>
      <c r="K2333" t="s">
        <v>22</v>
      </c>
      <c r="L2333" t="s">
        <v>23</v>
      </c>
      <c r="M2333">
        <v>105000</v>
      </c>
      <c r="O2333" t="s">
        <v>123</v>
      </c>
      <c r="P2333" t="s">
        <v>1257</v>
      </c>
    </row>
    <row r="2334" spans="1:16" x14ac:dyDescent="0.2">
      <c r="A2334" t="s">
        <v>16</v>
      </c>
      <c r="B2334" t="s">
        <v>16</v>
      </c>
      <c r="C2334" t="s">
        <v>22</v>
      </c>
      <c r="D2334" t="s">
        <v>65</v>
      </c>
      <c r="E2334" t="s">
        <v>20</v>
      </c>
      <c r="F2334" t="b">
        <v>0</v>
      </c>
      <c r="G2334" t="s">
        <v>73</v>
      </c>
      <c r="H2334" s="1">
        <v>45007.425613425927</v>
      </c>
      <c r="I2334" t="b">
        <v>0</v>
      </c>
      <c r="J2334" t="b">
        <v>1</v>
      </c>
      <c r="K2334" t="s">
        <v>22</v>
      </c>
      <c r="L2334" t="s">
        <v>23</v>
      </c>
      <c r="M2334">
        <v>85000</v>
      </c>
      <c r="O2334" t="s">
        <v>13913</v>
      </c>
      <c r="P2334" t="s">
        <v>13914</v>
      </c>
    </row>
    <row r="2335" spans="1:16" x14ac:dyDescent="0.2">
      <c r="A2335" t="s">
        <v>92</v>
      </c>
      <c r="B2335" t="s">
        <v>92</v>
      </c>
      <c r="C2335" t="s">
        <v>8555</v>
      </c>
      <c r="D2335" t="s">
        <v>19</v>
      </c>
      <c r="E2335" t="s">
        <v>20</v>
      </c>
      <c r="F2335" t="b">
        <v>0</v>
      </c>
      <c r="G2335" t="s">
        <v>21</v>
      </c>
      <c r="H2335" s="1">
        <v>45001.667870370373</v>
      </c>
      <c r="I2335" t="b">
        <v>0</v>
      </c>
      <c r="J2335" t="b">
        <v>1</v>
      </c>
      <c r="K2335" t="s">
        <v>22</v>
      </c>
      <c r="L2335" t="s">
        <v>23</v>
      </c>
      <c r="M2335">
        <v>86500</v>
      </c>
      <c r="O2335" t="s">
        <v>13915</v>
      </c>
      <c r="P2335" t="s">
        <v>13916</v>
      </c>
    </row>
    <row r="2336" spans="1:16" x14ac:dyDescent="0.2">
      <c r="A2336" t="s">
        <v>92</v>
      </c>
      <c r="B2336" t="s">
        <v>92</v>
      </c>
      <c r="C2336" t="s">
        <v>153</v>
      </c>
      <c r="D2336" t="s">
        <v>65</v>
      </c>
      <c r="E2336" t="s">
        <v>20</v>
      </c>
      <c r="F2336" t="b">
        <v>0</v>
      </c>
      <c r="G2336" t="s">
        <v>53</v>
      </c>
      <c r="H2336" s="1">
        <v>45006.708356481482</v>
      </c>
      <c r="I2336" t="b">
        <v>0</v>
      </c>
      <c r="J2336" t="b">
        <v>0</v>
      </c>
      <c r="K2336" t="s">
        <v>22</v>
      </c>
      <c r="L2336" t="s">
        <v>23</v>
      </c>
      <c r="M2336">
        <v>105000</v>
      </c>
      <c r="O2336" t="s">
        <v>13917</v>
      </c>
      <c r="P2336" t="s">
        <v>13918</v>
      </c>
    </row>
    <row r="2337" spans="1:16" x14ac:dyDescent="0.2">
      <c r="A2337" t="s">
        <v>92</v>
      </c>
      <c r="B2337" t="s">
        <v>13407</v>
      </c>
      <c r="C2337" t="s">
        <v>554</v>
      </c>
      <c r="D2337" t="s">
        <v>177</v>
      </c>
      <c r="E2337" t="s">
        <v>122</v>
      </c>
      <c r="F2337" t="b">
        <v>0</v>
      </c>
      <c r="G2337" t="s">
        <v>129</v>
      </c>
      <c r="H2337" s="1">
        <v>45008.871053240742</v>
      </c>
      <c r="I2337" t="b">
        <v>1</v>
      </c>
      <c r="J2337" t="b">
        <v>1</v>
      </c>
      <c r="K2337" t="s">
        <v>22</v>
      </c>
      <c r="L2337" t="s">
        <v>37</v>
      </c>
      <c r="N2337">
        <v>47.5</v>
      </c>
      <c r="O2337" t="s">
        <v>6932</v>
      </c>
      <c r="P2337" t="s">
        <v>830</v>
      </c>
    </row>
    <row r="2338" spans="1:16" x14ac:dyDescent="0.2">
      <c r="A2338" t="s">
        <v>61</v>
      </c>
      <c r="B2338" t="s">
        <v>13919</v>
      </c>
      <c r="C2338" t="s">
        <v>76</v>
      </c>
      <c r="D2338" t="s">
        <v>65</v>
      </c>
      <c r="E2338" t="s">
        <v>20</v>
      </c>
      <c r="F2338" t="b">
        <v>1</v>
      </c>
      <c r="G2338" t="s">
        <v>73</v>
      </c>
      <c r="H2338" s="1">
        <v>45000.669953703706</v>
      </c>
      <c r="I2338" t="b">
        <v>0</v>
      </c>
      <c r="J2338" t="b">
        <v>0</v>
      </c>
      <c r="K2338" t="s">
        <v>22</v>
      </c>
      <c r="L2338" t="s">
        <v>23</v>
      </c>
      <c r="M2338">
        <v>149029.015625</v>
      </c>
      <c r="O2338" t="s">
        <v>13920</v>
      </c>
      <c r="P2338" t="s">
        <v>13921</v>
      </c>
    </row>
    <row r="2339" spans="1:16" x14ac:dyDescent="0.2">
      <c r="A2339" t="s">
        <v>16</v>
      </c>
      <c r="B2339" t="s">
        <v>16</v>
      </c>
      <c r="C2339" t="s">
        <v>11243</v>
      </c>
      <c r="D2339" t="s">
        <v>140</v>
      </c>
      <c r="E2339" t="s">
        <v>20</v>
      </c>
      <c r="F2339" t="b">
        <v>0</v>
      </c>
      <c r="G2339" t="s">
        <v>77</v>
      </c>
      <c r="H2339" s="1">
        <v>44997.713576388887</v>
      </c>
      <c r="I2339" t="b">
        <v>0</v>
      </c>
      <c r="J2339" t="b">
        <v>1</v>
      </c>
      <c r="K2339" t="s">
        <v>22</v>
      </c>
      <c r="L2339" t="s">
        <v>23</v>
      </c>
      <c r="M2339">
        <v>87500</v>
      </c>
      <c r="O2339" t="s">
        <v>13922</v>
      </c>
      <c r="P2339" t="s">
        <v>13923</v>
      </c>
    </row>
    <row r="2340" spans="1:16" x14ac:dyDescent="0.2">
      <c r="A2340" t="s">
        <v>16</v>
      </c>
      <c r="B2340" t="s">
        <v>13866</v>
      </c>
      <c r="C2340" t="s">
        <v>592</v>
      </c>
      <c r="D2340" t="s">
        <v>19</v>
      </c>
      <c r="E2340" t="s">
        <v>20</v>
      </c>
      <c r="F2340" t="b">
        <v>0</v>
      </c>
      <c r="G2340" t="s">
        <v>58</v>
      </c>
      <c r="H2340" s="1">
        <v>45016.844270833331</v>
      </c>
      <c r="I2340" t="b">
        <v>0</v>
      </c>
      <c r="J2340" t="b">
        <v>0</v>
      </c>
      <c r="K2340" t="s">
        <v>58</v>
      </c>
      <c r="L2340" t="s">
        <v>23</v>
      </c>
      <c r="M2340">
        <v>155000</v>
      </c>
      <c r="O2340" t="s">
        <v>13867</v>
      </c>
      <c r="P2340" t="s">
        <v>336</v>
      </c>
    </row>
    <row r="2341" spans="1:16" x14ac:dyDescent="0.2">
      <c r="A2341" t="s">
        <v>16</v>
      </c>
      <c r="B2341" t="s">
        <v>13924</v>
      </c>
      <c r="C2341" t="s">
        <v>554</v>
      </c>
      <c r="D2341" t="s">
        <v>177</v>
      </c>
      <c r="E2341" t="s">
        <v>20</v>
      </c>
      <c r="F2341" t="b">
        <v>0</v>
      </c>
      <c r="G2341" t="s">
        <v>129</v>
      </c>
      <c r="H2341" s="1">
        <v>44992.762291666666</v>
      </c>
      <c r="I2341" t="b">
        <v>0</v>
      </c>
      <c r="J2341" t="b">
        <v>0</v>
      </c>
      <c r="K2341" t="s">
        <v>22</v>
      </c>
      <c r="L2341" t="s">
        <v>23</v>
      </c>
      <c r="M2341">
        <v>70000</v>
      </c>
      <c r="O2341" t="s">
        <v>178</v>
      </c>
    </row>
    <row r="2342" spans="1:16" x14ac:dyDescent="0.2">
      <c r="A2342" t="s">
        <v>55</v>
      </c>
      <c r="B2342" t="s">
        <v>102</v>
      </c>
      <c r="C2342" t="s">
        <v>3046</v>
      </c>
      <c r="D2342" t="s">
        <v>82</v>
      </c>
      <c r="E2342" t="s">
        <v>20</v>
      </c>
      <c r="F2342" t="b">
        <v>0</v>
      </c>
      <c r="G2342" t="s">
        <v>306</v>
      </c>
      <c r="H2342" s="1">
        <v>45013.436388888891</v>
      </c>
      <c r="I2342" t="b">
        <v>0</v>
      </c>
      <c r="J2342" t="b">
        <v>0</v>
      </c>
      <c r="K2342" t="s">
        <v>306</v>
      </c>
      <c r="L2342" t="s">
        <v>23</v>
      </c>
      <c r="M2342">
        <v>90000</v>
      </c>
      <c r="O2342" t="s">
        <v>11309</v>
      </c>
      <c r="P2342" t="s">
        <v>13925</v>
      </c>
    </row>
    <row r="2343" spans="1:16" x14ac:dyDescent="0.2">
      <c r="A2343" t="s">
        <v>92</v>
      </c>
      <c r="B2343" t="s">
        <v>4917</v>
      </c>
      <c r="C2343" t="s">
        <v>153</v>
      </c>
      <c r="D2343" t="s">
        <v>19</v>
      </c>
      <c r="E2343" t="s">
        <v>20</v>
      </c>
      <c r="F2343" t="b">
        <v>0</v>
      </c>
      <c r="G2343" t="s">
        <v>53</v>
      </c>
      <c r="H2343" s="1">
        <v>45002.833368055559</v>
      </c>
      <c r="I2343" t="b">
        <v>0</v>
      </c>
      <c r="J2343" t="b">
        <v>1</v>
      </c>
      <c r="K2343" t="s">
        <v>22</v>
      </c>
      <c r="L2343" t="s">
        <v>23</v>
      </c>
      <c r="M2343">
        <v>147500</v>
      </c>
      <c r="O2343" t="s">
        <v>13926</v>
      </c>
      <c r="P2343" t="s">
        <v>13927</v>
      </c>
    </row>
    <row r="2344" spans="1:16" x14ac:dyDescent="0.2">
      <c r="A2344" t="s">
        <v>16</v>
      </c>
      <c r="B2344" t="s">
        <v>16</v>
      </c>
      <c r="C2344" t="s">
        <v>76</v>
      </c>
      <c r="D2344" t="s">
        <v>19</v>
      </c>
      <c r="E2344" t="s">
        <v>122</v>
      </c>
      <c r="F2344" t="b">
        <v>1</v>
      </c>
      <c r="G2344" t="s">
        <v>53</v>
      </c>
      <c r="H2344" s="1">
        <v>45000.668692129628</v>
      </c>
      <c r="I2344" t="b">
        <v>0</v>
      </c>
      <c r="J2344" t="b">
        <v>0</v>
      </c>
      <c r="K2344" t="s">
        <v>22</v>
      </c>
      <c r="L2344" t="s">
        <v>37</v>
      </c>
      <c r="N2344">
        <v>70</v>
      </c>
      <c r="O2344" t="s">
        <v>578</v>
      </c>
      <c r="P2344" t="s">
        <v>13928</v>
      </c>
    </row>
    <row r="2345" spans="1:16" x14ac:dyDescent="0.2">
      <c r="A2345" t="s">
        <v>92</v>
      </c>
      <c r="B2345" t="s">
        <v>6182</v>
      </c>
      <c r="C2345" t="s">
        <v>892</v>
      </c>
      <c r="D2345" t="s">
        <v>30</v>
      </c>
      <c r="E2345" t="s">
        <v>20</v>
      </c>
      <c r="F2345" t="b">
        <v>0</v>
      </c>
      <c r="G2345" t="s">
        <v>425</v>
      </c>
      <c r="H2345" s="1">
        <v>45014.315925925926</v>
      </c>
      <c r="I2345" t="b">
        <v>0</v>
      </c>
      <c r="J2345" t="b">
        <v>0</v>
      </c>
      <c r="K2345" t="s">
        <v>425</v>
      </c>
      <c r="L2345" t="s">
        <v>23</v>
      </c>
      <c r="M2345">
        <v>111175</v>
      </c>
      <c r="O2345" t="s">
        <v>864</v>
      </c>
      <c r="P2345" t="s">
        <v>13929</v>
      </c>
    </row>
    <row r="2346" spans="1:16" x14ac:dyDescent="0.2">
      <c r="A2346" t="s">
        <v>580</v>
      </c>
      <c r="B2346" t="s">
        <v>13930</v>
      </c>
      <c r="C2346" t="s">
        <v>13931</v>
      </c>
      <c r="D2346" t="s">
        <v>3192</v>
      </c>
      <c r="E2346" t="s">
        <v>20</v>
      </c>
      <c r="F2346" t="b">
        <v>0</v>
      </c>
      <c r="G2346" t="s">
        <v>1160</v>
      </c>
      <c r="H2346" s="1">
        <v>44986.016134259262</v>
      </c>
      <c r="I2346" t="b">
        <v>1</v>
      </c>
      <c r="J2346" t="b">
        <v>0</v>
      </c>
      <c r="K2346" t="s">
        <v>1160</v>
      </c>
      <c r="L2346" t="s">
        <v>37</v>
      </c>
      <c r="N2346">
        <v>20</v>
      </c>
      <c r="O2346" t="s">
        <v>4039</v>
      </c>
      <c r="P2346" t="s">
        <v>2271</v>
      </c>
    </row>
    <row r="2347" spans="1:16" x14ac:dyDescent="0.2">
      <c r="A2347" t="s">
        <v>170</v>
      </c>
      <c r="B2347" t="s">
        <v>170</v>
      </c>
      <c r="C2347" t="s">
        <v>13932</v>
      </c>
      <c r="D2347" t="s">
        <v>30</v>
      </c>
      <c r="E2347" t="s">
        <v>20</v>
      </c>
      <c r="F2347" t="b">
        <v>0</v>
      </c>
      <c r="G2347" t="s">
        <v>586</v>
      </c>
      <c r="H2347" s="1">
        <v>44994.553136574075</v>
      </c>
      <c r="I2347" t="b">
        <v>1</v>
      </c>
      <c r="J2347" t="b">
        <v>0</v>
      </c>
      <c r="K2347" t="s">
        <v>586</v>
      </c>
      <c r="L2347" t="s">
        <v>23</v>
      </c>
      <c r="M2347">
        <v>96773</v>
      </c>
      <c r="O2347" t="s">
        <v>13933</v>
      </c>
      <c r="P2347" t="s">
        <v>13934</v>
      </c>
    </row>
    <row r="2348" spans="1:16" x14ac:dyDescent="0.2">
      <c r="A2348" t="s">
        <v>580</v>
      </c>
      <c r="B2348" t="s">
        <v>13935</v>
      </c>
      <c r="C2348" t="s">
        <v>76</v>
      </c>
      <c r="D2348" t="s">
        <v>11166</v>
      </c>
      <c r="E2348" t="s">
        <v>20</v>
      </c>
      <c r="F2348" t="b">
        <v>1</v>
      </c>
      <c r="G2348" t="s">
        <v>838</v>
      </c>
      <c r="H2348" s="1">
        <v>45006.7344212963</v>
      </c>
      <c r="I2348" t="b">
        <v>1</v>
      </c>
      <c r="J2348" t="b">
        <v>0</v>
      </c>
      <c r="K2348" t="s">
        <v>838</v>
      </c>
      <c r="L2348" t="s">
        <v>23</v>
      </c>
      <c r="M2348">
        <v>82500</v>
      </c>
      <c r="O2348" t="s">
        <v>11167</v>
      </c>
      <c r="P2348" t="s">
        <v>13936</v>
      </c>
    </row>
    <row r="2349" spans="1:16" x14ac:dyDescent="0.2">
      <c r="A2349" t="s">
        <v>16</v>
      </c>
      <c r="B2349" t="s">
        <v>13937</v>
      </c>
      <c r="C2349" t="s">
        <v>46</v>
      </c>
      <c r="D2349" t="s">
        <v>19</v>
      </c>
      <c r="E2349" t="s">
        <v>20</v>
      </c>
      <c r="F2349" t="b">
        <v>0</v>
      </c>
      <c r="G2349" t="s">
        <v>47</v>
      </c>
      <c r="H2349" s="1">
        <v>44988.669768518521</v>
      </c>
      <c r="I2349" t="b">
        <v>0</v>
      </c>
      <c r="J2349" t="b">
        <v>1</v>
      </c>
      <c r="K2349" t="s">
        <v>22</v>
      </c>
      <c r="L2349" t="s">
        <v>23</v>
      </c>
      <c r="M2349">
        <v>121000</v>
      </c>
      <c r="O2349" t="s">
        <v>48</v>
      </c>
      <c r="P2349" t="s">
        <v>928</v>
      </c>
    </row>
    <row r="2350" spans="1:16" x14ac:dyDescent="0.2">
      <c r="A2350" t="s">
        <v>92</v>
      </c>
      <c r="B2350" t="s">
        <v>13938</v>
      </c>
      <c r="C2350" t="s">
        <v>181</v>
      </c>
      <c r="D2350" t="s">
        <v>65</v>
      </c>
      <c r="E2350" t="s">
        <v>20</v>
      </c>
      <c r="F2350" t="b">
        <v>0</v>
      </c>
      <c r="G2350" t="s">
        <v>77</v>
      </c>
      <c r="H2350" s="1">
        <v>45003.876840277779</v>
      </c>
      <c r="I2350" t="b">
        <v>0</v>
      </c>
      <c r="J2350" t="b">
        <v>1</v>
      </c>
      <c r="K2350" t="s">
        <v>22</v>
      </c>
      <c r="L2350" t="s">
        <v>37</v>
      </c>
      <c r="N2350">
        <v>22.83499908447266</v>
      </c>
      <c r="O2350" t="s">
        <v>13939</v>
      </c>
      <c r="P2350" t="s">
        <v>13940</v>
      </c>
    </row>
    <row r="2351" spans="1:16" x14ac:dyDescent="0.2">
      <c r="A2351" t="s">
        <v>92</v>
      </c>
      <c r="B2351" t="s">
        <v>92</v>
      </c>
      <c r="C2351" t="s">
        <v>406</v>
      </c>
      <c r="D2351" t="s">
        <v>65</v>
      </c>
      <c r="E2351" t="s">
        <v>20</v>
      </c>
      <c r="F2351" t="b">
        <v>0</v>
      </c>
      <c r="G2351" t="s">
        <v>47</v>
      </c>
      <c r="H2351" s="1">
        <v>45014.918368055558</v>
      </c>
      <c r="I2351" t="b">
        <v>0</v>
      </c>
      <c r="J2351" t="b">
        <v>0</v>
      </c>
      <c r="K2351" t="s">
        <v>22</v>
      </c>
      <c r="L2351" t="s">
        <v>23</v>
      </c>
      <c r="M2351">
        <v>53000</v>
      </c>
      <c r="O2351" t="s">
        <v>13941</v>
      </c>
    </row>
    <row r="2352" spans="1:16" x14ac:dyDescent="0.2">
      <c r="A2352" t="s">
        <v>16</v>
      </c>
      <c r="B2352" t="s">
        <v>966</v>
      </c>
      <c r="C2352" t="s">
        <v>13942</v>
      </c>
      <c r="D2352" t="s">
        <v>65</v>
      </c>
      <c r="E2352" t="s">
        <v>20</v>
      </c>
      <c r="F2352" t="b">
        <v>0</v>
      </c>
      <c r="G2352" t="s">
        <v>53</v>
      </c>
      <c r="H2352" s="1">
        <v>44998.753067129626</v>
      </c>
      <c r="I2352" t="b">
        <v>0</v>
      </c>
      <c r="J2352" t="b">
        <v>0</v>
      </c>
      <c r="K2352" t="s">
        <v>22</v>
      </c>
      <c r="L2352" t="s">
        <v>37</v>
      </c>
      <c r="N2352">
        <v>65.095001220703125</v>
      </c>
      <c r="O2352" t="s">
        <v>10523</v>
      </c>
      <c r="P2352" t="s">
        <v>13943</v>
      </c>
    </row>
    <row r="2353" spans="1:16" x14ac:dyDescent="0.2">
      <c r="A2353" t="s">
        <v>16</v>
      </c>
      <c r="B2353" t="s">
        <v>13944</v>
      </c>
      <c r="C2353" t="s">
        <v>76</v>
      </c>
      <c r="D2353" t="s">
        <v>1002</v>
      </c>
      <c r="E2353" t="s">
        <v>20</v>
      </c>
      <c r="F2353" t="b">
        <v>1</v>
      </c>
      <c r="G2353" t="s">
        <v>73</v>
      </c>
      <c r="H2353" s="1">
        <v>45001.96261574074</v>
      </c>
      <c r="I2353" t="b">
        <v>0</v>
      </c>
      <c r="J2353" t="b">
        <v>1</v>
      </c>
      <c r="K2353" t="s">
        <v>22</v>
      </c>
      <c r="L2353" t="s">
        <v>23</v>
      </c>
      <c r="M2353">
        <v>247500</v>
      </c>
      <c r="O2353" t="s">
        <v>3255</v>
      </c>
      <c r="P2353" t="s">
        <v>921</v>
      </c>
    </row>
    <row r="2354" spans="1:16" x14ac:dyDescent="0.2">
      <c r="A2354" t="s">
        <v>16</v>
      </c>
      <c r="B2354" t="s">
        <v>13945</v>
      </c>
      <c r="C2354" t="s">
        <v>76</v>
      </c>
      <c r="D2354" t="s">
        <v>252</v>
      </c>
      <c r="E2354" t="s">
        <v>122</v>
      </c>
      <c r="F2354" t="b">
        <v>1</v>
      </c>
      <c r="G2354" t="s">
        <v>73</v>
      </c>
      <c r="H2354" s="1">
        <v>45011.795358796298</v>
      </c>
      <c r="I2354" t="b">
        <v>0</v>
      </c>
      <c r="J2354" t="b">
        <v>0</v>
      </c>
      <c r="K2354" t="s">
        <v>22</v>
      </c>
      <c r="L2354" t="s">
        <v>37</v>
      </c>
      <c r="N2354">
        <v>35</v>
      </c>
      <c r="O2354" t="s">
        <v>253</v>
      </c>
    </row>
    <row r="2355" spans="1:16" x14ac:dyDescent="0.2">
      <c r="A2355" t="s">
        <v>92</v>
      </c>
      <c r="B2355" t="s">
        <v>92</v>
      </c>
      <c r="C2355" t="s">
        <v>201</v>
      </c>
      <c r="D2355" t="s">
        <v>30</v>
      </c>
      <c r="E2355" t="s">
        <v>20</v>
      </c>
      <c r="F2355" t="b">
        <v>0</v>
      </c>
      <c r="G2355" t="s">
        <v>202</v>
      </c>
      <c r="H2355" s="1">
        <v>44988.310497685183</v>
      </c>
      <c r="I2355" t="b">
        <v>0</v>
      </c>
      <c r="J2355" t="b">
        <v>0</v>
      </c>
      <c r="K2355" t="s">
        <v>202</v>
      </c>
      <c r="L2355" t="s">
        <v>23</v>
      </c>
      <c r="M2355">
        <v>102500</v>
      </c>
      <c r="O2355" t="s">
        <v>782</v>
      </c>
    </row>
    <row r="2356" spans="1:16" x14ac:dyDescent="0.2">
      <c r="A2356" t="s">
        <v>92</v>
      </c>
      <c r="B2356" t="s">
        <v>13946</v>
      </c>
      <c r="C2356" t="s">
        <v>1492</v>
      </c>
      <c r="D2356" t="s">
        <v>65</v>
      </c>
      <c r="E2356" t="s">
        <v>20</v>
      </c>
      <c r="F2356" t="b">
        <v>0</v>
      </c>
      <c r="G2356" t="s">
        <v>129</v>
      </c>
      <c r="H2356" s="1">
        <v>45012.282812500001</v>
      </c>
      <c r="I2356" t="b">
        <v>0</v>
      </c>
      <c r="J2356" t="b">
        <v>1</v>
      </c>
      <c r="K2356" t="s">
        <v>22</v>
      </c>
      <c r="L2356" t="s">
        <v>23</v>
      </c>
      <c r="M2356">
        <v>43030</v>
      </c>
      <c r="O2356" t="s">
        <v>13947</v>
      </c>
      <c r="P2356" t="s">
        <v>10308</v>
      </c>
    </row>
    <row r="2357" spans="1:16" x14ac:dyDescent="0.2">
      <c r="A2357" t="s">
        <v>92</v>
      </c>
      <c r="B2357" t="s">
        <v>13948</v>
      </c>
      <c r="C2357" t="s">
        <v>76</v>
      </c>
      <c r="D2357" t="s">
        <v>929</v>
      </c>
      <c r="E2357" t="s">
        <v>20</v>
      </c>
      <c r="F2357" t="b">
        <v>1</v>
      </c>
      <c r="G2357" t="s">
        <v>21</v>
      </c>
      <c r="H2357" s="1">
        <v>44996.293009259258</v>
      </c>
      <c r="I2357" t="b">
        <v>1</v>
      </c>
      <c r="J2357" t="b">
        <v>1</v>
      </c>
      <c r="K2357" t="s">
        <v>22</v>
      </c>
      <c r="L2357" t="s">
        <v>23</v>
      </c>
      <c r="M2357">
        <v>152625</v>
      </c>
      <c r="O2357" t="s">
        <v>2684</v>
      </c>
      <c r="P2357" t="s">
        <v>13949</v>
      </c>
    </row>
    <row r="2358" spans="1:16" x14ac:dyDescent="0.2">
      <c r="A2358" t="s">
        <v>92</v>
      </c>
      <c r="B2358" t="s">
        <v>13950</v>
      </c>
      <c r="C2358" t="s">
        <v>1998</v>
      </c>
      <c r="D2358" t="s">
        <v>19</v>
      </c>
      <c r="E2358" t="s">
        <v>20</v>
      </c>
      <c r="F2358" t="b">
        <v>0</v>
      </c>
      <c r="G2358" t="s">
        <v>21</v>
      </c>
      <c r="H2358" s="1">
        <v>45008.003935185188</v>
      </c>
      <c r="I2358" t="b">
        <v>0</v>
      </c>
      <c r="J2358" t="b">
        <v>0</v>
      </c>
      <c r="K2358" t="s">
        <v>22</v>
      </c>
      <c r="L2358" t="s">
        <v>23</v>
      </c>
      <c r="M2358">
        <v>84305</v>
      </c>
      <c r="O2358" t="s">
        <v>13951</v>
      </c>
      <c r="P2358" t="s">
        <v>13952</v>
      </c>
    </row>
    <row r="2359" spans="1:16" x14ac:dyDescent="0.2">
      <c r="A2359" t="s">
        <v>55</v>
      </c>
      <c r="B2359" t="s">
        <v>13953</v>
      </c>
      <c r="C2359" t="s">
        <v>1605</v>
      </c>
      <c r="D2359" t="s">
        <v>30</v>
      </c>
      <c r="E2359" t="s">
        <v>20</v>
      </c>
      <c r="F2359" t="b">
        <v>0</v>
      </c>
      <c r="G2359" t="s">
        <v>58</v>
      </c>
      <c r="H2359" s="1">
        <v>45008.059884259259</v>
      </c>
      <c r="I2359" t="b">
        <v>0</v>
      </c>
      <c r="J2359" t="b">
        <v>0</v>
      </c>
      <c r="K2359" t="s">
        <v>58</v>
      </c>
      <c r="L2359" t="s">
        <v>23</v>
      </c>
      <c r="M2359">
        <v>97444</v>
      </c>
      <c r="O2359" t="s">
        <v>13954</v>
      </c>
      <c r="P2359" t="s">
        <v>13955</v>
      </c>
    </row>
    <row r="2360" spans="1:16" x14ac:dyDescent="0.2">
      <c r="A2360" t="s">
        <v>92</v>
      </c>
      <c r="B2360" t="s">
        <v>92</v>
      </c>
      <c r="C2360" t="s">
        <v>3019</v>
      </c>
      <c r="D2360" t="s">
        <v>2822</v>
      </c>
      <c r="E2360" t="s">
        <v>20</v>
      </c>
      <c r="F2360" t="b">
        <v>0</v>
      </c>
      <c r="G2360" t="s">
        <v>129</v>
      </c>
      <c r="H2360" s="1">
        <v>44999.201331018521</v>
      </c>
      <c r="I2360" t="b">
        <v>1</v>
      </c>
      <c r="J2360" t="b">
        <v>0</v>
      </c>
      <c r="K2360" t="s">
        <v>22</v>
      </c>
      <c r="L2360" t="s">
        <v>37</v>
      </c>
      <c r="N2360">
        <v>20</v>
      </c>
      <c r="O2360" t="s">
        <v>750</v>
      </c>
      <c r="P2360" t="s">
        <v>394</v>
      </c>
    </row>
    <row r="2361" spans="1:16" x14ac:dyDescent="0.2">
      <c r="A2361" t="s">
        <v>92</v>
      </c>
      <c r="B2361" t="s">
        <v>92</v>
      </c>
      <c r="C2361" t="s">
        <v>2640</v>
      </c>
      <c r="D2361" t="s">
        <v>82</v>
      </c>
      <c r="E2361" t="s">
        <v>20</v>
      </c>
      <c r="F2361" t="b">
        <v>0</v>
      </c>
      <c r="G2361" t="s">
        <v>129</v>
      </c>
      <c r="H2361" s="1">
        <v>45014.303541666668</v>
      </c>
      <c r="I2361" t="b">
        <v>1</v>
      </c>
      <c r="J2361" t="b">
        <v>0</v>
      </c>
      <c r="K2361" t="s">
        <v>22</v>
      </c>
      <c r="L2361" t="s">
        <v>23</v>
      </c>
      <c r="M2361">
        <v>125000</v>
      </c>
      <c r="O2361" t="s">
        <v>578</v>
      </c>
      <c r="P2361" t="s">
        <v>13956</v>
      </c>
    </row>
    <row r="2362" spans="1:16" x14ac:dyDescent="0.2">
      <c r="A2362" t="s">
        <v>92</v>
      </c>
      <c r="B2362" t="s">
        <v>92</v>
      </c>
      <c r="C2362" t="s">
        <v>480</v>
      </c>
      <c r="D2362" t="s">
        <v>19</v>
      </c>
      <c r="E2362" t="s">
        <v>20</v>
      </c>
      <c r="F2362" t="b">
        <v>0</v>
      </c>
      <c r="G2362" t="s">
        <v>99</v>
      </c>
      <c r="H2362" s="1">
        <v>44993.702164351853</v>
      </c>
      <c r="I2362" t="b">
        <v>0</v>
      </c>
      <c r="J2362" t="b">
        <v>0</v>
      </c>
      <c r="K2362" t="s">
        <v>99</v>
      </c>
      <c r="L2362" t="s">
        <v>37</v>
      </c>
      <c r="N2362">
        <v>26.5</v>
      </c>
      <c r="O2362" t="s">
        <v>578</v>
      </c>
      <c r="P2362" t="s">
        <v>7521</v>
      </c>
    </row>
    <row r="2363" spans="1:16" x14ac:dyDescent="0.2">
      <c r="A2363" t="s">
        <v>669</v>
      </c>
      <c r="B2363" t="s">
        <v>13957</v>
      </c>
      <c r="C2363" t="s">
        <v>1310</v>
      </c>
      <c r="D2363" t="s">
        <v>177</v>
      </c>
      <c r="E2363" t="s">
        <v>122</v>
      </c>
      <c r="F2363" t="b">
        <v>0</v>
      </c>
      <c r="G2363" t="s">
        <v>21</v>
      </c>
      <c r="H2363" s="1">
        <v>44999.835081018522</v>
      </c>
      <c r="I2363" t="b">
        <v>1</v>
      </c>
      <c r="J2363" t="b">
        <v>0</v>
      </c>
      <c r="K2363" t="s">
        <v>22</v>
      </c>
      <c r="L2363" t="s">
        <v>37</v>
      </c>
      <c r="N2363">
        <v>45</v>
      </c>
      <c r="O2363" t="s">
        <v>13958</v>
      </c>
      <c r="P2363" t="s">
        <v>13959</v>
      </c>
    </row>
    <row r="2364" spans="1:16" x14ac:dyDescent="0.2">
      <c r="A2364" t="s">
        <v>55</v>
      </c>
      <c r="B2364" t="s">
        <v>332</v>
      </c>
      <c r="C2364" t="s">
        <v>76</v>
      </c>
      <c r="D2364" t="s">
        <v>19</v>
      </c>
      <c r="E2364" t="s">
        <v>20</v>
      </c>
      <c r="F2364" t="b">
        <v>1</v>
      </c>
      <c r="G2364" t="s">
        <v>129</v>
      </c>
      <c r="H2364" s="1">
        <v>44999.742268518516</v>
      </c>
      <c r="I2364" t="b">
        <v>0</v>
      </c>
      <c r="J2364" t="b">
        <v>0</v>
      </c>
      <c r="K2364" t="s">
        <v>22</v>
      </c>
      <c r="L2364" t="s">
        <v>23</v>
      </c>
      <c r="M2364">
        <v>125000</v>
      </c>
      <c r="O2364" t="s">
        <v>13960</v>
      </c>
      <c r="P2364" t="s">
        <v>13367</v>
      </c>
    </row>
    <row r="2365" spans="1:16" x14ac:dyDescent="0.2">
      <c r="A2365" t="s">
        <v>16</v>
      </c>
      <c r="B2365" t="s">
        <v>13961</v>
      </c>
      <c r="C2365" t="s">
        <v>802</v>
      </c>
      <c r="D2365" t="s">
        <v>10801</v>
      </c>
      <c r="E2365" t="s">
        <v>20</v>
      </c>
      <c r="F2365" t="b">
        <v>0</v>
      </c>
      <c r="G2365" t="s">
        <v>53</v>
      </c>
      <c r="H2365" s="1">
        <v>44994.00136574074</v>
      </c>
      <c r="I2365" t="b">
        <v>0</v>
      </c>
      <c r="J2365" t="b">
        <v>0</v>
      </c>
      <c r="K2365" t="s">
        <v>22</v>
      </c>
      <c r="L2365" t="s">
        <v>23</v>
      </c>
      <c r="M2365">
        <v>55000</v>
      </c>
      <c r="O2365" t="s">
        <v>10849</v>
      </c>
      <c r="P2365" t="s">
        <v>10850</v>
      </c>
    </row>
    <row r="2366" spans="1:16" x14ac:dyDescent="0.2">
      <c r="A2366" t="s">
        <v>55</v>
      </c>
      <c r="B2366" t="s">
        <v>7206</v>
      </c>
      <c r="C2366" t="s">
        <v>1905</v>
      </c>
      <c r="D2366" t="s">
        <v>30</v>
      </c>
      <c r="E2366" t="s">
        <v>20</v>
      </c>
      <c r="F2366" t="b">
        <v>0</v>
      </c>
      <c r="G2366" t="s">
        <v>1906</v>
      </c>
      <c r="H2366" s="1">
        <v>44996.03597222222</v>
      </c>
      <c r="I2366" t="b">
        <v>1</v>
      </c>
      <c r="J2366" t="b">
        <v>0</v>
      </c>
      <c r="K2366" t="s">
        <v>1906</v>
      </c>
      <c r="L2366" t="s">
        <v>23</v>
      </c>
      <c r="M2366">
        <v>98283</v>
      </c>
      <c r="O2366" t="s">
        <v>864</v>
      </c>
      <c r="P2366" t="s">
        <v>13962</v>
      </c>
    </row>
    <row r="2367" spans="1:16" x14ac:dyDescent="0.2">
      <c r="A2367" t="s">
        <v>16</v>
      </c>
      <c r="B2367" t="s">
        <v>508</v>
      </c>
      <c r="C2367" t="s">
        <v>2297</v>
      </c>
      <c r="D2367" t="s">
        <v>82</v>
      </c>
      <c r="E2367" t="s">
        <v>20</v>
      </c>
      <c r="F2367" t="b">
        <v>0</v>
      </c>
      <c r="G2367" t="s">
        <v>73</v>
      </c>
      <c r="H2367" s="1">
        <v>45006.307083333333</v>
      </c>
      <c r="I2367" t="b">
        <v>0</v>
      </c>
      <c r="J2367" t="b">
        <v>0</v>
      </c>
      <c r="K2367" t="s">
        <v>22</v>
      </c>
      <c r="L2367" t="s">
        <v>23</v>
      </c>
      <c r="M2367">
        <v>175000</v>
      </c>
      <c r="O2367" t="s">
        <v>266</v>
      </c>
      <c r="P2367" t="s">
        <v>4273</v>
      </c>
    </row>
    <row r="2368" spans="1:16" x14ac:dyDescent="0.2">
      <c r="A2368" t="s">
        <v>669</v>
      </c>
      <c r="B2368" t="s">
        <v>13963</v>
      </c>
      <c r="C2368" t="s">
        <v>153</v>
      </c>
      <c r="D2368" t="s">
        <v>19</v>
      </c>
      <c r="E2368" t="s">
        <v>122</v>
      </c>
      <c r="F2368" t="b">
        <v>0</v>
      </c>
      <c r="G2368" t="s">
        <v>53</v>
      </c>
      <c r="H2368" s="1">
        <v>44995.625011574077</v>
      </c>
      <c r="I2368" t="b">
        <v>1</v>
      </c>
      <c r="J2368" t="b">
        <v>0</v>
      </c>
      <c r="K2368" t="s">
        <v>22</v>
      </c>
      <c r="L2368" t="s">
        <v>37</v>
      </c>
      <c r="N2368">
        <v>22.5</v>
      </c>
      <c r="O2368" t="s">
        <v>13964</v>
      </c>
    </row>
    <row r="2369" spans="1:16" x14ac:dyDescent="0.2">
      <c r="A2369" t="s">
        <v>16</v>
      </c>
      <c r="B2369" t="s">
        <v>16</v>
      </c>
      <c r="C2369" t="s">
        <v>64</v>
      </c>
      <c r="D2369" t="s">
        <v>82</v>
      </c>
      <c r="E2369" t="s">
        <v>20</v>
      </c>
      <c r="F2369" t="b">
        <v>0</v>
      </c>
      <c r="G2369" t="s">
        <v>73</v>
      </c>
      <c r="H2369" s="1">
        <v>44988.294976851852</v>
      </c>
      <c r="I2369" t="b">
        <v>0</v>
      </c>
      <c r="J2369" t="b">
        <v>1</v>
      </c>
      <c r="K2369" t="s">
        <v>22</v>
      </c>
      <c r="L2369" t="s">
        <v>23</v>
      </c>
      <c r="M2369">
        <v>115000</v>
      </c>
      <c r="O2369" t="s">
        <v>147</v>
      </c>
      <c r="P2369" t="s">
        <v>10905</v>
      </c>
    </row>
    <row r="2370" spans="1:16" x14ac:dyDescent="0.2">
      <c r="A2370" t="s">
        <v>170</v>
      </c>
      <c r="B2370" t="s">
        <v>170</v>
      </c>
      <c r="C2370" t="s">
        <v>3046</v>
      </c>
      <c r="D2370" t="s">
        <v>82</v>
      </c>
      <c r="E2370" t="s">
        <v>20</v>
      </c>
      <c r="F2370" t="b">
        <v>0</v>
      </c>
      <c r="G2370" t="s">
        <v>306</v>
      </c>
      <c r="H2370" s="1">
        <v>44991.296423611115</v>
      </c>
      <c r="I2370" t="b">
        <v>0</v>
      </c>
      <c r="J2370" t="b">
        <v>0</v>
      </c>
      <c r="K2370" t="s">
        <v>306</v>
      </c>
      <c r="L2370" t="s">
        <v>23</v>
      </c>
      <c r="M2370">
        <v>90000</v>
      </c>
      <c r="O2370" t="s">
        <v>13965</v>
      </c>
      <c r="P2370" t="s">
        <v>13966</v>
      </c>
    </row>
    <row r="2371" spans="1:16" x14ac:dyDescent="0.2">
      <c r="A2371" t="s">
        <v>92</v>
      </c>
      <c r="B2371" t="s">
        <v>1179</v>
      </c>
      <c r="C2371" t="s">
        <v>3473</v>
      </c>
      <c r="D2371" t="s">
        <v>65</v>
      </c>
      <c r="E2371" t="s">
        <v>20</v>
      </c>
      <c r="F2371" t="b">
        <v>0</v>
      </c>
      <c r="G2371" t="s">
        <v>47</v>
      </c>
      <c r="H2371" s="1">
        <v>44998.751319444447</v>
      </c>
      <c r="I2371" t="b">
        <v>1</v>
      </c>
      <c r="J2371" t="b">
        <v>0</v>
      </c>
      <c r="K2371" t="s">
        <v>22</v>
      </c>
      <c r="L2371" t="s">
        <v>37</v>
      </c>
      <c r="N2371">
        <v>60</v>
      </c>
      <c r="O2371" t="s">
        <v>9179</v>
      </c>
      <c r="P2371" t="s">
        <v>4641</v>
      </c>
    </row>
    <row r="2372" spans="1:16" x14ac:dyDescent="0.2">
      <c r="A2372" t="s">
        <v>92</v>
      </c>
      <c r="B2372" t="s">
        <v>13077</v>
      </c>
      <c r="C2372" t="s">
        <v>13967</v>
      </c>
      <c r="D2372" t="s">
        <v>177</v>
      </c>
      <c r="E2372" t="s">
        <v>20</v>
      </c>
      <c r="F2372" t="b">
        <v>0</v>
      </c>
      <c r="G2372" t="s">
        <v>53</v>
      </c>
      <c r="H2372" s="1">
        <v>44992.750578703701</v>
      </c>
      <c r="I2372" t="b">
        <v>1</v>
      </c>
      <c r="J2372" t="b">
        <v>0</v>
      </c>
      <c r="K2372" t="s">
        <v>22</v>
      </c>
      <c r="L2372" t="s">
        <v>23</v>
      </c>
      <c r="M2372">
        <v>70000</v>
      </c>
      <c r="O2372" t="s">
        <v>178</v>
      </c>
      <c r="P2372" t="s">
        <v>363</v>
      </c>
    </row>
    <row r="2373" spans="1:16" x14ac:dyDescent="0.2">
      <c r="A2373" t="s">
        <v>92</v>
      </c>
      <c r="B2373" t="s">
        <v>4146</v>
      </c>
      <c r="C2373" t="s">
        <v>76</v>
      </c>
      <c r="D2373" t="s">
        <v>19</v>
      </c>
      <c r="E2373" t="s">
        <v>122</v>
      </c>
      <c r="F2373" t="b">
        <v>1</v>
      </c>
      <c r="G2373" t="s">
        <v>53</v>
      </c>
      <c r="H2373" s="1">
        <v>45013.541724537034</v>
      </c>
      <c r="I2373" t="b">
        <v>0</v>
      </c>
      <c r="J2373" t="b">
        <v>0</v>
      </c>
      <c r="K2373" t="s">
        <v>22</v>
      </c>
      <c r="L2373" t="s">
        <v>37</v>
      </c>
      <c r="N2373">
        <v>54</v>
      </c>
      <c r="O2373" t="s">
        <v>578</v>
      </c>
      <c r="P2373" t="s">
        <v>13968</v>
      </c>
    </row>
    <row r="2374" spans="1:16" x14ac:dyDescent="0.2">
      <c r="A2374" t="s">
        <v>92</v>
      </c>
      <c r="B2374" t="s">
        <v>219</v>
      </c>
      <c r="C2374" t="s">
        <v>13969</v>
      </c>
      <c r="D2374" t="s">
        <v>42</v>
      </c>
      <c r="E2374" t="s">
        <v>20</v>
      </c>
      <c r="F2374" t="b">
        <v>0</v>
      </c>
      <c r="G2374" t="s">
        <v>53</v>
      </c>
      <c r="H2374" s="1">
        <v>45005.625127314815</v>
      </c>
      <c r="I2374" t="b">
        <v>1</v>
      </c>
      <c r="J2374" t="b">
        <v>0</v>
      </c>
      <c r="K2374" t="s">
        <v>22</v>
      </c>
      <c r="L2374" t="s">
        <v>23</v>
      </c>
      <c r="M2374">
        <v>53000</v>
      </c>
      <c r="O2374" t="s">
        <v>90</v>
      </c>
      <c r="P2374" t="s">
        <v>363</v>
      </c>
    </row>
    <row r="2375" spans="1:16" x14ac:dyDescent="0.2">
      <c r="A2375" t="s">
        <v>55</v>
      </c>
      <c r="B2375" t="s">
        <v>4221</v>
      </c>
      <c r="C2375" t="s">
        <v>76</v>
      </c>
      <c r="D2375" t="s">
        <v>19</v>
      </c>
      <c r="E2375" t="s">
        <v>20</v>
      </c>
      <c r="F2375" t="b">
        <v>1</v>
      </c>
      <c r="G2375" t="s">
        <v>21</v>
      </c>
      <c r="H2375" s="1">
        <v>44995.716296296298</v>
      </c>
      <c r="I2375" t="b">
        <v>0</v>
      </c>
      <c r="J2375" t="b">
        <v>0</v>
      </c>
      <c r="K2375" t="s">
        <v>22</v>
      </c>
      <c r="L2375" t="s">
        <v>23</v>
      </c>
      <c r="M2375">
        <v>87500</v>
      </c>
      <c r="O2375" t="s">
        <v>13970</v>
      </c>
      <c r="P2375" t="s">
        <v>13971</v>
      </c>
    </row>
    <row r="2376" spans="1:16" x14ac:dyDescent="0.2">
      <c r="A2376" t="s">
        <v>55</v>
      </c>
      <c r="B2376" t="s">
        <v>13972</v>
      </c>
      <c r="C2376" t="s">
        <v>2042</v>
      </c>
      <c r="D2376" t="s">
        <v>65</v>
      </c>
      <c r="E2376" t="s">
        <v>20</v>
      </c>
      <c r="F2376" t="b">
        <v>0</v>
      </c>
      <c r="G2376" t="s">
        <v>77</v>
      </c>
      <c r="H2376" s="1">
        <v>44998.510972222219</v>
      </c>
      <c r="I2376" t="b">
        <v>1</v>
      </c>
      <c r="J2376" t="b">
        <v>1</v>
      </c>
      <c r="K2376" t="s">
        <v>22</v>
      </c>
      <c r="L2376" t="s">
        <v>23</v>
      </c>
      <c r="M2376">
        <v>140000</v>
      </c>
      <c r="O2376" t="s">
        <v>10494</v>
      </c>
      <c r="P2376" t="s">
        <v>10795</v>
      </c>
    </row>
    <row r="2377" spans="1:16" x14ac:dyDescent="0.2">
      <c r="A2377" t="s">
        <v>55</v>
      </c>
      <c r="B2377" t="s">
        <v>13973</v>
      </c>
      <c r="C2377" t="s">
        <v>5022</v>
      </c>
      <c r="D2377" t="s">
        <v>30</v>
      </c>
      <c r="E2377" t="s">
        <v>20</v>
      </c>
      <c r="F2377" t="b">
        <v>0</v>
      </c>
      <c r="G2377" t="s">
        <v>950</v>
      </c>
      <c r="H2377" s="1">
        <v>44992.186620370368</v>
      </c>
      <c r="I2377" t="b">
        <v>0</v>
      </c>
      <c r="J2377" t="b">
        <v>0</v>
      </c>
      <c r="K2377" t="s">
        <v>950</v>
      </c>
      <c r="L2377" t="s">
        <v>23</v>
      </c>
      <c r="M2377">
        <v>72900</v>
      </c>
      <c r="O2377" t="s">
        <v>5023</v>
      </c>
      <c r="P2377" t="s">
        <v>13974</v>
      </c>
    </row>
    <row r="2378" spans="1:16" x14ac:dyDescent="0.2">
      <c r="A2378" t="s">
        <v>55</v>
      </c>
      <c r="B2378" t="s">
        <v>13975</v>
      </c>
      <c r="C2378" t="s">
        <v>13976</v>
      </c>
      <c r="D2378" t="s">
        <v>3192</v>
      </c>
      <c r="E2378" t="s">
        <v>20</v>
      </c>
      <c r="F2378" t="b">
        <v>0</v>
      </c>
      <c r="G2378" t="s">
        <v>1160</v>
      </c>
      <c r="H2378" s="1">
        <v>44986.016111111108</v>
      </c>
      <c r="I2378" t="b">
        <v>1</v>
      </c>
      <c r="J2378" t="b">
        <v>0</v>
      </c>
      <c r="K2378" t="s">
        <v>1160</v>
      </c>
      <c r="L2378" t="s">
        <v>37</v>
      </c>
      <c r="N2378">
        <v>20</v>
      </c>
      <c r="O2378" t="s">
        <v>13977</v>
      </c>
      <c r="P2378" t="s">
        <v>13978</v>
      </c>
    </row>
    <row r="2379" spans="1:16" x14ac:dyDescent="0.2">
      <c r="A2379" t="s">
        <v>92</v>
      </c>
      <c r="B2379" t="s">
        <v>13979</v>
      </c>
      <c r="C2379" t="s">
        <v>11603</v>
      </c>
      <c r="D2379" t="s">
        <v>65</v>
      </c>
      <c r="E2379" t="s">
        <v>20</v>
      </c>
      <c r="F2379" t="b">
        <v>0</v>
      </c>
      <c r="G2379" t="s">
        <v>129</v>
      </c>
      <c r="H2379" s="1">
        <v>44992.928773148145</v>
      </c>
      <c r="I2379" t="b">
        <v>0</v>
      </c>
      <c r="J2379" t="b">
        <v>1</v>
      </c>
      <c r="K2379" t="s">
        <v>22</v>
      </c>
      <c r="L2379" t="s">
        <v>37</v>
      </c>
      <c r="N2379">
        <v>18.16500091552734</v>
      </c>
      <c r="O2379" t="s">
        <v>13980</v>
      </c>
    </row>
    <row r="2380" spans="1:16" x14ac:dyDescent="0.2">
      <c r="A2380" t="s">
        <v>92</v>
      </c>
      <c r="B2380" t="s">
        <v>11634</v>
      </c>
      <c r="C2380" t="s">
        <v>3657</v>
      </c>
      <c r="D2380" t="s">
        <v>10585</v>
      </c>
      <c r="E2380" t="s">
        <v>20</v>
      </c>
      <c r="F2380" t="b">
        <v>0</v>
      </c>
      <c r="G2380" t="s">
        <v>47</v>
      </c>
      <c r="H2380" s="1">
        <v>45006.044189814813</v>
      </c>
      <c r="I2380" t="b">
        <v>0</v>
      </c>
      <c r="J2380" t="b">
        <v>1</v>
      </c>
      <c r="K2380" t="s">
        <v>22</v>
      </c>
      <c r="L2380" t="s">
        <v>23</v>
      </c>
      <c r="M2380">
        <v>131900</v>
      </c>
      <c r="O2380" t="s">
        <v>234</v>
      </c>
      <c r="P2380" t="s">
        <v>11635</v>
      </c>
    </row>
    <row r="2381" spans="1:16" x14ac:dyDescent="0.2">
      <c r="A2381" t="s">
        <v>170</v>
      </c>
      <c r="B2381" t="s">
        <v>13981</v>
      </c>
      <c r="C2381" t="s">
        <v>153</v>
      </c>
      <c r="D2381" t="s">
        <v>30</v>
      </c>
      <c r="E2381" t="s">
        <v>20</v>
      </c>
      <c r="F2381" t="b">
        <v>0</v>
      </c>
      <c r="G2381" t="s">
        <v>53</v>
      </c>
      <c r="H2381" s="1">
        <v>45002.25335648148</v>
      </c>
      <c r="I2381" t="b">
        <v>0</v>
      </c>
      <c r="J2381" t="b">
        <v>0</v>
      </c>
      <c r="K2381" t="s">
        <v>22</v>
      </c>
      <c r="L2381" t="s">
        <v>23</v>
      </c>
      <c r="M2381">
        <v>130000</v>
      </c>
      <c r="O2381" t="s">
        <v>1589</v>
      </c>
      <c r="P2381" t="s">
        <v>13982</v>
      </c>
    </row>
    <row r="2382" spans="1:16" x14ac:dyDescent="0.2">
      <c r="A2382" t="s">
        <v>92</v>
      </c>
      <c r="B2382" t="s">
        <v>1179</v>
      </c>
      <c r="C2382" t="s">
        <v>12609</v>
      </c>
      <c r="D2382" t="s">
        <v>19</v>
      </c>
      <c r="E2382" t="s">
        <v>122</v>
      </c>
      <c r="F2382" t="b">
        <v>0</v>
      </c>
      <c r="G2382" t="s">
        <v>73</v>
      </c>
      <c r="H2382" s="1">
        <v>44998.710416666669</v>
      </c>
      <c r="I2382" t="b">
        <v>1</v>
      </c>
      <c r="J2382" t="b">
        <v>1</v>
      </c>
      <c r="K2382" t="s">
        <v>22</v>
      </c>
      <c r="L2382" t="s">
        <v>37</v>
      </c>
      <c r="N2382">
        <v>27.5</v>
      </c>
      <c r="O2382" t="s">
        <v>1178</v>
      </c>
      <c r="P2382" t="s">
        <v>13983</v>
      </c>
    </row>
    <row r="2383" spans="1:16" x14ac:dyDescent="0.2">
      <c r="A2383" t="s">
        <v>55</v>
      </c>
      <c r="B2383" t="s">
        <v>55</v>
      </c>
      <c r="C2383" t="s">
        <v>2655</v>
      </c>
      <c r="D2383" t="s">
        <v>82</v>
      </c>
      <c r="E2383" t="s">
        <v>20</v>
      </c>
      <c r="F2383" t="b">
        <v>0</v>
      </c>
      <c r="G2383" t="s">
        <v>306</v>
      </c>
      <c r="H2383" s="1">
        <v>45001.402048611111</v>
      </c>
      <c r="I2383" t="b">
        <v>0</v>
      </c>
      <c r="J2383" t="b">
        <v>0</v>
      </c>
      <c r="K2383" t="s">
        <v>306</v>
      </c>
      <c r="L2383" t="s">
        <v>23</v>
      </c>
      <c r="M2383">
        <v>90000</v>
      </c>
      <c r="O2383" t="s">
        <v>13984</v>
      </c>
      <c r="P2383" t="s">
        <v>13985</v>
      </c>
    </row>
    <row r="2384" spans="1:16" x14ac:dyDescent="0.2">
      <c r="A2384" t="s">
        <v>669</v>
      </c>
      <c r="B2384" t="s">
        <v>13986</v>
      </c>
      <c r="C2384" t="s">
        <v>728</v>
      </c>
      <c r="D2384" t="s">
        <v>30</v>
      </c>
      <c r="E2384" t="s">
        <v>20</v>
      </c>
      <c r="F2384" t="b">
        <v>0</v>
      </c>
      <c r="G2384" t="s">
        <v>729</v>
      </c>
      <c r="H2384" s="1">
        <v>45013.265879629631</v>
      </c>
      <c r="I2384" t="b">
        <v>0</v>
      </c>
      <c r="J2384" t="b">
        <v>0</v>
      </c>
      <c r="K2384" t="s">
        <v>729</v>
      </c>
      <c r="L2384" t="s">
        <v>23</v>
      </c>
      <c r="M2384">
        <v>89100</v>
      </c>
      <c r="O2384" t="s">
        <v>2476</v>
      </c>
      <c r="P2384" t="s">
        <v>13987</v>
      </c>
    </row>
    <row r="2385" spans="1:16" x14ac:dyDescent="0.2">
      <c r="A2385" t="s">
        <v>61</v>
      </c>
      <c r="B2385" t="s">
        <v>13988</v>
      </c>
      <c r="C2385" t="s">
        <v>3078</v>
      </c>
      <c r="D2385" t="s">
        <v>30</v>
      </c>
      <c r="E2385" t="s">
        <v>20</v>
      </c>
      <c r="F2385" t="b">
        <v>0</v>
      </c>
      <c r="G2385" t="s">
        <v>807</v>
      </c>
      <c r="H2385" s="1">
        <v>45001.733946759261</v>
      </c>
      <c r="I2385" t="b">
        <v>0</v>
      </c>
      <c r="J2385" t="b">
        <v>0</v>
      </c>
      <c r="K2385" t="s">
        <v>807</v>
      </c>
      <c r="L2385" t="s">
        <v>23</v>
      </c>
      <c r="M2385">
        <v>192000</v>
      </c>
      <c r="O2385" t="s">
        <v>299</v>
      </c>
      <c r="P2385" t="s">
        <v>565</v>
      </c>
    </row>
    <row r="2386" spans="1:16" x14ac:dyDescent="0.2">
      <c r="A2386" t="s">
        <v>16</v>
      </c>
      <c r="B2386" t="s">
        <v>13989</v>
      </c>
      <c r="C2386" t="s">
        <v>567</v>
      </c>
      <c r="D2386" t="s">
        <v>30</v>
      </c>
      <c r="E2386" t="s">
        <v>20</v>
      </c>
      <c r="F2386" t="b">
        <v>0</v>
      </c>
      <c r="G2386" t="s">
        <v>494</v>
      </c>
      <c r="H2386" s="1">
        <v>45015.592858796299</v>
      </c>
      <c r="I2386" t="b">
        <v>0</v>
      </c>
      <c r="J2386" t="b">
        <v>0</v>
      </c>
      <c r="K2386" t="s">
        <v>494</v>
      </c>
      <c r="L2386" t="s">
        <v>23</v>
      </c>
      <c r="M2386">
        <v>69962.5</v>
      </c>
      <c r="O2386" t="s">
        <v>568</v>
      </c>
      <c r="P2386" t="s">
        <v>13990</v>
      </c>
    </row>
    <row r="2387" spans="1:16" x14ac:dyDescent="0.2">
      <c r="A2387" t="s">
        <v>92</v>
      </c>
      <c r="B2387" t="s">
        <v>13991</v>
      </c>
      <c r="C2387" t="s">
        <v>76</v>
      </c>
      <c r="D2387" t="s">
        <v>42</v>
      </c>
      <c r="E2387" t="s">
        <v>20</v>
      </c>
      <c r="F2387" t="b">
        <v>1</v>
      </c>
      <c r="G2387" t="s">
        <v>47</v>
      </c>
      <c r="H2387" s="1">
        <v>44999.16814814815</v>
      </c>
      <c r="I2387" t="b">
        <v>0</v>
      </c>
      <c r="J2387" t="b">
        <v>1</v>
      </c>
      <c r="K2387" t="s">
        <v>22</v>
      </c>
      <c r="L2387" t="s">
        <v>23</v>
      </c>
      <c r="M2387">
        <v>125000</v>
      </c>
      <c r="O2387" t="s">
        <v>412</v>
      </c>
      <c r="P2387" t="s">
        <v>13992</v>
      </c>
    </row>
    <row r="2388" spans="1:16" x14ac:dyDescent="0.2">
      <c r="A2388" t="s">
        <v>92</v>
      </c>
      <c r="B2388" t="s">
        <v>13993</v>
      </c>
      <c r="C2388" t="s">
        <v>1492</v>
      </c>
      <c r="D2388" t="s">
        <v>82</v>
      </c>
      <c r="E2388" t="s">
        <v>20</v>
      </c>
      <c r="F2388" t="b">
        <v>0</v>
      </c>
      <c r="G2388" t="s">
        <v>129</v>
      </c>
      <c r="H2388" s="1">
        <v>44988.405613425923</v>
      </c>
      <c r="I2388" t="b">
        <v>0</v>
      </c>
      <c r="J2388" t="b">
        <v>1</v>
      </c>
      <c r="K2388" t="s">
        <v>22</v>
      </c>
      <c r="L2388" t="s">
        <v>23</v>
      </c>
      <c r="M2388">
        <v>175000</v>
      </c>
      <c r="O2388" t="s">
        <v>7579</v>
      </c>
      <c r="P2388" t="s">
        <v>13994</v>
      </c>
    </row>
    <row r="2389" spans="1:16" x14ac:dyDescent="0.2">
      <c r="A2389" t="s">
        <v>92</v>
      </c>
      <c r="B2389" t="s">
        <v>1620</v>
      </c>
      <c r="C2389" t="s">
        <v>871</v>
      </c>
      <c r="D2389" t="s">
        <v>42</v>
      </c>
      <c r="E2389" t="s">
        <v>20</v>
      </c>
      <c r="F2389" t="b">
        <v>0</v>
      </c>
      <c r="G2389" t="s">
        <v>47</v>
      </c>
      <c r="H2389" s="1">
        <v>45002.292372685188</v>
      </c>
      <c r="I2389" t="b">
        <v>1</v>
      </c>
      <c r="J2389" t="b">
        <v>0</v>
      </c>
      <c r="K2389" t="s">
        <v>22</v>
      </c>
      <c r="L2389" t="s">
        <v>23</v>
      </c>
      <c r="M2389">
        <v>117302</v>
      </c>
      <c r="O2389" t="s">
        <v>13995</v>
      </c>
      <c r="P2389" t="s">
        <v>13996</v>
      </c>
    </row>
    <row r="2390" spans="1:16" x14ac:dyDescent="0.2">
      <c r="A2390" t="s">
        <v>92</v>
      </c>
      <c r="B2390" t="s">
        <v>377</v>
      </c>
      <c r="C2390" t="s">
        <v>13997</v>
      </c>
      <c r="D2390" t="s">
        <v>42</v>
      </c>
      <c r="E2390" t="s">
        <v>20</v>
      </c>
      <c r="F2390" t="b">
        <v>0</v>
      </c>
      <c r="G2390" t="s">
        <v>73</v>
      </c>
      <c r="H2390" s="1">
        <v>45009.37804398148</v>
      </c>
      <c r="I2390" t="b">
        <v>0</v>
      </c>
      <c r="J2390" t="b">
        <v>0</v>
      </c>
      <c r="K2390" t="s">
        <v>22</v>
      </c>
      <c r="L2390" t="s">
        <v>37</v>
      </c>
      <c r="N2390">
        <v>15.97999954223633</v>
      </c>
      <c r="O2390" t="s">
        <v>13998</v>
      </c>
      <c r="P2390" t="s">
        <v>13999</v>
      </c>
    </row>
    <row r="2391" spans="1:16" x14ac:dyDescent="0.2">
      <c r="A2391" t="s">
        <v>92</v>
      </c>
      <c r="B2391" t="s">
        <v>14000</v>
      </c>
      <c r="C2391" t="s">
        <v>554</v>
      </c>
      <c r="D2391" t="s">
        <v>65</v>
      </c>
      <c r="E2391" t="s">
        <v>20</v>
      </c>
      <c r="F2391" t="b">
        <v>0</v>
      </c>
      <c r="G2391" t="s">
        <v>129</v>
      </c>
      <c r="H2391" s="1">
        <v>45012.824363425927</v>
      </c>
      <c r="I2391" t="b">
        <v>0</v>
      </c>
      <c r="J2391" t="b">
        <v>0</v>
      </c>
      <c r="K2391" t="s">
        <v>22</v>
      </c>
      <c r="L2391" t="s">
        <v>37</v>
      </c>
      <c r="N2391">
        <v>25</v>
      </c>
      <c r="O2391" t="s">
        <v>14001</v>
      </c>
      <c r="P2391" t="s">
        <v>14002</v>
      </c>
    </row>
    <row r="2392" spans="1:16" x14ac:dyDescent="0.2">
      <c r="A2392" t="s">
        <v>16</v>
      </c>
      <c r="B2392" t="s">
        <v>13078</v>
      </c>
      <c r="C2392" t="s">
        <v>76</v>
      </c>
      <c r="D2392" t="s">
        <v>177</v>
      </c>
      <c r="E2392" t="s">
        <v>20</v>
      </c>
      <c r="F2392" t="b">
        <v>1</v>
      </c>
      <c r="G2392" t="s">
        <v>53</v>
      </c>
      <c r="H2392" s="1">
        <v>44993.62636574074</v>
      </c>
      <c r="I2392" t="b">
        <v>0</v>
      </c>
      <c r="J2392" t="b">
        <v>0</v>
      </c>
      <c r="K2392" t="s">
        <v>22</v>
      </c>
      <c r="L2392" t="s">
        <v>37</v>
      </c>
      <c r="N2392">
        <v>95</v>
      </c>
      <c r="O2392" t="s">
        <v>14003</v>
      </c>
      <c r="P2392" t="s">
        <v>14004</v>
      </c>
    </row>
    <row r="2393" spans="1:16" x14ac:dyDescent="0.2">
      <c r="A2393" t="s">
        <v>55</v>
      </c>
      <c r="B2393" t="s">
        <v>14005</v>
      </c>
      <c r="C2393" t="s">
        <v>6615</v>
      </c>
      <c r="D2393" t="s">
        <v>140</v>
      </c>
      <c r="E2393" t="s">
        <v>20</v>
      </c>
      <c r="F2393" t="b">
        <v>0</v>
      </c>
      <c r="G2393" t="s">
        <v>306</v>
      </c>
      <c r="H2393" s="1">
        <v>44993.887199074074</v>
      </c>
      <c r="I2393" t="b">
        <v>0</v>
      </c>
      <c r="J2393" t="b">
        <v>0</v>
      </c>
      <c r="K2393" t="s">
        <v>306</v>
      </c>
      <c r="L2393" t="s">
        <v>37</v>
      </c>
      <c r="N2393">
        <v>62.5</v>
      </c>
      <c r="O2393" t="s">
        <v>14006</v>
      </c>
      <c r="P2393" t="s">
        <v>14007</v>
      </c>
    </row>
    <row r="2394" spans="1:16" x14ac:dyDescent="0.2">
      <c r="A2394" t="s">
        <v>55</v>
      </c>
      <c r="B2394" t="s">
        <v>14008</v>
      </c>
      <c r="C2394" t="s">
        <v>76</v>
      </c>
      <c r="D2394" t="s">
        <v>177</v>
      </c>
      <c r="E2394" t="s">
        <v>122</v>
      </c>
      <c r="F2394" t="b">
        <v>1</v>
      </c>
      <c r="G2394" t="s">
        <v>306</v>
      </c>
      <c r="H2394" s="1">
        <v>45016.92696759259</v>
      </c>
      <c r="I2394" t="b">
        <v>0</v>
      </c>
      <c r="J2394" t="b">
        <v>0</v>
      </c>
      <c r="K2394" t="s">
        <v>306</v>
      </c>
      <c r="L2394" t="s">
        <v>37</v>
      </c>
      <c r="N2394">
        <v>35</v>
      </c>
      <c r="O2394" t="s">
        <v>14009</v>
      </c>
      <c r="P2394" t="s">
        <v>14010</v>
      </c>
    </row>
    <row r="2395" spans="1:16" x14ac:dyDescent="0.2">
      <c r="A2395" t="s">
        <v>92</v>
      </c>
      <c r="B2395" t="s">
        <v>14011</v>
      </c>
      <c r="C2395" t="s">
        <v>1985</v>
      </c>
      <c r="D2395" t="s">
        <v>30</v>
      </c>
      <c r="E2395" t="s">
        <v>20</v>
      </c>
      <c r="F2395" t="b">
        <v>0</v>
      </c>
      <c r="G2395" t="s">
        <v>786</v>
      </c>
      <c r="H2395" s="1">
        <v>44999.980162037034</v>
      </c>
      <c r="I2395" t="b">
        <v>1</v>
      </c>
      <c r="J2395" t="b">
        <v>0</v>
      </c>
      <c r="K2395" t="s">
        <v>786</v>
      </c>
      <c r="L2395" t="s">
        <v>23</v>
      </c>
      <c r="M2395">
        <v>53014</v>
      </c>
      <c r="O2395" t="s">
        <v>3329</v>
      </c>
      <c r="P2395" t="s">
        <v>14012</v>
      </c>
    </row>
    <row r="2396" spans="1:16" x14ac:dyDescent="0.2">
      <c r="A2396" t="s">
        <v>55</v>
      </c>
      <c r="B2396" t="s">
        <v>14013</v>
      </c>
      <c r="C2396" t="s">
        <v>76</v>
      </c>
      <c r="D2396" t="s">
        <v>19</v>
      </c>
      <c r="E2396" t="s">
        <v>20</v>
      </c>
      <c r="F2396" t="b">
        <v>1</v>
      </c>
      <c r="G2396" t="s">
        <v>99</v>
      </c>
      <c r="H2396" s="1">
        <v>44995.906006944446</v>
      </c>
      <c r="I2396" t="b">
        <v>0</v>
      </c>
      <c r="J2396" t="b">
        <v>0</v>
      </c>
      <c r="K2396" t="s">
        <v>99</v>
      </c>
      <c r="L2396" t="s">
        <v>37</v>
      </c>
      <c r="N2396">
        <v>42.5</v>
      </c>
      <c r="O2396" t="s">
        <v>578</v>
      </c>
      <c r="P2396" t="s">
        <v>14014</v>
      </c>
    </row>
    <row r="2397" spans="1:16" x14ac:dyDescent="0.2">
      <c r="A2397" t="s">
        <v>55</v>
      </c>
      <c r="B2397" t="s">
        <v>332</v>
      </c>
      <c r="C2397" t="s">
        <v>46</v>
      </c>
      <c r="D2397" t="s">
        <v>19</v>
      </c>
      <c r="E2397" t="s">
        <v>20</v>
      </c>
      <c r="F2397" t="b">
        <v>0</v>
      </c>
      <c r="G2397" t="s">
        <v>73</v>
      </c>
      <c r="H2397" s="1">
        <v>44986.762442129628</v>
      </c>
      <c r="I2397" t="b">
        <v>0</v>
      </c>
      <c r="J2397" t="b">
        <v>1</v>
      </c>
      <c r="K2397" t="s">
        <v>22</v>
      </c>
      <c r="L2397" t="s">
        <v>23</v>
      </c>
      <c r="M2397">
        <v>172500</v>
      </c>
      <c r="O2397" t="s">
        <v>147</v>
      </c>
      <c r="P2397" t="s">
        <v>14015</v>
      </c>
    </row>
    <row r="2398" spans="1:16" x14ac:dyDescent="0.2">
      <c r="A2398" t="s">
        <v>92</v>
      </c>
      <c r="B2398" t="s">
        <v>14016</v>
      </c>
      <c r="C2398" t="s">
        <v>1477</v>
      </c>
      <c r="D2398" t="s">
        <v>749</v>
      </c>
      <c r="E2398" t="s">
        <v>20</v>
      </c>
      <c r="F2398" t="b">
        <v>0</v>
      </c>
      <c r="G2398" t="s">
        <v>73</v>
      </c>
      <c r="H2398" s="1">
        <v>44999.752615740741</v>
      </c>
      <c r="I2398" t="b">
        <v>0</v>
      </c>
      <c r="J2398" t="b">
        <v>0</v>
      </c>
      <c r="K2398" t="s">
        <v>22</v>
      </c>
      <c r="L2398" t="s">
        <v>37</v>
      </c>
      <c r="N2398">
        <v>48.5</v>
      </c>
      <c r="O2398" t="s">
        <v>750</v>
      </c>
      <c r="P2398" t="s">
        <v>9921</v>
      </c>
    </row>
    <row r="2399" spans="1:16" x14ac:dyDescent="0.2">
      <c r="A2399" t="s">
        <v>50</v>
      </c>
      <c r="B2399" t="s">
        <v>50</v>
      </c>
      <c r="C2399" t="s">
        <v>1072</v>
      </c>
      <c r="D2399" t="s">
        <v>82</v>
      </c>
      <c r="E2399" t="s">
        <v>20</v>
      </c>
      <c r="F2399" t="b">
        <v>0</v>
      </c>
      <c r="G2399" t="s">
        <v>73</v>
      </c>
      <c r="H2399" s="1">
        <v>44998.460416666669</v>
      </c>
      <c r="I2399" t="b">
        <v>0</v>
      </c>
      <c r="J2399" t="b">
        <v>1</v>
      </c>
      <c r="K2399" t="s">
        <v>22</v>
      </c>
      <c r="L2399" t="s">
        <v>23</v>
      </c>
      <c r="M2399">
        <v>90000</v>
      </c>
      <c r="O2399" t="s">
        <v>14017</v>
      </c>
      <c r="P2399" t="s">
        <v>14018</v>
      </c>
    </row>
    <row r="2400" spans="1:16" x14ac:dyDescent="0.2">
      <c r="A2400" t="s">
        <v>16</v>
      </c>
      <c r="B2400" t="s">
        <v>16</v>
      </c>
      <c r="C2400" t="s">
        <v>859</v>
      </c>
      <c r="D2400" t="s">
        <v>209</v>
      </c>
      <c r="E2400" t="s">
        <v>20</v>
      </c>
      <c r="F2400" t="b">
        <v>0</v>
      </c>
      <c r="G2400" t="s">
        <v>21</v>
      </c>
      <c r="H2400" s="1">
        <v>45011.836157407408</v>
      </c>
      <c r="I2400" t="b">
        <v>0</v>
      </c>
      <c r="J2400" t="b">
        <v>1</v>
      </c>
      <c r="K2400" t="s">
        <v>22</v>
      </c>
      <c r="L2400" t="s">
        <v>23</v>
      </c>
      <c r="M2400">
        <v>161500</v>
      </c>
      <c r="O2400" t="s">
        <v>10536</v>
      </c>
      <c r="P2400" t="s">
        <v>428</v>
      </c>
    </row>
    <row r="2401" spans="1:16" x14ac:dyDescent="0.2">
      <c r="A2401" t="s">
        <v>92</v>
      </c>
      <c r="B2401" t="s">
        <v>14019</v>
      </c>
      <c r="C2401" t="s">
        <v>29</v>
      </c>
      <c r="D2401" t="s">
        <v>30</v>
      </c>
      <c r="E2401" t="s">
        <v>20</v>
      </c>
      <c r="F2401" t="b">
        <v>0</v>
      </c>
      <c r="G2401" t="s">
        <v>31</v>
      </c>
      <c r="H2401" s="1">
        <v>45010.400706018518</v>
      </c>
      <c r="I2401" t="b">
        <v>0</v>
      </c>
      <c r="J2401" t="b">
        <v>0</v>
      </c>
      <c r="K2401" t="s">
        <v>31</v>
      </c>
      <c r="L2401" t="s">
        <v>23</v>
      </c>
      <c r="M2401">
        <v>53014</v>
      </c>
      <c r="O2401" t="s">
        <v>3403</v>
      </c>
      <c r="P2401" t="s">
        <v>3788</v>
      </c>
    </row>
    <row r="2402" spans="1:16" x14ac:dyDescent="0.2">
      <c r="A2402" t="s">
        <v>92</v>
      </c>
      <c r="B2402" t="s">
        <v>14020</v>
      </c>
      <c r="C2402" t="s">
        <v>11163</v>
      </c>
      <c r="D2402" t="s">
        <v>12354</v>
      </c>
      <c r="E2402" t="s">
        <v>1850</v>
      </c>
      <c r="F2402" t="b">
        <v>0</v>
      </c>
      <c r="G2402" t="s">
        <v>21</v>
      </c>
      <c r="H2402" s="1">
        <v>45001.376238425924</v>
      </c>
      <c r="I2402" t="b">
        <v>1</v>
      </c>
      <c r="J2402" t="b">
        <v>0</v>
      </c>
      <c r="K2402" t="s">
        <v>22</v>
      </c>
      <c r="L2402" t="s">
        <v>37</v>
      </c>
      <c r="N2402">
        <v>16</v>
      </c>
      <c r="O2402" t="s">
        <v>12490</v>
      </c>
      <c r="P2402" t="s">
        <v>745</v>
      </c>
    </row>
    <row r="2403" spans="1:16" x14ac:dyDescent="0.2">
      <c r="A2403" t="s">
        <v>92</v>
      </c>
      <c r="B2403" t="s">
        <v>3555</v>
      </c>
      <c r="C2403" t="s">
        <v>14021</v>
      </c>
      <c r="D2403" t="s">
        <v>42</v>
      </c>
      <c r="E2403" t="s">
        <v>20</v>
      </c>
      <c r="F2403" t="b">
        <v>0</v>
      </c>
      <c r="G2403" t="s">
        <v>21</v>
      </c>
      <c r="H2403" s="1">
        <v>44986.543182870373</v>
      </c>
      <c r="I2403" t="b">
        <v>0</v>
      </c>
      <c r="J2403" t="b">
        <v>0</v>
      </c>
      <c r="K2403" t="s">
        <v>22</v>
      </c>
      <c r="L2403" t="s">
        <v>23</v>
      </c>
      <c r="M2403">
        <v>122687</v>
      </c>
      <c r="O2403" t="s">
        <v>14022</v>
      </c>
      <c r="P2403" t="s">
        <v>14023</v>
      </c>
    </row>
    <row r="2404" spans="1:16" x14ac:dyDescent="0.2">
      <c r="A2404" t="s">
        <v>669</v>
      </c>
      <c r="B2404" t="s">
        <v>1609</v>
      </c>
      <c r="C2404" t="s">
        <v>310</v>
      </c>
      <c r="D2404" t="s">
        <v>19</v>
      </c>
      <c r="E2404" t="s">
        <v>122</v>
      </c>
      <c r="F2404" t="b">
        <v>0</v>
      </c>
      <c r="G2404" t="s">
        <v>129</v>
      </c>
      <c r="H2404" s="1">
        <v>44987.909363425926</v>
      </c>
      <c r="I2404" t="b">
        <v>1</v>
      </c>
      <c r="J2404" t="b">
        <v>0</v>
      </c>
      <c r="K2404" t="s">
        <v>22</v>
      </c>
      <c r="L2404" t="s">
        <v>37</v>
      </c>
      <c r="N2404">
        <v>62.5</v>
      </c>
      <c r="O2404" t="s">
        <v>1010</v>
      </c>
      <c r="P2404" t="s">
        <v>3312</v>
      </c>
    </row>
    <row r="2405" spans="1:16" x14ac:dyDescent="0.2">
      <c r="A2405" t="s">
        <v>92</v>
      </c>
      <c r="B2405" t="s">
        <v>1179</v>
      </c>
      <c r="C2405" t="s">
        <v>406</v>
      </c>
      <c r="D2405" t="s">
        <v>177</v>
      </c>
      <c r="E2405" t="s">
        <v>122</v>
      </c>
      <c r="F2405" t="b">
        <v>0</v>
      </c>
      <c r="G2405" t="s">
        <v>47</v>
      </c>
      <c r="H2405" s="1">
        <v>45009.710532407407</v>
      </c>
      <c r="I2405" t="b">
        <v>1</v>
      </c>
      <c r="J2405" t="b">
        <v>0</v>
      </c>
      <c r="K2405" t="s">
        <v>22</v>
      </c>
      <c r="L2405" t="s">
        <v>37</v>
      </c>
      <c r="N2405">
        <v>35</v>
      </c>
      <c r="O2405" t="s">
        <v>14024</v>
      </c>
      <c r="P2405" t="s">
        <v>5336</v>
      </c>
    </row>
    <row r="2406" spans="1:16" x14ac:dyDescent="0.2">
      <c r="A2406" t="s">
        <v>669</v>
      </c>
      <c r="B2406" t="s">
        <v>14025</v>
      </c>
      <c r="C2406" t="s">
        <v>76</v>
      </c>
      <c r="D2406" t="s">
        <v>19</v>
      </c>
      <c r="E2406" t="s">
        <v>20</v>
      </c>
      <c r="F2406" t="b">
        <v>1</v>
      </c>
      <c r="G2406" t="s">
        <v>21</v>
      </c>
      <c r="H2406" s="1">
        <v>45012.876458333332</v>
      </c>
      <c r="I2406" t="b">
        <v>0</v>
      </c>
      <c r="J2406" t="b">
        <v>0</v>
      </c>
      <c r="K2406" t="s">
        <v>22</v>
      </c>
      <c r="L2406" t="s">
        <v>23</v>
      </c>
      <c r="M2406">
        <v>63575</v>
      </c>
      <c r="O2406" t="s">
        <v>14026</v>
      </c>
      <c r="P2406" t="s">
        <v>14027</v>
      </c>
    </row>
    <row r="2407" spans="1:16" x14ac:dyDescent="0.2">
      <c r="A2407" t="s">
        <v>16</v>
      </c>
      <c r="B2407" t="s">
        <v>16</v>
      </c>
      <c r="C2407" t="s">
        <v>259</v>
      </c>
      <c r="D2407" t="s">
        <v>42</v>
      </c>
      <c r="E2407" t="s">
        <v>122</v>
      </c>
      <c r="F2407" t="b">
        <v>0</v>
      </c>
      <c r="G2407" t="s">
        <v>21</v>
      </c>
      <c r="H2407" s="1">
        <v>44990.335740740738</v>
      </c>
      <c r="I2407" t="b">
        <v>0</v>
      </c>
      <c r="J2407" t="b">
        <v>0</v>
      </c>
      <c r="K2407" t="s">
        <v>22</v>
      </c>
      <c r="L2407" t="s">
        <v>37</v>
      </c>
      <c r="N2407">
        <v>55</v>
      </c>
      <c r="O2407" t="s">
        <v>10754</v>
      </c>
      <c r="P2407" t="s">
        <v>14028</v>
      </c>
    </row>
    <row r="2408" spans="1:16" x14ac:dyDescent="0.2">
      <c r="A2408" t="s">
        <v>92</v>
      </c>
      <c r="B2408" t="s">
        <v>14029</v>
      </c>
      <c r="C2408" t="s">
        <v>68</v>
      </c>
      <c r="D2408" t="s">
        <v>42</v>
      </c>
      <c r="E2408" t="s">
        <v>122</v>
      </c>
      <c r="F2408" t="b">
        <v>0</v>
      </c>
      <c r="G2408" t="s">
        <v>47</v>
      </c>
      <c r="H2408" s="1">
        <v>44998.91814814815</v>
      </c>
      <c r="I2408" t="b">
        <v>1</v>
      </c>
      <c r="J2408" t="b">
        <v>0</v>
      </c>
      <c r="K2408" t="s">
        <v>22</v>
      </c>
      <c r="L2408" t="s">
        <v>37</v>
      </c>
      <c r="N2408">
        <v>60</v>
      </c>
      <c r="O2408" t="s">
        <v>14030</v>
      </c>
      <c r="P2408" t="s">
        <v>394</v>
      </c>
    </row>
    <row r="2409" spans="1:16" x14ac:dyDescent="0.2">
      <c r="A2409" t="s">
        <v>92</v>
      </c>
      <c r="B2409" t="s">
        <v>14031</v>
      </c>
      <c r="C2409" t="s">
        <v>12690</v>
      </c>
      <c r="D2409" t="s">
        <v>19</v>
      </c>
      <c r="E2409" t="s">
        <v>122</v>
      </c>
      <c r="F2409" t="b">
        <v>0</v>
      </c>
      <c r="G2409" t="s">
        <v>53</v>
      </c>
      <c r="H2409" s="1">
        <v>44992.834328703706</v>
      </c>
      <c r="I2409" t="b">
        <v>1</v>
      </c>
      <c r="J2409" t="b">
        <v>0</v>
      </c>
      <c r="K2409" t="s">
        <v>22</v>
      </c>
      <c r="L2409" t="s">
        <v>37</v>
      </c>
      <c r="N2409">
        <v>29</v>
      </c>
      <c r="O2409" t="s">
        <v>1178</v>
      </c>
    </row>
    <row r="2410" spans="1:16" x14ac:dyDescent="0.2">
      <c r="A2410" t="s">
        <v>92</v>
      </c>
      <c r="B2410" t="s">
        <v>92</v>
      </c>
      <c r="C2410" t="s">
        <v>9357</v>
      </c>
      <c r="D2410" t="s">
        <v>42</v>
      </c>
      <c r="E2410" t="s">
        <v>20</v>
      </c>
      <c r="F2410" t="b">
        <v>0</v>
      </c>
      <c r="G2410" t="s">
        <v>53</v>
      </c>
      <c r="H2410" s="1">
        <v>45000.666712962964</v>
      </c>
      <c r="I2410" t="b">
        <v>0</v>
      </c>
      <c r="J2410" t="b">
        <v>1</v>
      </c>
      <c r="K2410" t="s">
        <v>22</v>
      </c>
      <c r="L2410" t="s">
        <v>37</v>
      </c>
      <c r="N2410">
        <v>60</v>
      </c>
      <c r="O2410" t="s">
        <v>1178</v>
      </c>
      <c r="P2410" t="s">
        <v>3934</v>
      </c>
    </row>
    <row r="2411" spans="1:16" x14ac:dyDescent="0.2">
      <c r="A2411" t="s">
        <v>50</v>
      </c>
      <c r="B2411" t="s">
        <v>14032</v>
      </c>
      <c r="C2411" t="s">
        <v>3021</v>
      </c>
      <c r="D2411" t="s">
        <v>468</v>
      </c>
      <c r="E2411" t="s">
        <v>20</v>
      </c>
      <c r="F2411" t="b">
        <v>0</v>
      </c>
      <c r="G2411" t="s">
        <v>73</v>
      </c>
      <c r="H2411" s="1">
        <v>44992.336006944446</v>
      </c>
      <c r="I2411" t="b">
        <v>0</v>
      </c>
      <c r="J2411" t="b">
        <v>1</v>
      </c>
      <c r="K2411" t="s">
        <v>22</v>
      </c>
      <c r="L2411" t="s">
        <v>23</v>
      </c>
      <c r="M2411">
        <v>125654.5</v>
      </c>
      <c r="O2411" t="s">
        <v>713</v>
      </c>
      <c r="P2411" t="s">
        <v>14033</v>
      </c>
    </row>
    <row r="2412" spans="1:16" x14ac:dyDescent="0.2">
      <c r="A2412" t="s">
        <v>92</v>
      </c>
      <c r="B2412" t="s">
        <v>92</v>
      </c>
      <c r="C2412" t="s">
        <v>14034</v>
      </c>
      <c r="D2412" t="s">
        <v>42</v>
      </c>
      <c r="F2412" t="b">
        <v>0</v>
      </c>
      <c r="G2412" t="s">
        <v>21</v>
      </c>
      <c r="H2412" s="1">
        <v>45014.709537037037</v>
      </c>
      <c r="I2412" t="b">
        <v>0</v>
      </c>
      <c r="J2412" t="b">
        <v>0</v>
      </c>
      <c r="K2412" t="s">
        <v>22</v>
      </c>
      <c r="L2412" t="s">
        <v>37</v>
      </c>
      <c r="N2412">
        <v>28.70000076293945</v>
      </c>
      <c r="O2412" t="s">
        <v>103</v>
      </c>
      <c r="P2412" t="s">
        <v>4244</v>
      </c>
    </row>
    <row r="2413" spans="1:16" x14ac:dyDescent="0.2">
      <c r="A2413" t="s">
        <v>92</v>
      </c>
      <c r="B2413" t="s">
        <v>14035</v>
      </c>
      <c r="C2413" t="s">
        <v>259</v>
      </c>
      <c r="D2413" t="s">
        <v>65</v>
      </c>
      <c r="E2413" t="s">
        <v>122</v>
      </c>
      <c r="F2413" t="b">
        <v>0</v>
      </c>
      <c r="G2413" t="s">
        <v>21</v>
      </c>
      <c r="H2413" s="1">
        <v>44996.334675925929</v>
      </c>
      <c r="I2413" t="b">
        <v>0</v>
      </c>
      <c r="J2413" t="b">
        <v>0</v>
      </c>
      <c r="K2413" t="s">
        <v>22</v>
      </c>
      <c r="L2413" t="s">
        <v>23</v>
      </c>
      <c r="M2413">
        <v>80000</v>
      </c>
      <c r="O2413" t="s">
        <v>14036</v>
      </c>
    </row>
    <row r="2414" spans="1:16" x14ac:dyDescent="0.2">
      <c r="A2414" t="s">
        <v>92</v>
      </c>
      <c r="B2414" t="s">
        <v>14037</v>
      </c>
      <c r="C2414" t="s">
        <v>153</v>
      </c>
      <c r="D2414" t="s">
        <v>4722</v>
      </c>
      <c r="E2414" t="s">
        <v>20</v>
      </c>
      <c r="F2414" t="b">
        <v>0</v>
      </c>
      <c r="G2414" t="s">
        <v>53</v>
      </c>
      <c r="H2414" s="1">
        <v>44987.916678240741</v>
      </c>
      <c r="I2414" t="b">
        <v>1</v>
      </c>
      <c r="J2414" t="b">
        <v>0</v>
      </c>
      <c r="K2414" t="s">
        <v>22</v>
      </c>
      <c r="L2414" t="s">
        <v>23</v>
      </c>
      <c r="M2414">
        <v>52500</v>
      </c>
      <c r="O2414" t="s">
        <v>14038</v>
      </c>
      <c r="P2414" t="s">
        <v>14039</v>
      </c>
    </row>
    <row r="2415" spans="1:16" x14ac:dyDescent="0.2">
      <c r="A2415" t="s">
        <v>50</v>
      </c>
      <c r="B2415" t="s">
        <v>14040</v>
      </c>
      <c r="C2415" t="s">
        <v>153</v>
      </c>
      <c r="D2415" t="s">
        <v>8187</v>
      </c>
      <c r="E2415" t="s">
        <v>20</v>
      </c>
      <c r="F2415" t="b">
        <v>0</v>
      </c>
      <c r="G2415" t="s">
        <v>53</v>
      </c>
      <c r="H2415" s="1">
        <v>44990.041666666664</v>
      </c>
      <c r="I2415" t="b">
        <v>0</v>
      </c>
      <c r="J2415" t="b">
        <v>1</v>
      </c>
      <c r="K2415" t="s">
        <v>22</v>
      </c>
      <c r="L2415" t="s">
        <v>23</v>
      </c>
      <c r="M2415">
        <v>137142</v>
      </c>
      <c r="O2415" t="s">
        <v>9185</v>
      </c>
      <c r="P2415" t="s">
        <v>14041</v>
      </c>
    </row>
    <row r="2416" spans="1:16" x14ac:dyDescent="0.2">
      <c r="A2416" t="s">
        <v>669</v>
      </c>
      <c r="B2416" t="s">
        <v>14042</v>
      </c>
      <c r="C2416" t="s">
        <v>2415</v>
      </c>
      <c r="D2416" t="s">
        <v>19</v>
      </c>
      <c r="E2416" t="s">
        <v>20</v>
      </c>
      <c r="F2416" t="b">
        <v>0</v>
      </c>
      <c r="G2416" t="s">
        <v>77</v>
      </c>
      <c r="H2416" s="1">
        <v>44986.629629629628</v>
      </c>
      <c r="I2416" t="b">
        <v>0</v>
      </c>
      <c r="J2416" t="b">
        <v>0</v>
      </c>
      <c r="K2416" t="s">
        <v>22</v>
      </c>
      <c r="L2416" t="s">
        <v>23</v>
      </c>
      <c r="M2416">
        <v>70000</v>
      </c>
      <c r="O2416" t="s">
        <v>2605</v>
      </c>
      <c r="P2416" t="s">
        <v>1586</v>
      </c>
    </row>
    <row r="2417" spans="1:16" x14ac:dyDescent="0.2">
      <c r="A2417" t="s">
        <v>92</v>
      </c>
      <c r="B2417" t="s">
        <v>92</v>
      </c>
      <c r="C2417" t="s">
        <v>14043</v>
      </c>
      <c r="D2417" t="s">
        <v>2822</v>
      </c>
      <c r="E2417" t="s">
        <v>1850</v>
      </c>
      <c r="F2417" t="b">
        <v>0</v>
      </c>
      <c r="G2417" t="s">
        <v>53</v>
      </c>
      <c r="H2417" s="1">
        <v>44994.375324074077</v>
      </c>
      <c r="I2417" t="b">
        <v>1</v>
      </c>
      <c r="J2417" t="b">
        <v>0</v>
      </c>
      <c r="K2417" t="s">
        <v>22</v>
      </c>
      <c r="L2417" t="s">
        <v>37</v>
      </c>
      <c r="N2417">
        <v>19</v>
      </c>
      <c r="O2417" t="s">
        <v>103</v>
      </c>
    </row>
    <row r="2418" spans="1:16" x14ac:dyDescent="0.2">
      <c r="A2418" t="s">
        <v>92</v>
      </c>
      <c r="B2418" t="s">
        <v>14044</v>
      </c>
      <c r="C2418" t="s">
        <v>64</v>
      </c>
      <c r="D2418" t="s">
        <v>65</v>
      </c>
      <c r="E2418" t="s">
        <v>20</v>
      </c>
      <c r="F2418" t="b">
        <v>0</v>
      </c>
      <c r="G2418" t="s">
        <v>73</v>
      </c>
      <c r="H2418" s="1">
        <v>44995.751932870371</v>
      </c>
      <c r="I2418" t="b">
        <v>1</v>
      </c>
      <c r="J2418" t="b">
        <v>1</v>
      </c>
      <c r="K2418" t="s">
        <v>22</v>
      </c>
      <c r="L2418" t="s">
        <v>37</v>
      </c>
      <c r="N2418">
        <v>60</v>
      </c>
      <c r="O2418" t="s">
        <v>412</v>
      </c>
      <c r="P2418" t="s">
        <v>14045</v>
      </c>
    </row>
    <row r="2419" spans="1:16" x14ac:dyDescent="0.2">
      <c r="A2419" t="s">
        <v>92</v>
      </c>
      <c r="B2419" t="s">
        <v>7789</v>
      </c>
      <c r="C2419" t="s">
        <v>7790</v>
      </c>
      <c r="D2419" t="s">
        <v>65</v>
      </c>
      <c r="E2419" t="s">
        <v>20</v>
      </c>
      <c r="F2419" t="b">
        <v>0</v>
      </c>
      <c r="G2419" t="s">
        <v>129</v>
      </c>
      <c r="H2419" s="1">
        <v>45016.061666666668</v>
      </c>
      <c r="I2419" t="b">
        <v>0</v>
      </c>
      <c r="J2419" t="b">
        <v>0</v>
      </c>
      <c r="K2419" t="s">
        <v>22</v>
      </c>
      <c r="L2419" t="s">
        <v>23</v>
      </c>
      <c r="M2419">
        <v>70000</v>
      </c>
      <c r="O2419" t="s">
        <v>7791</v>
      </c>
      <c r="P2419" t="s">
        <v>947</v>
      </c>
    </row>
    <row r="2420" spans="1:16" x14ac:dyDescent="0.2">
      <c r="A2420" t="s">
        <v>55</v>
      </c>
      <c r="B2420" t="s">
        <v>732</v>
      </c>
      <c r="C2420" t="s">
        <v>1477</v>
      </c>
      <c r="D2420" t="s">
        <v>177</v>
      </c>
      <c r="E2420" t="s">
        <v>122</v>
      </c>
      <c r="F2420" t="b">
        <v>0</v>
      </c>
      <c r="G2420" t="s">
        <v>129</v>
      </c>
      <c r="H2420" s="1">
        <v>45016.633090277777</v>
      </c>
      <c r="I2420" t="b">
        <v>1</v>
      </c>
      <c r="J2420" t="b">
        <v>0</v>
      </c>
      <c r="K2420" t="s">
        <v>22</v>
      </c>
      <c r="L2420" t="s">
        <v>37</v>
      </c>
      <c r="N2420">
        <v>70</v>
      </c>
      <c r="O2420" t="s">
        <v>2069</v>
      </c>
      <c r="P2420" t="s">
        <v>11399</v>
      </c>
    </row>
    <row r="2421" spans="1:16" x14ac:dyDescent="0.2">
      <c r="A2421" t="s">
        <v>16</v>
      </c>
      <c r="B2421" t="s">
        <v>16</v>
      </c>
      <c r="C2421" t="s">
        <v>432</v>
      </c>
      <c r="D2421" t="s">
        <v>82</v>
      </c>
      <c r="E2421" t="s">
        <v>20</v>
      </c>
      <c r="F2421" t="b">
        <v>0</v>
      </c>
      <c r="G2421" t="s">
        <v>21</v>
      </c>
      <c r="H2421" s="1">
        <v>44987.336747685185</v>
      </c>
      <c r="I2421" t="b">
        <v>0</v>
      </c>
      <c r="J2421" t="b">
        <v>0</v>
      </c>
      <c r="K2421" t="s">
        <v>22</v>
      </c>
      <c r="L2421" t="s">
        <v>23</v>
      </c>
      <c r="M2421">
        <v>125000</v>
      </c>
      <c r="O2421" t="s">
        <v>4276</v>
      </c>
      <c r="P2421" t="s">
        <v>7325</v>
      </c>
    </row>
    <row r="2422" spans="1:16" x14ac:dyDescent="0.2">
      <c r="A2422" t="s">
        <v>55</v>
      </c>
      <c r="B2422" t="s">
        <v>11445</v>
      </c>
      <c r="C2422" t="s">
        <v>9380</v>
      </c>
      <c r="D2422" t="s">
        <v>42</v>
      </c>
      <c r="E2422" t="s">
        <v>20</v>
      </c>
      <c r="F2422" t="b">
        <v>0</v>
      </c>
      <c r="G2422" t="s">
        <v>129</v>
      </c>
      <c r="H2422" s="1">
        <v>45005.694398148145</v>
      </c>
      <c r="I2422" t="b">
        <v>0</v>
      </c>
      <c r="J2422" t="b">
        <v>1</v>
      </c>
      <c r="K2422" t="s">
        <v>22</v>
      </c>
      <c r="L2422" t="s">
        <v>23</v>
      </c>
      <c r="M2422">
        <v>140000</v>
      </c>
      <c r="O2422" t="s">
        <v>10733</v>
      </c>
      <c r="P2422" t="s">
        <v>10795</v>
      </c>
    </row>
    <row r="2423" spans="1:16" x14ac:dyDescent="0.2">
      <c r="A2423" t="s">
        <v>580</v>
      </c>
      <c r="B2423" t="s">
        <v>9306</v>
      </c>
      <c r="C2423" t="s">
        <v>1543</v>
      </c>
      <c r="D2423" t="s">
        <v>296</v>
      </c>
      <c r="E2423" t="s">
        <v>122</v>
      </c>
      <c r="F2423" t="b">
        <v>0</v>
      </c>
      <c r="G2423" t="s">
        <v>73</v>
      </c>
      <c r="H2423" s="1">
        <v>44995.627025462964</v>
      </c>
      <c r="I2423" t="b">
        <v>0</v>
      </c>
      <c r="J2423" t="b">
        <v>0</v>
      </c>
      <c r="K2423" t="s">
        <v>22</v>
      </c>
      <c r="L2423" t="s">
        <v>37</v>
      </c>
      <c r="N2423">
        <v>46.125</v>
      </c>
      <c r="O2423" t="s">
        <v>103</v>
      </c>
      <c r="P2423" t="s">
        <v>862</v>
      </c>
    </row>
    <row r="2424" spans="1:16" x14ac:dyDescent="0.2">
      <c r="A2424" t="s">
        <v>170</v>
      </c>
      <c r="B2424" t="s">
        <v>170</v>
      </c>
      <c r="C2424" t="s">
        <v>129</v>
      </c>
      <c r="D2424" t="s">
        <v>19</v>
      </c>
      <c r="E2424" t="s">
        <v>20</v>
      </c>
      <c r="F2424" t="b">
        <v>0</v>
      </c>
      <c r="G2424" t="s">
        <v>77</v>
      </c>
      <c r="H2424" s="1">
        <v>45016.6328587963</v>
      </c>
      <c r="I2424" t="b">
        <v>0</v>
      </c>
      <c r="J2424" t="b">
        <v>0</v>
      </c>
      <c r="K2424" t="s">
        <v>22</v>
      </c>
      <c r="L2424" t="s">
        <v>23</v>
      </c>
      <c r="M2424">
        <v>140000</v>
      </c>
      <c r="O2424" t="s">
        <v>578</v>
      </c>
      <c r="P2424" t="s">
        <v>14046</v>
      </c>
    </row>
    <row r="2425" spans="1:16" x14ac:dyDescent="0.2">
      <c r="A2425" t="s">
        <v>92</v>
      </c>
      <c r="B2425" t="s">
        <v>12621</v>
      </c>
      <c r="C2425" t="s">
        <v>1702</v>
      </c>
      <c r="D2425" t="s">
        <v>209</v>
      </c>
      <c r="E2425" t="s">
        <v>20</v>
      </c>
      <c r="F2425" t="b">
        <v>0</v>
      </c>
      <c r="G2425" t="s">
        <v>129</v>
      </c>
      <c r="H2425" s="1">
        <v>45015.394768518519</v>
      </c>
      <c r="I2425" t="b">
        <v>1</v>
      </c>
      <c r="J2425" t="b">
        <v>1</v>
      </c>
      <c r="K2425" t="s">
        <v>22</v>
      </c>
      <c r="L2425" t="s">
        <v>23</v>
      </c>
      <c r="M2425">
        <v>133141.5</v>
      </c>
      <c r="O2425" t="s">
        <v>141</v>
      </c>
      <c r="P2425" t="s">
        <v>12622</v>
      </c>
    </row>
    <row r="2426" spans="1:16" x14ac:dyDescent="0.2">
      <c r="A2426" t="s">
        <v>92</v>
      </c>
      <c r="B2426" t="s">
        <v>14047</v>
      </c>
      <c r="C2426" t="s">
        <v>259</v>
      </c>
      <c r="D2426" t="s">
        <v>42</v>
      </c>
      <c r="E2426" t="s">
        <v>122</v>
      </c>
      <c r="F2426" t="b">
        <v>0</v>
      </c>
      <c r="G2426" t="s">
        <v>21</v>
      </c>
      <c r="H2426" s="1">
        <v>44987.834386574075</v>
      </c>
      <c r="I2426" t="b">
        <v>1</v>
      </c>
      <c r="J2426" t="b">
        <v>1</v>
      </c>
      <c r="K2426" t="s">
        <v>22</v>
      </c>
      <c r="L2426" t="s">
        <v>37</v>
      </c>
      <c r="N2426">
        <v>18.5</v>
      </c>
      <c r="O2426" t="s">
        <v>2977</v>
      </c>
      <c r="P2426" t="s">
        <v>394</v>
      </c>
    </row>
    <row r="2427" spans="1:16" x14ac:dyDescent="0.2">
      <c r="A2427" t="s">
        <v>92</v>
      </c>
      <c r="B2427" t="s">
        <v>470</v>
      </c>
      <c r="D2427" t="s">
        <v>19</v>
      </c>
      <c r="E2427" t="s">
        <v>20</v>
      </c>
      <c r="F2427" t="b">
        <v>0</v>
      </c>
      <c r="G2427" t="s">
        <v>129</v>
      </c>
      <c r="H2427" s="1">
        <v>45005.651817129627</v>
      </c>
      <c r="I2427" t="b">
        <v>0</v>
      </c>
      <c r="J2427" t="b">
        <v>0</v>
      </c>
      <c r="K2427" t="s">
        <v>22</v>
      </c>
      <c r="L2427" t="s">
        <v>23</v>
      </c>
      <c r="M2427">
        <v>100000</v>
      </c>
      <c r="O2427" t="s">
        <v>578</v>
      </c>
      <c r="P2427" t="s">
        <v>14048</v>
      </c>
    </row>
    <row r="2428" spans="1:16" x14ac:dyDescent="0.2">
      <c r="A2428" t="s">
        <v>92</v>
      </c>
      <c r="B2428" t="s">
        <v>14049</v>
      </c>
      <c r="C2428" t="s">
        <v>46</v>
      </c>
      <c r="D2428" t="s">
        <v>65</v>
      </c>
      <c r="E2428" t="s">
        <v>20</v>
      </c>
      <c r="F2428" t="b">
        <v>0</v>
      </c>
      <c r="G2428" t="s">
        <v>47</v>
      </c>
      <c r="H2428" s="1">
        <v>45009.001805555556</v>
      </c>
      <c r="I2428" t="b">
        <v>0</v>
      </c>
      <c r="J2428" t="b">
        <v>1</v>
      </c>
      <c r="K2428" t="s">
        <v>22</v>
      </c>
      <c r="L2428" t="s">
        <v>37</v>
      </c>
      <c r="N2428">
        <v>67.5</v>
      </c>
      <c r="O2428" t="s">
        <v>2209</v>
      </c>
    </row>
    <row r="2429" spans="1:16" x14ac:dyDescent="0.2">
      <c r="A2429" t="s">
        <v>61</v>
      </c>
      <c r="B2429" t="s">
        <v>14050</v>
      </c>
      <c r="C2429" t="s">
        <v>3977</v>
      </c>
      <c r="D2429" t="s">
        <v>82</v>
      </c>
      <c r="E2429" t="s">
        <v>20</v>
      </c>
      <c r="F2429" t="b">
        <v>0</v>
      </c>
      <c r="G2429" t="s">
        <v>129</v>
      </c>
      <c r="H2429" s="1">
        <v>45012.366875</v>
      </c>
      <c r="I2429" t="b">
        <v>0</v>
      </c>
      <c r="J2429" t="b">
        <v>1</v>
      </c>
      <c r="K2429" t="s">
        <v>22</v>
      </c>
      <c r="L2429" t="s">
        <v>23</v>
      </c>
      <c r="M2429">
        <v>150000</v>
      </c>
      <c r="O2429" t="s">
        <v>14051</v>
      </c>
      <c r="P2429" t="s">
        <v>14052</v>
      </c>
    </row>
    <row r="2430" spans="1:16" x14ac:dyDescent="0.2">
      <c r="A2430" t="s">
        <v>16</v>
      </c>
      <c r="B2430" t="s">
        <v>14053</v>
      </c>
      <c r="C2430" t="s">
        <v>592</v>
      </c>
      <c r="D2430" t="s">
        <v>30</v>
      </c>
      <c r="E2430" t="s">
        <v>20</v>
      </c>
      <c r="F2430" t="b">
        <v>0</v>
      </c>
      <c r="G2430" t="s">
        <v>58</v>
      </c>
      <c r="H2430" s="1">
        <v>44992.778379629628</v>
      </c>
      <c r="I2430" t="b">
        <v>0</v>
      </c>
      <c r="J2430" t="b">
        <v>0</v>
      </c>
      <c r="K2430" t="s">
        <v>58</v>
      </c>
      <c r="L2430" t="s">
        <v>23</v>
      </c>
      <c r="M2430">
        <v>192000</v>
      </c>
      <c r="O2430" t="s">
        <v>4952</v>
      </c>
      <c r="P2430" t="s">
        <v>27</v>
      </c>
    </row>
    <row r="2431" spans="1:16" x14ac:dyDescent="0.2">
      <c r="A2431" t="s">
        <v>50</v>
      </c>
      <c r="B2431" t="s">
        <v>14054</v>
      </c>
      <c r="C2431" t="s">
        <v>76</v>
      </c>
      <c r="D2431" t="s">
        <v>65</v>
      </c>
      <c r="E2431" t="s">
        <v>20</v>
      </c>
      <c r="F2431" t="b">
        <v>1</v>
      </c>
      <c r="G2431" t="s">
        <v>73</v>
      </c>
      <c r="H2431" s="1">
        <v>45001.960300925923</v>
      </c>
      <c r="I2431" t="b">
        <v>0</v>
      </c>
      <c r="J2431" t="b">
        <v>1</v>
      </c>
      <c r="K2431" t="s">
        <v>22</v>
      </c>
      <c r="L2431" t="s">
        <v>23</v>
      </c>
      <c r="M2431">
        <v>97500</v>
      </c>
      <c r="O2431" t="s">
        <v>14055</v>
      </c>
      <c r="P2431" t="s">
        <v>14056</v>
      </c>
    </row>
    <row r="2432" spans="1:16" x14ac:dyDescent="0.2">
      <c r="A2432" t="s">
        <v>16</v>
      </c>
      <c r="B2432" t="s">
        <v>7002</v>
      </c>
      <c r="D2432" t="s">
        <v>19</v>
      </c>
      <c r="E2432" t="s">
        <v>20</v>
      </c>
      <c r="F2432" t="b">
        <v>0</v>
      </c>
      <c r="G2432" t="s">
        <v>53</v>
      </c>
      <c r="H2432" s="1">
        <v>45014.586215277777</v>
      </c>
      <c r="I2432" t="b">
        <v>0</v>
      </c>
      <c r="J2432" t="b">
        <v>0</v>
      </c>
      <c r="K2432" t="s">
        <v>22</v>
      </c>
      <c r="L2432" t="s">
        <v>23</v>
      </c>
      <c r="M2432">
        <v>195000</v>
      </c>
      <c r="O2432" t="s">
        <v>3472</v>
      </c>
    </row>
    <row r="2433" spans="1:16" x14ac:dyDescent="0.2">
      <c r="A2433" t="s">
        <v>50</v>
      </c>
      <c r="B2433" t="s">
        <v>50</v>
      </c>
      <c r="C2433" t="s">
        <v>9357</v>
      </c>
      <c r="D2433" t="s">
        <v>42</v>
      </c>
      <c r="E2433" t="s">
        <v>20</v>
      </c>
      <c r="F2433" t="b">
        <v>0</v>
      </c>
      <c r="G2433" t="s">
        <v>53</v>
      </c>
      <c r="H2433" s="1">
        <v>45014.958368055559</v>
      </c>
      <c r="I2433" t="b">
        <v>0</v>
      </c>
      <c r="J2433" t="b">
        <v>1</v>
      </c>
      <c r="K2433" t="s">
        <v>22</v>
      </c>
      <c r="L2433" t="s">
        <v>37</v>
      </c>
      <c r="N2433">
        <v>80</v>
      </c>
      <c r="O2433" t="s">
        <v>14057</v>
      </c>
      <c r="P2433" t="s">
        <v>14058</v>
      </c>
    </row>
    <row r="2434" spans="1:16" x14ac:dyDescent="0.2">
      <c r="A2434" t="s">
        <v>92</v>
      </c>
      <c r="B2434" t="s">
        <v>14059</v>
      </c>
      <c r="C2434" t="s">
        <v>3119</v>
      </c>
      <c r="D2434" t="s">
        <v>65</v>
      </c>
      <c r="E2434" t="s">
        <v>20</v>
      </c>
      <c r="F2434" t="b">
        <v>0</v>
      </c>
      <c r="G2434" t="s">
        <v>53</v>
      </c>
      <c r="H2434" s="1">
        <v>44992.875486111108</v>
      </c>
      <c r="I2434" t="b">
        <v>0</v>
      </c>
      <c r="J2434" t="b">
        <v>1</v>
      </c>
      <c r="K2434" t="s">
        <v>22</v>
      </c>
      <c r="L2434" t="s">
        <v>23</v>
      </c>
      <c r="M2434">
        <v>68000</v>
      </c>
      <c r="O2434" t="s">
        <v>10699</v>
      </c>
      <c r="P2434" t="s">
        <v>14060</v>
      </c>
    </row>
    <row r="2435" spans="1:16" x14ac:dyDescent="0.2">
      <c r="A2435" t="s">
        <v>92</v>
      </c>
      <c r="B2435" t="s">
        <v>1179</v>
      </c>
      <c r="C2435" t="s">
        <v>46</v>
      </c>
      <c r="D2435" t="s">
        <v>42</v>
      </c>
      <c r="E2435" t="s">
        <v>20</v>
      </c>
      <c r="F2435" t="b">
        <v>0</v>
      </c>
      <c r="G2435" t="s">
        <v>47</v>
      </c>
      <c r="H2435" s="1">
        <v>45008.918530092589</v>
      </c>
      <c r="I2435" t="b">
        <v>0</v>
      </c>
      <c r="J2435" t="b">
        <v>1</v>
      </c>
      <c r="K2435" t="s">
        <v>22</v>
      </c>
      <c r="L2435" t="s">
        <v>37</v>
      </c>
      <c r="N2435">
        <v>39</v>
      </c>
      <c r="O2435" t="s">
        <v>1178</v>
      </c>
      <c r="P2435" t="s">
        <v>14061</v>
      </c>
    </row>
    <row r="2436" spans="1:16" x14ac:dyDescent="0.2">
      <c r="A2436" t="s">
        <v>55</v>
      </c>
      <c r="B2436" t="s">
        <v>55</v>
      </c>
      <c r="C2436" t="s">
        <v>802</v>
      </c>
      <c r="D2436" t="s">
        <v>177</v>
      </c>
      <c r="E2436" t="s">
        <v>20</v>
      </c>
      <c r="F2436" t="b">
        <v>0</v>
      </c>
      <c r="G2436" t="s">
        <v>53</v>
      </c>
      <c r="H2436" s="1">
        <v>44986.71665509259</v>
      </c>
      <c r="I2436" t="b">
        <v>1</v>
      </c>
      <c r="J2436" t="b">
        <v>0</v>
      </c>
      <c r="K2436" t="s">
        <v>22</v>
      </c>
      <c r="L2436" t="s">
        <v>37</v>
      </c>
      <c r="N2436">
        <v>40</v>
      </c>
      <c r="O2436" t="s">
        <v>14062</v>
      </c>
      <c r="P2436" t="s">
        <v>14063</v>
      </c>
    </row>
    <row r="2437" spans="1:16" x14ac:dyDescent="0.2">
      <c r="A2437" t="s">
        <v>170</v>
      </c>
      <c r="B2437" t="s">
        <v>170</v>
      </c>
      <c r="C2437" t="s">
        <v>153</v>
      </c>
      <c r="D2437" t="s">
        <v>177</v>
      </c>
      <c r="E2437" t="s">
        <v>20</v>
      </c>
      <c r="F2437" t="b">
        <v>0</v>
      </c>
      <c r="G2437" t="s">
        <v>53</v>
      </c>
      <c r="H2437" s="1">
        <v>44999.507025462961</v>
      </c>
      <c r="I2437" t="b">
        <v>1</v>
      </c>
      <c r="J2437" t="b">
        <v>1</v>
      </c>
      <c r="K2437" t="s">
        <v>22</v>
      </c>
      <c r="L2437" t="s">
        <v>23</v>
      </c>
      <c r="M2437">
        <v>147500</v>
      </c>
      <c r="O2437" t="s">
        <v>244</v>
      </c>
      <c r="P2437" t="s">
        <v>12414</v>
      </c>
    </row>
    <row r="2438" spans="1:16" x14ac:dyDescent="0.2">
      <c r="A2438" t="s">
        <v>92</v>
      </c>
      <c r="B2438" t="s">
        <v>13092</v>
      </c>
      <c r="C2438" t="s">
        <v>76</v>
      </c>
      <c r="D2438" t="s">
        <v>296</v>
      </c>
      <c r="E2438" t="s">
        <v>20</v>
      </c>
      <c r="F2438" t="b">
        <v>1</v>
      </c>
      <c r="G2438" t="s">
        <v>47</v>
      </c>
      <c r="H2438" s="1">
        <v>45012.669027777774</v>
      </c>
      <c r="I2438" t="b">
        <v>0</v>
      </c>
      <c r="J2438" t="b">
        <v>0</v>
      </c>
      <c r="K2438" t="s">
        <v>22</v>
      </c>
      <c r="L2438" t="s">
        <v>37</v>
      </c>
      <c r="N2438">
        <v>59</v>
      </c>
      <c r="O2438" t="s">
        <v>103</v>
      </c>
      <c r="P2438" t="s">
        <v>13093</v>
      </c>
    </row>
    <row r="2439" spans="1:16" x14ac:dyDescent="0.2">
      <c r="A2439" t="s">
        <v>55</v>
      </c>
      <c r="B2439" t="s">
        <v>14064</v>
      </c>
      <c r="C2439" t="s">
        <v>963</v>
      </c>
      <c r="D2439" t="s">
        <v>30</v>
      </c>
      <c r="E2439" t="s">
        <v>20</v>
      </c>
      <c r="F2439" t="b">
        <v>0</v>
      </c>
      <c r="G2439" t="s">
        <v>521</v>
      </c>
      <c r="H2439" s="1">
        <v>44986.889085648145</v>
      </c>
      <c r="I2439" t="b">
        <v>0</v>
      </c>
      <c r="J2439" t="b">
        <v>0</v>
      </c>
      <c r="K2439" t="s">
        <v>521</v>
      </c>
      <c r="L2439" t="s">
        <v>23</v>
      </c>
      <c r="M2439">
        <v>98283</v>
      </c>
      <c r="O2439" t="s">
        <v>403</v>
      </c>
      <c r="P2439" t="s">
        <v>14065</v>
      </c>
    </row>
    <row r="2440" spans="1:16" x14ac:dyDescent="0.2">
      <c r="A2440" t="s">
        <v>92</v>
      </c>
      <c r="B2440" t="s">
        <v>14066</v>
      </c>
      <c r="C2440" t="s">
        <v>1477</v>
      </c>
      <c r="D2440" t="s">
        <v>65</v>
      </c>
      <c r="E2440" t="s">
        <v>20</v>
      </c>
      <c r="F2440" t="b">
        <v>0</v>
      </c>
      <c r="G2440" t="s">
        <v>73</v>
      </c>
      <c r="H2440" s="1">
        <v>45014.710347222222</v>
      </c>
      <c r="I2440" t="b">
        <v>0</v>
      </c>
      <c r="J2440" t="b">
        <v>1</v>
      </c>
      <c r="K2440" t="s">
        <v>22</v>
      </c>
      <c r="L2440" t="s">
        <v>23</v>
      </c>
      <c r="M2440">
        <v>93617</v>
      </c>
      <c r="O2440" t="s">
        <v>3022</v>
      </c>
      <c r="P2440" t="s">
        <v>14067</v>
      </c>
    </row>
    <row r="2441" spans="1:16" x14ac:dyDescent="0.2">
      <c r="A2441" t="s">
        <v>92</v>
      </c>
      <c r="B2441" t="s">
        <v>14068</v>
      </c>
      <c r="C2441" t="s">
        <v>167</v>
      </c>
      <c r="D2441" t="s">
        <v>82</v>
      </c>
      <c r="E2441" t="s">
        <v>20</v>
      </c>
      <c r="F2441" t="b">
        <v>0</v>
      </c>
      <c r="G2441" t="s">
        <v>21</v>
      </c>
      <c r="H2441" s="1">
        <v>45001.376203703701</v>
      </c>
      <c r="I2441" t="b">
        <v>1</v>
      </c>
      <c r="J2441" t="b">
        <v>0</v>
      </c>
      <c r="K2441" t="s">
        <v>22</v>
      </c>
      <c r="L2441" t="s">
        <v>23</v>
      </c>
      <c r="M2441">
        <v>150000</v>
      </c>
      <c r="O2441" t="s">
        <v>8534</v>
      </c>
      <c r="P2441" t="s">
        <v>3788</v>
      </c>
    </row>
    <row r="2442" spans="1:16" x14ac:dyDescent="0.2">
      <c r="A2442" t="s">
        <v>16</v>
      </c>
      <c r="B2442" t="s">
        <v>14069</v>
      </c>
      <c r="C2442" t="s">
        <v>1477</v>
      </c>
      <c r="D2442" t="s">
        <v>82</v>
      </c>
      <c r="E2442" t="s">
        <v>20</v>
      </c>
      <c r="F2442" t="b">
        <v>0</v>
      </c>
      <c r="G2442" t="s">
        <v>129</v>
      </c>
      <c r="H2442" s="1">
        <v>44987.409537037034</v>
      </c>
      <c r="I2442" t="b">
        <v>0</v>
      </c>
      <c r="J2442" t="b">
        <v>1</v>
      </c>
      <c r="K2442" t="s">
        <v>22</v>
      </c>
      <c r="L2442" t="s">
        <v>23</v>
      </c>
      <c r="M2442">
        <v>90000</v>
      </c>
      <c r="O2442" t="s">
        <v>7756</v>
      </c>
      <c r="P2442" t="s">
        <v>3129</v>
      </c>
    </row>
    <row r="2443" spans="1:16" x14ac:dyDescent="0.2">
      <c r="A2443" t="s">
        <v>92</v>
      </c>
      <c r="B2443" t="s">
        <v>3555</v>
      </c>
      <c r="C2443" t="s">
        <v>1871</v>
      </c>
      <c r="D2443" t="s">
        <v>296</v>
      </c>
      <c r="E2443" t="s">
        <v>122</v>
      </c>
      <c r="F2443" t="b">
        <v>0</v>
      </c>
      <c r="G2443" t="s">
        <v>53</v>
      </c>
      <c r="H2443" s="1">
        <v>44986.583402777775</v>
      </c>
      <c r="I2443" t="b">
        <v>1</v>
      </c>
      <c r="J2443" t="b">
        <v>0</v>
      </c>
      <c r="K2443" t="s">
        <v>22</v>
      </c>
      <c r="L2443" t="s">
        <v>37</v>
      </c>
      <c r="N2443">
        <v>35</v>
      </c>
      <c r="O2443" t="s">
        <v>103</v>
      </c>
      <c r="P2443" t="s">
        <v>1586</v>
      </c>
    </row>
    <row r="2444" spans="1:16" x14ac:dyDescent="0.2">
      <c r="A2444" t="s">
        <v>16</v>
      </c>
      <c r="B2444" t="s">
        <v>8538</v>
      </c>
      <c r="C2444" t="s">
        <v>76</v>
      </c>
      <c r="D2444" t="s">
        <v>1002</v>
      </c>
      <c r="E2444" t="s">
        <v>20</v>
      </c>
      <c r="F2444" t="b">
        <v>1</v>
      </c>
      <c r="G2444" t="s">
        <v>73</v>
      </c>
      <c r="H2444" s="1">
        <v>45002.08761574074</v>
      </c>
      <c r="I2444" t="b">
        <v>0</v>
      </c>
      <c r="J2444" t="b">
        <v>1</v>
      </c>
      <c r="K2444" t="s">
        <v>22</v>
      </c>
      <c r="L2444" t="s">
        <v>23</v>
      </c>
      <c r="M2444">
        <v>177500</v>
      </c>
      <c r="O2444" t="s">
        <v>13034</v>
      </c>
      <c r="P2444" t="s">
        <v>14070</v>
      </c>
    </row>
    <row r="2445" spans="1:16" x14ac:dyDescent="0.2">
      <c r="A2445" t="s">
        <v>92</v>
      </c>
      <c r="B2445" t="s">
        <v>14071</v>
      </c>
      <c r="C2445" t="s">
        <v>406</v>
      </c>
      <c r="D2445" t="s">
        <v>177</v>
      </c>
      <c r="E2445" t="s">
        <v>122</v>
      </c>
      <c r="F2445" t="b">
        <v>0</v>
      </c>
      <c r="G2445" t="s">
        <v>47</v>
      </c>
      <c r="H2445" s="1">
        <v>45012.585590277777</v>
      </c>
      <c r="I2445" t="b">
        <v>0</v>
      </c>
      <c r="J2445" t="b">
        <v>0</v>
      </c>
      <c r="K2445" t="s">
        <v>22</v>
      </c>
      <c r="L2445" t="s">
        <v>37</v>
      </c>
      <c r="N2445">
        <v>60</v>
      </c>
      <c r="O2445" t="s">
        <v>14072</v>
      </c>
      <c r="P2445" t="s">
        <v>2772</v>
      </c>
    </row>
    <row r="2446" spans="1:16" x14ac:dyDescent="0.2">
      <c r="A2446" t="s">
        <v>92</v>
      </c>
      <c r="B2446" t="s">
        <v>14073</v>
      </c>
      <c r="C2446" t="s">
        <v>68</v>
      </c>
      <c r="D2446" t="s">
        <v>209</v>
      </c>
      <c r="E2446" t="s">
        <v>20</v>
      </c>
      <c r="F2446" t="b">
        <v>0</v>
      </c>
      <c r="G2446" t="s">
        <v>47</v>
      </c>
      <c r="H2446" s="1">
        <v>45011.834768518522</v>
      </c>
      <c r="I2446" t="b">
        <v>0</v>
      </c>
      <c r="J2446" t="b">
        <v>1</v>
      </c>
      <c r="K2446" t="s">
        <v>22</v>
      </c>
      <c r="L2446" t="s">
        <v>23</v>
      </c>
      <c r="M2446">
        <v>113800</v>
      </c>
      <c r="O2446" t="s">
        <v>3089</v>
      </c>
      <c r="P2446" t="s">
        <v>14074</v>
      </c>
    </row>
    <row r="2447" spans="1:16" x14ac:dyDescent="0.2">
      <c r="A2447" t="s">
        <v>16</v>
      </c>
      <c r="B2447" t="s">
        <v>16</v>
      </c>
      <c r="C2447" t="s">
        <v>6440</v>
      </c>
      <c r="D2447" t="s">
        <v>209</v>
      </c>
      <c r="E2447" t="s">
        <v>20</v>
      </c>
      <c r="F2447" t="b">
        <v>0</v>
      </c>
      <c r="G2447" t="s">
        <v>47</v>
      </c>
      <c r="H2447" s="1">
        <v>45011.836643518516</v>
      </c>
      <c r="I2447" t="b">
        <v>0</v>
      </c>
      <c r="J2447" t="b">
        <v>1</v>
      </c>
      <c r="K2447" t="s">
        <v>22</v>
      </c>
      <c r="L2447" t="s">
        <v>37</v>
      </c>
      <c r="N2447">
        <v>86</v>
      </c>
      <c r="O2447" t="s">
        <v>3372</v>
      </c>
      <c r="P2447" t="s">
        <v>10170</v>
      </c>
    </row>
    <row r="2448" spans="1:16" x14ac:dyDescent="0.2">
      <c r="A2448" t="s">
        <v>50</v>
      </c>
      <c r="B2448" t="s">
        <v>14075</v>
      </c>
      <c r="C2448" t="s">
        <v>76</v>
      </c>
      <c r="D2448" t="s">
        <v>19</v>
      </c>
      <c r="E2448" t="s">
        <v>122</v>
      </c>
      <c r="F2448" t="b">
        <v>1</v>
      </c>
      <c r="G2448" t="s">
        <v>53</v>
      </c>
      <c r="H2448" s="1">
        <v>45013.874918981484</v>
      </c>
      <c r="I2448" t="b">
        <v>0</v>
      </c>
      <c r="J2448" t="b">
        <v>0</v>
      </c>
      <c r="K2448" t="s">
        <v>22</v>
      </c>
      <c r="L2448" t="s">
        <v>37</v>
      </c>
      <c r="N2448">
        <v>54.5</v>
      </c>
      <c r="O2448" t="s">
        <v>5432</v>
      </c>
      <c r="P2448" t="s">
        <v>862</v>
      </c>
    </row>
    <row r="2449" spans="1:16" x14ac:dyDescent="0.2">
      <c r="A2449" t="s">
        <v>92</v>
      </c>
      <c r="B2449" t="s">
        <v>92</v>
      </c>
      <c r="C2449" t="s">
        <v>892</v>
      </c>
      <c r="D2449" t="s">
        <v>30</v>
      </c>
      <c r="E2449" t="s">
        <v>20</v>
      </c>
      <c r="F2449" t="b">
        <v>0</v>
      </c>
      <c r="G2449" t="s">
        <v>425</v>
      </c>
      <c r="H2449" s="1">
        <v>45005.304664351854</v>
      </c>
      <c r="I2449" t="b">
        <v>0</v>
      </c>
      <c r="J2449" t="b">
        <v>0</v>
      </c>
      <c r="K2449" t="s">
        <v>425</v>
      </c>
      <c r="L2449" t="s">
        <v>23</v>
      </c>
      <c r="M2449">
        <v>102500</v>
      </c>
      <c r="O2449" t="s">
        <v>14076</v>
      </c>
      <c r="P2449" t="s">
        <v>14077</v>
      </c>
    </row>
    <row r="2450" spans="1:16" x14ac:dyDescent="0.2">
      <c r="A2450" t="s">
        <v>92</v>
      </c>
      <c r="B2450" t="s">
        <v>14078</v>
      </c>
      <c r="C2450" t="s">
        <v>586</v>
      </c>
      <c r="D2450" t="s">
        <v>30</v>
      </c>
      <c r="E2450" t="s">
        <v>20</v>
      </c>
      <c r="F2450" t="b">
        <v>0</v>
      </c>
      <c r="G2450" t="s">
        <v>586</v>
      </c>
      <c r="H2450" s="1">
        <v>45010.48846064815</v>
      </c>
      <c r="I2450" t="b">
        <v>1</v>
      </c>
      <c r="J2450" t="b">
        <v>0</v>
      </c>
      <c r="K2450" t="s">
        <v>586</v>
      </c>
      <c r="L2450" t="s">
        <v>23</v>
      </c>
      <c r="M2450">
        <v>102500</v>
      </c>
      <c r="O2450" t="s">
        <v>771</v>
      </c>
      <c r="P2450" t="s">
        <v>14079</v>
      </c>
    </row>
    <row r="2451" spans="1:16" x14ac:dyDescent="0.2">
      <c r="A2451" t="s">
        <v>92</v>
      </c>
      <c r="B2451" t="s">
        <v>92</v>
      </c>
      <c r="C2451" t="s">
        <v>6151</v>
      </c>
      <c r="D2451" t="s">
        <v>82</v>
      </c>
      <c r="E2451" t="s">
        <v>20</v>
      </c>
      <c r="F2451" t="b">
        <v>0</v>
      </c>
      <c r="G2451" t="s">
        <v>77</v>
      </c>
      <c r="H2451" s="1">
        <v>45003.376805555556</v>
      </c>
      <c r="I2451" t="b">
        <v>0</v>
      </c>
      <c r="J2451" t="b">
        <v>0</v>
      </c>
      <c r="K2451" t="s">
        <v>22</v>
      </c>
      <c r="L2451" t="s">
        <v>23</v>
      </c>
      <c r="M2451">
        <v>90000</v>
      </c>
      <c r="O2451" t="s">
        <v>5318</v>
      </c>
      <c r="P2451" t="s">
        <v>1586</v>
      </c>
    </row>
    <row r="2452" spans="1:16" x14ac:dyDescent="0.2">
      <c r="A2452" t="s">
        <v>50</v>
      </c>
      <c r="B2452" t="s">
        <v>14080</v>
      </c>
      <c r="C2452" t="s">
        <v>436</v>
      </c>
      <c r="D2452" t="s">
        <v>929</v>
      </c>
      <c r="E2452" t="s">
        <v>20</v>
      </c>
      <c r="F2452" t="b">
        <v>0</v>
      </c>
      <c r="G2452" t="s">
        <v>21</v>
      </c>
      <c r="H2452" s="1">
        <v>44995.584328703706</v>
      </c>
      <c r="I2452" t="b">
        <v>0</v>
      </c>
      <c r="J2452" t="b">
        <v>1</v>
      </c>
      <c r="K2452" t="s">
        <v>22</v>
      </c>
      <c r="L2452" t="s">
        <v>23</v>
      </c>
      <c r="M2452">
        <v>180000</v>
      </c>
      <c r="O2452" t="s">
        <v>14081</v>
      </c>
      <c r="P2452" t="s">
        <v>10032</v>
      </c>
    </row>
    <row r="2453" spans="1:16" x14ac:dyDescent="0.2">
      <c r="A2453" t="s">
        <v>16</v>
      </c>
      <c r="B2453" t="s">
        <v>14082</v>
      </c>
      <c r="C2453" t="s">
        <v>76</v>
      </c>
      <c r="D2453" t="s">
        <v>65</v>
      </c>
      <c r="E2453" t="s">
        <v>1283</v>
      </c>
      <c r="F2453" t="b">
        <v>1</v>
      </c>
      <c r="G2453" t="s">
        <v>73</v>
      </c>
      <c r="H2453" s="1">
        <v>45004.851446759261</v>
      </c>
      <c r="I2453" t="b">
        <v>0</v>
      </c>
      <c r="J2453" t="b">
        <v>0</v>
      </c>
      <c r="K2453" t="s">
        <v>22</v>
      </c>
      <c r="L2453" t="s">
        <v>37</v>
      </c>
      <c r="N2453">
        <v>30</v>
      </c>
      <c r="O2453" t="s">
        <v>11648</v>
      </c>
      <c r="P2453" t="s">
        <v>947</v>
      </c>
    </row>
    <row r="2454" spans="1:16" x14ac:dyDescent="0.2">
      <c r="A2454" t="s">
        <v>92</v>
      </c>
      <c r="B2454" t="s">
        <v>1888</v>
      </c>
      <c r="C2454" t="s">
        <v>14083</v>
      </c>
      <c r="D2454" t="s">
        <v>65</v>
      </c>
      <c r="E2454" t="s">
        <v>122</v>
      </c>
      <c r="F2454" t="b">
        <v>0</v>
      </c>
      <c r="G2454" t="s">
        <v>53</v>
      </c>
      <c r="H2454" s="1">
        <v>44999.625231481485</v>
      </c>
      <c r="I2454" t="b">
        <v>0</v>
      </c>
      <c r="J2454" t="b">
        <v>0</v>
      </c>
      <c r="K2454" t="s">
        <v>22</v>
      </c>
      <c r="L2454" t="s">
        <v>37</v>
      </c>
      <c r="N2454">
        <v>42.5</v>
      </c>
      <c r="O2454" t="s">
        <v>14084</v>
      </c>
      <c r="P2454" t="s">
        <v>10486</v>
      </c>
    </row>
    <row r="2455" spans="1:16" x14ac:dyDescent="0.2">
      <c r="A2455" t="s">
        <v>16</v>
      </c>
      <c r="B2455" t="s">
        <v>16</v>
      </c>
      <c r="C2455" t="s">
        <v>13181</v>
      </c>
      <c r="D2455" t="s">
        <v>30</v>
      </c>
      <c r="E2455" t="s">
        <v>20</v>
      </c>
      <c r="F2455" t="b">
        <v>0</v>
      </c>
      <c r="G2455" t="s">
        <v>348</v>
      </c>
      <c r="H2455" s="1">
        <v>45012.981805555559</v>
      </c>
      <c r="I2455" t="b">
        <v>0</v>
      </c>
      <c r="J2455" t="b">
        <v>0</v>
      </c>
      <c r="K2455" t="s">
        <v>348</v>
      </c>
      <c r="L2455" t="s">
        <v>23</v>
      </c>
      <c r="M2455">
        <v>131560</v>
      </c>
      <c r="O2455" t="s">
        <v>2455</v>
      </c>
      <c r="P2455" t="s">
        <v>14085</v>
      </c>
    </row>
    <row r="2456" spans="1:16" x14ac:dyDescent="0.2">
      <c r="A2456" t="s">
        <v>669</v>
      </c>
      <c r="B2456" t="s">
        <v>14086</v>
      </c>
      <c r="C2456" t="s">
        <v>68</v>
      </c>
      <c r="D2456" t="s">
        <v>10671</v>
      </c>
      <c r="F2456" t="b">
        <v>0</v>
      </c>
      <c r="G2456" t="s">
        <v>47</v>
      </c>
      <c r="H2456" s="1">
        <v>45011.376238425924</v>
      </c>
      <c r="I2456" t="b">
        <v>1</v>
      </c>
      <c r="J2456" t="b">
        <v>0</v>
      </c>
      <c r="K2456" t="s">
        <v>22</v>
      </c>
      <c r="L2456" t="s">
        <v>37</v>
      </c>
      <c r="N2456">
        <v>75</v>
      </c>
      <c r="O2456" t="s">
        <v>14087</v>
      </c>
      <c r="P2456" t="s">
        <v>363</v>
      </c>
    </row>
    <row r="2457" spans="1:16" x14ac:dyDescent="0.2">
      <c r="A2457" t="s">
        <v>16</v>
      </c>
      <c r="B2457" t="s">
        <v>1192</v>
      </c>
      <c r="C2457" t="s">
        <v>18</v>
      </c>
      <c r="D2457" t="s">
        <v>82</v>
      </c>
      <c r="E2457" t="s">
        <v>20</v>
      </c>
      <c r="F2457" t="b">
        <v>0</v>
      </c>
      <c r="G2457" t="s">
        <v>21</v>
      </c>
      <c r="H2457" s="1">
        <v>45013.421493055554</v>
      </c>
      <c r="I2457" t="b">
        <v>0</v>
      </c>
      <c r="J2457" t="b">
        <v>1</v>
      </c>
      <c r="K2457" t="s">
        <v>22</v>
      </c>
      <c r="L2457" t="s">
        <v>23</v>
      </c>
      <c r="M2457">
        <v>200000</v>
      </c>
      <c r="O2457" t="s">
        <v>7336</v>
      </c>
      <c r="P2457" t="s">
        <v>650</v>
      </c>
    </row>
    <row r="2458" spans="1:16" x14ac:dyDescent="0.2">
      <c r="A2458" t="s">
        <v>92</v>
      </c>
      <c r="B2458" t="s">
        <v>588</v>
      </c>
      <c r="C2458" t="s">
        <v>2063</v>
      </c>
      <c r="D2458" t="s">
        <v>1408</v>
      </c>
      <c r="E2458" t="s">
        <v>20</v>
      </c>
      <c r="F2458" t="b">
        <v>0</v>
      </c>
      <c r="G2458" t="s">
        <v>53</v>
      </c>
      <c r="H2458" s="1">
        <v>44994.333344907405</v>
      </c>
      <c r="I2458" t="b">
        <v>0</v>
      </c>
      <c r="J2458" t="b">
        <v>0</v>
      </c>
      <c r="K2458" t="s">
        <v>22</v>
      </c>
      <c r="L2458" t="s">
        <v>23</v>
      </c>
      <c r="M2458">
        <v>115500</v>
      </c>
      <c r="O2458" t="s">
        <v>360</v>
      </c>
      <c r="P2458" t="s">
        <v>13511</v>
      </c>
    </row>
    <row r="2459" spans="1:16" x14ac:dyDescent="0.2">
      <c r="A2459" t="s">
        <v>92</v>
      </c>
      <c r="B2459" t="s">
        <v>14088</v>
      </c>
      <c r="C2459" t="s">
        <v>310</v>
      </c>
      <c r="D2459" t="s">
        <v>177</v>
      </c>
      <c r="E2459" t="s">
        <v>20</v>
      </c>
      <c r="F2459" t="b">
        <v>0</v>
      </c>
      <c r="G2459" t="s">
        <v>129</v>
      </c>
      <c r="H2459" s="1">
        <v>44992.845405092594</v>
      </c>
      <c r="I2459" t="b">
        <v>1</v>
      </c>
      <c r="J2459" t="b">
        <v>0</v>
      </c>
      <c r="K2459" t="s">
        <v>22</v>
      </c>
      <c r="L2459" t="s">
        <v>23</v>
      </c>
      <c r="M2459">
        <v>70000</v>
      </c>
      <c r="O2459" t="s">
        <v>178</v>
      </c>
      <c r="P2459" t="s">
        <v>3311</v>
      </c>
    </row>
    <row r="2460" spans="1:16" x14ac:dyDescent="0.2">
      <c r="A2460" t="s">
        <v>16</v>
      </c>
      <c r="B2460" t="s">
        <v>16</v>
      </c>
      <c r="C2460" t="s">
        <v>64</v>
      </c>
      <c r="D2460" t="s">
        <v>19</v>
      </c>
      <c r="E2460" t="s">
        <v>20</v>
      </c>
      <c r="F2460" t="b">
        <v>0</v>
      </c>
      <c r="G2460" t="s">
        <v>73</v>
      </c>
      <c r="H2460" s="1">
        <v>45012.463900462964</v>
      </c>
      <c r="I2460" t="b">
        <v>0</v>
      </c>
      <c r="J2460" t="b">
        <v>1</v>
      </c>
      <c r="K2460" t="s">
        <v>22</v>
      </c>
      <c r="L2460" t="s">
        <v>23</v>
      </c>
      <c r="M2460">
        <v>175000</v>
      </c>
      <c r="O2460" t="s">
        <v>14089</v>
      </c>
      <c r="P2460" t="s">
        <v>14090</v>
      </c>
    </row>
    <row r="2461" spans="1:16" x14ac:dyDescent="0.2">
      <c r="A2461" t="s">
        <v>92</v>
      </c>
      <c r="B2461" t="s">
        <v>92</v>
      </c>
      <c r="C2461" t="s">
        <v>11243</v>
      </c>
      <c r="D2461" t="s">
        <v>65</v>
      </c>
      <c r="E2461" t="s">
        <v>20</v>
      </c>
      <c r="F2461" t="b">
        <v>0</v>
      </c>
      <c r="G2461" t="s">
        <v>129</v>
      </c>
      <c r="H2461" s="1">
        <v>45007.209409722222</v>
      </c>
      <c r="I2461" t="b">
        <v>1</v>
      </c>
      <c r="J2461" t="b">
        <v>1</v>
      </c>
      <c r="K2461" t="s">
        <v>22</v>
      </c>
      <c r="L2461" t="s">
        <v>23</v>
      </c>
      <c r="M2461">
        <v>35000</v>
      </c>
      <c r="O2461" t="s">
        <v>14091</v>
      </c>
      <c r="P2461" t="s">
        <v>14092</v>
      </c>
    </row>
    <row r="2462" spans="1:16" x14ac:dyDescent="0.2">
      <c r="A2462" t="s">
        <v>92</v>
      </c>
      <c r="B2462" t="s">
        <v>14093</v>
      </c>
      <c r="C2462" t="s">
        <v>789</v>
      </c>
      <c r="D2462" t="s">
        <v>65</v>
      </c>
      <c r="E2462" t="s">
        <v>122</v>
      </c>
      <c r="F2462" t="b">
        <v>0</v>
      </c>
      <c r="G2462" t="s">
        <v>47</v>
      </c>
      <c r="H2462" s="1">
        <v>44999.668877314813</v>
      </c>
      <c r="I2462" t="b">
        <v>0</v>
      </c>
      <c r="J2462" t="b">
        <v>0</v>
      </c>
      <c r="K2462" t="s">
        <v>22</v>
      </c>
      <c r="L2462" t="s">
        <v>37</v>
      </c>
      <c r="N2462">
        <v>44</v>
      </c>
      <c r="O2462" t="s">
        <v>14094</v>
      </c>
      <c r="P2462" t="s">
        <v>14095</v>
      </c>
    </row>
    <row r="2463" spans="1:16" x14ac:dyDescent="0.2">
      <c r="A2463" t="s">
        <v>55</v>
      </c>
      <c r="B2463" t="s">
        <v>55</v>
      </c>
      <c r="C2463" t="s">
        <v>22</v>
      </c>
      <c r="D2463" t="s">
        <v>359</v>
      </c>
      <c r="E2463" t="s">
        <v>122</v>
      </c>
      <c r="F2463" t="b">
        <v>0</v>
      </c>
      <c r="G2463" t="s">
        <v>21</v>
      </c>
      <c r="H2463" s="1">
        <v>44992.77140046296</v>
      </c>
      <c r="I2463" t="b">
        <v>0</v>
      </c>
      <c r="J2463" t="b">
        <v>1</v>
      </c>
      <c r="K2463" t="s">
        <v>22</v>
      </c>
      <c r="L2463" t="s">
        <v>37</v>
      </c>
      <c r="N2463">
        <v>57.5</v>
      </c>
      <c r="O2463" t="s">
        <v>10766</v>
      </c>
      <c r="P2463" t="s">
        <v>13480</v>
      </c>
    </row>
    <row r="2464" spans="1:16" x14ac:dyDescent="0.2">
      <c r="A2464" t="s">
        <v>92</v>
      </c>
      <c r="B2464" t="s">
        <v>14096</v>
      </c>
      <c r="C2464" t="s">
        <v>630</v>
      </c>
      <c r="D2464" t="s">
        <v>19</v>
      </c>
      <c r="E2464" t="s">
        <v>20</v>
      </c>
      <c r="F2464" t="b">
        <v>0</v>
      </c>
      <c r="G2464" t="s">
        <v>77</v>
      </c>
      <c r="H2464" s="1">
        <v>44993.834456018521</v>
      </c>
      <c r="I2464" t="b">
        <v>0</v>
      </c>
      <c r="J2464" t="b">
        <v>0</v>
      </c>
      <c r="K2464" t="s">
        <v>22</v>
      </c>
      <c r="L2464" t="s">
        <v>37</v>
      </c>
      <c r="N2464">
        <v>22.5</v>
      </c>
      <c r="O2464" t="s">
        <v>14097</v>
      </c>
    </row>
    <row r="2465" spans="1:16" x14ac:dyDescent="0.2">
      <c r="A2465" t="s">
        <v>92</v>
      </c>
      <c r="B2465" t="s">
        <v>14098</v>
      </c>
      <c r="C2465" t="s">
        <v>68</v>
      </c>
      <c r="D2465" t="s">
        <v>82</v>
      </c>
      <c r="E2465" t="s">
        <v>20</v>
      </c>
      <c r="F2465" t="b">
        <v>0</v>
      </c>
      <c r="G2465" t="s">
        <v>47</v>
      </c>
      <c r="H2465" s="1">
        <v>45005.502199074072</v>
      </c>
      <c r="I2465" t="b">
        <v>0</v>
      </c>
      <c r="J2465" t="b">
        <v>1</v>
      </c>
      <c r="K2465" t="s">
        <v>22</v>
      </c>
      <c r="L2465" t="s">
        <v>23</v>
      </c>
      <c r="M2465">
        <v>115000</v>
      </c>
      <c r="O2465" t="s">
        <v>14051</v>
      </c>
      <c r="P2465" t="s">
        <v>14099</v>
      </c>
    </row>
    <row r="2466" spans="1:16" x14ac:dyDescent="0.2">
      <c r="A2466" t="s">
        <v>92</v>
      </c>
      <c r="B2466" t="s">
        <v>13948</v>
      </c>
      <c r="C2466" t="s">
        <v>76</v>
      </c>
      <c r="D2466" t="s">
        <v>929</v>
      </c>
      <c r="E2466" t="s">
        <v>20</v>
      </c>
      <c r="F2466" t="b">
        <v>1</v>
      </c>
      <c r="G2466" t="s">
        <v>21</v>
      </c>
      <c r="H2466" s="1">
        <v>44992.292905092596</v>
      </c>
      <c r="I2466" t="b">
        <v>1</v>
      </c>
      <c r="J2466" t="b">
        <v>1</v>
      </c>
      <c r="K2466" t="s">
        <v>22</v>
      </c>
      <c r="L2466" t="s">
        <v>23</v>
      </c>
      <c r="M2466">
        <v>152625</v>
      </c>
      <c r="O2466" t="s">
        <v>2684</v>
      </c>
      <c r="P2466" t="s">
        <v>13949</v>
      </c>
    </row>
    <row r="2467" spans="1:16" x14ac:dyDescent="0.2">
      <c r="A2467" t="s">
        <v>50</v>
      </c>
      <c r="B2467" t="s">
        <v>50</v>
      </c>
      <c r="C2467" t="s">
        <v>14100</v>
      </c>
      <c r="D2467" t="s">
        <v>65</v>
      </c>
      <c r="E2467" t="s">
        <v>20</v>
      </c>
      <c r="F2467" t="b">
        <v>0</v>
      </c>
      <c r="G2467" t="s">
        <v>73</v>
      </c>
      <c r="H2467" s="1">
        <v>45009.877592592595</v>
      </c>
      <c r="I2467" t="b">
        <v>0</v>
      </c>
      <c r="J2467" t="b">
        <v>1</v>
      </c>
      <c r="K2467" t="s">
        <v>22</v>
      </c>
      <c r="L2467" t="s">
        <v>23</v>
      </c>
      <c r="M2467">
        <v>90000</v>
      </c>
      <c r="O2467" t="s">
        <v>14101</v>
      </c>
      <c r="P2467" t="s">
        <v>14018</v>
      </c>
    </row>
    <row r="2468" spans="1:16" x14ac:dyDescent="0.2">
      <c r="A2468" t="s">
        <v>92</v>
      </c>
      <c r="B2468" t="s">
        <v>14102</v>
      </c>
      <c r="C2468" t="s">
        <v>3253</v>
      </c>
      <c r="D2468" t="s">
        <v>30</v>
      </c>
      <c r="E2468" t="s">
        <v>20</v>
      </c>
      <c r="F2468" t="b">
        <v>0</v>
      </c>
      <c r="G2468" t="s">
        <v>58</v>
      </c>
      <c r="H2468" s="1">
        <v>45000.424027777779</v>
      </c>
      <c r="I2468" t="b">
        <v>1</v>
      </c>
      <c r="J2468" t="b">
        <v>0</v>
      </c>
      <c r="K2468" t="s">
        <v>58</v>
      </c>
      <c r="L2468" t="s">
        <v>23</v>
      </c>
      <c r="M2468">
        <v>111175</v>
      </c>
      <c r="O2468" t="s">
        <v>864</v>
      </c>
      <c r="P2468" t="s">
        <v>14103</v>
      </c>
    </row>
    <row r="2469" spans="1:16" x14ac:dyDescent="0.2">
      <c r="A2469" t="s">
        <v>92</v>
      </c>
      <c r="B2469" t="s">
        <v>92</v>
      </c>
      <c r="C2469" t="s">
        <v>554</v>
      </c>
      <c r="D2469" t="s">
        <v>65</v>
      </c>
      <c r="E2469" t="s">
        <v>20</v>
      </c>
      <c r="F2469" t="b">
        <v>0</v>
      </c>
      <c r="G2469" t="s">
        <v>129</v>
      </c>
      <c r="H2469" s="1">
        <v>45005.860069444447</v>
      </c>
      <c r="I2469" t="b">
        <v>0</v>
      </c>
      <c r="J2469" t="b">
        <v>1</v>
      </c>
      <c r="K2469" t="s">
        <v>22</v>
      </c>
      <c r="L2469" t="s">
        <v>23</v>
      </c>
      <c r="M2469">
        <v>106080</v>
      </c>
      <c r="O2469" t="s">
        <v>9447</v>
      </c>
      <c r="P2469" t="s">
        <v>2907</v>
      </c>
    </row>
    <row r="2470" spans="1:16" x14ac:dyDescent="0.2">
      <c r="A2470" t="s">
        <v>16</v>
      </c>
      <c r="B2470" t="s">
        <v>2447</v>
      </c>
      <c r="C2470" t="s">
        <v>86</v>
      </c>
      <c r="D2470" t="s">
        <v>82</v>
      </c>
      <c r="E2470" t="s">
        <v>20</v>
      </c>
      <c r="F2470" t="b">
        <v>0</v>
      </c>
      <c r="G2470" t="s">
        <v>21</v>
      </c>
      <c r="H2470" s="1">
        <v>45007.340844907405</v>
      </c>
      <c r="I2470" t="b">
        <v>0</v>
      </c>
      <c r="J2470" t="b">
        <v>1</v>
      </c>
      <c r="K2470" t="s">
        <v>22</v>
      </c>
      <c r="L2470" t="s">
        <v>23</v>
      </c>
      <c r="M2470">
        <v>150000</v>
      </c>
      <c r="O2470" t="s">
        <v>1193</v>
      </c>
      <c r="P2470" t="s">
        <v>264</v>
      </c>
    </row>
    <row r="2471" spans="1:16" x14ac:dyDescent="0.2">
      <c r="A2471" t="s">
        <v>92</v>
      </c>
      <c r="B2471" t="s">
        <v>11855</v>
      </c>
      <c r="C2471" t="s">
        <v>3019</v>
      </c>
      <c r="D2471" t="s">
        <v>177</v>
      </c>
      <c r="E2471" t="s">
        <v>122</v>
      </c>
      <c r="F2471" t="b">
        <v>0</v>
      </c>
      <c r="G2471" t="s">
        <v>77</v>
      </c>
      <c r="H2471" s="1">
        <v>44999.961226851854</v>
      </c>
      <c r="I2471" t="b">
        <v>0</v>
      </c>
      <c r="J2471" t="b">
        <v>0</v>
      </c>
      <c r="K2471" t="s">
        <v>22</v>
      </c>
      <c r="L2471" t="s">
        <v>37</v>
      </c>
      <c r="N2471">
        <v>36.790000915527337</v>
      </c>
      <c r="O2471" t="s">
        <v>14104</v>
      </c>
    </row>
    <row r="2472" spans="1:16" x14ac:dyDescent="0.2">
      <c r="A2472" t="s">
        <v>55</v>
      </c>
      <c r="B2472" t="s">
        <v>242</v>
      </c>
      <c r="C2472" t="s">
        <v>76</v>
      </c>
      <c r="D2472" t="s">
        <v>1784</v>
      </c>
      <c r="E2472" t="s">
        <v>20</v>
      </c>
      <c r="F2472" t="b">
        <v>1</v>
      </c>
      <c r="G2472" t="s">
        <v>21</v>
      </c>
      <c r="H2472" s="1">
        <v>44991.32644675926</v>
      </c>
      <c r="I2472" t="b">
        <v>0</v>
      </c>
      <c r="J2472" t="b">
        <v>0</v>
      </c>
      <c r="K2472" t="s">
        <v>22</v>
      </c>
      <c r="L2472" t="s">
        <v>37</v>
      </c>
      <c r="N2472">
        <v>110</v>
      </c>
      <c r="O2472" t="s">
        <v>1785</v>
      </c>
      <c r="P2472" t="s">
        <v>8754</v>
      </c>
    </row>
    <row r="2473" spans="1:16" x14ac:dyDescent="0.2">
      <c r="A2473" t="s">
        <v>16</v>
      </c>
      <c r="B2473" t="s">
        <v>14105</v>
      </c>
      <c r="C2473" t="s">
        <v>538</v>
      </c>
      <c r="D2473" t="s">
        <v>82</v>
      </c>
      <c r="E2473" t="s">
        <v>20</v>
      </c>
      <c r="F2473" t="b">
        <v>0</v>
      </c>
      <c r="G2473" t="s">
        <v>129</v>
      </c>
      <c r="H2473" s="1">
        <v>44998.493321759262</v>
      </c>
      <c r="I2473" t="b">
        <v>0</v>
      </c>
      <c r="J2473" t="b">
        <v>1</v>
      </c>
      <c r="K2473" t="s">
        <v>22</v>
      </c>
      <c r="L2473" t="s">
        <v>23</v>
      </c>
      <c r="M2473">
        <v>115000</v>
      </c>
      <c r="O2473" t="s">
        <v>539</v>
      </c>
      <c r="P2473" t="s">
        <v>3281</v>
      </c>
    </row>
    <row r="2474" spans="1:16" x14ac:dyDescent="0.2">
      <c r="A2474" t="s">
        <v>92</v>
      </c>
      <c r="B2474" t="s">
        <v>4322</v>
      </c>
      <c r="C2474" t="s">
        <v>86</v>
      </c>
      <c r="D2474" t="s">
        <v>65</v>
      </c>
      <c r="E2474" t="s">
        <v>20</v>
      </c>
      <c r="F2474" t="b">
        <v>0</v>
      </c>
      <c r="G2474" t="s">
        <v>21</v>
      </c>
      <c r="H2474" s="1">
        <v>45008.875833333332</v>
      </c>
      <c r="I2474" t="b">
        <v>0</v>
      </c>
      <c r="J2474" t="b">
        <v>0</v>
      </c>
      <c r="K2474" t="s">
        <v>22</v>
      </c>
      <c r="L2474" t="s">
        <v>23</v>
      </c>
      <c r="M2474">
        <v>74500</v>
      </c>
      <c r="O2474" t="s">
        <v>14106</v>
      </c>
      <c r="P2474" t="s">
        <v>1356</v>
      </c>
    </row>
    <row r="2475" spans="1:16" x14ac:dyDescent="0.2">
      <c r="A2475" t="s">
        <v>92</v>
      </c>
      <c r="B2475" t="s">
        <v>14107</v>
      </c>
      <c r="C2475" t="s">
        <v>76</v>
      </c>
      <c r="D2475" t="s">
        <v>42</v>
      </c>
      <c r="E2475" t="s">
        <v>122</v>
      </c>
      <c r="F2475" t="b">
        <v>1</v>
      </c>
      <c r="G2475" t="s">
        <v>53</v>
      </c>
      <c r="H2475" s="1">
        <v>45007.874884259261</v>
      </c>
      <c r="I2475" t="b">
        <v>1</v>
      </c>
      <c r="J2475" t="b">
        <v>0</v>
      </c>
      <c r="K2475" t="s">
        <v>22</v>
      </c>
      <c r="L2475" t="s">
        <v>37</v>
      </c>
      <c r="N2475">
        <v>48</v>
      </c>
      <c r="O2475" t="s">
        <v>14108</v>
      </c>
      <c r="P2475" t="s">
        <v>363</v>
      </c>
    </row>
    <row r="2476" spans="1:16" x14ac:dyDescent="0.2">
      <c r="A2476" t="s">
        <v>55</v>
      </c>
      <c r="B2476" t="s">
        <v>55</v>
      </c>
      <c r="C2476" t="s">
        <v>10722</v>
      </c>
      <c r="D2476" t="s">
        <v>19</v>
      </c>
      <c r="E2476" t="s">
        <v>20</v>
      </c>
      <c r="F2476" t="b">
        <v>0</v>
      </c>
      <c r="G2476" t="s">
        <v>21</v>
      </c>
      <c r="H2476" s="1">
        <v>45009.716608796298</v>
      </c>
      <c r="I2476" t="b">
        <v>0</v>
      </c>
      <c r="J2476" t="b">
        <v>0</v>
      </c>
      <c r="K2476" t="s">
        <v>22</v>
      </c>
      <c r="L2476" t="s">
        <v>23</v>
      </c>
      <c r="M2476">
        <v>102500</v>
      </c>
      <c r="O2476" t="s">
        <v>491</v>
      </c>
      <c r="P2476" t="s">
        <v>27</v>
      </c>
    </row>
    <row r="2477" spans="1:16" x14ac:dyDescent="0.2">
      <c r="A2477" t="s">
        <v>92</v>
      </c>
      <c r="B2477" t="s">
        <v>7528</v>
      </c>
      <c r="C2477" t="s">
        <v>3245</v>
      </c>
      <c r="D2477" t="s">
        <v>42</v>
      </c>
      <c r="E2477" t="s">
        <v>20</v>
      </c>
      <c r="F2477" t="b">
        <v>0</v>
      </c>
      <c r="G2477" t="s">
        <v>73</v>
      </c>
      <c r="H2477" s="1">
        <v>45013.877500000002</v>
      </c>
      <c r="I2477" t="b">
        <v>0</v>
      </c>
      <c r="J2477" t="b">
        <v>1</v>
      </c>
      <c r="K2477" t="s">
        <v>22</v>
      </c>
      <c r="L2477" t="s">
        <v>23</v>
      </c>
      <c r="M2477">
        <v>62500</v>
      </c>
      <c r="O2477" t="s">
        <v>14109</v>
      </c>
      <c r="P2477" t="s">
        <v>14110</v>
      </c>
    </row>
    <row r="2478" spans="1:16" x14ac:dyDescent="0.2">
      <c r="A2478" t="s">
        <v>92</v>
      </c>
      <c r="B2478" t="s">
        <v>14111</v>
      </c>
      <c r="C2478" t="s">
        <v>5240</v>
      </c>
      <c r="D2478" t="s">
        <v>19</v>
      </c>
      <c r="E2478" t="s">
        <v>122</v>
      </c>
      <c r="F2478" t="b">
        <v>0</v>
      </c>
      <c r="G2478" t="s">
        <v>53</v>
      </c>
      <c r="H2478" s="1">
        <v>44999.583495370367</v>
      </c>
      <c r="I2478" t="b">
        <v>1</v>
      </c>
      <c r="J2478" t="b">
        <v>0</v>
      </c>
      <c r="K2478" t="s">
        <v>22</v>
      </c>
      <c r="L2478" t="s">
        <v>37</v>
      </c>
      <c r="N2478">
        <v>45</v>
      </c>
      <c r="O2478" t="s">
        <v>578</v>
      </c>
      <c r="P2478" t="s">
        <v>14112</v>
      </c>
    </row>
    <row r="2479" spans="1:16" x14ac:dyDescent="0.2">
      <c r="A2479" t="s">
        <v>92</v>
      </c>
      <c r="B2479" t="s">
        <v>14113</v>
      </c>
      <c r="C2479" t="s">
        <v>630</v>
      </c>
      <c r="D2479" t="s">
        <v>82</v>
      </c>
      <c r="E2479" t="s">
        <v>20</v>
      </c>
      <c r="F2479" t="b">
        <v>0</v>
      </c>
      <c r="G2479" t="s">
        <v>77</v>
      </c>
      <c r="H2479" s="1">
        <v>44994.251956018517</v>
      </c>
      <c r="I2479" t="b">
        <v>0</v>
      </c>
      <c r="J2479" t="b">
        <v>0</v>
      </c>
      <c r="K2479" t="s">
        <v>22</v>
      </c>
      <c r="L2479" t="s">
        <v>23</v>
      </c>
      <c r="M2479">
        <v>115000</v>
      </c>
      <c r="O2479" t="s">
        <v>256</v>
      </c>
      <c r="P2479" t="s">
        <v>1946</v>
      </c>
    </row>
    <row r="2480" spans="1:16" x14ac:dyDescent="0.2">
      <c r="A2480" t="s">
        <v>61</v>
      </c>
      <c r="B2480" t="s">
        <v>14114</v>
      </c>
      <c r="C2480" t="s">
        <v>18</v>
      </c>
      <c r="D2480" t="s">
        <v>82</v>
      </c>
      <c r="E2480" t="s">
        <v>20</v>
      </c>
      <c r="F2480" t="b">
        <v>0</v>
      </c>
      <c r="G2480" t="s">
        <v>21</v>
      </c>
      <c r="H2480" s="1">
        <v>44988.377569444441</v>
      </c>
      <c r="I2480" t="b">
        <v>0</v>
      </c>
      <c r="J2480" t="b">
        <v>1</v>
      </c>
      <c r="K2480" t="s">
        <v>22</v>
      </c>
      <c r="L2480" t="s">
        <v>23</v>
      </c>
      <c r="M2480">
        <v>150000</v>
      </c>
      <c r="O2480" t="s">
        <v>14115</v>
      </c>
      <c r="P2480" t="s">
        <v>264</v>
      </c>
    </row>
    <row r="2481" spans="1:16" x14ac:dyDescent="0.2">
      <c r="A2481" t="s">
        <v>187</v>
      </c>
      <c r="B2481" t="s">
        <v>14116</v>
      </c>
      <c r="C2481" t="s">
        <v>14117</v>
      </c>
      <c r="D2481" t="s">
        <v>30</v>
      </c>
      <c r="E2481" t="s">
        <v>20</v>
      </c>
      <c r="F2481" t="b">
        <v>0</v>
      </c>
      <c r="G2481" t="s">
        <v>586</v>
      </c>
      <c r="H2481" s="1">
        <v>45003.478726851848</v>
      </c>
      <c r="I2481" t="b">
        <v>0</v>
      </c>
      <c r="J2481" t="b">
        <v>0</v>
      </c>
      <c r="K2481" t="s">
        <v>586</v>
      </c>
      <c r="L2481" t="s">
        <v>23</v>
      </c>
      <c r="M2481">
        <v>89100</v>
      </c>
      <c r="O2481" t="s">
        <v>8821</v>
      </c>
      <c r="P2481" t="s">
        <v>14118</v>
      </c>
    </row>
    <row r="2482" spans="1:16" x14ac:dyDescent="0.2">
      <c r="A2482" t="s">
        <v>92</v>
      </c>
      <c r="B2482" t="s">
        <v>92</v>
      </c>
      <c r="C2482" t="s">
        <v>1318</v>
      </c>
      <c r="D2482" t="s">
        <v>2822</v>
      </c>
      <c r="E2482" t="s">
        <v>20</v>
      </c>
      <c r="F2482" t="b">
        <v>0</v>
      </c>
      <c r="G2482" t="s">
        <v>47</v>
      </c>
      <c r="H2482" s="1">
        <v>44994.376342592594</v>
      </c>
      <c r="I2482" t="b">
        <v>1</v>
      </c>
      <c r="J2482" t="b">
        <v>1</v>
      </c>
      <c r="K2482" t="s">
        <v>22</v>
      </c>
      <c r="L2482" t="s">
        <v>23</v>
      </c>
      <c r="M2482">
        <v>60000</v>
      </c>
      <c r="O2482" t="s">
        <v>244</v>
      </c>
    </row>
    <row r="2483" spans="1:16" x14ac:dyDescent="0.2">
      <c r="A2483" t="s">
        <v>92</v>
      </c>
      <c r="B2483" t="s">
        <v>4888</v>
      </c>
      <c r="C2483" t="s">
        <v>1319</v>
      </c>
      <c r="D2483" t="s">
        <v>5427</v>
      </c>
      <c r="E2483" t="s">
        <v>122</v>
      </c>
      <c r="F2483" t="b">
        <v>0</v>
      </c>
      <c r="G2483" t="s">
        <v>21</v>
      </c>
      <c r="H2483" s="1">
        <v>44992.709710648145</v>
      </c>
      <c r="I2483" t="b">
        <v>1</v>
      </c>
      <c r="J2483" t="b">
        <v>0</v>
      </c>
      <c r="K2483" t="s">
        <v>22</v>
      </c>
      <c r="L2483" t="s">
        <v>37</v>
      </c>
      <c r="N2483">
        <v>40</v>
      </c>
      <c r="O2483" t="s">
        <v>5428</v>
      </c>
      <c r="P2483" t="s">
        <v>14119</v>
      </c>
    </row>
    <row r="2484" spans="1:16" x14ac:dyDescent="0.2">
      <c r="A2484" t="s">
        <v>16</v>
      </c>
      <c r="B2484" t="s">
        <v>14120</v>
      </c>
      <c r="C2484" t="s">
        <v>294</v>
      </c>
      <c r="D2484" t="s">
        <v>82</v>
      </c>
      <c r="E2484" t="s">
        <v>20</v>
      </c>
      <c r="F2484" t="b">
        <v>0</v>
      </c>
      <c r="G2484" t="s">
        <v>21</v>
      </c>
      <c r="H2484" s="1">
        <v>45016.50403935185</v>
      </c>
      <c r="I2484" t="b">
        <v>0</v>
      </c>
      <c r="J2484" t="b">
        <v>1</v>
      </c>
      <c r="K2484" t="s">
        <v>22</v>
      </c>
      <c r="L2484" t="s">
        <v>23</v>
      </c>
      <c r="M2484">
        <v>150000</v>
      </c>
      <c r="O2484" t="s">
        <v>773</v>
      </c>
      <c r="P2484" t="s">
        <v>13515</v>
      </c>
    </row>
    <row r="2485" spans="1:16" x14ac:dyDescent="0.2">
      <c r="A2485" t="s">
        <v>92</v>
      </c>
      <c r="B2485" t="s">
        <v>14121</v>
      </c>
      <c r="C2485" t="s">
        <v>14122</v>
      </c>
      <c r="D2485" t="s">
        <v>2822</v>
      </c>
      <c r="E2485" t="s">
        <v>20</v>
      </c>
      <c r="F2485" t="b">
        <v>0</v>
      </c>
      <c r="G2485" t="s">
        <v>21</v>
      </c>
      <c r="H2485" s="1">
        <v>44995.292650462965</v>
      </c>
      <c r="I2485" t="b">
        <v>0</v>
      </c>
      <c r="J2485" t="b">
        <v>1</v>
      </c>
      <c r="K2485" t="s">
        <v>22</v>
      </c>
      <c r="L2485" t="s">
        <v>23</v>
      </c>
      <c r="M2485">
        <v>65000</v>
      </c>
      <c r="O2485" t="s">
        <v>14123</v>
      </c>
      <c r="P2485" t="s">
        <v>394</v>
      </c>
    </row>
    <row r="2486" spans="1:16" x14ac:dyDescent="0.2">
      <c r="A2486" t="s">
        <v>55</v>
      </c>
      <c r="B2486" t="s">
        <v>14124</v>
      </c>
      <c r="C2486" t="s">
        <v>13838</v>
      </c>
      <c r="D2486" t="s">
        <v>140</v>
      </c>
      <c r="E2486" t="s">
        <v>20</v>
      </c>
      <c r="F2486" t="b">
        <v>0</v>
      </c>
      <c r="G2486" t="s">
        <v>306</v>
      </c>
      <c r="H2486" s="1">
        <v>44993.762233796297</v>
      </c>
      <c r="I2486" t="b">
        <v>0</v>
      </c>
      <c r="J2486" t="b">
        <v>0</v>
      </c>
      <c r="K2486" t="s">
        <v>306</v>
      </c>
      <c r="L2486" t="s">
        <v>23</v>
      </c>
      <c r="M2486">
        <v>104087</v>
      </c>
      <c r="O2486" t="s">
        <v>3603</v>
      </c>
      <c r="P2486" t="s">
        <v>14125</v>
      </c>
    </row>
    <row r="2487" spans="1:16" x14ac:dyDescent="0.2">
      <c r="A2487" t="s">
        <v>16</v>
      </c>
      <c r="B2487" t="s">
        <v>14126</v>
      </c>
      <c r="C2487" t="s">
        <v>1407</v>
      </c>
      <c r="D2487" t="s">
        <v>1250</v>
      </c>
      <c r="E2487" t="s">
        <v>20</v>
      </c>
      <c r="F2487" t="b">
        <v>0</v>
      </c>
      <c r="G2487" t="s">
        <v>21</v>
      </c>
      <c r="H2487" s="1">
        <v>44986.464999999997</v>
      </c>
      <c r="I2487" t="b">
        <v>0</v>
      </c>
      <c r="J2487" t="b">
        <v>1</v>
      </c>
      <c r="K2487" t="s">
        <v>22</v>
      </c>
      <c r="L2487" t="s">
        <v>23</v>
      </c>
      <c r="M2487">
        <v>66600</v>
      </c>
      <c r="O2487" t="s">
        <v>654</v>
      </c>
      <c r="P2487" t="s">
        <v>14127</v>
      </c>
    </row>
    <row r="2488" spans="1:16" x14ac:dyDescent="0.2">
      <c r="A2488" t="s">
        <v>170</v>
      </c>
      <c r="B2488" t="s">
        <v>170</v>
      </c>
      <c r="C2488" t="s">
        <v>2747</v>
      </c>
      <c r="D2488" t="s">
        <v>30</v>
      </c>
      <c r="E2488" t="s">
        <v>20</v>
      </c>
      <c r="F2488" t="b">
        <v>0</v>
      </c>
      <c r="G2488" t="s">
        <v>2510</v>
      </c>
      <c r="H2488" s="1">
        <v>45002.586354166669</v>
      </c>
      <c r="I2488" t="b">
        <v>0</v>
      </c>
      <c r="J2488" t="b">
        <v>0</v>
      </c>
      <c r="K2488" t="s">
        <v>2510</v>
      </c>
      <c r="L2488" t="s">
        <v>23</v>
      </c>
      <c r="M2488">
        <v>147500</v>
      </c>
      <c r="O2488" t="s">
        <v>14128</v>
      </c>
      <c r="P2488" t="s">
        <v>14129</v>
      </c>
    </row>
    <row r="2489" spans="1:16" x14ac:dyDescent="0.2">
      <c r="A2489" t="s">
        <v>16</v>
      </c>
      <c r="B2489" t="s">
        <v>14130</v>
      </c>
      <c r="C2489" t="s">
        <v>436</v>
      </c>
      <c r="D2489" t="s">
        <v>65</v>
      </c>
      <c r="E2489" t="s">
        <v>122</v>
      </c>
      <c r="F2489" t="b">
        <v>0</v>
      </c>
      <c r="G2489" t="s">
        <v>21</v>
      </c>
      <c r="H2489" s="1">
        <v>44994.712430555555</v>
      </c>
      <c r="I2489" t="b">
        <v>0</v>
      </c>
      <c r="J2489" t="b">
        <v>0</v>
      </c>
      <c r="K2489" t="s">
        <v>22</v>
      </c>
      <c r="L2489" t="s">
        <v>37</v>
      </c>
      <c r="N2489">
        <v>82.5</v>
      </c>
      <c r="O2489" t="s">
        <v>14131</v>
      </c>
      <c r="P2489" t="s">
        <v>14132</v>
      </c>
    </row>
    <row r="2490" spans="1:16" x14ac:dyDescent="0.2">
      <c r="A2490" t="s">
        <v>61</v>
      </c>
      <c r="B2490" t="s">
        <v>61</v>
      </c>
      <c r="C2490" t="s">
        <v>150</v>
      </c>
      <c r="D2490" t="s">
        <v>2822</v>
      </c>
      <c r="E2490" t="s">
        <v>20</v>
      </c>
      <c r="F2490" t="b">
        <v>0</v>
      </c>
      <c r="G2490" t="s">
        <v>99</v>
      </c>
      <c r="H2490" s="1">
        <v>44989.357731481483</v>
      </c>
      <c r="I2490" t="b">
        <v>0</v>
      </c>
      <c r="J2490" t="b">
        <v>0</v>
      </c>
      <c r="K2490" t="s">
        <v>99</v>
      </c>
      <c r="L2490" t="s">
        <v>23</v>
      </c>
      <c r="M2490">
        <v>146000</v>
      </c>
      <c r="O2490" t="s">
        <v>1061</v>
      </c>
      <c r="P2490" t="s">
        <v>947</v>
      </c>
    </row>
    <row r="2491" spans="1:16" x14ac:dyDescent="0.2">
      <c r="A2491" t="s">
        <v>669</v>
      </c>
      <c r="B2491" t="s">
        <v>14133</v>
      </c>
      <c r="C2491" t="s">
        <v>1617</v>
      </c>
      <c r="D2491" t="s">
        <v>42</v>
      </c>
      <c r="E2491" t="s">
        <v>20</v>
      </c>
      <c r="F2491" t="b">
        <v>0</v>
      </c>
      <c r="G2491" t="s">
        <v>77</v>
      </c>
      <c r="H2491" s="1">
        <v>45015.543599537035</v>
      </c>
      <c r="I2491" t="b">
        <v>0</v>
      </c>
      <c r="J2491" t="b">
        <v>1</v>
      </c>
      <c r="K2491" t="s">
        <v>22</v>
      </c>
      <c r="L2491" t="s">
        <v>23</v>
      </c>
      <c r="M2491">
        <v>93171</v>
      </c>
      <c r="O2491" t="s">
        <v>14134</v>
      </c>
      <c r="P2491" t="s">
        <v>14135</v>
      </c>
    </row>
    <row r="2492" spans="1:16" x14ac:dyDescent="0.2">
      <c r="A2492" t="s">
        <v>92</v>
      </c>
      <c r="B2492" t="s">
        <v>14136</v>
      </c>
      <c r="C2492" t="s">
        <v>2230</v>
      </c>
      <c r="D2492" t="s">
        <v>65</v>
      </c>
      <c r="E2492" t="s">
        <v>20</v>
      </c>
      <c r="F2492" t="b">
        <v>0</v>
      </c>
      <c r="G2492" t="s">
        <v>53</v>
      </c>
      <c r="H2492" s="1">
        <v>45009.583564814813</v>
      </c>
      <c r="I2492" t="b">
        <v>0</v>
      </c>
      <c r="J2492" t="b">
        <v>0</v>
      </c>
      <c r="K2492" t="s">
        <v>22</v>
      </c>
      <c r="L2492" t="s">
        <v>37</v>
      </c>
      <c r="N2492">
        <v>27.985000610351559</v>
      </c>
      <c r="O2492" t="s">
        <v>14137</v>
      </c>
      <c r="P2492" t="s">
        <v>6626</v>
      </c>
    </row>
    <row r="2493" spans="1:16" x14ac:dyDescent="0.2">
      <c r="A2493" t="s">
        <v>55</v>
      </c>
      <c r="B2493" t="s">
        <v>14138</v>
      </c>
      <c r="C2493" t="s">
        <v>10392</v>
      </c>
      <c r="D2493" t="s">
        <v>177</v>
      </c>
      <c r="E2493" t="s">
        <v>20</v>
      </c>
      <c r="F2493" t="b">
        <v>0</v>
      </c>
      <c r="G2493" t="s">
        <v>21</v>
      </c>
      <c r="H2493" s="1">
        <v>44994.542604166665</v>
      </c>
      <c r="I2493" t="b">
        <v>0</v>
      </c>
      <c r="J2493" t="b">
        <v>0</v>
      </c>
      <c r="K2493" t="s">
        <v>22</v>
      </c>
      <c r="L2493" t="s">
        <v>23</v>
      </c>
      <c r="M2493">
        <v>147500</v>
      </c>
      <c r="O2493" t="s">
        <v>9687</v>
      </c>
      <c r="P2493" t="s">
        <v>14139</v>
      </c>
    </row>
    <row r="2494" spans="1:16" x14ac:dyDescent="0.2">
      <c r="A2494" t="s">
        <v>55</v>
      </c>
      <c r="B2494" t="s">
        <v>7577</v>
      </c>
      <c r="D2494" t="s">
        <v>19</v>
      </c>
      <c r="E2494" t="s">
        <v>122</v>
      </c>
      <c r="F2494" t="b">
        <v>0</v>
      </c>
      <c r="G2494" t="s">
        <v>99</v>
      </c>
      <c r="H2494" s="1">
        <v>44992.709062499998</v>
      </c>
      <c r="I2494" t="b">
        <v>0</v>
      </c>
      <c r="J2494" t="b">
        <v>0</v>
      </c>
      <c r="K2494" t="s">
        <v>99</v>
      </c>
      <c r="L2494" t="s">
        <v>37</v>
      </c>
      <c r="N2494">
        <v>87.5</v>
      </c>
      <c r="O2494" t="s">
        <v>5226</v>
      </c>
      <c r="P2494" t="s">
        <v>14140</v>
      </c>
    </row>
    <row r="2495" spans="1:16" x14ac:dyDescent="0.2">
      <c r="A2495" t="s">
        <v>92</v>
      </c>
      <c r="B2495" t="s">
        <v>14141</v>
      </c>
      <c r="C2495" t="s">
        <v>5929</v>
      </c>
      <c r="D2495" t="s">
        <v>65</v>
      </c>
      <c r="E2495" t="s">
        <v>20</v>
      </c>
      <c r="F2495" t="b">
        <v>0</v>
      </c>
      <c r="G2495" t="s">
        <v>77</v>
      </c>
      <c r="H2495" s="1">
        <v>45015.751712962963</v>
      </c>
      <c r="I2495" t="b">
        <v>0</v>
      </c>
      <c r="J2495" t="b">
        <v>0</v>
      </c>
      <c r="K2495" t="s">
        <v>22</v>
      </c>
      <c r="L2495" t="s">
        <v>23</v>
      </c>
      <c r="M2495">
        <v>49951.19921875</v>
      </c>
      <c r="O2495" t="s">
        <v>14142</v>
      </c>
      <c r="P2495" t="s">
        <v>4975</v>
      </c>
    </row>
    <row r="2496" spans="1:16" x14ac:dyDescent="0.2">
      <c r="A2496" t="s">
        <v>16</v>
      </c>
      <c r="B2496" t="s">
        <v>14143</v>
      </c>
      <c r="C2496" t="s">
        <v>461</v>
      </c>
      <c r="D2496" t="s">
        <v>65</v>
      </c>
      <c r="E2496" t="s">
        <v>20</v>
      </c>
      <c r="F2496" t="b">
        <v>0</v>
      </c>
      <c r="G2496" t="s">
        <v>53</v>
      </c>
      <c r="H2496" s="1">
        <v>45006.930613425924</v>
      </c>
      <c r="I2496" t="b">
        <v>0</v>
      </c>
      <c r="J2496" t="b">
        <v>1</v>
      </c>
      <c r="K2496" t="s">
        <v>22</v>
      </c>
      <c r="L2496" t="s">
        <v>23</v>
      </c>
      <c r="M2496">
        <v>80679.6640625</v>
      </c>
      <c r="O2496" t="s">
        <v>14144</v>
      </c>
      <c r="P2496" t="s">
        <v>14145</v>
      </c>
    </row>
    <row r="2497" spans="1:16" x14ac:dyDescent="0.2">
      <c r="A2497" t="s">
        <v>16</v>
      </c>
      <c r="B2497" t="s">
        <v>16</v>
      </c>
      <c r="C2497" t="s">
        <v>520</v>
      </c>
      <c r="D2497" t="s">
        <v>30</v>
      </c>
      <c r="E2497" t="s">
        <v>20</v>
      </c>
      <c r="F2497" t="b">
        <v>0</v>
      </c>
      <c r="G2497" t="s">
        <v>521</v>
      </c>
      <c r="H2497" s="1">
        <v>45014.175509259258</v>
      </c>
      <c r="I2497" t="b">
        <v>0</v>
      </c>
      <c r="J2497" t="b">
        <v>0</v>
      </c>
      <c r="K2497" t="s">
        <v>521</v>
      </c>
      <c r="L2497" t="s">
        <v>23</v>
      </c>
      <c r="M2497">
        <v>88128</v>
      </c>
      <c r="O2497" t="s">
        <v>7782</v>
      </c>
      <c r="P2497" t="s">
        <v>14146</v>
      </c>
    </row>
    <row r="2498" spans="1:16" x14ac:dyDescent="0.2">
      <c r="A2498" t="s">
        <v>92</v>
      </c>
      <c r="B2498" t="s">
        <v>92</v>
      </c>
      <c r="C2498" t="s">
        <v>153</v>
      </c>
      <c r="D2498" t="s">
        <v>296</v>
      </c>
      <c r="E2498" t="s">
        <v>122</v>
      </c>
      <c r="F2498" t="b">
        <v>0</v>
      </c>
      <c r="G2498" t="s">
        <v>53</v>
      </c>
      <c r="H2498" s="1">
        <v>45002.750034722223</v>
      </c>
      <c r="I2498" t="b">
        <v>0</v>
      </c>
      <c r="J2498" t="b">
        <v>0</v>
      </c>
      <c r="K2498" t="s">
        <v>22</v>
      </c>
      <c r="L2498" t="s">
        <v>37</v>
      </c>
      <c r="N2498">
        <v>23.909999847412109</v>
      </c>
      <c r="O2498" t="s">
        <v>103</v>
      </c>
      <c r="P2498" t="s">
        <v>4244</v>
      </c>
    </row>
    <row r="2499" spans="1:16" x14ac:dyDescent="0.2">
      <c r="A2499" t="s">
        <v>61</v>
      </c>
      <c r="B2499" t="s">
        <v>61</v>
      </c>
      <c r="C2499" t="s">
        <v>35</v>
      </c>
      <c r="D2499" t="s">
        <v>82</v>
      </c>
      <c r="E2499" t="s">
        <v>20</v>
      </c>
      <c r="F2499" t="b">
        <v>0</v>
      </c>
      <c r="G2499" t="s">
        <v>21</v>
      </c>
      <c r="H2499" s="1">
        <v>45005.421481481484</v>
      </c>
      <c r="I2499" t="b">
        <v>0</v>
      </c>
      <c r="J2499" t="b">
        <v>1</v>
      </c>
      <c r="K2499" t="s">
        <v>22</v>
      </c>
      <c r="L2499" t="s">
        <v>23</v>
      </c>
      <c r="M2499">
        <v>150000</v>
      </c>
      <c r="O2499" t="s">
        <v>11041</v>
      </c>
      <c r="P2499" t="s">
        <v>14147</v>
      </c>
    </row>
    <row r="2500" spans="1:16" x14ac:dyDescent="0.2">
      <c r="A2500" t="s">
        <v>61</v>
      </c>
      <c r="B2500" t="s">
        <v>61</v>
      </c>
      <c r="C2500" t="s">
        <v>1617</v>
      </c>
      <c r="D2500" t="s">
        <v>19</v>
      </c>
      <c r="E2500" t="s">
        <v>20</v>
      </c>
      <c r="F2500" t="b">
        <v>0</v>
      </c>
      <c r="G2500" t="s">
        <v>129</v>
      </c>
      <c r="H2500" s="1">
        <v>45007.791319444441</v>
      </c>
      <c r="I2500" t="b">
        <v>0</v>
      </c>
      <c r="J2500" t="b">
        <v>0</v>
      </c>
      <c r="K2500" t="s">
        <v>22</v>
      </c>
      <c r="L2500" t="s">
        <v>23</v>
      </c>
      <c r="M2500">
        <v>140000</v>
      </c>
      <c r="O2500" t="s">
        <v>2189</v>
      </c>
      <c r="P2500" t="s">
        <v>14148</v>
      </c>
    </row>
    <row r="2501" spans="1:16" x14ac:dyDescent="0.2">
      <c r="A2501" t="s">
        <v>92</v>
      </c>
      <c r="B2501" t="s">
        <v>92</v>
      </c>
      <c r="C2501" t="s">
        <v>2042</v>
      </c>
      <c r="D2501" t="s">
        <v>177</v>
      </c>
      <c r="E2501" t="s">
        <v>20</v>
      </c>
      <c r="F2501" t="b">
        <v>0</v>
      </c>
      <c r="G2501" t="s">
        <v>73</v>
      </c>
      <c r="H2501" s="1">
        <v>45014.835509259261</v>
      </c>
      <c r="I2501" t="b">
        <v>1</v>
      </c>
      <c r="J2501" t="b">
        <v>0</v>
      </c>
      <c r="K2501" t="s">
        <v>22</v>
      </c>
      <c r="L2501" t="s">
        <v>23</v>
      </c>
      <c r="M2501">
        <v>80000</v>
      </c>
      <c r="O2501" t="s">
        <v>178</v>
      </c>
      <c r="P2501" t="s">
        <v>363</v>
      </c>
    </row>
    <row r="2502" spans="1:16" x14ac:dyDescent="0.2">
      <c r="A2502" t="s">
        <v>92</v>
      </c>
      <c r="B2502" t="s">
        <v>1179</v>
      </c>
      <c r="C2502" t="s">
        <v>3345</v>
      </c>
      <c r="D2502" t="s">
        <v>82</v>
      </c>
      <c r="E2502" t="s">
        <v>20</v>
      </c>
      <c r="F2502" t="b">
        <v>0</v>
      </c>
      <c r="G2502" t="s">
        <v>73</v>
      </c>
      <c r="H2502" s="1">
        <v>44986.252928240741</v>
      </c>
      <c r="I2502" t="b">
        <v>0</v>
      </c>
      <c r="J2502" t="b">
        <v>0</v>
      </c>
      <c r="K2502" t="s">
        <v>22</v>
      </c>
      <c r="L2502" t="s">
        <v>23</v>
      </c>
      <c r="M2502">
        <v>90000</v>
      </c>
      <c r="O2502" t="s">
        <v>3811</v>
      </c>
      <c r="P2502" t="s">
        <v>1107</v>
      </c>
    </row>
    <row r="2503" spans="1:16" x14ac:dyDescent="0.2">
      <c r="A2503" t="s">
        <v>92</v>
      </c>
      <c r="B2503" t="s">
        <v>12483</v>
      </c>
      <c r="C2503" t="s">
        <v>630</v>
      </c>
      <c r="D2503" t="s">
        <v>1250</v>
      </c>
      <c r="E2503" t="s">
        <v>20</v>
      </c>
      <c r="F2503" t="b">
        <v>0</v>
      </c>
      <c r="G2503" t="s">
        <v>77</v>
      </c>
      <c r="H2503" s="1">
        <v>44994.251932870371</v>
      </c>
      <c r="I2503" t="b">
        <v>0</v>
      </c>
      <c r="J2503" t="b">
        <v>0</v>
      </c>
      <c r="K2503" t="s">
        <v>22</v>
      </c>
      <c r="L2503" t="s">
        <v>23</v>
      </c>
      <c r="M2503">
        <v>79930</v>
      </c>
      <c r="O2503" t="s">
        <v>108</v>
      </c>
      <c r="P2503" t="s">
        <v>12484</v>
      </c>
    </row>
    <row r="2504" spans="1:16" x14ac:dyDescent="0.2">
      <c r="A2504" t="s">
        <v>55</v>
      </c>
      <c r="B2504" t="s">
        <v>14149</v>
      </c>
      <c r="C2504" t="s">
        <v>76</v>
      </c>
      <c r="D2504" t="s">
        <v>19</v>
      </c>
      <c r="E2504" t="s">
        <v>20</v>
      </c>
      <c r="F2504" t="b">
        <v>1</v>
      </c>
      <c r="G2504" t="s">
        <v>21</v>
      </c>
      <c r="H2504" s="1">
        <v>45006.892835648148</v>
      </c>
      <c r="I2504" t="b">
        <v>0</v>
      </c>
      <c r="J2504" t="b">
        <v>0</v>
      </c>
      <c r="K2504" t="s">
        <v>22</v>
      </c>
      <c r="L2504" t="s">
        <v>37</v>
      </c>
      <c r="N2504">
        <v>80</v>
      </c>
      <c r="O2504" t="s">
        <v>2593</v>
      </c>
      <c r="P2504" t="s">
        <v>11772</v>
      </c>
    </row>
    <row r="2505" spans="1:16" x14ac:dyDescent="0.2">
      <c r="A2505" t="s">
        <v>50</v>
      </c>
      <c r="B2505" t="s">
        <v>14150</v>
      </c>
      <c r="C2505" t="s">
        <v>3657</v>
      </c>
      <c r="D2505" t="s">
        <v>82</v>
      </c>
      <c r="E2505" t="s">
        <v>20</v>
      </c>
      <c r="F2505" t="b">
        <v>0</v>
      </c>
      <c r="G2505" t="s">
        <v>47</v>
      </c>
      <c r="H2505" s="1">
        <v>45005.543912037036</v>
      </c>
      <c r="I2505" t="b">
        <v>0</v>
      </c>
      <c r="J2505" t="b">
        <v>1</v>
      </c>
      <c r="K2505" t="s">
        <v>22</v>
      </c>
      <c r="L2505" t="s">
        <v>23</v>
      </c>
      <c r="M2505">
        <v>115000</v>
      </c>
      <c r="O2505" t="s">
        <v>234</v>
      </c>
      <c r="P2505" t="s">
        <v>363</v>
      </c>
    </row>
    <row r="2506" spans="1:16" x14ac:dyDescent="0.2">
      <c r="A2506" t="s">
        <v>92</v>
      </c>
      <c r="B2506" t="s">
        <v>2831</v>
      </c>
      <c r="C2506" t="s">
        <v>2028</v>
      </c>
      <c r="D2506" t="s">
        <v>30</v>
      </c>
      <c r="E2506" t="s">
        <v>20</v>
      </c>
      <c r="F2506" t="b">
        <v>0</v>
      </c>
      <c r="G2506" t="s">
        <v>640</v>
      </c>
      <c r="H2506" s="1">
        <v>45009.432337962964</v>
      </c>
      <c r="I2506" t="b">
        <v>1</v>
      </c>
      <c r="J2506" t="b">
        <v>0</v>
      </c>
      <c r="K2506" t="s">
        <v>640</v>
      </c>
      <c r="L2506" t="s">
        <v>23</v>
      </c>
      <c r="M2506">
        <v>111175</v>
      </c>
      <c r="O2506" t="s">
        <v>10907</v>
      </c>
      <c r="P2506" t="s">
        <v>14151</v>
      </c>
    </row>
    <row r="2507" spans="1:16" x14ac:dyDescent="0.2">
      <c r="A2507" t="s">
        <v>92</v>
      </c>
      <c r="B2507" t="s">
        <v>14152</v>
      </c>
      <c r="C2507" t="s">
        <v>129</v>
      </c>
      <c r="D2507" t="s">
        <v>19</v>
      </c>
      <c r="E2507" t="s">
        <v>20</v>
      </c>
      <c r="F2507" t="b">
        <v>0</v>
      </c>
      <c r="G2507" t="s">
        <v>129</v>
      </c>
      <c r="H2507" s="1">
        <v>44987.617581018516</v>
      </c>
      <c r="I2507" t="b">
        <v>1</v>
      </c>
      <c r="J2507" t="b">
        <v>0</v>
      </c>
      <c r="K2507" t="s">
        <v>22</v>
      </c>
      <c r="L2507" t="s">
        <v>23</v>
      </c>
      <c r="M2507">
        <v>115000</v>
      </c>
      <c r="O2507" t="s">
        <v>14153</v>
      </c>
      <c r="P2507" t="s">
        <v>862</v>
      </c>
    </row>
    <row r="2508" spans="1:16" x14ac:dyDescent="0.2">
      <c r="A2508" t="s">
        <v>92</v>
      </c>
      <c r="B2508" t="s">
        <v>4841</v>
      </c>
      <c r="C2508" t="s">
        <v>259</v>
      </c>
      <c r="D2508" t="s">
        <v>6092</v>
      </c>
      <c r="E2508" t="s">
        <v>20</v>
      </c>
      <c r="F2508" t="b">
        <v>0</v>
      </c>
      <c r="G2508" t="s">
        <v>21</v>
      </c>
      <c r="H2508" s="1">
        <v>44995.626134259262</v>
      </c>
      <c r="I2508" t="b">
        <v>0</v>
      </c>
      <c r="J2508" t="b">
        <v>0</v>
      </c>
      <c r="K2508" t="s">
        <v>22</v>
      </c>
      <c r="L2508" t="s">
        <v>23</v>
      </c>
      <c r="M2508">
        <v>112996</v>
      </c>
      <c r="O2508" t="s">
        <v>2968</v>
      </c>
      <c r="P2508" t="s">
        <v>14154</v>
      </c>
    </row>
    <row r="2509" spans="1:16" x14ac:dyDescent="0.2">
      <c r="A2509" t="s">
        <v>92</v>
      </c>
      <c r="B2509" t="s">
        <v>4818</v>
      </c>
      <c r="C2509" t="s">
        <v>802</v>
      </c>
      <c r="D2509" t="s">
        <v>42</v>
      </c>
      <c r="E2509" t="s">
        <v>20</v>
      </c>
      <c r="F2509" t="b">
        <v>0</v>
      </c>
      <c r="G2509" t="s">
        <v>53</v>
      </c>
      <c r="H2509" s="1">
        <v>45008.916666666664</v>
      </c>
      <c r="I2509" t="b">
        <v>1</v>
      </c>
      <c r="J2509" t="b">
        <v>0</v>
      </c>
      <c r="K2509" t="s">
        <v>22</v>
      </c>
      <c r="L2509" t="s">
        <v>37</v>
      </c>
      <c r="N2509">
        <v>70</v>
      </c>
      <c r="O2509" t="s">
        <v>11856</v>
      </c>
      <c r="P2509" t="s">
        <v>2562</v>
      </c>
    </row>
    <row r="2510" spans="1:16" x14ac:dyDescent="0.2">
      <c r="A2510" t="s">
        <v>170</v>
      </c>
      <c r="B2510" t="s">
        <v>14155</v>
      </c>
      <c r="C2510" t="s">
        <v>9850</v>
      </c>
      <c r="D2510" t="s">
        <v>82</v>
      </c>
      <c r="E2510" t="s">
        <v>20</v>
      </c>
      <c r="F2510" t="b">
        <v>0</v>
      </c>
      <c r="G2510" t="s">
        <v>306</v>
      </c>
      <c r="H2510" s="1">
        <v>44988.346435185187</v>
      </c>
      <c r="I2510" t="b">
        <v>1</v>
      </c>
      <c r="J2510" t="b">
        <v>0</v>
      </c>
      <c r="K2510" t="s">
        <v>306</v>
      </c>
      <c r="L2510" t="s">
        <v>23</v>
      </c>
      <c r="M2510">
        <v>150000</v>
      </c>
      <c r="O2510" t="s">
        <v>14156</v>
      </c>
      <c r="P2510" t="s">
        <v>14157</v>
      </c>
    </row>
    <row r="2511" spans="1:16" x14ac:dyDescent="0.2">
      <c r="A2511" t="s">
        <v>92</v>
      </c>
      <c r="B2511" t="s">
        <v>3410</v>
      </c>
      <c r="C2511" t="s">
        <v>76</v>
      </c>
      <c r="D2511" t="s">
        <v>42</v>
      </c>
      <c r="E2511" t="s">
        <v>122</v>
      </c>
      <c r="F2511" t="b">
        <v>1</v>
      </c>
      <c r="G2511" t="s">
        <v>77</v>
      </c>
      <c r="H2511" s="1">
        <v>45015.918379629627</v>
      </c>
      <c r="I2511" t="b">
        <v>1</v>
      </c>
      <c r="J2511" t="b">
        <v>0</v>
      </c>
      <c r="K2511" t="s">
        <v>22</v>
      </c>
      <c r="L2511" t="s">
        <v>37</v>
      </c>
      <c r="N2511">
        <v>22.5</v>
      </c>
      <c r="O2511" t="s">
        <v>6845</v>
      </c>
      <c r="P2511" t="s">
        <v>3357</v>
      </c>
    </row>
    <row r="2512" spans="1:16" x14ac:dyDescent="0.2">
      <c r="A2512" t="s">
        <v>16</v>
      </c>
      <c r="B2512" t="s">
        <v>16</v>
      </c>
      <c r="C2512" t="s">
        <v>68</v>
      </c>
      <c r="D2512" t="s">
        <v>209</v>
      </c>
      <c r="E2512" t="s">
        <v>20</v>
      </c>
      <c r="F2512" t="b">
        <v>0</v>
      </c>
      <c r="G2512" t="s">
        <v>99</v>
      </c>
      <c r="H2512" s="1">
        <v>45011.824050925927</v>
      </c>
      <c r="I2512" t="b">
        <v>0</v>
      </c>
      <c r="J2512" t="b">
        <v>1</v>
      </c>
      <c r="K2512" t="s">
        <v>99</v>
      </c>
      <c r="L2512" t="s">
        <v>23</v>
      </c>
      <c r="M2512">
        <v>161500</v>
      </c>
      <c r="O2512" t="s">
        <v>10536</v>
      </c>
      <c r="P2512" t="s">
        <v>428</v>
      </c>
    </row>
    <row r="2513" spans="1:16" x14ac:dyDescent="0.2">
      <c r="A2513" t="s">
        <v>16</v>
      </c>
      <c r="B2513" t="s">
        <v>14158</v>
      </c>
      <c r="C2513" t="s">
        <v>1513</v>
      </c>
      <c r="D2513" t="s">
        <v>82</v>
      </c>
      <c r="E2513" t="s">
        <v>20</v>
      </c>
      <c r="F2513" t="b">
        <v>0</v>
      </c>
      <c r="G2513" t="s">
        <v>99</v>
      </c>
      <c r="H2513" s="1">
        <v>45007.339155092595</v>
      </c>
      <c r="I2513" t="b">
        <v>1</v>
      </c>
      <c r="J2513" t="b">
        <v>1</v>
      </c>
      <c r="K2513" t="s">
        <v>99</v>
      </c>
      <c r="L2513" t="s">
        <v>23</v>
      </c>
      <c r="M2513">
        <v>90000</v>
      </c>
      <c r="O2513" t="s">
        <v>8670</v>
      </c>
      <c r="P2513" t="s">
        <v>14159</v>
      </c>
    </row>
    <row r="2514" spans="1:16" x14ac:dyDescent="0.2">
      <c r="A2514" t="s">
        <v>61</v>
      </c>
      <c r="B2514" t="s">
        <v>1767</v>
      </c>
      <c r="C2514" t="s">
        <v>76</v>
      </c>
      <c r="D2514" t="s">
        <v>65</v>
      </c>
      <c r="E2514" t="s">
        <v>20</v>
      </c>
      <c r="F2514" t="b">
        <v>1</v>
      </c>
      <c r="G2514" t="s">
        <v>99</v>
      </c>
      <c r="H2514" s="1">
        <v>45003.090567129628</v>
      </c>
      <c r="I2514" t="b">
        <v>0</v>
      </c>
      <c r="J2514" t="b">
        <v>1</v>
      </c>
      <c r="K2514" t="s">
        <v>99</v>
      </c>
      <c r="L2514" t="s">
        <v>37</v>
      </c>
      <c r="N2514">
        <v>71.615005493164062</v>
      </c>
      <c r="O2514" t="s">
        <v>9029</v>
      </c>
      <c r="P2514" t="s">
        <v>2404</v>
      </c>
    </row>
    <row r="2515" spans="1:16" x14ac:dyDescent="0.2">
      <c r="A2515" t="s">
        <v>16</v>
      </c>
      <c r="B2515" t="s">
        <v>14160</v>
      </c>
      <c r="C2515" t="s">
        <v>3226</v>
      </c>
      <c r="D2515" t="s">
        <v>30</v>
      </c>
      <c r="E2515" t="s">
        <v>20</v>
      </c>
      <c r="F2515" t="b">
        <v>0</v>
      </c>
      <c r="G2515" t="s">
        <v>47</v>
      </c>
      <c r="H2515" s="1">
        <v>45000.252835648149</v>
      </c>
      <c r="I2515" t="b">
        <v>0</v>
      </c>
      <c r="J2515" t="b">
        <v>0</v>
      </c>
      <c r="K2515" t="s">
        <v>22</v>
      </c>
      <c r="L2515" t="s">
        <v>23</v>
      </c>
      <c r="M2515">
        <v>116950</v>
      </c>
      <c r="O2515" t="s">
        <v>6315</v>
      </c>
    </row>
    <row r="2516" spans="1:16" x14ac:dyDescent="0.2">
      <c r="A2516" t="s">
        <v>16</v>
      </c>
      <c r="B2516" t="s">
        <v>16</v>
      </c>
      <c r="C2516" t="s">
        <v>18</v>
      </c>
      <c r="D2516" t="s">
        <v>65</v>
      </c>
      <c r="E2516" t="s">
        <v>20</v>
      </c>
      <c r="F2516" t="b">
        <v>0</v>
      </c>
      <c r="G2516" t="s">
        <v>21</v>
      </c>
      <c r="H2516" s="1">
        <v>44999.879502314812</v>
      </c>
      <c r="I2516" t="b">
        <v>0</v>
      </c>
      <c r="J2516" t="b">
        <v>0</v>
      </c>
      <c r="K2516" t="s">
        <v>22</v>
      </c>
      <c r="L2516" t="s">
        <v>37</v>
      </c>
      <c r="N2516">
        <v>60</v>
      </c>
      <c r="O2516" t="s">
        <v>5978</v>
      </c>
      <c r="P2516" t="s">
        <v>7906</v>
      </c>
    </row>
    <row r="2517" spans="1:16" x14ac:dyDescent="0.2">
      <c r="A2517" t="s">
        <v>50</v>
      </c>
      <c r="B2517" t="s">
        <v>14161</v>
      </c>
      <c r="C2517" t="s">
        <v>310</v>
      </c>
      <c r="D2517" t="s">
        <v>82</v>
      </c>
      <c r="E2517" t="s">
        <v>20</v>
      </c>
      <c r="F2517" t="b">
        <v>0</v>
      </c>
      <c r="G2517" t="s">
        <v>129</v>
      </c>
      <c r="H2517" s="1">
        <v>45000.355590277781</v>
      </c>
      <c r="I2517" t="b">
        <v>1</v>
      </c>
      <c r="J2517" t="b">
        <v>0</v>
      </c>
      <c r="K2517" t="s">
        <v>22</v>
      </c>
      <c r="L2517" t="s">
        <v>23</v>
      </c>
      <c r="M2517">
        <v>150000</v>
      </c>
      <c r="O2517" t="s">
        <v>775</v>
      </c>
      <c r="P2517" t="s">
        <v>14162</v>
      </c>
    </row>
    <row r="2518" spans="1:16" x14ac:dyDescent="0.2">
      <c r="A2518" t="s">
        <v>61</v>
      </c>
      <c r="B2518" t="s">
        <v>14163</v>
      </c>
      <c r="C2518" t="s">
        <v>2332</v>
      </c>
      <c r="D2518" t="s">
        <v>177</v>
      </c>
      <c r="E2518" t="s">
        <v>122</v>
      </c>
      <c r="F2518" t="b">
        <v>0</v>
      </c>
      <c r="G2518" t="s">
        <v>21</v>
      </c>
      <c r="H2518" s="1">
        <v>45013.837870370371</v>
      </c>
      <c r="I2518" t="b">
        <v>0</v>
      </c>
      <c r="J2518" t="b">
        <v>0</v>
      </c>
      <c r="K2518" t="s">
        <v>22</v>
      </c>
      <c r="L2518" t="s">
        <v>37</v>
      </c>
      <c r="N2518">
        <v>65</v>
      </c>
      <c r="O2518" t="s">
        <v>14164</v>
      </c>
      <c r="P2518" t="s">
        <v>3705</v>
      </c>
    </row>
    <row r="2519" spans="1:16" x14ac:dyDescent="0.2">
      <c r="A2519" t="s">
        <v>580</v>
      </c>
      <c r="B2519" t="s">
        <v>14165</v>
      </c>
      <c r="C2519" t="s">
        <v>247</v>
      </c>
      <c r="D2519" t="s">
        <v>226</v>
      </c>
      <c r="E2519" t="s">
        <v>20</v>
      </c>
      <c r="F2519" t="b">
        <v>0</v>
      </c>
      <c r="G2519" t="s">
        <v>129</v>
      </c>
      <c r="H2519" s="1">
        <v>44997.281284722223</v>
      </c>
      <c r="I2519" t="b">
        <v>0</v>
      </c>
      <c r="J2519" t="b">
        <v>0</v>
      </c>
      <c r="K2519" t="s">
        <v>22</v>
      </c>
      <c r="L2519" t="s">
        <v>23</v>
      </c>
      <c r="M2519">
        <v>240000</v>
      </c>
      <c r="O2519" t="s">
        <v>14166</v>
      </c>
      <c r="P2519" t="s">
        <v>14167</v>
      </c>
    </row>
    <row r="2520" spans="1:16" x14ac:dyDescent="0.2">
      <c r="A2520" t="s">
        <v>16</v>
      </c>
      <c r="B2520" t="s">
        <v>14168</v>
      </c>
      <c r="C2520" t="s">
        <v>76</v>
      </c>
      <c r="D2520" t="s">
        <v>65</v>
      </c>
      <c r="E2520" t="s">
        <v>20</v>
      </c>
      <c r="F2520" t="b">
        <v>1</v>
      </c>
      <c r="G2520" t="s">
        <v>21</v>
      </c>
      <c r="H2520" s="1">
        <v>44986.547905092593</v>
      </c>
      <c r="I2520" t="b">
        <v>0</v>
      </c>
      <c r="J2520" t="b">
        <v>0</v>
      </c>
      <c r="K2520" t="s">
        <v>22</v>
      </c>
      <c r="L2520" t="s">
        <v>23</v>
      </c>
      <c r="M2520">
        <v>81000</v>
      </c>
      <c r="O2520" t="s">
        <v>14169</v>
      </c>
      <c r="P2520" t="s">
        <v>14170</v>
      </c>
    </row>
    <row r="2521" spans="1:16" x14ac:dyDescent="0.2">
      <c r="A2521" t="s">
        <v>92</v>
      </c>
      <c r="B2521" t="s">
        <v>1179</v>
      </c>
      <c r="D2521" t="s">
        <v>19</v>
      </c>
      <c r="E2521" t="s">
        <v>122</v>
      </c>
      <c r="F2521" t="b">
        <v>0</v>
      </c>
      <c r="G2521" t="s">
        <v>53</v>
      </c>
      <c r="H2521" s="1">
        <v>45000.708275462966</v>
      </c>
      <c r="I2521" t="b">
        <v>1</v>
      </c>
      <c r="J2521" t="b">
        <v>0</v>
      </c>
      <c r="K2521" t="s">
        <v>22</v>
      </c>
      <c r="L2521" t="s">
        <v>37</v>
      </c>
      <c r="N2521">
        <v>69</v>
      </c>
      <c r="O2521" t="s">
        <v>491</v>
      </c>
      <c r="P2521" t="s">
        <v>2404</v>
      </c>
    </row>
    <row r="2522" spans="1:16" x14ac:dyDescent="0.2">
      <c r="A2522" t="s">
        <v>92</v>
      </c>
      <c r="B2522" t="s">
        <v>92</v>
      </c>
      <c r="C2522" t="s">
        <v>14171</v>
      </c>
      <c r="D2522" t="s">
        <v>8187</v>
      </c>
      <c r="E2522" t="s">
        <v>20</v>
      </c>
      <c r="F2522" t="b">
        <v>0</v>
      </c>
      <c r="G2522" t="s">
        <v>73</v>
      </c>
      <c r="H2522" s="1">
        <v>45005.015844907408</v>
      </c>
      <c r="I2522" t="b">
        <v>0</v>
      </c>
      <c r="J2522" t="b">
        <v>1</v>
      </c>
      <c r="K2522" t="s">
        <v>22</v>
      </c>
      <c r="L2522" t="s">
        <v>23</v>
      </c>
      <c r="M2522">
        <v>66000</v>
      </c>
      <c r="O2522" t="s">
        <v>14172</v>
      </c>
      <c r="P2522" t="s">
        <v>14173</v>
      </c>
    </row>
    <row r="2523" spans="1:16" x14ac:dyDescent="0.2">
      <c r="A2523" t="s">
        <v>61</v>
      </c>
      <c r="B2523" t="s">
        <v>61</v>
      </c>
      <c r="C2523" t="s">
        <v>385</v>
      </c>
      <c r="D2523" t="s">
        <v>19</v>
      </c>
      <c r="E2523" t="s">
        <v>20</v>
      </c>
      <c r="F2523" t="b">
        <v>0</v>
      </c>
      <c r="G2523" t="s">
        <v>99</v>
      </c>
      <c r="H2523" s="1">
        <v>45005.699050925927</v>
      </c>
      <c r="I2523" t="b">
        <v>0</v>
      </c>
      <c r="J2523" t="b">
        <v>0</v>
      </c>
      <c r="K2523" t="s">
        <v>99</v>
      </c>
      <c r="L2523" t="s">
        <v>23</v>
      </c>
      <c r="M2523">
        <v>150000</v>
      </c>
      <c r="O2523" t="s">
        <v>14174</v>
      </c>
      <c r="P2523" t="s">
        <v>14175</v>
      </c>
    </row>
    <row r="2524" spans="1:16" x14ac:dyDescent="0.2">
      <c r="A2524" t="s">
        <v>669</v>
      </c>
      <c r="B2524" t="s">
        <v>14176</v>
      </c>
      <c r="C2524" t="s">
        <v>554</v>
      </c>
      <c r="D2524" t="s">
        <v>19</v>
      </c>
      <c r="E2524" t="s">
        <v>20</v>
      </c>
      <c r="F2524" t="b">
        <v>0</v>
      </c>
      <c r="G2524" t="s">
        <v>129</v>
      </c>
      <c r="H2524" s="1">
        <v>44993.841053240743</v>
      </c>
      <c r="I2524" t="b">
        <v>0</v>
      </c>
      <c r="J2524" t="b">
        <v>0</v>
      </c>
      <c r="K2524" t="s">
        <v>22</v>
      </c>
      <c r="L2524" t="s">
        <v>23</v>
      </c>
      <c r="M2524">
        <v>117500</v>
      </c>
      <c r="O2524" t="s">
        <v>5694</v>
      </c>
      <c r="P2524" t="s">
        <v>363</v>
      </c>
    </row>
    <row r="2525" spans="1:16" x14ac:dyDescent="0.2">
      <c r="A2525" t="s">
        <v>580</v>
      </c>
      <c r="B2525" t="s">
        <v>7335</v>
      </c>
      <c r="C2525" t="s">
        <v>436</v>
      </c>
      <c r="D2525" t="s">
        <v>82</v>
      </c>
      <c r="E2525" t="s">
        <v>20</v>
      </c>
      <c r="F2525" t="b">
        <v>0</v>
      </c>
      <c r="G2525" t="s">
        <v>21</v>
      </c>
      <c r="H2525" s="1">
        <v>44993.543912037036</v>
      </c>
      <c r="I2525" t="b">
        <v>0</v>
      </c>
      <c r="J2525" t="b">
        <v>1</v>
      </c>
      <c r="K2525" t="s">
        <v>22</v>
      </c>
      <c r="L2525" t="s">
        <v>23</v>
      </c>
      <c r="M2525">
        <v>175000</v>
      </c>
      <c r="O2525" t="s">
        <v>7336</v>
      </c>
      <c r="P2525" t="s">
        <v>7337</v>
      </c>
    </row>
    <row r="2526" spans="1:16" x14ac:dyDescent="0.2">
      <c r="A2526" t="s">
        <v>92</v>
      </c>
      <c r="B2526" t="s">
        <v>8471</v>
      </c>
      <c r="C2526" t="s">
        <v>2001</v>
      </c>
      <c r="D2526" t="s">
        <v>65</v>
      </c>
      <c r="E2526" t="s">
        <v>20</v>
      </c>
      <c r="F2526" t="b">
        <v>0</v>
      </c>
      <c r="G2526" t="s">
        <v>99</v>
      </c>
      <c r="H2526" s="1">
        <v>45002.42396990741</v>
      </c>
      <c r="I2526" t="b">
        <v>0</v>
      </c>
      <c r="J2526" t="b">
        <v>1</v>
      </c>
      <c r="K2526" t="s">
        <v>99</v>
      </c>
      <c r="L2526" t="s">
        <v>23</v>
      </c>
      <c r="M2526">
        <v>111800</v>
      </c>
      <c r="O2526" t="s">
        <v>872</v>
      </c>
      <c r="P2526" t="s">
        <v>14177</v>
      </c>
    </row>
    <row r="2527" spans="1:16" x14ac:dyDescent="0.2">
      <c r="A2527" t="s">
        <v>16</v>
      </c>
      <c r="B2527" t="s">
        <v>16</v>
      </c>
      <c r="C2527" t="s">
        <v>22</v>
      </c>
      <c r="D2527" t="s">
        <v>30</v>
      </c>
      <c r="E2527" t="s">
        <v>20</v>
      </c>
      <c r="F2527" t="b">
        <v>0</v>
      </c>
      <c r="G2527" t="s">
        <v>47</v>
      </c>
      <c r="H2527" s="1">
        <v>44993.877662037034</v>
      </c>
      <c r="I2527" t="b">
        <v>0</v>
      </c>
      <c r="J2527" t="b">
        <v>0</v>
      </c>
      <c r="K2527" t="s">
        <v>22</v>
      </c>
      <c r="L2527" t="s">
        <v>23</v>
      </c>
      <c r="M2527">
        <v>69962.5</v>
      </c>
      <c r="O2527" t="s">
        <v>11575</v>
      </c>
      <c r="P2527" t="s">
        <v>14178</v>
      </c>
    </row>
    <row r="2528" spans="1:16" x14ac:dyDescent="0.2">
      <c r="A2528" t="s">
        <v>92</v>
      </c>
      <c r="B2528" t="s">
        <v>92</v>
      </c>
      <c r="C2528" t="s">
        <v>81</v>
      </c>
      <c r="D2528" t="s">
        <v>177</v>
      </c>
      <c r="E2528" t="s">
        <v>20</v>
      </c>
      <c r="F2528" t="b">
        <v>0</v>
      </c>
      <c r="G2528" t="s">
        <v>73</v>
      </c>
      <c r="H2528" s="1">
        <v>45012.836215277777</v>
      </c>
      <c r="I2528" t="b">
        <v>1</v>
      </c>
      <c r="J2528" t="b">
        <v>0</v>
      </c>
      <c r="K2528" t="s">
        <v>22</v>
      </c>
      <c r="L2528" t="s">
        <v>23</v>
      </c>
      <c r="M2528">
        <v>70000</v>
      </c>
      <c r="O2528" t="s">
        <v>178</v>
      </c>
      <c r="P2528" t="s">
        <v>862</v>
      </c>
    </row>
    <row r="2529" spans="1:16" x14ac:dyDescent="0.2">
      <c r="A2529" t="s">
        <v>92</v>
      </c>
      <c r="B2529" t="s">
        <v>14179</v>
      </c>
      <c r="C2529" t="s">
        <v>259</v>
      </c>
      <c r="D2529" t="s">
        <v>65</v>
      </c>
      <c r="E2529" t="s">
        <v>1850</v>
      </c>
      <c r="F2529" t="b">
        <v>0</v>
      </c>
      <c r="G2529" t="s">
        <v>21</v>
      </c>
      <c r="H2529" s="1">
        <v>44998.667731481481</v>
      </c>
      <c r="I2529" t="b">
        <v>0</v>
      </c>
      <c r="J2529" t="b">
        <v>0</v>
      </c>
      <c r="K2529" t="s">
        <v>22</v>
      </c>
      <c r="L2529" t="s">
        <v>37</v>
      </c>
      <c r="N2529">
        <v>29</v>
      </c>
      <c r="O2529" t="s">
        <v>14180</v>
      </c>
      <c r="P2529" t="s">
        <v>394</v>
      </c>
    </row>
    <row r="2530" spans="1:16" x14ac:dyDescent="0.2">
      <c r="A2530" t="s">
        <v>16</v>
      </c>
      <c r="B2530" t="s">
        <v>16</v>
      </c>
      <c r="C2530" t="s">
        <v>461</v>
      </c>
      <c r="D2530" t="s">
        <v>65</v>
      </c>
      <c r="E2530" t="s">
        <v>20</v>
      </c>
      <c r="F2530" t="b">
        <v>0</v>
      </c>
      <c r="G2530" t="s">
        <v>53</v>
      </c>
      <c r="H2530" s="1">
        <v>44986.671469907407</v>
      </c>
      <c r="I2530" t="b">
        <v>0</v>
      </c>
      <c r="J2530" t="b">
        <v>1</v>
      </c>
      <c r="K2530" t="s">
        <v>22</v>
      </c>
      <c r="L2530" t="s">
        <v>23</v>
      </c>
      <c r="M2530">
        <v>90000</v>
      </c>
      <c r="O2530" t="s">
        <v>14181</v>
      </c>
      <c r="P2530" t="s">
        <v>14182</v>
      </c>
    </row>
    <row r="2531" spans="1:16" x14ac:dyDescent="0.2">
      <c r="A2531" t="s">
        <v>92</v>
      </c>
      <c r="B2531" t="s">
        <v>92</v>
      </c>
      <c r="C2531" t="s">
        <v>796</v>
      </c>
      <c r="D2531" t="s">
        <v>30</v>
      </c>
      <c r="E2531" t="s">
        <v>20</v>
      </c>
      <c r="F2531" t="b">
        <v>0</v>
      </c>
      <c r="G2531" t="s">
        <v>797</v>
      </c>
      <c r="H2531" s="1">
        <v>44995.741168981483</v>
      </c>
      <c r="I2531" t="b">
        <v>0</v>
      </c>
      <c r="J2531" t="b">
        <v>0</v>
      </c>
      <c r="K2531" t="s">
        <v>797</v>
      </c>
      <c r="L2531" t="s">
        <v>23</v>
      </c>
      <c r="M2531">
        <v>98500</v>
      </c>
      <c r="O2531" t="s">
        <v>798</v>
      </c>
      <c r="P2531" t="s">
        <v>363</v>
      </c>
    </row>
    <row r="2532" spans="1:16" x14ac:dyDescent="0.2">
      <c r="A2532" t="s">
        <v>170</v>
      </c>
      <c r="B2532" t="s">
        <v>170</v>
      </c>
      <c r="D2532" t="s">
        <v>19</v>
      </c>
      <c r="E2532" t="s">
        <v>20</v>
      </c>
      <c r="F2532" t="b">
        <v>0</v>
      </c>
      <c r="G2532" t="s">
        <v>21</v>
      </c>
      <c r="H2532" s="1">
        <v>44998.633136574077</v>
      </c>
      <c r="I2532" t="b">
        <v>0</v>
      </c>
      <c r="J2532" t="b">
        <v>0</v>
      </c>
      <c r="K2532" t="s">
        <v>22</v>
      </c>
      <c r="L2532" t="s">
        <v>23</v>
      </c>
      <c r="M2532">
        <v>200000</v>
      </c>
      <c r="O2532" t="s">
        <v>4712</v>
      </c>
      <c r="P2532" t="s">
        <v>14183</v>
      </c>
    </row>
    <row r="2533" spans="1:16" x14ac:dyDescent="0.2">
      <c r="A2533" t="s">
        <v>61</v>
      </c>
      <c r="B2533" t="s">
        <v>14184</v>
      </c>
      <c r="C2533" t="s">
        <v>153</v>
      </c>
      <c r="D2533" t="s">
        <v>701</v>
      </c>
      <c r="E2533" t="s">
        <v>20</v>
      </c>
      <c r="F2533" t="b">
        <v>0</v>
      </c>
      <c r="G2533" t="s">
        <v>53</v>
      </c>
      <c r="H2533" s="1">
        <v>45012.71199074074</v>
      </c>
      <c r="I2533" t="b">
        <v>0</v>
      </c>
      <c r="J2533" t="b">
        <v>1</v>
      </c>
      <c r="K2533" t="s">
        <v>22</v>
      </c>
      <c r="L2533" t="s">
        <v>23</v>
      </c>
      <c r="M2533">
        <v>234500</v>
      </c>
      <c r="O2533" t="s">
        <v>2366</v>
      </c>
      <c r="P2533" t="s">
        <v>12209</v>
      </c>
    </row>
    <row r="2534" spans="1:16" x14ac:dyDescent="0.2">
      <c r="A2534" t="s">
        <v>55</v>
      </c>
      <c r="B2534" t="s">
        <v>6647</v>
      </c>
      <c r="C2534" t="s">
        <v>582</v>
      </c>
      <c r="D2534" t="s">
        <v>30</v>
      </c>
      <c r="E2534" t="s">
        <v>20</v>
      </c>
      <c r="F2534" t="b">
        <v>0</v>
      </c>
      <c r="G2534" t="s">
        <v>425</v>
      </c>
      <c r="H2534" s="1">
        <v>44996.302523148152</v>
      </c>
      <c r="I2534" t="b">
        <v>0</v>
      </c>
      <c r="J2534" t="b">
        <v>0</v>
      </c>
      <c r="K2534" t="s">
        <v>425</v>
      </c>
      <c r="L2534" t="s">
        <v>23</v>
      </c>
      <c r="M2534">
        <v>147500</v>
      </c>
      <c r="O2534" t="s">
        <v>782</v>
      </c>
      <c r="P2534" t="s">
        <v>14185</v>
      </c>
    </row>
    <row r="2535" spans="1:16" x14ac:dyDescent="0.2">
      <c r="A2535" t="s">
        <v>92</v>
      </c>
      <c r="B2535" t="s">
        <v>14186</v>
      </c>
      <c r="C2535" t="s">
        <v>554</v>
      </c>
      <c r="D2535" t="s">
        <v>177</v>
      </c>
      <c r="E2535" t="s">
        <v>20</v>
      </c>
      <c r="F2535" t="b">
        <v>0</v>
      </c>
      <c r="G2535" t="s">
        <v>129</v>
      </c>
      <c r="H2535" s="1">
        <v>44999.573217592595</v>
      </c>
      <c r="I2535" t="b">
        <v>1</v>
      </c>
      <c r="J2535" t="b">
        <v>0</v>
      </c>
      <c r="K2535" t="s">
        <v>22</v>
      </c>
      <c r="L2535" t="s">
        <v>23</v>
      </c>
      <c r="M2535">
        <v>130000</v>
      </c>
      <c r="O2535" t="s">
        <v>14187</v>
      </c>
    </row>
    <row r="2536" spans="1:16" x14ac:dyDescent="0.2">
      <c r="A2536" t="s">
        <v>92</v>
      </c>
      <c r="B2536" t="s">
        <v>92</v>
      </c>
      <c r="C2536" t="s">
        <v>6548</v>
      </c>
      <c r="D2536" t="s">
        <v>65</v>
      </c>
      <c r="E2536" t="s">
        <v>20</v>
      </c>
      <c r="F2536" t="b">
        <v>0</v>
      </c>
      <c r="G2536" t="s">
        <v>73</v>
      </c>
      <c r="H2536" s="1">
        <v>45008.543912037036</v>
      </c>
      <c r="I2536" t="b">
        <v>0</v>
      </c>
      <c r="J2536" t="b">
        <v>1</v>
      </c>
      <c r="K2536" t="s">
        <v>22</v>
      </c>
      <c r="L2536" t="s">
        <v>37</v>
      </c>
      <c r="N2536">
        <v>21.60000038146973</v>
      </c>
      <c r="O2536" t="s">
        <v>14188</v>
      </c>
    </row>
    <row r="2537" spans="1:16" x14ac:dyDescent="0.2">
      <c r="A2537" t="s">
        <v>55</v>
      </c>
      <c r="B2537" t="s">
        <v>14189</v>
      </c>
      <c r="C2537" t="s">
        <v>6530</v>
      </c>
      <c r="D2537" t="s">
        <v>30</v>
      </c>
      <c r="E2537" t="s">
        <v>20</v>
      </c>
      <c r="F2537" t="b">
        <v>0</v>
      </c>
      <c r="G2537" t="s">
        <v>396</v>
      </c>
      <c r="H2537" s="1">
        <v>44992.170624999999</v>
      </c>
      <c r="I2537" t="b">
        <v>1</v>
      </c>
      <c r="J2537" t="b">
        <v>0</v>
      </c>
      <c r="K2537" t="s">
        <v>396</v>
      </c>
      <c r="L2537" t="s">
        <v>23</v>
      </c>
      <c r="M2537">
        <v>56700</v>
      </c>
      <c r="O2537" t="s">
        <v>522</v>
      </c>
      <c r="P2537" t="s">
        <v>14190</v>
      </c>
    </row>
    <row r="2538" spans="1:16" x14ac:dyDescent="0.2">
      <c r="A2538" t="s">
        <v>92</v>
      </c>
      <c r="B2538" t="s">
        <v>4236</v>
      </c>
      <c r="C2538" t="s">
        <v>76</v>
      </c>
      <c r="D2538" t="s">
        <v>19</v>
      </c>
      <c r="E2538" t="s">
        <v>20</v>
      </c>
      <c r="F2538" t="b">
        <v>1</v>
      </c>
      <c r="G2538" t="s">
        <v>73</v>
      </c>
      <c r="H2538" s="1">
        <v>45007.83829861111</v>
      </c>
      <c r="I2538" t="b">
        <v>0</v>
      </c>
      <c r="J2538" t="b">
        <v>0</v>
      </c>
      <c r="K2538" t="s">
        <v>22</v>
      </c>
      <c r="L2538" t="s">
        <v>23</v>
      </c>
      <c r="M2538">
        <v>90000</v>
      </c>
      <c r="O2538" t="s">
        <v>11055</v>
      </c>
      <c r="P2538" t="s">
        <v>14191</v>
      </c>
    </row>
    <row r="2539" spans="1:16" x14ac:dyDescent="0.2">
      <c r="A2539" t="s">
        <v>92</v>
      </c>
      <c r="B2539" t="s">
        <v>14192</v>
      </c>
      <c r="C2539" t="s">
        <v>1447</v>
      </c>
      <c r="D2539" t="s">
        <v>82</v>
      </c>
      <c r="E2539" t="s">
        <v>20</v>
      </c>
      <c r="F2539" t="b">
        <v>0</v>
      </c>
      <c r="G2539" t="s">
        <v>21</v>
      </c>
      <c r="H2539" s="1">
        <v>45015.417407407411</v>
      </c>
      <c r="I2539" t="b">
        <v>0</v>
      </c>
      <c r="J2539" t="b">
        <v>1</v>
      </c>
      <c r="K2539" t="s">
        <v>22</v>
      </c>
      <c r="L2539" t="s">
        <v>23</v>
      </c>
      <c r="M2539">
        <v>150000</v>
      </c>
      <c r="O2539" t="s">
        <v>14193</v>
      </c>
      <c r="P2539" t="s">
        <v>745</v>
      </c>
    </row>
    <row r="2540" spans="1:16" x14ac:dyDescent="0.2">
      <c r="A2540" t="s">
        <v>16</v>
      </c>
      <c r="B2540" t="s">
        <v>16</v>
      </c>
      <c r="C2540" t="s">
        <v>671</v>
      </c>
      <c r="D2540" t="s">
        <v>82</v>
      </c>
      <c r="E2540" t="s">
        <v>20</v>
      </c>
      <c r="F2540" t="b">
        <v>0</v>
      </c>
      <c r="G2540" t="s">
        <v>53</v>
      </c>
      <c r="H2540" s="1">
        <v>44999.419953703706</v>
      </c>
      <c r="I2540" t="b">
        <v>0</v>
      </c>
      <c r="J2540" t="b">
        <v>0</v>
      </c>
      <c r="K2540" t="s">
        <v>22</v>
      </c>
      <c r="L2540" t="s">
        <v>23</v>
      </c>
      <c r="M2540">
        <v>175000</v>
      </c>
      <c r="O2540" t="s">
        <v>10067</v>
      </c>
      <c r="P2540" t="s">
        <v>10687</v>
      </c>
    </row>
    <row r="2541" spans="1:16" x14ac:dyDescent="0.2">
      <c r="A2541" t="s">
        <v>580</v>
      </c>
      <c r="B2541" t="s">
        <v>14194</v>
      </c>
      <c r="C2541" t="s">
        <v>2325</v>
      </c>
      <c r="D2541" t="s">
        <v>30</v>
      </c>
      <c r="E2541" t="s">
        <v>20</v>
      </c>
      <c r="F2541" t="b">
        <v>0</v>
      </c>
      <c r="G2541" t="s">
        <v>586</v>
      </c>
      <c r="H2541" s="1">
        <v>45001.369131944448</v>
      </c>
      <c r="I2541" t="b">
        <v>1</v>
      </c>
      <c r="J2541" t="b">
        <v>0</v>
      </c>
      <c r="K2541" t="s">
        <v>586</v>
      </c>
      <c r="L2541" t="s">
        <v>23</v>
      </c>
      <c r="M2541">
        <v>89100</v>
      </c>
      <c r="O2541" t="s">
        <v>345</v>
      </c>
      <c r="P2541" t="s">
        <v>1826</v>
      </c>
    </row>
    <row r="2542" spans="1:16" x14ac:dyDescent="0.2">
      <c r="A2542" t="s">
        <v>55</v>
      </c>
      <c r="B2542" t="s">
        <v>14195</v>
      </c>
      <c r="C2542" t="s">
        <v>76</v>
      </c>
      <c r="D2542" t="s">
        <v>177</v>
      </c>
      <c r="E2542" t="s">
        <v>122</v>
      </c>
      <c r="F2542" t="b">
        <v>1</v>
      </c>
      <c r="G2542" t="s">
        <v>306</v>
      </c>
      <c r="H2542" s="1">
        <v>44993.762129629627</v>
      </c>
      <c r="I2542" t="b">
        <v>1</v>
      </c>
      <c r="J2542" t="b">
        <v>0</v>
      </c>
      <c r="K2542" t="s">
        <v>306</v>
      </c>
      <c r="L2542" t="s">
        <v>37</v>
      </c>
      <c r="N2542">
        <v>40</v>
      </c>
      <c r="O2542" t="s">
        <v>14009</v>
      </c>
      <c r="P2542" t="s">
        <v>14196</v>
      </c>
    </row>
    <row r="2543" spans="1:16" x14ac:dyDescent="0.2">
      <c r="A2543" t="s">
        <v>187</v>
      </c>
      <c r="B2543" t="s">
        <v>187</v>
      </c>
      <c r="C2543" t="s">
        <v>22</v>
      </c>
      <c r="D2543" t="s">
        <v>30</v>
      </c>
      <c r="E2543" t="s">
        <v>20</v>
      </c>
      <c r="F2543" t="b">
        <v>0</v>
      </c>
      <c r="G2543" t="s">
        <v>47</v>
      </c>
      <c r="H2543" s="1">
        <v>45006.473564814813</v>
      </c>
      <c r="I2543" t="b">
        <v>0</v>
      </c>
      <c r="J2543" t="b">
        <v>1</v>
      </c>
      <c r="K2543" t="s">
        <v>22</v>
      </c>
      <c r="L2543" t="s">
        <v>23</v>
      </c>
      <c r="M2543">
        <v>112500</v>
      </c>
      <c r="O2543" t="s">
        <v>14197</v>
      </c>
      <c r="P2543" t="s">
        <v>14198</v>
      </c>
    </row>
    <row r="2544" spans="1:16" x14ac:dyDescent="0.2">
      <c r="A2544" t="s">
        <v>669</v>
      </c>
      <c r="B2544" t="s">
        <v>14199</v>
      </c>
      <c r="C2544" t="s">
        <v>1313</v>
      </c>
      <c r="D2544" t="s">
        <v>30</v>
      </c>
      <c r="E2544" t="s">
        <v>20</v>
      </c>
      <c r="F2544" t="b">
        <v>0</v>
      </c>
      <c r="G2544" t="s">
        <v>1313</v>
      </c>
      <c r="H2544" s="1">
        <v>45000.726226851853</v>
      </c>
      <c r="I2544" t="b">
        <v>1</v>
      </c>
      <c r="J2544" t="b">
        <v>0</v>
      </c>
      <c r="K2544" t="s">
        <v>1313</v>
      </c>
      <c r="L2544" t="s">
        <v>23</v>
      </c>
      <c r="M2544">
        <v>79200</v>
      </c>
      <c r="O2544" t="s">
        <v>6798</v>
      </c>
      <c r="P2544" t="s">
        <v>8249</v>
      </c>
    </row>
    <row r="2545" spans="1:16" x14ac:dyDescent="0.2">
      <c r="A2545" t="s">
        <v>92</v>
      </c>
      <c r="B2545" t="s">
        <v>92</v>
      </c>
      <c r="C2545" t="s">
        <v>1034</v>
      </c>
      <c r="D2545" t="s">
        <v>30</v>
      </c>
      <c r="E2545" t="s">
        <v>20</v>
      </c>
      <c r="F2545" t="b">
        <v>0</v>
      </c>
      <c r="G2545" t="s">
        <v>1035</v>
      </c>
      <c r="H2545" s="1">
        <v>45015.21875</v>
      </c>
      <c r="I2545" t="b">
        <v>0</v>
      </c>
      <c r="J2545" t="b">
        <v>0</v>
      </c>
      <c r="K2545" t="s">
        <v>1035</v>
      </c>
      <c r="L2545" t="s">
        <v>23</v>
      </c>
      <c r="M2545">
        <v>53014</v>
      </c>
      <c r="O2545" t="s">
        <v>14200</v>
      </c>
      <c r="P2545" t="s">
        <v>14201</v>
      </c>
    </row>
    <row r="2546" spans="1:16" x14ac:dyDescent="0.2">
      <c r="A2546" t="s">
        <v>16</v>
      </c>
      <c r="B2546" t="s">
        <v>16</v>
      </c>
      <c r="C2546" t="s">
        <v>789</v>
      </c>
      <c r="D2546" t="s">
        <v>177</v>
      </c>
      <c r="E2546" t="s">
        <v>20</v>
      </c>
      <c r="F2546" t="b">
        <v>0</v>
      </c>
      <c r="G2546" t="s">
        <v>47</v>
      </c>
      <c r="H2546" s="1">
        <v>45007.5078587963</v>
      </c>
      <c r="I2546" t="b">
        <v>0</v>
      </c>
      <c r="J2546" t="b">
        <v>0</v>
      </c>
      <c r="K2546" t="s">
        <v>22</v>
      </c>
      <c r="L2546" t="s">
        <v>23</v>
      </c>
      <c r="M2546">
        <v>75000</v>
      </c>
      <c r="O2546" t="s">
        <v>11139</v>
      </c>
      <c r="P2546" t="s">
        <v>14202</v>
      </c>
    </row>
    <row r="2547" spans="1:16" x14ac:dyDescent="0.2">
      <c r="A2547" t="s">
        <v>16</v>
      </c>
      <c r="B2547" t="s">
        <v>16</v>
      </c>
      <c r="C2547" t="s">
        <v>22</v>
      </c>
      <c r="D2547" t="s">
        <v>19</v>
      </c>
      <c r="E2547" t="s">
        <v>20</v>
      </c>
      <c r="F2547" t="b">
        <v>0</v>
      </c>
      <c r="G2547" t="s">
        <v>47</v>
      </c>
      <c r="H2547" s="1">
        <v>45007.799930555557</v>
      </c>
      <c r="I2547" t="b">
        <v>0</v>
      </c>
      <c r="J2547" t="b">
        <v>0</v>
      </c>
      <c r="K2547" t="s">
        <v>22</v>
      </c>
      <c r="L2547" t="s">
        <v>23</v>
      </c>
      <c r="M2547">
        <v>170000</v>
      </c>
      <c r="O2547" t="s">
        <v>12292</v>
      </c>
    </row>
    <row r="2548" spans="1:16" x14ac:dyDescent="0.2">
      <c r="A2548" t="s">
        <v>92</v>
      </c>
      <c r="B2548" t="s">
        <v>92</v>
      </c>
      <c r="C2548" t="s">
        <v>68</v>
      </c>
      <c r="D2548" t="s">
        <v>42</v>
      </c>
      <c r="E2548" t="s">
        <v>20</v>
      </c>
      <c r="F2548" t="b">
        <v>0</v>
      </c>
      <c r="G2548" t="s">
        <v>47</v>
      </c>
      <c r="H2548" s="1">
        <v>45014.751701388886</v>
      </c>
      <c r="I2548" t="b">
        <v>0</v>
      </c>
      <c r="J2548" t="b">
        <v>1</v>
      </c>
      <c r="K2548" t="s">
        <v>22</v>
      </c>
      <c r="L2548" t="s">
        <v>23</v>
      </c>
      <c r="M2548">
        <v>100000</v>
      </c>
      <c r="O2548" t="s">
        <v>14203</v>
      </c>
      <c r="P2548" t="s">
        <v>11613</v>
      </c>
    </row>
    <row r="2549" spans="1:16" x14ac:dyDescent="0.2">
      <c r="A2549" t="s">
        <v>170</v>
      </c>
      <c r="B2549" t="s">
        <v>170</v>
      </c>
      <c r="C2549" t="s">
        <v>259</v>
      </c>
      <c r="D2549" t="s">
        <v>19</v>
      </c>
      <c r="E2549" t="s">
        <v>20</v>
      </c>
      <c r="F2549" t="b">
        <v>0</v>
      </c>
      <c r="G2549" t="s">
        <v>77</v>
      </c>
      <c r="H2549" s="1">
        <v>44991.996840277781</v>
      </c>
      <c r="I2549" t="b">
        <v>0</v>
      </c>
      <c r="J2549" t="b">
        <v>0</v>
      </c>
      <c r="K2549" t="s">
        <v>22</v>
      </c>
      <c r="L2549" t="s">
        <v>23</v>
      </c>
      <c r="M2549">
        <v>187500</v>
      </c>
      <c r="O2549" t="s">
        <v>14204</v>
      </c>
      <c r="P2549" t="s">
        <v>14205</v>
      </c>
    </row>
    <row r="2550" spans="1:16" x14ac:dyDescent="0.2">
      <c r="A2550" t="s">
        <v>16</v>
      </c>
      <c r="B2550" t="s">
        <v>14206</v>
      </c>
      <c r="C2550" t="s">
        <v>46</v>
      </c>
      <c r="D2550" t="s">
        <v>1250</v>
      </c>
      <c r="E2550" t="s">
        <v>20</v>
      </c>
      <c r="F2550" t="b">
        <v>0</v>
      </c>
      <c r="G2550" t="s">
        <v>99</v>
      </c>
      <c r="H2550" s="1">
        <v>44994.39770833333</v>
      </c>
      <c r="I2550" t="b">
        <v>0</v>
      </c>
      <c r="J2550" t="b">
        <v>0</v>
      </c>
      <c r="K2550" t="s">
        <v>99</v>
      </c>
      <c r="L2550" t="s">
        <v>23</v>
      </c>
      <c r="M2550">
        <v>151950</v>
      </c>
      <c r="O2550" t="s">
        <v>108</v>
      </c>
      <c r="P2550" t="s">
        <v>1380</v>
      </c>
    </row>
    <row r="2551" spans="1:16" x14ac:dyDescent="0.2">
      <c r="A2551" t="s">
        <v>92</v>
      </c>
      <c r="B2551" t="s">
        <v>92</v>
      </c>
      <c r="C2551" t="s">
        <v>68</v>
      </c>
      <c r="D2551" t="s">
        <v>177</v>
      </c>
      <c r="E2551" t="s">
        <v>20</v>
      </c>
      <c r="F2551" t="b">
        <v>0</v>
      </c>
      <c r="G2551" t="s">
        <v>47</v>
      </c>
      <c r="H2551" s="1">
        <v>45012.585520833331</v>
      </c>
      <c r="I2551" t="b">
        <v>1</v>
      </c>
      <c r="J2551" t="b">
        <v>0</v>
      </c>
      <c r="K2551" t="s">
        <v>22</v>
      </c>
      <c r="L2551" t="s">
        <v>37</v>
      </c>
      <c r="N2551">
        <v>57.5</v>
      </c>
      <c r="O2551" t="s">
        <v>9516</v>
      </c>
      <c r="P2551" t="s">
        <v>14207</v>
      </c>
    </row>
    <row r="2552" spans="1:16" x14ac:dyDescent="0.2">
      <c r="A2552" t="s">
        <v>16</v>
      </c>
      <c r="B2552" t="s">
        <v>1509</v>
      </c>
      <c r="C2552" t="s">
        <v>424</v>
      </c>
      <c r="D2552" t="s">
        <v>30</v>
      </c>
      <c r="E2552" t="s">
        <v>20</v>
      </c>
      <c r="F2552" t="b">
        <v>0</v>
      </c>
      <c r="G2552" t="s">
        <v>425</v>
      </c>
      <c r="H2552" s="1">
        <v>44991.999525462961</v>
      </c>
      <c r="I2552" t="b">
        <v>1</v>
      </c>
      <c r="J2552" t="b">
        <v>0</v>
      </c>
      <c r="K2552" t="s">
        <v>425</v>
      </c>
      <c r="L2552" t="s">
        <v>23</v>
      </c>
      <c r="M2552">
        <v>147500</v>
      </c>
      <c r="O2552" t="s">
        <v>2375</v>
      </c>
      <c r="P2552" t="s">
        <v>14208</v>
      </c>
    </row>
    <row r="2553" spans="1:16" x14ac:dyDescent="0.2">
      <c r="A2553" t="s">
        <v>16</v>
      </c>
      <c r="B2553" t="s">
        <v>14209</v>
      </c>
      <c r="C2553" t="s">
        <v>233</v>
      </c>
      <c r="D2553" t="s">
        <v>82</v>
      </c>
      <c r="E2553" t="s">
        <v>20</v>
      </c>
      <c r="F2553" t="b">
        <v>0</v>
      </c>
      <c r="G2553" t="s">
        <v>47</v>
      </c>
      <c r="H2553" s="1">
        <v>45014.504710648151</v>
      </c>
      <c r="I2553" t="b">
        <v>0</v>
      </c>
      <c r="J2553" t="b">
        <v>0</v>
      </c>
      <c r="K2553" t="s">
        <v>22</v>
      </c>
      <c r="L2553" t="s">
        <v>23</v>
      </c>
      <c r="M2553">
        <v>115000</v>
      </c>
      <c r="O2553" t="s">
        <v>14210</v>
      </c>
      <c r="P2553" t="s">
        <v>14211</v>
      </c>
    </row>
    <row r="2554" spans="1:16" x14ac:dyDescent="0.2">
      <c r="A2554" t="s">
        <v>55</v>
      </c>
      <c r="B2554" t="s">
        <v>4854</v>
      </c>
      <c r="C2554" t="s">
        <v>68</v>
      </c>
      <c r="D2554" t="s">
        <v>82</v>
      </c>
      <c r="E2554" t="s">
        <v>20</v>
      </c>
      <c r="F2554" t="b">
        <v>0</v>
      </c>
      <c r="G2554" t="s">
        <v>21</v>
      </c>
      <c r="H2554" s="1">
        <v>44996.339224537034</v>
      </c>
      <c r="I2554" t="b">
        <v>0</v>
      </c>
      <c r="J2554" t="b">
        <v>0</v>
      </c>
      <c r="K2554" t="s">
        <v>22</v>
      </c>
      <c r="L2554" t="s">
        <v>23</v>
      </c>
      <c r="M2554">
        <v>90000</v>
      </c>
      <c r="O2554" t="s">
        <v>87</v>
      </c>
      <c r="P2554" t="s">
        <v>428</v>
      </c>
    </row>
    <row r="2555" spans="1:16" x14ac:dyDescent="0.2">
      <c r="A2555" t="s">
        <v>92</v>
      </c>
      <c r="B2555" t="s">
        <v>14212</v>
      </c>
      <c r="C2555" t="s">
        <v>259</v>
      </c>
      <c r="D2555" t="s">
        <v>65</v>
      </c>
      <c r="E2555" t="s">
        <v>20</v>
      </c>
      <c r="F2555" t="b">
        <v>0</v>
      </c>
      <c r="G2555" t="s">
        <v>21</v>
      </c>
      <c r="H2555" s="1">
        <v>45013.709907407407</v>
      </c>
      <c r="I2555" t="b">
        <v>0</v>
      </c>
      <c r="J2555" t="b">
        <v>0</v>
      </c>
      <c r="K2555" t="s">
        <v>22</v>
      </c>
      <c r="L2555" t="s">
        <v>23</v>
      </c>
      <c r="M2555">
        <v>90000</v>
      </c>
      <c r="O2555" t="s">
        <v>10403</v>
      </c>
      <c r="P2555" t="s">
        <v>10051</v>
      </c>
    </row>
    <row r="2556" spans="1:16" x14ac:dyDescent="0.2">
      <c r="A2556" t="s">
        <v>92</v>
      </c>
      <c r="B2556" t="s">
        <v>92</v>
      </c>
      <c r="C2556" t="s">
        <v>14213</v>
      </c>
      <c r="D2556" t="s">
        <v>177</v>
      </c>
      <c r="E2556" t="s">
        <v>20</v>
      </c>
      <c r="F2556" t="b">
        <v>0</v>
      </c>
      <c r="G2556" t="s">
        <v>129</v>
      </c>
      <c r="H2556" s="1">
        <v>45001.022233796299</v>
      </c>
      <c r="I2556" t="b">
        <v>1</v>
      </c>
      <c r="J2556" t="b">
        <v>1</v>
      </c>
      <c r="K2556" t="s">
        <v>22</v>
      </c>
      <c r="L2556" t="s">
        <v>23</v>
      </c>
      <c r="M2556">
        <v>120000</v>
      </c>
      <c r="O2556" t="s">
        <v>244</v>
      </c>
      <c r="P2556" t="s">
        <v>12961</v>
      </c>
    </row>
    <row r="2557" spans="1:16" x14ac:dyDescent="0.2">
      <c r="A2557" t="s">
        <v>92</v>
      </c>
      <c r="B2557" t="s">
        <v>4146</v>
      </c>
      <c r="C2557" t="s">
        <v>1866</v>
      </c>
      <c r="D2557" t="s">
        <v>65</v>
      </c>
      <c r="E2557" t="s">
        <v>20</v>
      </c>
      <c r="F2557" t="b">
        <v>0</v>
      </c>
      <c r="G2557" t="s">
        <v>53</v>
      </c>
      <c r="H2557" s="1">
        <v>44994.29210648148</v>
      </c>
      <c r="I2557" t="b">
        <v>0</v>
      </c>
      <c r="J2557" t="b">
        <v>1</v>
      </c>
      <c r="K2557" t="s">
        <v>22</v>
      </c>
      <c r="L2557" t="s">
        <v>23</v>
      </c>
      <c r="M2557">
        <v>81650</v>
      </c>
      <c r="O2557" t="s">
        <v>4147</v>
      </c>
      <c r="P2557" t="s">
        <v>14214</v>
      </c>
    </row>
    <row r="2558" spans="1:16" x14ac:dyDescent="0.2">
      <c r="A2558" t="s">
        <v>16</v>
      </c>
      <c r="B2558" t="s">
        <v>16</v>
      </c>
      <c r="C2558" t="s">
        <v>8119</v>
      </c>
      <c r="D2558" t="s">
        <v>177</v>
      </c>
      <c r="E2558" t="s">
        <v>122</v>
      </c>
      <c r="F2558" t="b">
        <v>0</v>
      </c>
      <c r="G2558" t="s">
        <v>21</v>
      </c>
      <c r="H2558" s="1">
        <v>45006.472743055558</v>
      </c>
      <c r="I2558" t="b">
        <v>0</v>
      </c>
      <c r="J2558" t="b">
        <v>0</v>
      </c>
      <c r="K2558" t="s">
        <v>22</v>
      </c>
      <c r="L2558" t="s">
        <v>37</v>
      </c>
      <c r="N2558">
        <v>65</v>
      </c>
      <c r="O2558" t="s">
        <v>5339</v>
      </c>
      <c r="P2558" t="s">
        <v>3788</v>
      </c>
    </row>
    <row r="2559" spans="1:16" x14ac:dyDescent="0.2">
      <c r="A2559" t="s">
        <v>187</v>
      </c>
      <c r="B2559" t="s">
        <v>14215</v>
      </c>
      <c r="C2559" t="s">
        <v>1034</v>
      </c>
      <c r="D2559" t="s">
        <v>30</v>
      </c>
      <c r="E2559" t="s">
        <v>20</v>
      </c>
      <c r="F2559" t="b">
        <v>0</v>
      </c>
      <c r="G2559" t="s">
        <v>1035</v>
      </c>
      <c r="H2559" s="1">
        <v>45007.502893518518</v>
      </c>
      <c r="I2559" t="b">
        <v>0</v>
      </c>
      <c r="J2559" t="b">
        <v>0</v>
      </c>
      <c r="K2559" t="s">
        <v>1035</v>
      </c>
      <c r="L2559" t="s">
        <v>23</v>
      </c>
      <c r="M2559">
        <v>89100</v>
      </c>
      <c r="O2559" t="s">
        <v>6982</v>
      </c>
      <c r="P2559" t="s">
        <v>14216</v>
      </c>
    </row>
    <row r="2560" spans="1:16" x14ac:dyDescent="0.2">
      <c r="A2560" t="s">
        <v>16</v>
      </c>
      <c r="B2560" t="s">
        <v>16</v>
      </c>
      <c r="C2560" t="s">
        <v>385</v>
      </c>
      <c r="D2560" t="s">
        <v>19</v>
      </c>
      <c r="E2560" t="s">
        <v>122</v>
      </c>
      <c r="F2560" t="b">
        <v>0</v>
      </c>
      <c r="G2560" t="s">
        <v>99</v>
      </c>
      <c r="H2560" s="1">
        <v>44993.826805555553</v>
      </c>
      <c r="I2560" t="b">
        <v>0</v>
      </c>
      <c r="J2560" t="b">
        <v>0</v>
      </c>
      <c r="K2560" t="s">
        <v>99</v>
      </c>
      <c r="L2560" t="s">
        <v>37</v>
      </c>
      <c r="N2560">
        <v>66.625</v>
      </c>
      <c r="O2560" t="s">
        <v>103</v>
      </c>
      <c r="P2560" t="s">
        <v>14217</v>
      </c>
    </row>
    <row r="2561" spans="1:16" x14ac:dyDescent="0.2">
      <c r="A2561" t="s">
        <v>170</v>
      </c>
      <c r="B2561" t="s">
        <v>14218</v>
      </c>
      <c r="C2561" t="s">
        <v>7131</v>
      </c>
      <c r="D2561" t="s">
        <v>19</v>
      </c>
      <c r="E2561" t="s">
        <v>20</v>
      </c>
      <c r="F2561" t="b">
        <v>0</v>
      </c>
      <c r="G2561" t="s">
        <v>77</v>
      </c>
      <c r="H2561" s="1">
        <v>45014.857141203705</v>
      </c>
      <c r="I2561" t="b">
        <v>0</v>
      </c>
      <c r="J2561" t="b">
        <v>0</v>
      </c>
      <c r="K2561" t="s">
        <v>22</v>
      </c>
      <c r="L2561" t="s">
        <v>23</v>
      </c>
      <c r="M2561">
        <v>157500</v>
      </c>
      <c r="O2561" t="s">
        <v>5599</v>
      </c>
      <c r="P2561" t="s">
        <v>14219</v>
      </c>
    </row>
    <row r="2562" spans="1:16" x14ac:dyDescent="0.2">
      <c r="A2562" t="s">
        <v>16</v>
      </c>
      <c r="B2562" t="s">
        <v>14220</v>
      </c>
      <c r="C2562" t="s">
        <v>162</v>
      </c>
      <c r="D2562" t="s">
        <v>82</v>
      </c>
      <c r="E2562" t="s">
        <v>20</v>
      </c>
      <c r="F2562" t="b">
        <v>0</v>
      </c>
      <c r="G2562" t="s">
        <v>129</v>
      </c>
      <c r="H2562" s="1">
        <v>45000.480706018519</v>
      </c>
      <c r="I2562" t="b">
        <v>0</v>
      </c>
      <c r="J2562" t="b">
        <v>0</v>
      </c>
      <c r="K2562" t="s">
        <v>22</v>
      </c>
      <c r="L2562" t="s">
        <v>23</v>
      </c>
      <c r="M2562">
        <v>90000</v>
      </c>
      <c r="O2562" t="s">
        <v>14221</v>
      </c>
      <c r="P2562" t="s">
        <v>14222</v>
      </c>
    </row>
    <row r="2563" spans="1:16" x14ac:dyDescent="0.2">
      <c r="A2563" t="s">
        <v>16</v>
      </c>
      <c r="B2563" t="s">
        <v>14223</v>
      </c>
      <c r="C2563" t="s">
        <v>72</v>
      </c>
      <c r="D2563" t="s">
        <v>30</v>
      </c>
      <c r="E2563" t="s">
        <v>20</v>
      </c>
      <c r="F2563" t="b">
        <v>0</v>
      </c>
      <c r="G2563" t="s">
        <v>53</v>
      </c>
      <c r="H2563" s="1">
        <v>44991.727337962962</v>
      </c>
      <c r="I2563" t="b">
        <v>0</v>
      </c>
      <c r="J2563" t="b">
        <v>0</v>
      </c>
      <c r="K2563" t="s">
        <v>22</v>
      </c>
      <c r="L2563" t="s">
        <v>23</v>
      </c>
      <c r="M2563">
        <v>69962.5</v>
      </c>
      <c r="O2563" t="s">
        <v>2476</v>
      </c>
      <c r="P2563" t="s">
        <v>7719</v>
      </c>
    </row>
    <row r="2564" spans="1:16" x14ac:dyDescent="0.2">
      <c r="A2564" t="s">
        <v>187</v>
      </c>
      <c r="B2564" t="s">
        <v>8684</v>
      </c>
      <c r="C2564" t="s">
        <v>14224</v>
      </c>
      <c r="D2564" t="s">
        <v>30</v>
      </c>
      <c r="E2564" t="s">
        <v>20</v>
      </c>
      <c r="F2564" t="b">
        <v>0</v>
      </c>
      <c r="G2564" t="s">
        <v>1267</v>
      </c>
      <c r="H2564" s="1">
        <v>44987.863587962966</v>
      </c>
      <c r="I2564" t="b">
        <v>0</v>
      </c>
      <c r="J2564" t="b">
        <v>0</v>
      </c>
      <c r="K2564" t="s">
        <v>1267</v>
      </c>
      <c r="L2564" t="s">
        <v>23</v>
      </c>
      <c r="M2564">
        <v>89100</v>
      </c>
      <c r="O2564" t="s">
        <v>8213</v>
      </c>
      <c r="P2564" t="s">
        <v>8685</v>
      </c>
    </row>
    <row r="2565" spans="1:16" x14ac:dyDescent="0.2">
      <c r="A2565" t="s">
        <v>16</v>
      </c>
      <c r="B2565" t="s">
        <v>663</v>
      </c>
      <c r="C2565" t="s">
        <v>153</v>
      </c>
      <c r="D2565" t="s">
        <v>82</v>
      </c>
      <c r="E2565" t="s">
        <v>20</v>
      </c>
      <c r="F2565" t="b">
        <v>0</v>
      </c>
      <c r="G2565" t="s">
        <v>53</v>
      </c>
      <c r="H2565" s="1">
        <v>44989.335717592592</v>
      </c>
      <c r="I2565" t="b">
        <v>0</v>
      </c>
      <c r="J2565" t="b">
        <v>0</v>
      </c>
      <c r="K2565" t="s">
        <v>22</v>
      </c>
      <c r="L2565" t="s">
        <v>23</v>
      </c>
      <c r="M2565">
        <v>350000</v>
      </c>
      <c r="O2565" t="s">
        <v>5103</v>
      </c>
      <c r="P2565" t="s">
        <v>14225</v>
      </c>
    </row>
    <row r="2566" spans="1:16" x14ac:dyDescent="0.2">
      <c r="A2566" t="s">
        <v>61</v>
      </c>
      <c r="B2566" t="s">
        <v>61</v>
      </c>
      <c r="C2566" t="s">
        <v>3191</v>
      </c>
      <c r="D2566" t="s">
        <v>30</v>
      </c>
      <c r="E2566" t="s">
        <v>20</v>
      </c>
      <c r="F2566" t="b">
        <v>0</v>
      </c>
      <c r="G2566" t="s">
        <v>1160</v>
      </c>
      <c r="H2566" s="1">
        <v>44986.559282407405</v>
      </c>
      <c r="I2566" t="b">
        <v>0</v>
      </c>
      <c r="J2566" t="b">
        <v>0</v>
      </c>
      <c r="K2566" t="s">
        <v>1160</v>
      </c>
      <c r="L2566" t="s">
        <v>23</v>
      </c>
      <c r="M2566">
        <v>157500</v>
      </c>
      <c r="O2566" t="s">
        <v>2622</v>
      </c>
      <c r="P2566" t="s">
        <v>14226</v>
      </c>
    </row>
    <row r="2567" spans="1:16" x14ac:dyDescent="0.2">
      <c r="A2567" t="s">
        <v>16</v>
      </c>
      <c r="B2567" t="s">
        <v>16</v>
      </c>
      <c r="C2567" t="s">
        <v>14227</v>
      </c>
      <c r="D2567" t="s">
        <v>209</v>
      </c>
      <c r="E2567" t="s">
        <v>20</v>
      </c>
      <c r="F2567" t="b">
        <v>0</v>
      </c>
      <c r="G2567" t="s">
        <v>53</v>
      </c>
      <c r="H2567" s="1">
        <v>45011.835925925923</v>
      </c>
      <c r="I2567" t="b">
        <v>0</v>
      </c>
      <c r="J2567" t="b">
        <v>1</v>
      </c>
      <c r="K2567" t="s">
        <v>22</v>
      </c>
      <c r="L2567" t="s">
        <v>23</v>
      </c>
      <c r="M2567">
        <v>161500</v>
      </c>
      <c r="O2567" t="s">
        <v>10536</v>
      </c>
      <c r="P2567" t="s">
        <v>428</v>
      </c>
    </row>
    <row r="2568" spans="1:16" x14ac:dyDescent="0.2">
      <c r="A2568" t="s">
        <v>92</v>
      </c>
      <c r="B2568" t="s">
        <v>92</v>
      </c>
      <c r="C2568" t="s">
        <v>4342</v>
      </c>
      <c r="D2568" t="s">
        <v>19</v>
      </c>
      <c r="E2568" t="s">
        <v>20</v>
      </c>
      <c r="F2568" t="b">
        <v>0</v>
      </c>
      <c r="G2568" t="s">
        <v>21</v>
      </c>
      <c r="H2568" s="1">
        <v>45001.667858796296</v>
      </c>
      <c r="I2568" t="b">
        <v>0</v>
      </c>
      <c r="J2568" t="b">
        <v>1</v>
      </c>
      <c r="K2568" t="s">
        <v>22</v>
      </c>
      <c r="L2568" t="s">
        <v>23</v>
      </c>
      <c r="M2568">
        <v>92500</v>
      </c>
      <c r="O2568" t="s">
        <v>1700</v>
      </c>
      <c r="P2568" t="s">
        <v>4343</v>
      </c>
    </row>
    <row r="2569" spans="1:16" x14ac:dyDescent="0.2">
      <c r="A2569" t="s">
        <v>16</v>
      </c>
      <c r="B2569" t="s">
        <v>16</v>
      </c>
      <c r="C2569" t="s">
        <v>838</v>
      </c>
      <c r="D2569" t="s">
        <v>30</v>
      </c>
      <c r="E2569" t="s">
        <v>20</v>
      </c>
      <c r="F2569" t="b">
        <v>0</v>
      </c>
      <c r="G2569" t="s">
        <v>838</v>
      </c>
      <c r="H2569" s="1">
        <v>44992.700486111113</v>
      </c>
      <c r="I2569" t="b">
        <v>0</v>
      </c>
      <c r="J2569" t="b">
        <v>0</v>
      </c>
      <c r="K2569" t="s">
        <v>838</v>
      </c>
      <c r="L2569" t="s">
        <v>23</v>
      </c>
      <c r="M2569">
        <v>88128</v>
      </c>
      <c r="O2569" t="s">
        <v>12351</v>
      </c>
      <c r="P2569" t="s">
        <v>14228</v>
      </c>
    </row>
    <row r="2570" spans="1:16" x14ac:dyDescent="0.2">
      <c r="A2570" t="s">
        <v>92</v>
      </c>
      <c r="B2570" t="s">
        <v>4578</v>
      </c>
      <c r="C2570" t="s">
        <v>64</v>
      </c>
      <c r="D2570" t="s">
        <v>42</v>
      </c>
      <c r="E2570" t="s">
        <v>20</v>
      </c>
      <c r="F2570" t="b">
        <v>0</v>
      </c>
      <c r="G2570" t="s">
        <v>73</v>
      </c>
      <c r="H2570" s="1">
        <v>44990.751469907409</v>
      </c>
      <c r="I2570" t="b">
        <v>0</v>
      </c>
      <c r="J2570" t="b">
        <v>0</v>
      </c>
      <c r="K2570" t="s">
        <v>22</v>
      </c>
      <c r="L2570" t="s">
        <v>23</v>
      </c>
      <c r="M2570">
        <v>92500</v>
      </c>
      <c r="O2570" t="s">
        <v>10782</v>
      </c>
      <c r="P2570" t="s">
        <v>14229</v>
      </c>
    </row>
    <row r="2571" spans="1:16" x14ac:dyDescent="0.2">
      <c r="A2571" t="s">
        <v>16</v>
      </c>
      <c r="B2571" t="s">
        <v>14230</v>
      </c>
      <c r="C2571" t="s">
        <v>76</v>
      </c>
      <c r="D2571" t="s">
        <v>252</v>
      </c>
      <c r="E2571" t="s">
        <v>122</v>
      </c>
      <c r="F2571" t="b">
        <v>1</v>
      </c>
      <c r="G2571" t="s">
        <v>99</v>
      </c>
      <c r="H2571" s="1">
        <v>44992.055543981478</v>
      </c>
      <c r="I2571" t="b">
        <v>1</v>
      </c>
      <c r="J2571" t="b">
        <v>0</v>
      </c>
      <c r="K2571" t="s">
        <v>99</v>
      </c>
      <c r="L2571" t="s">
        <v>37</v>
      </c>
      <c r="N2571">
        <v>25.5</v>
      </c>
      <c r="O2571" t="s">
        <v>253</v>
      </c>
    </row>
    <row r="2572" spans="1:16" x14ac:dyDescent="0.2">
      <c r="A2572" t="s">
        <v>92</v>
      </c>
      <c r="B2572" t="s">
        <v>14231</v>
      </c>
      <c r="C2572" t="s">
        <v>153</v>
      </c>
      <c r="D2572" t="s">
        <v>177</v>
      </c>
      <c r="E2572" t="s">
        <v>122</v>
      </c>
      <c r="F2572" t="b">
        <v>0</v>
      </c>
      <c r="G2572" t="s">
        <v>53</v>
      </c>
      <c r="H2572" s="1">
        <v>45008.625</v>
      </c>
      <c r="I2572" t="b">
        <v>1</v>
      </c>
      <c r="J2572" t="b">
        <v>0</v>
      </c>
      <c r="K2572" t="s">
        <v>22</v>
      </c>
      <c r="L2572" t="s">
        <v>37</v>
      </c>
      <c r="N2572">
        <v>52.5</v>
      </c>
      <c r="O2572" t="s">
        <v>14232</v>
      </c>
    </row>
    <row r="2573" spans="1:16" x14ac:dyDescent="0.2">
      <c r="A2573" t="s">
        <v>16</v>
      </c>
      <c r="B2573" t="s">
        <v>13732</v>
      </c>
      <c r="C2573" t="s">
        <v>11122</v>
      </c>
      <c r="D2573" t="s">
        <v>82</v>
      </c>
      <c r="E2573" t="s">
        <v>20</v>
      </c>
      <c r="F2573" t="b">
        <v>0</v>
      </c>
      <c r="G2573" t="s">
        <v>73</v>
      </c>
      <c r="H2573" s="1">
        <v>44987.254745370374</v>
      </c>
      <c r="I2573" t="b">
        <v>0</v>
      </c>
      <c r="J2573" t="b">
        <v>1</v>
      </c>
      <c r="K2573" t="s">
        <v>22</v>
      </c>
      <c r="L2573" t="s">
        <v>23</v>
      </c>
      <c r="M2573">
        <v>115000</v>
      </c>
      <c r="O2573" t="s">
        <v>38</v>
      </c>
      <c r="P2573" t="s">
        <v>13733</v>
      </c>
    </row>
    <row r="2574" spans="1:16" x14ac:dyDescent="0.2">
      <c r="A2574" t="s">
        <v>92</v>
      </c>
      <c r="B2574" t="s">
        <v>14233</v>
      </c>
      <c r="C2574" t="s">
        <v>2589</v>
      </c>
      <c r="D2574" t="s">
        <v>30</v>
      </c>
      <c r="E2574" t="s">
        <v>20</v>
      </c>
      <c r="F2574" t="b">
        <v>0</v>
      </c>
      <c r="G2574" t="s">
        <v>1900</v>
      </c>
      <c r="H2574" s="1">
        <v>44999.811319444445</v>
      </c>
      <c r="I2574" t="b">
        <v>1</v>
      </c>
      <c r="J2574" t="b">
        <v>0</v>
      </c>
      <c r="K2574" t="s">
        <v>1900</v>
      </c>
      <c r="L2574" t="s">
        <v>23</v>
      </c>
      <c r="M2574">
        <v>102500</v>
      </c>
      <c r="O2574" t="s">
        <v>7328</v>
      </c>
      <c r="P2574" t="s">
        <v>2631</v>
      </c>
    </row>
    <row r="2575" spans="1:16" x14ac:dyDescent="0.2">
      <c r="A2575" t="s">
        <v>55</v>
      </c>
      <c r="B2575" t="s">
        <v>14234</v>
      </c>
      <c r="C2575" t="s">
        <v>76</v>
      </c>
      <c r="D2575" t="s">
        <v>19</v>
      </c>
      <c r="E2575" t="s">
        <v>20</v>
      </c>
      <c r="F2575" t="b">
        <v>1</v>
      </c>
      <c r="G2575" t="s">
        <v>77</v>
      </c>
      <c r="H2575" s="1">
        <v>44998.719513888886</v>
      </c>
      <c r="I2575" t="b">
        <v>1</v>
      </c>
      <c r="J2575" t="b">
        <v>0</v>
      </c>
      <c r="K2575" t="s">
        <v>22</v>
      </c>
      <c r="L2575" t="s">
        <v>37</v>
      </c>
      <c r="N2575">
        <v>62.5</v>
      </c>
      <c r="O2575" t="s">
        <v>14235</v>
      </c>
      <c r="P2575" t="s">
        <v>14236</v>
      </c>
    </row>
    <row r="2576" spans="1:16" x14ac:dyDescent="0.2">
      <c r="A2576" t="s">
        <v>92</v>
      </c>
      <c r="B2576" t="s">
        <v>92</v>
      </c>
      <c r="C2576" t="s">
        <v>35</v>
      </c>
      <c r="D2576" t="s">
        <v>19</v>
      </c>
      <c r="E2576" t="s">
        <v>122</v>
      </c>
      <c r="F2576" t="b">
        <v>0</v>
      </c>
      <c r="G2576" t="s">
        <v>21</v>
      </c>
      <c r="H2576" s="1">
        <v>45000.043032407404</v>
      </c>
      <c r="I2576" t="b">
        <v>0</v>
      </c>
      <c r="J2576" t="b">
        <v>0</v>
      </c>
      <c r="K2576" t="s">
        <v>22</v>
      </c>
      <c r="L2576" t="s">
        <v>37</v>
      </c>
      <c r="N2576">
        <v>28</v>
      </c>
      <c r="O2576" t="s">
        <v>103</v>
      </c>
      <c r="P2576" t="s">
        <v>14237</v>
      </c>
    </row>
    <row r="2577" spans="1:16" x14ac:dyDescent="0.2">
      <c r="A2577" t="s">
        <v>55</v>
      </c>
      <c r="B2577" t="s">
        <v>14238</v>
      </c>
      <c r="C2577" t="s">
        <v>2028</v>
      </c>
      <c r="D2577" t="s">
        <v>30</v>
      </c>
      <c r="E2577" t="s">
        <v>20</v>
      </c>
      <c r="F2577" t="b">
        <v>0</v>
      </c>
      <c r="G2577" t="s">
        <v>640</v>
      </c>
      <c r="H2577" s="1">
        <v>44988.637337962966</v>
      </c>
      <c r="I2577" t="b">
        <v>0</v>
      </c>
      <c r="J2577" t="b">
        <v>0</v>
      </c>
      <c r="K2577" t="s">
        <v>640</v>
      </c>
      <c r="L2577" t="s">
        <v>23</v>
      </c>
      <c r="M2577">
        <v>96773</v>
      </c>
      <c r="O2577" t="s">
        <v>14239</v>
      </c>
      <c r="P2577" t="s">
        <v>14240</v>
      </c>
    </row>
    <row r="2578" spans="1:16" x14ac:dyDescent="0.2">
      <c r="A2578" t="s">
        <v>92</v>
      </c>
      <c r="B2578" t="s">
        <v>1885</v>
      </c>
      <c r="C2578" t="s">
        <v>98</v>
      </c>
      <c r="D2578" t="s">
        <v>749</v>
      </c>
      <c r="E2578" t="s">
        <v>20</v>
      </c>
      <c r="F2578" t="b">
        <v>0</v>
      </c>
      <c r="G2578" t="s">
        <v>47</v>
      </c>
      <c r="H2578" s="1">
        <v>44992.626759259256</v>
      </c>
      <c r="I2578" t="b">
        <v>1</v>
      </c>
      <c r="J2578" t="b">
        <v>0</v>
      </c>
      <c r="K2578" t="s">
        <v>22</v>
      </c>
      <c r="L2578" t="s">
        <v>37</v>
      </c>
      <c r="N2578">
        <v>24</v>
      </c>
      <c r="O2578" t="s">
        <v>750</v>
      </c>
      <c r="P2578" t="s">
        <v>6626</v>
      </c>
    </row>
    <row r="2579" spans="1:16" x14ac:dyDescent="0.2">
      <c r="A2579" t="s">
        <v>50</v>
      </c>
      <c r="B2579" t="s">
        <v>14241</v>
      </c>
      <c r="C2579" t="s">
        <v>14242</v>
      </c>
      <c r="D2579" t="s">
        <v>65</v>
      </c>
      <c r="E2579" t="s">
        <v>122</v>
      </c>
      <c r="F2579" t="b">
        <v>0</v>
      </c>
      <c r="G2579" t="s">
        <v>99</v>
      </c>
      <c r="H2579" s="1">
        <v>44999.828796296293</v>
      </c>
      <c r="I2579" t="b">
        <v>0</v>
      </c>
      <c r="J2579" t="b">
        <v>0</v>
      </c>
      <c r="K2579" t="s">
        <v>99</v>
      </c>
      <c r="L2579" t="s">
        <v>23</v>
      </c>
      <c r="M2579">
        <v>96056.1640625</v>
      </c>
      <c r="O2579" t="s">
        <v>9911</v>
      </c>
    </row>
    <row r="2580" spans="1:16" x14ac:dyDescent="0.2">
      <c r="A2580" t="s">
        <v>92</v>
      </c>
      <c r="B2580" t="s">
        <v>14243</v>
      </c>
      <c r="C2580" t="s">
        <v>8871</v>
      </c>
      <c r="D2580" t="s">
        <v>82</v>
      </c>
      <c r="E2580" t="s">
        <v>20</v>
      </c>
      <c r="F2580" t="b">
        <v>0</v>
      </c>
      <c r="G2580" t="s">
        <v>21</v>
      </c>
      <c r="H2580" s="1">
        <v>45001.33457175926</v>
      </c>
      <c r="I2580" t="b">
        <v>0</v>
      </c>
      <c r="J2580" t="b">
        <v>0</v>
      </c>
      <c r="K2580" t="s">
        <v>22</v>
      </c>
      <c r="L2580" t="s">
        <v>23</v>
      </c>
      <c r="M2580">
        <v>90000</v>
      </c>
      <c r="O2580" t="s">
        <v>38</v>
      </c>
      <c r="P2580" t="s">
        <v>14244</v>
      </c>
    </row>
    <row r="2581" spans="1:16" x14ac:dyDescent="0.2">
      <c r="A2581" t="s">
        <v>16</v>
      </c>
      <c r="B2581" t="s">
        <v>969</v>
      </c>
      <c r="C2581" t="s">
        <v>994</v>
      </c>
      <c r="D2581" t="s">
        <v>209</v>
      </c>
      <c r="E2581" t="s">
        <v>20</v>
      </c>
      <c r="F2581" t="b">
        <v>0</v>
      </c>
      <c r="G2581" t="s">
        <v>129</v>
      </c>
      <c r="H2581" s="1">
        <v>45011.319050925929</v>
      </c>
      <c r="I2581" t="b">
        <v>0</v>
      </c>
      <c r="J2581" t="b">
        <v>1</v>
      </c>
      <c r="K2581" t="s">
        <v>22</v>
      </c>
      <c r="L2581" t="s">
        <v>37</v>
      </c>
      <c r="N2581">
        <v>39</v>
      </c>
      <c r="O2581" t="s">
        <v>14245</v>
      </c>
      <c r="P2581" t="s">
        <v>14246</v>
      </c>
    </row>
    <row r="2582" spans="1:16" x14ac:dyDescent="0.2">
      <c r="A2582" t="s">
        <v>61</v>
      </c>
      <c r="B2582" t="s">
        <v>61</v>
      </c>
      <c r="C2582" t="s">
        <v>934</v>
      </c>
      <c r="D2582" t="s">
        <v>65</v>
      </c>
      <c r="E2582" t="s">
        <v>20</v>
      </c>
      <c r="F2582" t="b">
        <v>0</v>
      </c>
      <c r="G2582" t="s">
        <v>21</v>
      </c>
      <c r="H2582" s="1">
        <v>45005.463148148148</v>
      </c>
      <c r="I2582" t="b">
        <v>0</v>
      </c>
      <c r="J2582" t="b">
        <v>1</v>
      </c>
      <c r="K2582" t="s">
        <v>22</v>
      </c>
      <c r="L2582" t="s">
        <v>23</v>
      </c>
      <c r="M2582">
        <v>153000</v>
      </c>
      <c r="O2582" t="s">
        <v>2955</v>
      </c>
      <c r="P2582" t="s">
        <v>13219</v>
      </c>
    </row>
    <row r="2583" spans="1:16" x14ac:dyDescent="0.2">
      <c r="A2583" t="s">
        <v>55</v>
      </c>
      <c r="B2583" t="s">
        <v>3769</v>
      </c>
      <c r="C2583" t="s">
        <v>1897</v>
      </c>
      <c r="D2583" t="s">
        <v>65</v>
      </c>
      <c r="E2583" t="s">
        <v>20</v>
      </c>
      <c r="F2583" t="b">
        <v>0</v>
      </c>
      <c r="G2583" t="s">
        <v>99</v>
      </c>
      <c r="H2583" s="1">
        <v>44998.749143518522</v>
      </c>
      <c r="I2583" t="b">
        <v>0</v>
      </c>
      <c r="J2583" t="b">
        <v>0</v>
      </c>
      <c r="K2583" t="s">
        <v>99</v>
      </c>
      <c r="L2583" t="s">
        <v>37</v>
      </c>
      <c r="N2583">
        <v>71</v>
      </c>
      <c r="O2583" t="s">
        <v>14247</v>
      </c>
      <c r="P2583" t="s">
        <v>3195</v>
      </c>
    </row>
    <row r="2584" spans="1:16" x14ac:dyDescent="0.2">
      <c r="A2584" t="s">
        <v>16</v>
      </c>
      <c r="B2584" t="s">
        <v>16</v>
      </c>
      <c r="C2584" t="s">
        <v>247</v>
      </c>
      <c r="D2584" t="s">
        <v>177</v>
      </c>
      <c r="E2584" t="s">
        <v>20</v>
      </c>
      <c r="F2584" t="b">
        <v>0</v>
      </c>
      <c r="G2584" t="s">
        <v>21</v>
      </c>
      <c r="H2584" s="1">
        <v>44993.710486111115</v>
      </c>
      <c r="I2584" t="b">
        <v>0</v>
      </c>
      <c r="J2584" t="b">
        <v>0</v>
      </c>
      <c r="K2584" t="s">
        <v>22</v>
      </c>
      <c r="L2584" t="s">
        <v>37</v>
      </c>
      <c r="N2584">
        <v>60</v>
      </c>
      <c r="O2584" t="s">
        <v>8046</v>
      </c>
    </row>
    <row r="2585" spans="1:16" x14ac:dyDescent="0.2">
      <c r="A2585" t="s">
        <v>92</v>
      </c>
      <c r="B2585" t="s">
        <v>14248</v>
      </c>
      <c r="C2585" t="s">
        <v>509</v>
      </c>
      <c r="D2585" t="s">
        <v>177</v>
      </c>
      <c r="E2585" t="s">
        <v>122</v>
      </c>
      <c r="F2585" t="b">
        <v>0</v>
      </c>
      <c r="G2585" t="s">
        <v>77</v>
      </c>
      <c r="H2585" s="1">
        <v>44998.836122685185</v>
      </c>
      <c r="I2585" t="b">
        <v>0</v>
      </c>
      <c r="J2585" t="b">
        <v>1</v>
      </c>
      <c r="K2585" t="s">
        <v>22</v>
      </c>
      <c r="L2585" t="s">
        <v>37</v>
      </c>
      <c r="N2585">
        <v>45</v>
      </c>
      <c r="O2585" t="s">
        <v>415</v>
      </c>
      <c r="P2585" t="s">
        <v>14249</v>
      </c>
    </row>
    <row r="2586" spans="1:16" x14ac:dyDescent="0.2">
      <c r="A2586" t="s">
        <v>55</v>
      </c>
      <c r="B2586" t="s">
        <v>55</v>
      </c>
      <c r="D2586" t="s">
        <v>19</v>
      </c>
      <c r="E2586" t="s">
        <v>20</v>
      </c>
      <c r="F2586" t="b">
        <v>0</v>
      </c>
      <c r="G2586" t="s">
        <v>129</v>
      </c>
      <c r="H2586" s="1">
        <v>44993.676261574074</v>
      </c>
      <c r="I2586" t="b">
        <v>0</v>
      </c>
      <c r="J2586" t="b">
        <v>0</v>
      </c>
      <c r="K2586" t="s">
        <v>22</v>
      </c>
      <c r="L2586" t="s">
        <v>23</v>
      </c>
      <c r="M2586">
        <v>152500</v>
      </c>
      <c r="O2586" t="s">
        <v>333</v>
      </c>
      <c r="P2586" t="s">
        <v>14250</v>
      </c>
    </row>
    <row r="2587" spans="1:16" x14ac:dyDescent="0.2">
      <c r="A2587" t="s">
        <v>92</v>
      </c>
      <c r="B2587" t="s">
        <v>5582</v>
      </c>
      <c r="C2587" t="s">
        <v>8831</v>
      </c>
      <c r="D2587" t="s">
        <v>30</v>
      </c>
      <c r="E2587" t="s">
        <v>20</v>
      </c>
      <c r="F2587" t="b">
        <v>0</v>
      </c>
      <c r="G2587" t="s">
        <v>2995</v>
      </c>
      <c r="H2587" s="1">
        <v>45012.813622685186</v>
      </c>
      <c r="I2587" t="b">
        <v>0</v>
      </c>
      <c r="J2587" t="b">
        <v>0</v>
      </c>
      <c r="K2587" t="s">
        <v>2995</v>
      </c>
      <c r="L2587" t="s">
        <v>23</v>
      </c>
      <c r="M2587">
        <v>98500</v>
      </c>
      <c r="O2587" t="s">
        <v>8832</v>
      </c>
      <c r="P2587" t="s">
        <v>8833</v>
      </c>
    </row>
    <row r="2588" spans="1:16" x14ac:dyDescent="0.2">
      <c r="A2588" t="s">
        <v>16</v>
      </c>
      <c r="B2588" t="s">
        <v>16</v>
      </c>
      <c r="C2588" t="s">
        <v>554</v>
      </c>
      <c r="D2588" t="s">
        <v>8187</v>
      </c>
      <c r="E2588" t="s">
        <v>20</v>
      </c>
      <c r="F2588" t="b">
        <v>0</v>
      </c>
      <c r="G2588" t="s">
        <v>77</v>
      </c>
      <c r="H2588" s="1">
        <v>44988.046956018516</v>
      </c>
      <c r="I2588" t="b">
        <v>0</v>
      </c>
      <c r="J2588" t="b">
        <v>1</v>
      </c>
      <c r="K2588" t="s">
        <v>22</v>
      </c>
      <c r="L2588" t="s">
        <v>23</v>
      </c>
      <c r="M2588">
        <v>165000</v>
      </c>
      <c r="O2588" t="s">
        <v>244</v>
      </c>
      <c r="P2588" t="s">
        <v>14251</v>
      </c>
    </row>
    <row r="2589" spans="1:16" x14ac:dyDescent="0.2">
      <c r="A2589" t="s">
        <v>61</v>
      </c>
      <c r="B2589" t="s">
        <v>14252</v>
      </c>
      <c r="C2589" t="s">
        <v>436</v>
      </c>
      <c r="D2589" t="s">
        <v>82</v>
      </c>
      <c r="E2589" t="s">
        <v>20</v>
      </c>
      <c r="F2589" t="b">
        <v>0</v>
      </c>
      <c r="G2589" t="s">
        <v>21</v>
      </c>
      <c r="H2589" s="1">
        <v>45013.421203703707</v>
      </c>
      <c r="I2589" t="b">
        <v>0</v>
      </c>
      <c r="J2589" t="b">
        <v>1</v>
      </c>
      <c r="K2589" t="s">
        <v>22</v>
      </c>
      <c r="L2589" t="s">
        <v>23</v>
      </c>
      <c r="M2589">
        <v>200000</v>
      </c>
      <c r="O2589" t="s">
        <v>6424</v>
      </c>
    </row>
    <row r="2590" spans="1:16" x14ac:dyDescent="0.2">
      <c r="A2590" t="s">
        <v>16</v>
      </c>
      <c r="B2590" t="s">
        <v>14253</v>
      </c>
      <c r="C2590" t="s">
        <v>3046</v>
      </c>
      <c r="D2590" t="s">
        <v>82</v>
      </c>
      <c r="E2590" t="s">
        <v>20</v>
      </c>
      <c r="F2590" t="b">
        <v>0</v>
      </c>
      <c r="G2590" t="s">
        <v>306</v>
      </c>
      <c r="H2590" s="1">
        <v>44999.269293981481</v>
      </c>
      <c r="I2590" t="b">
        <v>0</v>
      </c>
      <c r="J2590" t="b">
        <v>0</v>
      </c>
      <c r="K2590" t="s">
        <v>306</v>
      </c>
      <c r="L2590" t="s">
        <v>23</v>
      </c>
      <c r="M2590">
        <v>175000</v>
      </c>
      <c r="O2590" t="s">
        <v>12236</v>
      </c>
      <c r="P2590" t="s">
        <v>4275</v>
      </c>
    </row>
    <row r="2591" spans="1:16" x14ac:dyDescent="0.2">
      <c r="A2591" t="s">
        <v>92</v>
      </c>
      <c r="B2591" t="s">
        <v>14254</v>
      </c>
      <c r="C2591" t="s">
        <v>153</v>
      </c>
      <c r="D2591" t="s">
        <v>177</v>
      </c>
      <c r="E2591" t="s">
        <v>20</v>
      </c>
      <c r="F2591" t="b">
        <v>0</v>
      </c>
      <c r="G2591" t="s">
        <v>53</v>
      </c>
      <c r="H2591" s="1">
        <v>44999.624965277777</v>
      </c>
      <c r="I2591" t="b">
        <v>0</v>
      </c>
      <c r="J2591" t="b">
        <v>0</v>
      </c>
      <c r="K2591" t="s">
        <v>22</v>
      </c>
      <c r="L2591" t="s">
        <v>23</v>
      </c>
      <c r="M2591">
        <v>100000</v>
      </c>
      <c r="O2591" t="s">
        <v>14255</v>
      </c>
      <c r="P2591" t="s">
        <v>363</v>
      </c>
    </row>
    <row r="2592" spans="1:16" x14ac:dyDescent="0.2">
      <c r="A2592" t="s">
        <v>55</v>
      </c>
      <c r="B2592" t="s">
        <v>14256</v>
      </c>
      <c r="C2592" t="s">
        <v>76</v>
      </c>
      <c r="D2592" t="s">
        <v>1784</v>
      </c>
      <c r="E2592" t="s">
        <v>20</v>
      </c>
      <c r="F2592" t="b">
        <v>1</v>
      </c>
      <c r="G2592" t="s">
        <v>306</v>
      </c>
      <c r="H2592" s="1">
        <v>44994.34946759259</v>
      </c>
      <c r="I2592" t="b">
        <v>1</v>
      </c>
      <c r="J2592" t="b">
        <v>0</v>
      </c>
      <c r="K2592" t="s">
        <v>306</v>
      </c>
      <c r="L2592" t="s">
        <v>23</v>
      </c>
      <c r="M2592">
        <v>160000</v>
      </c>
      <c r="O2592" t="s">
        <v>1785</v>
      </c>
      <c r="P2592" t="s">
        <v>14257</v>
      </c>
    </row>
    <row r="2593" spans="1:16" x14ac:dyDescent="0.2">
      <c r="A2593" t="s">
        <v>92</v>
      </c>
      <c r="B2593" t="s">
        <v>4143</v>
      </c>
      <c r="C2593" t="s">
        <v>1225</v>
      </c>
      <c r="D2593" t="s">
        <v>19</v>
      </c>
      <c r="E2593" t="s">
        <v>122</v>
      </c>
      <c r="F2593" t="b">
        <v>0</v>
      </c>
      <c r="G2593" t="s">
        <v>129</v>
      </c>
      <c r="H2593" s="1">
        <v>45002.586689814816</v>
      </c>
      <c r="I2593" t="b">
        <v>1</v>
      </c>
      <c r="J2593" t="b">
        <v>0</v>
      </c>
      <c r="K2593" t="s">
        <v>22</v>
      </c>
      <c r="L2593" t="s">
        <v>37</v>
      </c>
      <c r="N2593">
        <v>29</v>
      </c>
      <c r="O2593" t="s">
        <v>6477</v>
      </c>
      <c r="P2593" t="s">
        <v>3708</v>
      </c>
    </row>
    <row r="2594" spans="1:16" x14ac:dyDescent="0.2">
      <c r="A2594" t="s">
        <v>92</v>
      </c>
      <c r="B2594" t="s">
        <v>14258</v>
      </c>
      <c r="C2594" t="s">
        <v>76</v>
      </c>
      <c r="D2594" t="s">
        <v>1839</v>
      </c>
      <c r="E2594" t="s">
        <v>20</v>
      </c>
      <c r="F2594" t="b">
        <v>1</v>
      </c>
      <c r="G2594" t="s">
        <v>53</v>
      </c>
      <c r="H2594" s="1">
        <v>44993.416701388887</v>
      </c>
      <c r="I2594" t="b">
        <v>0</v>
      </c>
      <c r="J2594" t="b">
        <v>0</v>
      </c>
      <c r="K2594" t="s">
        <v>22</v>
      </c>
      <c r="L2594" t="s">
        <v>37</v>
      </c>
      <c r="N2594">
        <v>21.17499923706055</v>
      </c>
      <c r="O2594" t="s">
        <v>9200</v>
      </c>
      <c r="P2594" t="s">
        <v>14259</v>
      </c>
    </row>
    <row r="2595" spans="1:16" x14ac:dyDescent="0.2">
      <c r="A2595" t="s">
        <v>55</v>
      </c>
      <c r="B2595" t="s">
        <v>55</v>
      </c>
      <c r="C2595" t="s">
        <v>1617</v>
      </c>
      <c r="D2595" t="s">
        <v>177</v>
      </c>
      <c r="E2595" t="s">
        <v>20</v>
      </c>
      <c r="F2595" t="b">
        <v>0</v>
      </c>
      <c r="G2595" t="s">
        <v>73</v>
      </c>
      <c r="H2595" s="1">
        <v>45005.927418981482</v>
      </c>
      <c r="I2595" t="b">
        <v>0</v>
      </c>
      <c r="J2595" t="b">
        <v>1</v>
      </c>
      <c r="K2595" t="s">
        <v>22</v>
      </c>
      <c r="L2595" t="s">
        <v>23</v>
      </c>
      <c r="M2595">
        <v>115000</v>
      </c>
      <c r="O2595" t="s">
        <v>415</v>
      </c>
      <c r="P2595" t="s">
        <v>14260</v>
      </c>
    </row>
    <row r="2596" spans="1:16" x14ac:dyDescent="0.2">
      <c r="A2596" t="s">
        <v>16</v>
      </c>
      <c r="B2596" t="s">
        <v>14261</v>
      </c>
      <c r="C2596" t="s">
        <v>216</v>
      </c>
      <c r="D2596" t="s">
        <v>65</v>
      </c>
      <c r="E2596" t="s">
        <v>122</v>
      </c>
      <c r="F2596" t="b">
        <v>0</v>
      </c>
      <c r="G2596" t="s">
        <v>47</v>
      </c>
      <c r="H2596" s="1">
        <v>44998.712534722225</v>
      </c>
      <c r="I2596" t="b">
        <v>0</v>
      </c>
      <c r="J2596" t="b">
        <v>0</v>
      </c>
      <c r="K2596" t="s">
        <v>22</v>
      </c>
      <c r="L2596" t="s">
        <v>37</v>
      </c>
      <c r="N2596">
        <v>50.5</v>
      </c>
      <c r="O2596" t="s">
        <v>14262</v>
      </c>
      <c r="P2596" t="s">
        <v>14263</v>
      </c>
    </row>
    <row r="2597" spans="1:16" x14ac:dyDescent="0.2">
      <c r="A2597" t="s">
        <v>16</v>
      </c>
      <c r="B2597" t="s">
        <v>14264</v>
      </c>
      <c r="C2597" t="s">
        <v>76</v>
      </c>
      <c r="D2597" t="s">
        <v>65</v>
      </c>
      <c r="E2597" t="s">
        <v>20</v>
      </c>
      <c r="F2597" t="b">
        <v>1</v>
      </c>
      <c r="G2597" t="s">
        <v>73</v>
      </c>
      <c r="H2597" s="1">
        <v>45014.671979166669</v>
      </c>
      <c r="I2597" t="b">
        <v>0</v>
      </c>
      <c r="J2597" t="b">
        <v>1</v>
      </c>
      <c r="K2597" t="s">
        <v>22</v>
      </c>
      <c r="L2597" t="s">
        <v>23</v>
      </c>
      <c r="M2597">
        <v>51150</v>
      </c>
      <c r="O2597" t="s">
        <v>14265</v>
      </c>
      <c r="P2597" t="s">
        <v>14266</v>
      </c>
    </row>
    <row r="2598" spans="1:16" x14ac:dyDescent="0.2">
      <c r="A2598" t="s">
        <v>50</v>
      </c>
      <c r="B2598" t="s">
        <v>14267</v>
      </c>
      <c r="C2598" t="s">
        <v>76</v>
      </c>
      <c r="D2598" t="s">
        <v>65</v>
      </c>
      <c r="E2598" t="s">
        <v>20</v>
      </c>
      <c r="F2598" t="b">
        <v>1</v>
      </c>
      <c r="G2598" t="s">
        <v>73</v>
      </c>
      <c r="H2598" s="1">
        <v>45009.877650462964</v>
      </c>
      <c r="I2598" t="b">
        <v>0</v>
      </c>
      <c r="J2598" t="b">
        <v>1</v>
      </c>
      <c r="K2598" t="s">
        <v>22</v>
      </c>
      <c r="L2598" t="s">
        <v>23</v>
      </c>
      <c r="M2598">
        <v>97500</v>
      </c>
      <c r="O2598" t="s">
        <v>14055</v>
      </c>
      <c r="P2598" t="s">
        <v>14268</v>
      </c>
    </row>
    <row r="2599" spans="1:16" x14ac:dyDescent="0.2">
      <c r="A2599" t="s">
        <v>61</v>
      </c>
      <c r="B2599" t="s">
        <v>61</v>
      </c>
      <c r="C2599" t="s">
        <v>813</v>
      </c>
      <c r="D2599" t="s">
        <v>19</v>
      </c>
      <c r="E2599" t="s">
        <v>122</v>
      </c>
      <c r="F2599" t="b">
        <v>0</v>
      </c>
      <c r="G2599" t="s">
        <v>53</v>
      </c>
      <c r="H2599" s="1">
        <v>44992.061157407406</v>
      </c>
      <c r="I2599" t="b">
        <v>0</v>
      </c>
      <c r="J2599" t="b">
        <v>0</v>
      </c>
      <c r="K2599" t="s">
        <v>22</v>
      </c>
      <c r="L2599" t="s">
        <v>37</v>
      </c>
      <c r="N2599">
        <v>73.5</v>
      </c>
      <c r="O2599" t="s">
        <v>103</v>
      </c>
      <c r="P2599" t="s">
        <v>14269</v>
      </c>
    </row>
    <row r="2600" spans="1:16" x14ac:dyDescent="0.2">
      <c r="A2600" t="s">
        <v>92</v>
      </c>
      <c r="B2600" t="s">
        <v>14270</v>
      </c>
      <c r="C2600" t="s">
        <v>436</v>
      </c>
      <c r="D2600" t="s">
        <v>30</v>
      </c>
      <c r="E2600" t="s">
        <v>20</v>
      </c>
      <c r="F2600" t="b">
        <v>0</v>
      </c>
      <c r="G2600" t="s">
        <v>21</v>
      </c>
      <c r="H2600" s="1">
        <v>44998.334282407406</v>
      </c>
      <c r="I2600" t="b">
        <v>0</v>
      </c>
      <c r="J2600" t="b">
        <v>0</v>
      </c>
      <c r="K2600" t="s">
        <v>22</v>
      </c>
      <c r="L2600" t="s">
        <v>23</v>
      </c>
      <c r="M2600">
        <v>111175</v>
      </c>
      <c r="O2600" t="s">
        <v>8987</v>
      </c>
      <c r="P2600" t="s">
        <v>3934</v>
      </c>
    </row>
    <row r="2601" spans="1:16" x14ac:dyDescent="0.2">
      <c r="A2601" t="s">
        <v>16</v>
      </c>
      <c r="B2601" t="s">
        <v>13069</v>
      </c>
      <c r="C2601" t="s">
        <v>10859</v>
      </c>
      <c r="D2601" t="s">
        <v>11650</v>
      </c>
      <c r="E2601" t="s">
        <v>20</v>
      </c>
      <c r="F2601" t="b">
        <v>0</v>
      </c>
      <c r="G2601" t="s">
        <v>99</v>
      </c>
      <c r="H2601" s="1">
        <v>45004.455925925926</v>
      </c>
      <c r="I2601" t="b">
        <v>0</v>
      </c>
      <c r="J2601" t="b">
        <v>0</v>
      </c>
      <c r="K2601" t="s">
        <v>99</v>
      </c>
      <c r="L2601" t="s">
        <v>23</v>
      </c>
      <c r="M2601">
        <v>175500</v>
      </c>
      <c r="O2601" t="s">
        <v>10860</v>
      </c>
      <c r="P2601" t="s">
        <v>10861</v>
      </c>
    </row>
    <row r="2602" spans="1:16" x14ac:dyDescent="0.2">
      <c r="A2602" t="s">
        <v>669</v>
      </c>
      <c r="B2602" t="s">
        <v>669</v>
      </c>
      <c r="C2602" t="s">
        <v>11243</v>
      </c>
      <c r="D2602" t="s">
        <v>1102</v>
      </c>
      <c r="E2602" t="s">
        <v>20</v>
      </c>
      <c r="F2602" t="b">
        <v>0</v>
      </c>
      <c r="G2602" t="s">
        <v>77</v>
      </c>
      <c r="H2602" s="1">
        <v>45011.960381944446</v>
      </c>
      <c r="I2602" t="b">
        <v>0</v>
      </c>
      <c r="J2602" t="b">
        <v>1</v>
      </c>
      <c r="K2602" t="s">
        <v>22</v>
      </c>
      <c r="L2602" t="s">
        <v>23</v>
      </c>
      <c r="M2602">
        <v>35000</v>
      </c>
      <c r="O2602" t="s">
        <v>14091</v>
      </c>
      <c r="P2602" t="s">
        <v>5262</v>
      </c>
    </row>
    <row r="2603" spans="1:16" x14ac:dyDescent="0.2">
      <c r="A2603" t="s">
        <v>580</v>
      </c>
      <c r="B2603" t="s">
        <v>14271</v>
      </c>
      <c r="C2603" t="s">
        <v>76</v>
      </c>
      <c r="D2603" t="s">
        <v>819</v>
      </c>
      <c r="E2603" t="s">
        <v>20</v>
      </c>
      <c r="F2603" t="b">
        <v>1</v>
      </c>
      <c r="G2603" t="s">
        <v>753</v>
      </c>
      <c r="H2603" s="1">
        <v>44986.567569444444</v>
      </c>
      <c r="I2603" t="b">
        <v>1</v>
      </c>
      <c r="J2603" t="b">
        <v>0</v>
      </c>
      <c r="K2603" t="s">
        <v>753</v>
      </c>
      <c r="L2603" t="s">
        <v>23</v>
      </c>
      <c r="M2603">
        <v>75000</v>
      </c>
      <c r="O2603" t="s">
        <v>14272</v>
      </c>
      <c r="P2603" t="s">
        <v>14273</v>
      </c>
    </row>
    <row r="2604" spans="1:16" x14ac:dyDescent="0.2">
      <c r="A2604" t="s">
        <v>92</v>
      </c>
      <c r="B2604" t="s">
        <v>3388</v>
      </c>
      <c r="C2604" t="s">
        <v>8119</v>
      </c>
      <c r="D2604" t="s">
        <v>1183</v>
      </c>
      <c r="E2604" t="s">
        <v>20</v>
      </c>
      <c r="F2604" t="b">
        <v>0</v>
      </c>
      <c r="G2604" t="s">
        <v>21</v>
      </c>
      <c r="H2604" s="1">
        <v>44996.70988425926</v>
      </c>
      <c r="I2604" t="b">
        <v>0</v>
      </c>
      <c r="J2604" t="b">
        <v>0</v>
      </c>
      <c r="K2604" t="s">
        <v>22</v>
      </c>
      <c r="L2604" t="s">
        <v>23</v>
      </c>
      <c r="M2604">
        <v>172015</v>
      </c>
      <c r="O2604" t="s">
        <v>108</v>
      </c>
      <c r="P2604" t="s">
        <v>14274</v>
      </c>
    </row>
    <row r="2605" spans="1:16" x14ac:dyDescent="0.2">
      <c r="A2605" t="s">
        <v>92</v>
      </c>
      <c r="B2605" t="s">
        <v>92</v>
      </c>
      <c r="C2605" t="s">
        <v>310</v>
      </c>
      <c r="D2605" t="s">
        <v>19</v>
      </c>
      <c r="E2605" t="s">
        <v>20</v>
      </c>
      <c r="F2605" t="b">
        <v>0</v>
      </c>
      <c r="G2605" t="s">
        <v>129</v>
      </c>
      <c r="H2605" s="1">
        <v>45006.459409722222</v>
      </c>
      <c r="I2605" t="b">
        <v>1</v>
      </c>
      <c r="J2605" t="b">
        <v>1</v>
      </c>
      <c r="K2605" t="s">
        <v>22</v>
      </c>
      <c r="L2605" t="s">
        <v>37</v>
      </c>
      <c r="N2605">
        <v>56</v>
      </c>
      <c r="O2605" t="s">
        <v>12149</v>
      </c>
      <c r="P2605" t="s">
        <v>862</v>
      </c>
    </row>
    <row r="2606" spans="1:16" x14ac:dyDescent="0.2">
      <c r="A2606" t="s">
        <v>92</v>
      </c>
      <c r="B2606" t="s">
        <v>4639</v>
      </c>
      <c r="C2606" t="s">
        <v>72</v>
      </c>
      <c r="D2606" t="s">
        <v>82</v>
      </c>
      <c r="E2606" t="s">
        <v>20</v>
      </c>
      <c r="F2606" t="b">
        <v>0</v>
      </c>
      <c r="G2606" t="s">
        <v>53</v>
      </c>
      <c r="H2606" s="1">
        <v>45010.291643518518</v>
      </c>
      <c r="I2606" t="b">
        <v>0</v>
      </c>
      <c r="J2606" t="b">
        <v>0</v>
      </c>
      <c r="K2606" t="s">
        <v>22</v>
      </c>
      <c r="L2606" t="s">
        <v>23</v>
      </c>
      <c r="M2606">
        <v>115000</v>
      </c>
      <c r="O2606" t="s">
        <v>2663</v>
      </c>
      <c r="P2606" t="s">
        <v>127</v>
      </c>
    </row>
    <row r="2607" spans="1:16" x14ac:dyDescent="0.2">
      <c r="A2607" t="s">
        <v>16</v>
      </c>
      <c r="B2607" t="s">
        <v>14275</v>
      </c>
      <c r="C2607" t="s">
        <v>162</v>
      </c>
      <c r="D2607" t="s">
        <v>19</v>
      </c>
      <c r="E2607" t="s">
        <v>20</v>
      </c>
      <c r="F2607" t="b">
        <v>0</v>
      </c>
      <c r="G2607" t="s">
        <v>129</v>
      </c>
      <c r="H2607" s="1">
        <v>44992.721041666664</v>
      </c>
      <c r="I2607" t="b">
        <v>0</v>
      </c>
      <c r="J2607" t="b">
        <v>0</v>
      </c>
      <c r="K2607" t="s">
        <v>22</v>
      </c>
      <c r="L2607" t="s">
        <v>23</v>
      </c>
      <c r="M2607">
        <v>68773</v>
      </c>
      <c r="O2607" t="s">
        <v>14276</v>
      </c>
      <c r="P2607" t="s">
        <v>14277</v>
      </c>
    </row>
    <row r="2608" spans="1:16" x14ac:dyDescent="0.2">
      <c r="A2608" t="s">
        <v>92</v>
      </c>
      <c r="B2608" t="s">
        <v>3713</v>
      </c>
      <c r="D2608" t="s">
        <v>19</v>
      </c>
      <c r="E2608" t="s">
        <v>20</v>
      </c>
      <c r="F2608" t="b">
        <v>0</v>
      </c>
      <c r="G2608" t="s">
        <v>53</v>
      </c>
      <c r="H2608" s="1">
        <v>44995.500173611108</v>
      </c>
      <c r="I2608" t="b">
        <v>0</v>
      </c>
      <c r="J2608" t="b">
        <v>0</v>
      </c>
      <c r="K2608" t="s">
        <v>22</v>
      </c>
      <c r="L2608" t="s">
        <v>23</v>
      </c>
      <c r="M2608">
        <v>95000</v>
      </c>
      <c r="O2608" t="s">
        <v>14278</v>
      </c>
      <c r="P2608" t="s">
        <v>10386</v>
      </c>
    </row>
    <row r="2609" spans="1:16" x14ac:dyDescent="0.2">
      <c r="A2609" t="s">
        <v>16</v>
      </c>
      <c r="B2609" t="s">
        <v>14279</v>
      </c>
      <c r="C2609" t="s">
        <v>728</v>
      </c>
      <c r="D2609" t="s">
        <v>30</v>
      </c>
      <c r="E2609" t="s">
        <v>122</v>
      </c>
      <c r="F2609" t="b">
        <v>0</v>
      </c>
      <c r="G2609" t="s">
        <v>729</v>
      </c>
      <c r="H2609" s="1">
        <v>44993.679583333331</v>
      </c>
      <c r="I2609" t="b">
        <v>0</v>
      </c>
      <c r="J2609" t="b">
        <v>0</v>
      </c>
      <c r="K2609" t="s">
        <v>729</v>
      </c>
      <c r="L2609" t="s">
        <v>23</v>
      </c>
      <c r="M2609">
        <v>89100</v>
      </c>
      <c r="O2609" t="s">
        <v>4946</v>
      </c>
      <c r="P2609" t="s">
        <v>565</v>
      </c>
    </row>
    <row r="2610" spans="1:16" x14ac:dyDescent="0.2">
      <c r="A2610" t="s">
        <v>16</v>
      </c>
      <c r="B2610" t="s">
        <v>14280</v>
      </c>
      <c r="C2610" t="s">
        <v>1730</v>
      </c>
      <c r="D2610" t="s">
        <v>65</v>
      </c>
      <c r="E2610" t="s">
        <v>20</v>
      </c>
      <c r="F2610" t="b">
        <v>0</v>
      </c>
      <c r="G2610" t="s">
        <v>21</v>
      </c>
      <c r="H2610" s="1">
        <v>45010.419386574074</v>
      </c>
      <c r="I2610" t="b">
        <v>0</v>
      </c>
      <c r="J2610" t="b">
        <v>1</v>
      </c>
      <c r="K2610" t="s">
        <v>22</v>
      </c>
      <c r="L2610" t="s">
        <v>23</v>
      </c>
      <c r="M2610">
        <v>141925</v>
      </c>
      <c r="O2610" t="s">
        <v>14281</v>
      </c>
      <c r="P2610" t="s">
        <v>14282</v>
      </c>
    </row>
    <row r="2611" spans="1:16" x14ac:dyDescent="0.2">
      <c r="A2611" t="s">
        <v>16</v>
      </c>
      <c r="B2611" t="s">
        <v>5846</v>
      </c>
      <c r="C2611" t="s">
        <v>76</v>
      </c>
      <c r="D2611" t="s">
        <v>65</v>
      </c>
      <c r="E2611" t="s">
        <v>20</v>
      </c>
      <c r="F2611" t="b">
        <v>1</v>
      </c>
      <c r="G2611" t="s">
        <v>47</v>
      </c>
      <c r="H2611" s="1">
        <v>45010.005486111113</v>
      </c>
      <c r="I2611" t="b">
        <v>0</v>
      </c>
      <c r="J2611" t="b">
        <v>1</v>
      </c>
      <c r="K2611" t="s">
        <v>22</v>
      </c>
      <c r="L2611" t="s">
        <v>23</v>
      </c>
      <c r="M2611">
        <v>95000</v>
      </c>
      <c r="O2611" t="s">
        <v>14283</v>
      </c>
      <c r="P2611" t="s">
        <v>14284</v>
      </c>
    </row>
    <row r="2612" spans="1:16" x14ac:dyDescent="0.2">
      <c r="A2612" t="s">
        <v>92</v>
      </c>
      <c r="B2612" t="s">
        <v>14285</v>
      </c>
      <c r="C2612" t="s">
        <v>14286</v>
      </c>
      <c r="D2612" t="s">
        <v>65</v>
      </c>
      <c r="E2612" t="s">
        <v>20</v>
      </c>
      <c r="F2612" t="b">
        <v>0</v>
      </c>
      <c r="G2612" t="s">
        <v>21</v>
      </c>
      <c r="H2612" s="1">
        <v>44995.917708333334</v>
      </c>
      <c r="I2612" t="b">
        <v>0</v>
      </c>
      <c r="J2612" t="b">
        <v>1</v>
      </c>
      <c r="K2612" t="s">
        <v>22</v>
      </c>
      <c r="L2612" t="s">
        <v>23</v>
      </c>
      <c r="M2612">
        <v>82500</v>
      </c>
      <c r="O2612" t="s">
        <v>14287</v>
      </c>
      <c r="P2612" t="s">
        <v>14288</v>
      </c>
    </row>
    <row r="2613" spans="1:16" x14ac:dyDescent="0.2">
      <c r="A2613" t="s">
        <v>16</v>
      </c>
      <c r="B2613" t="s">
        <v>4776</v>
      </c>
      <c r="C2613" t="s">
        <v>554</v>
      </c>
      <c r="D2613" t="s">
        <v>939</v>
      </c>
      <c r="E2613" t="s">
        <v>20</v>
      </c>
      <c r="F2613" t="b">
        <v>0</v>
      </c>
      <c r="G2613" t="s">
        <v>73</v>
      </c>
      <c r="H2613" s="1">
        <v>44988.378379629627</v>
      </c>
      <c r="I2613" t="b">
        <v>0</v>
      </c>
      <c r="J2613" t="b">
        <v>0</v>
      </c>
      <c r="K2613" t="s">
        <v>22</v>
      </c>
      <c r="L2613" t="s">
        <v>23</v>
      </c>
      <c r="M2613">
        <v>115000</v>
      </c>
      <c r="O2613" t="s">
        <v>8060</v>
      </c>
      <c r="P2613" t="s">
        <v>4777</v>
      </c>
    </row>
    <row r="2614" spans="1:16" x14ac:dyDescent="0.2">
      <c r="A2614" t="s">
        <v>92</v>
      </c>
      <c r="B2614" t="s">
        <v>14289</v>
      </c>
      <c r="C2614" t="s">
        <v>6676</v>
      </c>
      <c r="D2614" t="s">
        <v>177</v>
      </c>
      <c r="E2614" t="s">
        <v>122</v>
      </c>
      <c r="F2614" t="b">
        <v>0</v>
      </c>
      <c r="G2614" t="s">
        <v>73</v>
      </c>
      <c r="H2614" s="1">
        <v>44998.710752314815</v>
      </c>
      <c r="I2614" t="b">
        <v>0</v>
      </c>
      <c r="J2614" t="b">
        <v>1</v>
      </c>
      <c r="K2614" t="s">
        <v>22</v>
      </c>
      <c r="L2614" t="s">
        <v>37</v>
      </c>
      <c r="N2614">
        <v>47.5</v>
      </c>
      <c r="O2614" t="s">
        <v>415</v>
      </c>
      <c r="P2614" t="s">
        <v>14290</v>
      </c>
    </row>
    <row r="2615" spans="1:16" x14ac:dyDescent="0.2">
      <c r="A2615" t="s">
        <v>92</v>
      </c>
      <c r="B2615" t="s">
        <v>14291</v>
      </c>
      <c r="C2615" t="s">
        <v>1866</v>
      </c>
      <c r="D2615" t="s">
        <v>1183</v>
      </c>
      <c r="E2615" t="s">
        <v>20</v>
      </c>
      <c r="F2615" t="b">
        <v>0</v>
      </c>
      <c r="G2615" t="s">
        <v>53</v>
      </c>
      <c r="H2615" s="1">
        <v>45001.750393518516</v>
      </c>
      <c r="I2615" t="b">
        <v>0</v>
      </c>
      <c r="J2615" t="b">
        <v>1</v>
      </c>
      <c r="K2615" t="s">
        <v>22</v>
      </c>
      <c r="L2615" t="s">
        <v>23</v>
      </c>
      <c r="M2615">
        <v>76747.5</v>
      </c>
      <c r="O2615" t="s">
        <v>13622</v>
      </c>
      <c r="P2615" t="s">
        <v>14292</v>
      </c>
    </row>
    <row r="2616" spans="1:16" x14ac:dyDescent="0.2">
      <c r="A2616" t="s">
        <v>187</v>
      </c>
      <c r="B2616" t="s">
        <v>14293</v>
      </c>
      <c r="C2616" t="s">
        <v>76</v>
      </c>
      <c r="D2616" t="s">
        <v>19</v>
      </c>
      <c r="E2616" t="s">
        <v>20</v>
      </c>
      <c r="F2616" t="b">
        <v>1</v>
      </c>
      <c r="G2616" t="s">
        <v>129</v>
      </c>
      <c r="H2616" s="1">
        <v>44999.6172337963</v>
      </c>
      <c r="I2616" t="b">
        <v>0</v>
      </c>
      <c r="J2616" t="b">
        <v>1</v>
      </c>
      <c r="K2616" t="s">
        <v>22</v>
      </c>
      <c r="L2616" t="s">
        <v>23</v>
      </c>
      <c r="M2616">
        <v>165000</v>
      </c>
      <c r="O2616" t="s">
        <v>147</v>
      </c>
      <c r="P2616" t="s">
        <v>14294</v>
      </c>
    </row>
    <row r="2617" spans="1:16" x14ac:dyDescent="0.2">
      <c r="A2617" t="s">
        <v>92</v>
      </c>
      <c r="B2617" t="s">
        <v>14295</v>
      </c>
      <c r="C2617" t="s">
        <v>76</v>
      </c>
      <c r="D2617" t="s">
        <v>177</v>
      </c>
      <c r="E2617" t="s">
        <v>122</v>
      </c>
      <c r="F2617" t="b">
        <v>1</v>
      </c>
      <c r="G2617" t="s">
        <v>21</v>
      </c>
      <c r="H2617" s="1">
        <v>45001.626238425924</v>
      </c>
      <c r="I2617" t="b">
        <v>1</v>
      </c>
      <c r="J2617" t="b">
        <v>0</v>
      </c>
      <c r="K2617" t="s">
        <v>22</v>
      </c>
      <c r="L2617" t="s">
        <v>37</v>
      </c>
      <c r="N2617">
        <v>85</v>
      </c>
      <c r="O2617" t="s">
        <v>14296</v>
      </c>
      <c r="P2617" t="s">
        <v>14297</v>
      </c>
    </row>
    <row r="2618" spans="1:16" x14ac:dyDescent="0.2">
      <c r="A2618" t="s">
        <v>92</v>
      </c>
      <c r="B2618" t="s">
        <v>92</v>
      </c>
      <c r="C2618" t="s">
        <v>554</v>
      </c>
      <c r="D2618" t="s">
        <v>65</v>
      </c>
      <c r="E2618" t="s">
        <v>122</v>
      </c>
      <c r="F2618" t="b">
        <v>0</v>
      </c>
      <c r="G2618" t="s">
        <v>129</v>
      </c>
      <c r="H2618" s="1">
        <v>44993.840856481482</v>
      </c>
      <c r="I2618" t="b">
        <v>1</v>
      </c>
      <c r="J2618" t="b">
        <v>0</v>
      </c>
      <c r="K2618" t="s">
        <v>22</v>
      </c>
      <c r="L2618" t="s">
        <v>37</v>
      </c>
      <c r="N2618">
        <v>37.5</v>
      </c>
      <c r="O2618" t="s">
        <v>14298</v>
      </c>
      <c r="P2618" t="s">
        <v>14299</v>
      </c>
    </row>
    <row r="2619" spans="1:16" x14ac:dyDescent="0.2">
      <c r="A2619" t="s">
        <v>50</v>
      </c>
      <c r="B2619" t="s">
        <v>5732</v>
      </c>
      <c r="C2619" t="s">
        <v>7256</v>
      </c>
      <c r="D2619" t="s">
        <v>30</v>
      </c>
      <c r="E2619" t="s">
        <v>20</v>
      </c>
      <c r="F2619" t="b">
        <v>0</v>
      </c>
      <c r="G2619" t="s">
        <v>886</v>
      </c>
      <c r="H2619" s="1">
        <v>44995.748981481483</v>
      </c>
      <c r="I2619" t="b">
        <v>1</v>
      </c>
      <c r="J2619" t="b">
        <v>0</v>
      </c>
      <c r="K2619" t="s">
        <v>886</v>
      </c>
      <c r="L2619" t="s">
        <v>23</v>
      </c>
      <c r="M2619">
        <v>111175</v>
      </c>
      <c r="O2619" t="s">
        <v>7257</v>
      </c>
      <c r="P2619" t="s">
        <v>14300</v>
      </c>
    </row>
    <row r="2620" spans="1:16" x14ac:dyDescent="0.2">
      <c r="A2620" t="s">
        <v>61</v>
      </c>
      <c r="B2620" t="s">
        <v>14301</v>
      </c>
      <c r="C2620" t="s">
        <v>76</v>
      </c>
      <c r="D2620" t="s">
        <v>65</v>
      </c>
      <c r="E2620" t="s">
        <v>20</v>
      </c>
      <c r="F2620" t="b">
        <v>1</v>
      </c>
      <c r="G2620" t="s">
        <v>73</v>
      </c>
      <c r="H2620" s="1">
        <v>44986.465729166666</v>
      </c>
      <c r="I2620" t="b">
        <v>0</v>
      </c>
      <c r="J2620" t="b">
        <v>1</v>
      </c>
      <c r="K2620" t="s">
        <v>22</v>
      </c>
      <c r="L2620" t="s">
        <v>23</v>
      </c>
      <c r="M2620">
        <v>122800</v>
      </c>
      <c r="O2620" t="s">
        <v>9927</v>
      </c>
      <c r="P2620" t="s">
        <v>14302</v>
      </c>
    </row>
    <row r="2621" spans="1:16" x14ac:dyDescent="0.2">
      <c r="A2621" t="s">
        <v>92</v>
      </c>
      <c r="B2621" t="s">
        <v>1179</v>
      </c>
      <c r="C2621" t="s">
        <v>76</v>
      </c>
      <c r="D2621" t="s">
        <v>42</v>
      </c>
      <c r="E2621" t="s">
        <v>122</v>
      </c>
      <c r="F2621" t="b">
        <v>1</v>
      </c>
      <c r="G2621" t="s">
        <v>53</v>
      </c>
      <c r="H2621" s="1">
        <v>45015.75</v>
      </c>
      <c r="I2621" t="b">
        <v>0</v>
      </c>
      <c r="J2621" t="b">
        <v>0</v>
      </c>
      <c r="K2621" t="s">
        <v>22</v>
      </c>
      <c r="L2621" t="s">
        <v>37</v>
      </c>
      <c r="N2621">
        <v>41</v>
      </c>
      <c r="O2621" t="s">
        <v>14303</v>
      </c>
      <c r="P2621" t="s">
        <v>14304</v>
      </c>
    </row>
    <row r="2622" spans="1:16" x14ac:dyDescent="0.2">
      <c r="A2622" t="s">
        <v>16</v>
      </c>
      <c r="B2622" t="s">
        <v>14305</v>
      </c>
      <c r="C2622" t="s">
        <v>1477</v>
      </c>
      <c r="D2622" t="s">
        <v>939</v>
      </c>
      <c r="E2622" t="s">
        <v>20</v>
      </c>
      <c r="F2622" t="b">
        <v>0</v>
      </c>
      <c r="G2622" t="s">
        <v>129</v>
      </c>
      <c r="H2622" s="1">
        <v>45007.41673611111</v>
      </c>
      <c r="I2622" t="b">
        <v>0</v>
      </c>
      <c r="J2622" t="b">
        <v>1</v>
      </c>
      <c r="K2622" t="s">
        <v>22</v>
      </c>
      <c r="L2622" t="s">
        <v>23</v>
      </c>
      <c r="M2622">
        <v>85000</v>
      </c>
      <c r="O2622" t="s">
        <v>2223</v>
      </c>
      <c r="P2622" t="s">
        <v>783</v>
      </c>
    </row>
    <row r="2623" spans="1:16" x14ac:dyDescent="0.2">
      <c r="A2623" t="s">
        <v>16</v>
      </c>
      <c r="B2623" t="s">
        <v>14306</v>
      </c>
      <c r="C2623" t="s">
        <v>29</v>
      </c>
      <c r="D2623" t="s">
        <v>30</v>
      </c>
      <c r="E2623" t="s">
        <v>20</v>
      </c>
      <c r="F2623" t="b">
        <v>0</v>
      </c>
      <c r="G2623" t="s">
        <v>31</v>
      </c>
      <c r="H2623" s="1">
        <v>45001.139849537038</v>
      </c>
      <c r="I2623" t="b">
        <v>0</v>
      </c>
      <c r="J2623" t="b">
        <v>0</v>
      </c>
      <c r="K2623" t="s">
        <v>31</v>
      </c>
      <c r="L2623" t="s">
        <v>23</v>
      </c>
      <c r="M2623">
        <v>166419.5</v>
      </c>
      <c r="O2623" t="s">
        <v>14307</v>
      </c>
      <c r="P2623" t="s">
        <v>1586</v>
      </c>
    </row>
    <row r="2624" spans="1:16" x14ac:dyDescent="0.2">
      <c r="A2624" t="s">
        <v>92</v>
      </c>
      <c r="B2624" t="s">
        <v>1888</v>
      </c>
      <c r="C2624" t="s">
        <v>259</v>
      </c>
      <c r="D2624" t="s">
        <v>65</v>
      </c>
      <c r="E2624" t="s">
        <v>20</v>
      </c>
      <c r="F2624" t="b">
        <v>0</v>
      </c>
      <c r="G2624" t="s">
        <v>21</v>
      </c>
      <c r="H2624" s="1">
        <v>44986.667858796296</v>
      </c>
      <c r="I2624" t="b">
        <v>0</v>
      </c>
      <c r="J2624" t="b">
        <v>1</v>
      </c>
      <c r="K2624" t="s">
        <v>22</v>
      </c>
      <c r="L2624" t="s">
        <v>37</v>
      </c>
      <c r="N2624">
        <v>16</v>
      </c>
      <c r="O2624" t="s">
        <v>14308</v>
      </c>
      <c r="P2624" t="s">
        <v>14309</v>
      </c>
    </row>
    <row r="2625" spans="1:16" x14ac:dyDescent="0.2">
      <c r="A2625" t="s">
        <v>92</v>
      </c>
      <c r="B2625" t="s">
        <v>4888</v>
      </c>
      <c r="C2625" t="s">
        <v>1319</v>
      </c>
      <c r="D2625" t="s">
        <v>10771</v>
      </c>
      <c r="E2625" t="s">
        <v>20</v>
      </c>
      <c r="F2625" t="b">
        <v>0</v>
      </c>
      <c r="G2625" t="s">
        <v>21</v>
      </c>
      <c r="H2625" s="1">
        <v>44995.292800925927</v>
      </c>
      <c r="I2625" t="b">
        <v>1</v>
      </c>
      <c r="J2625" t="b">
        <v>0</v>
      </c>
      <c r="K2625" t="s">
        <v>22</v>
      </c>
      <c r="L2625" t="s">
        <v>37</v>
      </c>
      <c r="N2625">
        <v>40</v>
      </c>
      <c r="O2625" t="s">
        <v>14310</v>
      </c>
      <c r="P2625" t="s">
        <v>14119</v>
      </c>
    </row>
    <row r="2626" spans="1:16" x14ac:dyDescent="0.2">
      <c r="A2626" t="s">
        <v>2474</v>
      </c>
      <c r="B2626" t="s">
        <v>14311</v>
      </c>
      <c r="C2626" t="s">
        <v>402</v>
      </c>
      <c r="D2626" t="s">
        <v>30</v>
      </c>
      <c r="E2626" t="s">
        <v>20</v>
      </c>
      <c r="F2626" t="b">
        <v>0</v>
      </c>
      <c r="G2626" t="s">
        <v>396</v>
      </c>
      <c r="H2626" s="1">
        <v>45011.269328703704</v>
      </c>
      <c r="I2626" t="b">
        <v>1</v>
      </c>
      <c r="J2626" t="b">
        <v>0</v>
      </c>
      <c r="K2626" t="s">
        <v>396</v>
      </c>
      <c r="L2626" t="s">
        <v>23</v>
      </c>
      <c r="M2626">
        <v>89100</v>
      </c>
      <c r="O2626" t="s">
        <v>4297</v>
      </c>
      <c r="P2626" t="s">
        <v>14312</v>
      </c>
    </row>
    <row r="2627" spans="1:16" x14ac:dyDescent="0.2">
      <c r="A2627" t="s">
        <v>92</v>
      </c>
      <c r="B2627" t="s">
        <v>14313</v>
      </c>
      <c r="C2627" t="s">
        <v>1318</v>
      </c>
      <c r="D2627" t="s">
        <v>65</v>
      </c>
      <c r="E2627" t="s">
        <v>20</v>
      </c>
      <c r="F2627" t="b">
        <v>0</v>
      </c>
      <c r="G2627" t="s">
        <v>99</v>
      </c>
      <c r="H2627" s="1">
        <v>45006.674305555556</v>
      </c>
      <c r="I2627" t="b">
        <v>0</v>
      </c>
      <c r="J2627" t="b">
        <v>1</v>
      </c>
      <c r="K2627" t="s">
        <v>99</v>
      </c>
      <c r="L2627" t="s">
        <v>23</v>
      </c>
      <c r="M2627">
        <v>75000</v>
      </c>
      <c r="O2627" t="s">
        <v>14314</v>
      </c>
      <c r="P2627" t="s">
        <v>4576</v>
      </c>
    </row>
    <row r="2628" spans="1:16" x14ac:dyDescent="0.2">
      <c r="A2628" t="s">
        <v>187</v>
      </c>
      <c r="B2628" t="s">
        <v>14315</v>
      </c>
      <c r="C2628" t="s">
        <v>1222</v>
      </c>
      <c r="D2628" t="s">
        <v>30</v>
      </c>
      <c r="E2628" t="s">
        <v>122</v>
      </c>
      <c r="F2628" t="b">
        <v>0</v>
      </c>
      <c r="G2628" t="s">
        <v>1223</v>
      </c>
      <c r="H2628" s="1">
        <v>45016.836134259262</v>
      </c>
      <c r="I2628" t="b">
        <v>0</v>
      </c>
      <c r="J2628" t="b">
        <v>0</v>
      </c>
      <c r="K2628" t="s">
        <v>1223</v>
      </c>
      <c r="L2628" t="s">
        <v>23</v>
      </c>
      <c r="M2628">
        <v>79200</v>
      </c>
      <c r="O2628" t="s">
        <v>403</v>
      </c>
    </row>
    <row r="2629" spans="1:16" x14ac:dyDescent="0.2">
      <c r="A2629" t="s">
        <v>55</v>
      </c>
      <c r="B2629" t="s">
        <v>102</v>
      </c>
      <c r="C2629" t="s">
        <v>153</v>
      </c>
      <c r="D2629" t="s">
        <v>42</v>
      </c>
      <c r="E2629" t="s">
        <v>122</v>
      </c>
      <c r="F2629" t="b">
        <v>0</v>
      </c>
      <c r="G2629" t="s">
        <v>129</v>
      </c>
      <c r="H2629" s="1">
        <v>44992.805150462962</v>
      </c>
      <c r="I2629" t="b">
        <v>0</v>
      </c>
      <c r="J2629" t="b">
        <v>0</v>
      </c>
      <c r="K2629" t="s">
        <v>22</v>
      </c>
      <c r="L2629" t="s">
        <v>37</v>
      </c>
      <c r="N2629">
        <v>120</v>
      </c>
      <c r="O2629" t="s">
        <v>11161</v>
      </c>
      <c r="P2629" t="s">
        <v>14316</v>
      </c>
    </row>
    <row r="2630" spans="1:16" x14ac:dyDescent="0.2">
      <c r="A2630" t="s">
        <v>61</v>
      </c>
      <c r="B2630" t="s">
        <v>14317</v>
      </c>
      <c r="C2630" t="s">
        <v>2739</v>
      </c>
      <c r="D2630" t="s">
        <v>30</v>
      </c>
      <c r="E2630" t="s">
        <v>20</v>
      </c>
      <c r="F2630" t="b">
        <v>0</v>
      </c>
      <c r="G2630" t="s">
        <v>425</v>
      </c>
      <c r="H2630" s="1">
        <v>45008.764710648145</v>
      </c>
      <c r="I2630" t="b">
        <v>0</v>
      </c>
      <c r="J2630" t="b">
        <v>0</v>
      </c>
      <c r="K2630" t="s">
        <v>425</v>
      </c>
      <c r="L2630" t="s">
        <v>23</v>
      </c>
      <c r="M2630">
        <v>149653</v>
      </c>
      <c r="O2630" t="s">
        <v>782</v>
      </c>
      <c r="P2630" t="s">
        <v>14318</v>
      </c>
    </row>
    <row r="2631" spans="1:16" x14ac:dyDescent="0.2">
      <c r="A2631" t="s">
        <v>16</v>
      </c>
      <c r="B2631" t="s">
        <v>16</v>
      </c>
      <c r="C2631" t="s">
        <v>562</v>
      </c>
      <c r="D2631" t="s">
        <v>82</v>
      </c>
      <c r="E2631" t="s">
        <v>20</v>
      </c>
      <c r="F2631" t="b">
        <v>0</v>
      </c>
      <c r="G2631" t="s">
        <v>73</v>
      </c>
      <c r="H2631" s="1">
        <v>45014.46361111111</v>
      </c>
      <c r="I2631" t="b">
        <v>0</v>
      </c>
      <c r="J2631" t="b">
        <v>1</v>
      </c>
      <c r="K2631" t="s">
        <v>22</v>
      </c>
      <c r="L2631" t="s">
        <v>23</v>
      </c>
      <c r="M2631">
        <v>115000</v>
      </c>
      <c r="O2631" t="s">
        <v>773</v>
      </c>
      <c r="P2631" t="s">
        <v>7553</v>
      </c>
    </row>
    <row r="2632" spans="1:16" x14ac:dyDescent="0.2">
      <c r="A2632" t="s">
        <v>61</v>
      </c>
      <c r="B2632" t="s">
        <v>14319</v>
      </c>
      <c r="C2632" t="s">
        <v>153</v>
      </c>
      <c r="D2632" t="s">
        <v>19</v>
      </c>
      <c r="E2632" t="s">
        <v>122</v>
      </c>
      <c r="F2632" t="b">
        <v>0</v>
      </c>
      <c r="G2632" t="s">
        <v>53</v>
      </c>
      <c r="H2632" s="1">
        <v>44993.543032407404</v>
      </c>
      <c r="I2632" t="b">
        <v>0</v>
      </c>
      <c r="J2632" t="b">
        <v>0</v>
      </c>
      <c r="K2632" t="s">
        <v>22</v>
      </c>
      <c r="L2632" t="s">
        <v>37</v>
      </c>
      <c r="N2632">
        <v>92.5</v>
      </c>
      <c r="O2632" t="s">
        <v>304</v>
      </c>
      <c r="P2632" t="s">
        <v>968</v>
      </c>
    </row>
    <row r="2633" spans="1:16" x14ac:dyDescent="0.2">
      <c r="A2633" t="s">
        <v>61</v>
      </c>
      <c r="B2633" t="s">
        <v>14320</v>
      </c>
      <c r="C2633" t="s">
        <v>64</v>
      </c>
      <c r="D2633" t="s">
        <v>82</v>
      </c>
      <c r="E2633" t="s">
        <v>20</v>
      </c>
      <c r="F2633" t="b">
        <v>0</v>
      </c>
      <c r="G2633" t="s">
        <v>73</v>
      </c>
      <c r="H2633" s="1">
        <v>45015.088414351849</v>
      </c>
      <c r="I2633" t="b">
        <v>0</v>
      </c>
      <c r="J2633" t="b">
        <v>0</v>
      </c>
      <c r="K2633" t="s">
        <v>22</v>
      </c>
      <c r="L2633" t="s">
        <v>23</v>
      </c>
      <c r="M2633">
        <v>150000</v>
      </c>
      <c r="O2633" t="s">
        <v>217</v>
      </c>
      <c r="P2633" t="s">
        <v>14321</v>
      </c>
    </row>
    <row r="2634" spans="1:16" x14ac:dyDescent="0.2">
      <c r="A2634" t="s">
        <v>61</v>
      </c>
      <c r="B2634" t="s">
        <v>14322</v>
      </c>
      <c r="C2634" t="s">
        <v>76</v>
      </c>
      <c r="D2634" t="s">
        <v>65</v>
      </c>
      <c r="E2634" t="s">
        <v>20</v>
      </c>
      <c r="F2634" t="b">
        <v>1</v>
      </c>
      <c r="G2634" t="s">
        <v>99</v>
      </c>
      <c r="H2634" s="1">
        <v>45006.883217592593</v>
      </c>
      <c r="I2634" t="b">
        <v>0</v>
      </c>
      <c r="J2634" t="b">
        <v>1</v>
      </c>
      <c r="K2634" t="s">
        <v>99</v>
      </c>
      <c r="L2634" t="s">
        <v>23</v>
      </c>
      <c r="M2634">
        <v>105000</v>
      </c>
      <c r="O2634" t="s">
        <v>14323</v>
      </c>
      <c r="P2634" t="s">
        <v>14324</v>
      </c>
    </row>
    <row r="2635" spans="1:16" x14ac:dyDescent="0.2">
      <c r="A2635" t="s">
        <v>170</v>
      </c>
      <c r="B2635" t="s">
        <v>170</v>
      </c>
      <c r="C2635" t="s">
        <v>76</v>
      </c>
      <c r="D2635" t="s">
        <v>19</v>
      </c>
      <c r="E2635" t="s">
        <v>20</v>
      </c>
      <c r="F2635" t="b">
        <v>1</v>
      </c>
      <c r="G2635" t="s">
        <v>53</v>
      </c>
      <c r="H2635" s="1">
        <v>45009.673993055556</v>
      </c>
      <c r="I2635" t="b">
        <v>0</v>
      </c>
      <c r="J2635" t="b">
        <v>1</v>
      </c>
      <c r="K2635" t="s">
        <v>22</v>
      </c>
      <c r="L2635" t="s">
        <v>23</v>
      </c>
      <c r="M2635">
        <v>155000</v>
      </c>
      <c r="O2635" t="s">
        <v>14325</v>
      </c>
      <c r="P2635" t="s">
        <v>14326</v>
      </c>
    </row>
    <row r="2636" spans="1:16" x14ac:dyDescent="0.2">
      <c r="A2636" t="s">
        <v>55</v>
      </c>
      <c r="B2636" t="s">
        <v>55</v>
      </c>
      <c r="C2636" t="s">
        <v>98</v>
      </c>
      <c r="D2636" t="s">
        <v>82</v>
      </c>
      <c r="E2636" t="s">
        <v>20</v>
      </c>
      <c r="F2636" t="b">
        <v>0</v>
      </c>
      <c r="G2636" t="s">
        <v>47</v>
      </c>
      <c r="H2636" s="1">
        <v>45013.300717592596</v>
      </c>
      <c r="I2636" t="b">
        <v>0</v>
      </c>
      <c r="J2636" t="b">
        <v>1</v>
      </c>
      <c r="K2636" t="s">
        <v>22</v>
      </c>
      <c r="L2636" t="s">
        <v>23</v>
      </c>
      <c r="M2636">
        <v>90000</v>
      </c>
      <c r="O2636" t="s">
        <v>38</v>
      </c>
      <c r="P2636" t="s">
        <v>11684</v>
      </c>
    </row>
    <row r="2637" spans="1:16" x14ac:dyDescent="0.2">
      <c r="A2637" t="s">
        <v>170</v>
      </c>
      <c r="B2637" t="s">
        <v>10877</v>
      </c>
      <c r="C2637" t="s">
        <v>3046</v>
      </c>
      <c r="D2637" t="s">
        <v>82</v>
      </c>
      <c r="E2637" t="s">
        <v>20</v>
      </c>
      <c r="F2637" t="b">
        <v>0</v>
      </c>
      <c r="G2637" t="s">
        <v>306</v>
      </c>
      <c r="H2637" s="1">
        <v>45008.396064814813</v>
      </c>
      <c r="I2637" t="b">
        <v>1</v>
      </c>
      <c r="J2637" t="b">
        <v>0</v>
      </c>
      <c r="K2637" t="s">
        <v>306</v>
      </c>
      <c r="L2637" t="s">
        <v>23</v>
      </c>
      <c r="M2637">
        <v>90000</v>
      </c>
      <c r="O2637" t="s">
        <v>3343</v>
      </c>
      <c r="P2637" t="s">
        <v>14327</v>
      </c>
    </row>
    <row r="2638" spans="1:16" x14ac:dyDescent="0.2">
      <c r="A2638" t="s">
        <v>92</v>
      </c>
      <c r="B2638" t="s">
        <v>14328</v>
      </c>
      <c r="C2638" t="s">
        <v>68</v>
      </c>
      <c r="D2638" t="s">
        <v>19</v>
      </c>
      <c r="E2638" t="s">
        <v>122</v>
      </c>
      <c r="F2638" t="b">
        <v>0</v>
      </c>
      <c r="G2638" t="s">
        <v>47</v>
      </c>
      <c r="H2638" s="1">
        <v>44988.751168981478</v>
      </c>
      <c r="I2638" t="b">
        <v>0</v>
      </c>
      <c r="J2638" t="b">
        <v>1</v>
      </c>
      <c r="K2638" t="s">
        <v>22</v>
      </c>
      <c r="L2638" t="s">
        <v>37</v>
      </c>
      <c r="N2638">
        <v>43.5</v>
      </c>
      <c r="O2638" t="s">
        <v>14329</v>
      </c>
      <c r="P2638" t="s">
        <v>14330</v>
      </c>
    </row>
    <row r="2639" spans="1:16" x14ac:dyDescent="0.2">
      <c r="A2639" t="s">
        <v>187</v>
      </c>
      <c r="B2639" t="s">
        <v>14331</v>
      </c>
      <c r="C2639" t="s">
        <v>3191</v>
      </c>
      <c r="D2639" t="s">
        <v>30</v>
      </c>
      <c r="E2639" t="s">
        <v>20</v>
      </c>
      <c r="F2639" t="b">
        <v>0</v>
      </c>
      <c r="G2639" t="s">
        <v>1160</v>
      </c>
      <c r="H2639" s="1">
        <v>45015.517326388886</v>
      </c>
      <c r="I2639" t="b">
        <v>0</v>
      </c>
      <c r="J2639" t="b">
        <v>0</v>
      </c>
      <c r="K2639" t="s">
        <v>1160</v>
      </c>
      <c r="L2639" t="s">
        <v>23</v>
      </c>
      <c r="M2639">
        <v>79200</v>
      </c>
      <c r="O2639" t="s">
        <v>2622</v>
      </c>
      <c r="P2639" t="s">
        <v>14226</v>
      </c>
    </row>
    <row r="2640" spans="1:16" x14ac:dyDescent="0.2">
      <c r="A2640" t="s">
        <v>92</v>
      </c>
      <c r="B2640" t="s">
        <v>92</v>
      </c>
      <c r="C2640" t="s">
        <v>2979</v>
      </c>
      <c r="D2640" t="s">
        <v>30</v>
      </c>
      <c r="E2640" t="s">
        <v>20</v>
      </c>
      <c r="F2640" t="b">
        <v>0</v>
      </c>
      <c r="G2640" t="s">
        <v>21</v>
      </c>
      <c r="H2640" s="1">
        <v>44992.584687499999</v>
      </c>
      <c r="I2640" t="b">
        <v>1</v>
      </c>
      <c r="J2640" t="b">
        <v>1</v>
      </c>
      <c r="K2640" t="s">
        <v>22</v>
      </c>
      <c r="L2640" t="s">
        <v>23</v>
      </c>
      <c r="M2640">
        <v>92500</v>
      </c>
      <c r="O2640" t="s">
        <v>14332</v>
      </c>
      <c r="P2640" t="s">
        <v>14333</v>
      </c>
    </row>
    <row r="2641" spans="1:16" x14ac:dyDescent="0.2">
      <c r="A2641" t="s">
        <v>170</v>
      </c>
      <c r="B2641" t="s">
        <v>14334</v>
      </c>
      <c r="C2641" t="s">
        <v>432</v>
      </c>
      <c r="D2641" t="s">
        <v>42</v>
      </c>
      <c r="E2641" t="s">
        <v>122</v>
      </c>
      <c r="F2641" t="b">
        <v>0</v>
      </c>
      <c r="G2641" t="s">
        <v>53</v>
      </c>
      <c r="H2641" s="1">
        <v>45011.754965277774</v>
      </c>
      <c r="I2641" t="b">
        <v>0</v>
      </c>
      <c r="J2641" t="b">
        <v>0</v>
      </c>
      <c r="K2641" t="s">
        <v>22</v>
      </c>
      <c r="L2641" t="s">
        <v>37</v>
      </c>
      <c r="N2641">
        <v>62.5</v>
      </c>
      <c r="O2641" t="s">
        <v>14335</v>
      </c>
      <c r="P2641" t="s">
        <v>271</v>
      </c>
    </row>
    <row r="2642" spans="1:16" x14ac:dyDescent="0.2">
      <c r="A2642" t="s">
        <v>61</v>
      </c>
      <c r="B2642" t="s">
        <v>14336</v>
      </c>
      <c r="C2642" t="s">
        <v>8669</v>
      </c>
      <c r="D2642" t="s">
        <v>82</v>
      </c>
      <c r="E2642" t="s">
        <v>20</v>
      </c>
      <c r="F2642" t="b">
        <v>0</v>
      </c>
      <c r="G2642" t="s">
        <v>47</v>
      </c>
      <c r="H2642" s="1">
        <v>44990.459687499999</v>
      </c>
      <c r="I2642" t="b">
        <v>0</v>
      </c>
      <c r="J2642" t="b">
        <v>1</v>
      </c>
      <c r="K2642" t="s">
        <v>22</v>
      </c>
      <c r="L2642" t="s">
        <v>23</v>
      </c>
      <c r="M2642">
        <v>125000</v>
      </c>
      <c r="O2642" t="s">
        <v>3089</v>
      </c>
    </row>
    <row r="2643" spans="1:16" x14ac:dyDescent="0.2">
      <c r="A2643" t="s">
        <v>170</v>
      </c>
      <c r="B2643" t="s">
        <v>11555</v>
      </c>
      <c r="C2643" t="s">
        <v>76</v>
      </c>
      <c r="D2643" t="s">
        <v>19</v>
      </c>
      <c r="E2643" t="s">
        <v>20</v>
      </c>
      <c r="F2643" t="b">
        <v>1</v>
      </c>
      <c r="G2643" t="s">
        <v>21</v>
      </c>
      <c r="H2643" s="1">
        <v>44992.730162037034</v>
      </c>
      <c r="I2643" t="b">
        <v>0</v>
      </c>
      <c r="J2643" t="b">
        <v>0</v>
      </c>
      <c r="K2643" t="s">
        <v>22</v>
      </c>
      <c r="L2643" t="s">
        <v>23</v>
      </c>
      <c r="M2643">
        <v>147500</v>
      </c>
      <c r="O2643" t="s">
        <v>333</v>
      </c>
      <c r="P2643" t="s">
        <v>2129</v>
      </c>
    </row>
    <row r="2644" spans="1:16" x14ac:dyDescent="0.2">
      <c r="A2644" t="s">
        <v>92</v>
      </c>
      <c r="B2644" t="s">
        <v>14337</v>
      </c>
      <c r="C2644" t="s">
        <v>2332</v>
      </c>
      <c r="D2644" t="s">
        <v>82</v>
      </c>
      <c r="E2644" t="s">
        <v>20</v>
      </c>
      <c r="F2644" t="b">
        <v>0</v>
      </c>
      <c r="G2644" t="s">
        <v>21</v>
      </c>
      <c r="H2644" s="1">
        <v>45014.376319444447</v>
      </c>
      <c r="I2644" t="b">
        <v>0</v>
      </c>
      <c r="J2644" t="b">
        <v>1</v>
      </c>
      <c r="K2644" t="s">
        <v>22</v>
      </c>
      <c r="L2644" t="s">
        <v>23</v>
      </c>
      <c r="M2644">
        <v>115000</v>
      </c>
      <c r="O2644" t="s">
        <v>113</v>
      </c>
      <c r="P2644" t="s">
        <v>862</v>
      </c>
    </row>
    <row r="2645" spans="1:16" x14ac:dyDescent="0.2">
      <c r="A2645" t="s">
        <v>580</v>
      </c>
      <c r="B2645" t="s">
        <v>14338</v>
      </c>
      <c r="C2645" t="s">
        <v>259</v>
      </c>
      <c r="D2645" t="s">
        <v>177</v>
      </c>
      <c r="E2645" t="s">
        <v>20</v>
      </c>
      <c r="F2645" t="b">
        <v>0</v>
      </c>
      <c r="G2645" t="s">
        <v>21</v>
      </c>
      <c r="H2645" s="1">
        <v>45014.62641203704</v>
      </c>
      <c r="I2645" t="b">
        <v>0</v>
      </c>
      <c r="J2645" t="b">
        <v>0</v>
      </c>
      <c r="K2645" t="s">
        <v>22</v>
      </c>
      <c r="L2645" t="s">
        <v>23</v>
      </c>
      <c r="M2645">
        <v>70000</v>
      </c>
      <c r="O2645" t="s">
        <v>3817</v>
      </c>
      <c r="P2645" t="s">
        <v>13604</v>
      </c>
    </row>
    <row r="2646" spans="1:16" x14ac:dyDescent="0.2">
      <c r="A2646" t="s">
        <v>92</v>
      </c>
      <c r="B2646" t="s">
        <v>1567</v>
      </c>
      <c r="C2646" t="s">
        <v>212</v>
      </c>
      <c r="D2646" t="s">
        <v>42</v>
      </c>
      <c r="E2646" t="s">
        <v>122</v>
      </c>
      <c r="F2646" t="b">
        <v>0</v>
      </c>
      <c r="G2646" t="s">
        <v>53</v>
      </c>
      <c r="H2646" s="1">
        <v>45007.875069444446</v>
      </c>
      <c r="I2646" t="b">
        <v>1</v>
      </c>
      <c r="J2646" t="b">
        <v>1</v>
      </c>
      <c r="K2646" t="s">
        <v>22</v>
      </c>
      <c r="L2646" t="s">
        <v>37</v>
      </c>
      <c r="N2646">
        <v>55</v>
      </c>
      <c r="O2646" t="s">
        <v>1355</v>
      </c>
      <c r="P2646" t="s">
        <v>14339</v>
      </c>
    </row>
    <row r="2647" spans="1:16" x14ac:dyDescent="0.2">
      <c r="A2647" t="s">
        <v>55</v>
      </c>
      <c r="B2647" t="s">
        <v>7796</v>
      </c>
      <c r="C2647" t="s">
        <v>2937</v>
      </c>
      <c r="D2647" t="s">
        <v>82</v>
      </c>
      <c r="E2647" t="s">
        <v>20</v>
      </c>
      <c r="F2647" t="b">
        <v>0</v>
      </c>
      <c r="G2647" t="s">
        <v>73</v>
      </c>
      <c r="H2647" s="1">
        <v>44994.335092592592</v>
      </c>
      <c r="I2647" t="b">
        <v>0</v>
      </c>
      <c r="J2647" t="b">
        <v>0</v>
      </c>
      <c r="K2647" t="s">
        <v>22</v>
      </c>
      <c r="L2647" t="s">
        <v>23</v>
      </c>
      <c r="M2647">
        <v>90000</v>
      </c>
      <c r="O2647" t="s">
        <v>5742</v>
      </c>
      <c r="P2647" t="s">
        <v>14340</v>
      </c>
    </row>
    <row r="2648" spans="1:16" x14ac:dyDescent="0.2">
      <c r="A2648" t="s">
        <v>55</v>
      </c>
      <c r="B2648" t="s">
        <v>14341</v>
      </c>
      <c r="C2648" t="s">
        <v>892</v>
      </c>
      <c r="D2648" t="s">
        <v>30</v>
      </c>
      <c r="E2648" t="s">
        <v>20</v>
      </c>
      <c r="F2648" t="b">
        <v>0</v>
      </c>
      <c r="G2648" t="s">
        <v>425</v>
      </c>
      <c r="H2648" s="1">
        <v>45012.598020833335</v>
      </c>
      <c r="I2648" t="b">
        <v>0</v>
      </c>
      <c r="J2648" t="b">
        <v>0</v>
      </c>
      <c r="K2648" t="s">
        <v>425</v>
      </c>
      <c r="L2648" t="s">
        <v>23</v>
      </c>
      <c r="M2648">
        <v>147500</v>
      </c>
      <c r="O2648" t="s">
        <v>14342</v>
      </c>
      <c r="P2648" t="s">
        <v>14343</v>
      </c>
    </row>
    <row r="2649" spans="1:16" x14ac:dyDescent="0.2">
      <c r="A2649" t="s">
        <v>187</v>
      </c>
      <c r="B2649" t="s">
        <v>14344</v>
      </c>
      <c r="C2649" t="s">
        <v>1313</v>
      </c>
      <c r="D2649" t="s">
        <v>30</v>
      </c>
      <c r="E2649" t="s">
        <v>20</v>
      </c>
      <c r="F2649" t="b">
        <v>0</v>
      </c>
      <c r="G2649" t="s">
        <v>1313</v>
      </c>
      <c r="H2649" s="1">
        <v>45013.589722222219</v>
      </c>
      <c r="I2649" t="b">
        <v>0</v>
      </c>
      <c r="J2649" t="b">
        <v>0</v>
      </c>
      <c r="K2649" t="s">
        <v>1313</v>
      </c>
      <c r="L2649" t="s">
        <v>23</v>
      </c>
      <c r="M2649">
        <v>50400</v>
      </c>
      <c r="O2649" t="s">
        <v>3551</v>
      </c>
      <c r="P2649" t="s">
        <v>14345</v>
      </c>
    </row>
    <row r="2650" spans="1:16" x14ac:dyDescent="0.2">
      <c r="A2650" t="s">
        <v>50</v>
      </c>
      <c r="B2650" t="s">
        <v>14346</v>
      </c>
      <c r="C2650" t="s">
        <v>153</v>
      </c>
      <c r="D2650" t="s">
        <v>65</v>
      </c>
      <c r="E2650" t="s">
        <v>20</v>
      </c>
      <c r="F2650" t="b">
        <v>0</v>
      </c>
      <c r="G2650" t="s">
        <v>53</v>
      </c>
      <c r="H2650" s="1">
        <v>44992.749988425923</v>
      </c>
      <c r="I2650" t="b">
        <v>0</v>
      </c>
      <c r="J2650" t="b">
        <v>1</v>
      </c>
      <c r="K2650" t="s">
        <v>22</v>
      </c>
      <c r="L2650" t="s">
        <v>23</v>
      </c>
      <c r="M2650">
        <v>96138</v>
      </c>
      <c r="O2650" t="s">
        <v>14347</v>
      </c>
      <c r="P2650" t="s">
        <v>4768</v>
      </c>
    </row>
    <row r="2651" spans="1:16" x14ac:dyDescent="0.2">
      <c r="A2651" t="s">
        <v>16</v>
      </c>
      <c r="B2651" t="s">
        <v>16</v>
      </c>
      <c r="C2651" t="s">
        <v>10511</v>
      </c>
      <c r="D2651" t="s">
        <v>19</v>
      </c>
      <c r="E2651" t="s">
        <v>122</v>
      </c>
      <c r="F2651" t="b">
        <v>0</v>
      </c>
      <c r="G2651" t="s">
        <v>73</v>
      </c>
      <c r="H2651" s="1">
        <v>45011.96197916667</v>
      </c>
      <c r="I2651" t="b">
        <v>0</v>
      </c>
      <c r="J2651" t="b">
        <v>0</v>
      </c>
      <c r="K2651" t="s">
        <v>22</v>
      </c>
      <c r="L2651" t="s">
        <v>37</v>
      </c>
      <c r="N2651">
        <v>70</v>
      </c>
      <c r="O2651" t="s">
        <v>578</v>
      </c>
      <c r="P2651" t="s">
        <v>14348</v>
      </c>
    </row>
    <row r="2652" spans="1:16" x14ac:dyDescent="0.2">
      <c r="A2652" t="s">
        <v>92</v>
      </c>
      <c r="B2652" t="s">
        <v>14349</v>
      </c>
      <c r="C2652" t="s">
        <v>934</v>
      </c>
      <c r="D2652" t="s">
        <v>65</v>
      </c>
      <c r="E2652" t="s">
        <v>20</v>
      </c>
      <c r="F2652" t="b">
        <v>0</v>
      </c>
      <c r="G2652" t="s">
        <v>21</v>
      </c>
      <c r="H2652" s="1">
        <v>44995.834317129629</v>
      </c>
      <c r="I2652" t="b">
        <v>0</v>
      </c>
      <c r="J2652" t="b">
        <v>1</v>
      </c>
      <c r="K2652" t="s">
        <v>22</v>
      </c>
      <c r="L2652" t="s">
        <v>23</v>
      </c>
      <c r="M2652">
        <v>53338</v>
      </c>
      <c r="O2652" t="s">
        <v>14350</v>
      </c>
      <c r="P2652" t="s">
        <v>14351</v>
      </c>
    </row>
    <row r="2653" spans="1:16" x14ac:dyDescent="0.2">
      <c r="A2653" t="s">
        <v>55</v>
      </c>
      <c r="B2653" t="s">
        <v>14352</v>
      </c>
      <c r="C2653" t="s">
        <v>14353</v>
      </c>
      <c r="D2653" t="s">
        <v>30</v>
      </c>
      <c r="E2653" t="s">
        <v>20</v>
      </c>
      <c r="F2653" t="b">
        <v>0</v>
      </c>
      <c r="G2653" t="s">
        <v>10906</v>
      </c>
      <c r="H2653" s="1">
        <v>45002.925613425927</v>
      </c>
      <c r="I2653" t="b">
        <v>1</v>
      </c>
      <c r="J2653" t="b">
        <v>0</v>
      </c>
      <c r="K2653" t="s">
        <v>10906</v>
      </c>
      <c r="L2653" t="s">
        <v>23</v>
      </c>
      <c r="M2653">
        <v>69300</v>
      </c>
      <c r="O2653" t="s">
        <v>522</v>
      </c>
      <c r="P2653" t="s">
        <v>14354</v>
      </c>
    </row>
    <row r="2654" spans="1:16" x14ac:dyDescent="0.2">
      <c r="A2654" t="s">
        <v>92</v>
      </c>
      <c r="B2654" t="s">
        <v>11415</v>
      </c>
      <c r="C2654" t="s">
        <v>310</v>
      </c>
      <c r="D2654" t="s">
        <v>19</v>
      </c>
      <c r="E2654" t="s">
        <v>122</v>
      </c>
      <c r="F2654" t="b">
        <v>0</v>
      </c>
      <c r="G2654" t="s">
        <v>129</v>
      </c>
      <c r="H2654" s="1">
        <v>44998.86818287037</v>
      </c>
      <c r="I2654" t="b">
        <v>1</v>
      </c>
      <c r="J2654" t="b">
        <v>0</v>
      </c>
      <c r="K2654" t="s">
        <v>22</v>
      </c>
      <c r="L2654" t="s">
        <v>37</v>
      </c>
      <c r="N2654">
        <v>60</v>
      </c>
      <c r="O2654" t="s">
        <v>491</v>
      </c>
      <c r="P2654" t="s">
        <v>862</v>
      </c>
    </row>
    <row r="2655" spans="1:16" x14ac:dyDescent="0.2">
      <c r="A2655" t="s">
        <v>16</v>
      </c>
      <c r="B2655" t="s">
        <v>14355</v>
      </c>
      <c r="C2655" t="s">
        <v>3019</v>
      </c>
      <c r="D2655" t="s">
        <v>42</v>
      </c>
      <c r="E2655" t="s">
        <v>20</v>
      </c>
      <c r="F2655" t="b">
        <v>0</v>
      </c>
      <c r="G2655" t="s">
        <v>77</v>
      </c>
      <c r="H2655" s="1">
        <v>45015.668576388889</v>
      </c>
      <c r="I2655" t="b">
        <v>0</v>
      </c>
      <c r="J2655" t="b">
        <v>0</v>
      </c>
      <c r="K2655" t="s">
        <v>22</v>
      </c>
      <c r="L2655" t="s">
        <v>37</v>
      </c>
      <c r="N2655">
        <v>27.17499923706055</v>
      </c>
      <c r="O2655" t="s">
        <v>4706</v>
      </c>
      <c r="P2655" t="s">
        <v>14356</v>
      </c>
    </row>
    <row r="2656" spans="1:16" x14ac:dyDescent="0.2">
      <c r="A2656" t="s">
        <v>61</v>
      </c>
      <c r="B2656" t="s">
        <v>1792</v>
      </c>
      <c r="C2656" t="s">
        <v>76</v>
      </c>
      <c r="D2656" t="s">
        <v>19</v>
      </c>
      <c r="E2656" t="s">
        <v>20</v>
      </c>
      <c r="F2656" t="b">
        <v>1</v>
      </c>
      <c r="G2656" t="s">
        <v>99</v>
      </c>
      <c r="H2656" s="1">
        <v>45016.879652777781</v>
      </c>
      <c r="I2656" t="b">
        <v>0</v>
      </c>
      <c r="J2656" t="b">
        <v>0</v>
      </c>
      <c r="K2656" t="s">
        <v>99</v>
      </c>
      <c r="L2656" t="s">
        <v>23</v>
      </c>
      <c r="M2656">
        <v>170000</v>
      </c>
      <c r="O2656" t="s">
        <v>14357</v>
      </c>
      <c r="P2656" t="s">
        <v>14358</v>
      </c>
    </row>
    <row r="2657" spans="1:16" x14ac:dyDescent="0.2">
      <c r="A2657" t="s">
        <v>92</v>
      </c>
      <c r="B2657" t="s">
        <v>14359</v>
      </c>
      <c r="C2657" t="s">
        <v>14360</v>
      </c>
      <c r="D2657" t="s">
        <v>19</v>
      </c>
      <c r="E2657" t="s">
        <v>20</v>
      </c>
      <c r="F2657" t="b">
        <v>0</v>
      </c>
      <c r="G2657" t="s">
        <v>73</v>
      </c>
      <c r="H2657" s="1">
        <v>45006.638391203705</v>
      </c>
      <c r="I2657" t="b">
        <v>1</v>
      </c>
      <c r="J2657" t="b">
        <v>0</v>
      </c>
      <c r="K2657" t="s">
        <v>22</v>
      </c>
      <c r="L2657" t="s">
        <v>23</v>
      </c>
      <c r="M2657">
        <v>95000</v>
      </c>
      <c r="O2657" t="s">
        <v>4760</v>
      </c>
    </row>
    <row r="2658" spans="1:16" x14ac:dyDescent="0.2">
      <c r="A2658" t="s">
        <v>16</v>
      </c>
      <c r="B2658" t="s">
        <v>14361</v>
      </c>
      <c r="C2658" t="s">
        <v>5240</v>
      </c>
      <c r="D2658" t="s">
        <v>82</v>
      </c>
      <c r="E2658" t="s">
        <v>20</v>
      </c>
      <c r="F2658" t="b">
        <v>0</v>
      </c>
      <c r="G2658" t="s">
        <v>53</v>
      </c>
      <c r="H2658" s="1">
        <v>45007.097256944442</v>
      </c>
      <c r="I2658" t="b">
        <v>0</v>
      </c>
      <c r="J2658" t="b">
        <v>1</v>
      </c>
      <c r="K2658" t="s">
        <v>22</v>
      </c>
      <c r="L2658" t="s">
        <v>23</v>
      </c>
      <c r="M2658">
        <v>350000</v>
      </c>
      <c r="O2658" t="s">
        <v>14362</v>
      </c>
      <c r="P2658" t="s">
        <v>428</v>
      </c>
    </row>
    <row r="2659" spans="1:16" x14ac:dyDescent="0.2">
      <c r="A2659" t="s">
        <v>92</v>
      </c>
      <c r="B2659" t="s">
        <v>14363</v>
      </c>
      <c r="C2659" t="s">
        <v>2863</v>
      </c>
      <c r="D2659" t="s">
        <v>19</v>
      </c>
      <c r="E2659" t="s">
        <v>20</v>
      </c>
      <c r="F2659" t="b">
        <v>0</v>
      </c>
      <c r="G2659" t="s">
        <v>21</v>
      </c>
      <c r="H2659" s="1">
        <v>45014.668043981481</v>
      </c>
      <c r="I2659" t="b">
        <v>0</v>
      </c>
      <c r="J2659" t="b">
        <v>0</v>
      </c>
      <c r="K2659" t="s">
        <v>22</v>
      </c>
      <c r="L2659" t="s">
        <v>37</v>
      </c>
      <c r="N2659">
        <v>57.5</v>
      </c>
      <c r="O2659" t="s">
        <v>14364</v>
      </c>
      <c r="P2659" t="s">
        <v>4115</v>
      </c>
    </row>
    <row r="2660" spans="1:16" x14ac:dyDescent="0.2">
      <c r="A2660" t="s">
        <v>55</v>
      </c>
      <c r="B2660" t="s">
        <v>14365</v>
      </c>
      <c r="C2660" t="s">
        <v>2245</v>
      </c>
      <c r="D2660" t="s">
        <v>82</v>
      </c>
      <c r="E2660" t="s">
        <v>20</v>
      </c>
      <c r="F2660" t="b">
        <v>0</v>
      </c>
      <c r="G2660" t="s">
        <v>306</v>
      </c>
      <c r="H2660" s="1">
        <v>44995.269467592596</v>
      </c>
      <c r="I2660" t="b">
        <v>0</v>
      </c>
      <c r="J2660" t="b">
        <v>0</v>
      </c>
      <c r="K2660" t="s">
        <v>306</v>
      </c>
      <c r="L2660" t="s">
        <v>23</v>
      </c>
      <c r="M2660">
        <v>90000</v>
      </c>
      <c r="O2660" t="s">
        <v>256</v>
      </c>
      <c r="P2660" t="s">
        <v>5297</v>
      </c>
    </row>
    <row r="2661" spans="1:16" x14ac:dyDescent="0.2">
      <c r="A2661" t="s">
        <v>16</v>
      </c>
      <c r="B2661" t="s">
        <v>969</v>
      </c>
      <c r="C2661" t="s">
        <v>162</v>
      </c>
      <c r="D2661" t="s">
        <v>82</v>
      </c>
      <c r="E2661" t="s">
        <v>20</v>
      </c>
      <c r="F2661" t="b">
        <v>0</v>
      </c>
      <c r="G2661" t="s">
        <v>53</v>
      </c>
      <c r="H2661" s="1">
        <v>45013.295474537037</v>
      </c>
      <c r="I2661" t="b">
        <v>0</v>
      </c>
      <c r="J2661" t="b">
        <v>1</v>
      </c>
      <c r="K2661" t="s">
        <v>22</v>
      </c>
      <c r="L2661" t="s">
        <v>23</v>
      </c>
      <c r="M2661">
        <v>115000</v>
      </c>
      <c r="O2661" t="s">
        <v>773</v>
      </c>
      <c r="P2661" t="s">
        <v>970</v>
      </c>
    </row>
    <row r="2662" spans="1:16" x14ac:dyDescent="0.2">
      <c r="A2662" t="s">
        <v>16</v>
      </c>
      <c r="B2662" t="s">
        <v>14366</v>
      </c>
      <c r="C2662" t="s">
        <v>899</v>
      </c>
      <c r="D2662" t="s">
        <v>82</v>
      </c>
      <c r="E2662" t="s">
        <v>20</v>
      </c>
      <c r="F2662" t="b">
        <v>0</v>
      </c>
      <c r="G2662" t="s">
        <v>21</v>
      </c>
      <c r="H2662" s="1">
        <v>45004.392118055555</v>
      </c>
      <c r="I2662" t="b">
        <v>0</v>
      </c>
      <c r="J2662" t="b">
        <v>1</v>
      </c>
      <c r="K2662" t="s">
        <v>22</v>
      </c>
      <c r="L2662" t="s">
        <v>23</v>
      </c>
      <c r="M2662">
        <v>90000</v>
      </c>
      <c r="O2662" t="s">
        <v>4195</v>
      </c>
      <c r="P2662" t="s">
        <v>14367</v>
      </c>
    </row>
    <row r="2663" spans="1:16" x14ac:dyDescent="0.2">
      <c r="A2663" t="s">
        <v>16</v>
      </c>
      <c r="B2663" t="s">
        <v>14368</v>
      </c>
      <c r="C2663" t="s">
        <v>3871</v>
      </c>
      <c r="D2663" t="s">
        <v>65</v>
      </c>
      <c r="E2663" t="s">
        <v>20</v>
      </c>
      <c r="F2663" t="b">
        <v>0</v>
      </c>
      <c r="G2663" t="s">
        <v>21</v>
      </c>
      <c r="H2663" s="1">
        <v>45000.7106712963</v>
      </c>
      <c r="I2663" t="b">
        <v>0</v>
      </c>
      <c r="J2663" t="b">
        <v>1</v>
      </c>
      <c r="K2663" t="s">
        <v>22</v>
      </c>
      <c r="L2663" t="s">
        <v>23</v>
      </c>
      <c r="M2663">
        <v>125000</v>
      </c>
      <c r="O2663" t="s">
        <v>14369</v>
      </c>
      <c r="P2663" t="s">
        <v>14370</v>
      </c>
    </row>
    <row r="2664" spans="1:16" x14ac:dyDescent="0.2">
      <c r="A2664" t="s">
        <v>55</v>
      </c>
      <c r="B2664" t="s">
        <v>14371</v>
      </c>
      <c r="C2664" t="s">
        <v>29</v>
      </c>
      <c r="D2664" t="s">
        <v>30</v>
      </c>
      <c r="E2664" t="s">
        <v>20</v>
      </c>
      <c r="F2664" t="b">
        <v>0</v>
      </c>
      <c r="G2664" t="s">
        <v>31</v>
      </c>
      <c r="H2664" s="1">
        <v>44999.606030092589</v>
      </c>
      <c r="I2664" t="b">
        <v>0</v>
      </c>
      <c r="J2664" t="b">
        <v>0</v>
      </c>
      <c r="K2664" t="s">
        <v>31</v>
      </c>
      <c r="L2664" t="s">
        <v>23</v>
      </c>
      <c r="M2664">
        <v>96773</v>
      </c>
      <c r="O2664" t="s">
        <v>864</v>
      </c>
      <c r="P2664" t="s">
        <v>14372</v>
      </c>
    </row>
    <row r="2665" spans="1:16" x14ac:dyDescent="0.2">
      <c r="A2665" t="s">
        <v>61</v>
      </c>
      <c r="B2665" t="s">
        <v>61</v>
      </c>
      <c r="C2665" t="s">
        <v>436</v>
      </c>
      <c r="D2665" t="s">
        <v>30</v>
      </c>
      <c r="E2665" t="s">
        <v>20</v>
      </c>
      <c r="F2665" t="b">
        <v>0</v>
      </c>
      <c r="G2665" t="s">
        <v>21</v>
      </c>
      <c r="H2665" s="1">
        <v>45013.587835648148</v>
      </c>
      <c r="I2665" t="b">
        <v>0</v>
      </c>
      <c r="J2665" t="b">
        <v>1</v>
      </c>
      <c r="K2665" t="s">
        <v>22</v>
      </c>
      <c r="L2665" t="s">
        <v>23</v>
      </c>
      <c r="M2665">
        <v>180500</v>
      </c>
      <c r="O2665" t="s">
        <v>14373</v>
      </c>
      <c r="P2665" t="s">
        <v>14374</v>
      </c>
    </row>
    <row r="2666" spans="1:16" x14ac:dyDescent="0.2">
      <c r="A2666" t="s">
        <v>16</v>
      </c>
      <c r="B2666" t="s">
        <v>14375</v>
      </c>
      <c r="C2666" t="s">
        <v>436</v>
      </c>
      <c r="D2666" t="s">
        <v>30</v>
      </c>
      <c r="E2666" t="s">
        <v>20</v>
      </c>
      <c r="F2666" t="b">
        <v>0</v>
      </c>
      <c r="G2666" t="s">
        <v>21</v>
      </c>
      <c r="H2666" s="1">
        <v>44987.586817129632</v>
      </c>
      <c r="I2666" t="b">
        <v>0</v>
      </c>
      <c r="J2666" t="b">
        <v>1</v>
      </c>
      <c r="K2666" t="s">
        <v>22</v>
      </c>
      <c r="L2666" t="s">
        <v>23</v>
      </c>
      <c r="M2666">
        <v>272500</v>
      </c>
      <c r="O2666" t="s">
        <v>2622</v>
      </c>
      <c r="P2666" t="s">
        <v>14376</v>
      </c>
    </row>
    <row r="2667" spans="1:16" x14ac:dyDescent="0.2">
      <c r="A2667" t="s">
        <v>16</v>
      </c>
      <c r="B2667" t="s">
        <v>12886</v>
      </c>
      <c r="C2667" t="s">
        <v>567</v>
      </c>
      <c r="D2667" t="s">
        <v>30</v>
      </c>
      <c r="E2667" t="s">
        <v>20</v>
      </c>
      <c r="F2667" t="b">
        <v>0</v>
      </c>
      <c r="G2667" t="s">
        <v>494</v>
      </c>
      <c r="H2667" s="1">
        <v>44994.440335648149</v>
      </c>
      <c r="I2667" t="b">
        <v>0</v>
      </c>
      <c r="J2667" t="b">
        <v>0</v>
      </c>
      <c r="K2667" t="s">
        <v>494</v>
      </c>
      <c r="L2667" t="s">
        <v>23</v>
      </c>
      <c r="M2667">
        <v>79200</v>
      </c>
      <c r="O2667" t="s">
        <v>782</v>
      </c>
      <c r="P2667" t="s">
        <v>968</v>
      </c>
    </row>
    <row r="2668" spans="1:16" x14ac:dyDescent="0.2">
      <c r="A2668" t="s">
        <v>55</v>
      </c>
      <c r="B2668" t="s">
        <v>14377</v>
      </c>
      <c r="C2668" t="s">
        <v>12656</v>
      </c>
      <c r="D2668" t="s">
        <v>42</v>
      </c>
      <c r="E2668" t="s">
        <v>20</v>
      </c>
      <c r="F2668" t="b">
        <v>0</v>
      </c>
      <c r="G2668" t="s">
        <v>129</v>
      </c>
      <c r="H2668" s="1">
        <v>44992.720416666663</v>
      </c>
      <c r="I2668" t="b">
        <v>1</v>
      </c>
      <c r="J2668" t="b">
        <v>0</v>
      </c>
      <c r="K2668" t="s">
        <v>22</v>
      </c>
      <c r="L2668" t="s">
        <v>37</v>
      </c>
      <c r="N2668">
        <v>23.5</v>
      </c>
      <c r="O2668" t="s">
        <v>14378</v>
      </c>
    </row>
    <row r="2669" spans="1:16" x14ac:dyDescent="0.2">
      <c r="A2669" t="s">
        <v>16</v>
      </c>
      <c r="B2669" t="s">
        <v>14379</v>
      </c>
      <c r="C2669" t="s">
        <v>233</v>
      </c>
      <c r="D2669" t="s">
        <v>140</v>
      </c>
      <c r="E2669" t="s">
        <v>20</v>
      </c>
      <c r="F2669" t="b">
        <v>0</v>
      </c>
      <c r="G2669" t="s">
        <v>47</v>
      </c>
      <c r="H2669" s="1">
        <v>44989.54587962963</v>
      </c>
      <c r="I2669" t="b">
        <v>0</v>
      </c>
      <c r="J2669" t="b">
        <v>1</v>
      </c>
      <c r="K2669" t="s">
        <v>22</v>
      </c>
      <c r="L2669" t="s">
        <v>23</v>
      </c>
      <c r="M2669">
        <v>110900</v>
      </c>
      <c r="O2669" t="s">
        <v>3089</v>
      </c>
      <c r="P2669" t="s">
        <v>14380</v>
      </c>
    </row>
    <row r="2670" spans="1:16" x14ac:dyDescent="0.2">
      <c r="A2670" t="s">
        <v>50</v>
      </c>
      <c r="B2670" t="s">
        <v>14381</v>
      </c>
      <c r="C2670" t="s">
        <v>3657</v>
      </c>
      <c r="D2670" t="s">
        <v>2822</v>
      </c>
      <c r="E2670" t="s">
        <v>20</v>
      </c>
      <c r="F2670" t="b">
        <v>0</v>
      </c>
      <c r="G2670" t="s">
        <v>47</v>
      </c>
      <c r="H2670" s="1">
        <v>44989.751145833332</v>
      </c>
      <c r="I2670" t="b">
        <v>0</v>
      </c>
      <c r="J2670" t="b">
        <v>1</v>
      </c>
      <c r="K2670" t="s">
        <v>22</v>
      </c>
      <c r="L2670" t="s">
        <v>23</v>
      </c>
      <c r="M2670">
        <v>75000</v>
      </c>
      <c r="O2670" t="s">
        <v>14123</v>
      </c>
      <c r="P2670" t="s">
        <v>1939</v>
      </c>
    </row>
    <row r="2671" spans="1:16" x14ac:dyDescent="0.2">
      <c r="A2671" t="s">
        <v>92</v>
      </c>
      <c r="B2671" t="s">
        <v>14382</v>
      </c>
      <c r="C2671" t="s">
        <v>7091</v>
      </c>
      <c r="D2671" t="s">
        <v>30</v>
      </c>
      <c r="E2671" t="s">
        <v>20</v>
      </c>
      <c r="F2671" t="b">
        <v>0</v>
      </c>
      <c r="G2671" t="s">
        <v>7091</v>
      </c>
      <c r="H2671" s="1">
        <v>44992.185046296298</v>
      </c>
      <c r="I2671" t="b">
        <v>0</v>
      </c>
      <c r="J2671" t="b">
        <v>0</v>
      </c>
      <c r="K2671" t="s">
        <v>7091</v>
      </c>
      <c r="L2671" t="s">
        <v>23</v>
      </c>
      <c r="M2671">
        <v>53014</v>
      </c>
      <c r="O2671" t="s">
        <v>3551</v>
      </c>
      <c r="P2671" t="s">
        <v>14383</v>
      </c>
    </row>
    <row r="2672" spans="1:16" x14ac:dyDescent="0.2">
      <c r="A2672" t="s">
        <v>170</v>
      </c>
      <c r="B2672" t="s">
        <v>170</v>
      </c>
      <c r="C2672" t="s">
        <v>1988</v>
      </c>
      <c r="D2672" t="s">
        <v>30</v>
      </c>
      <c r="E2672" t="s">
        <v>20</v>
      </c>
      <c r="F2672" t="b">
        <v>0</v>
      </c>
      <c r="G2672" t="s">
        <v>1989</v>
      </c>
      <c r="H2672" s="1">
        <v>45009.027418981481</v>
      </c>
      <c r="I2672" t="b">
        <v>1</v>
      </c>
      <c r="J2672" t="b">
        <v>0</v>
      </c>
      <c r="K2672" t="s">
        <v>1989</v>
      </c>
      <c r="L2672" t="s">
        <v>23</v>
      </c>
      <c r="M2672">
        <v>147500</v>
      </c>
      <c r="O2672" t="s">
        <v>1990</v>
      </c>
      <c r="P2672" t="s">
        <v>13880</v>
      </c>
    </row>
    <row r="2673" spans="1:16" x14ac:dyDescent="0.2">
      <c r="A2673" t="s">
        <v>16</v>
      </c>
      <c r="B2673" t="s">
        <v>16</v>
      </c>
      <c r="C2673" t="s">
        <v>1866</v>
      </c>
      <c r="D2673" t="s">
        <v>65</v>
      </c>
      <c r="E2673" t="s">
        <v>20</v>
      </c>
      <c r="F2673" t="b">
        <v>0</v>
      </c>
      <c r="G2673" t="s">
        <v>53</v>
      </c>
      <c r="H2673" s="1">
        <v>44993.293171296296</v>
      </c>
      <c r="I2673" t="b">
        <v>0</v>
      </c>
      <c r="J2673" t="b">
        <v>1</v>
      </c>
      <c r="K2673" t="s">
        <v>22</v>
      </c>
      <c r="L2673" t="s">
        <v>23</v>
      </c>
      <c r="M2673">
        <v>198110</v>
      </c>
      <c r="O2673" t="s">
        <v>4147</v>
      </c>
      <c r="P2673" t="s">
        <v>27</v>
      </c>
    </row>
    <row r="2674" spans="1:16" x14ac:dyDescent="0.2">
      <c r="A2674" t="s">
        <v>16</v>
      </c>
      <c r="B2674" t="s">
        <v>1509</v>
      </c>
      <c r="C2674" t="s">
        <v>2042</v>
      </c>
      <c r="D2674" t="s">
        <v>19</v>
      </c>
      <c r="E2674" t="s">
        <v>122</v>
      </c>
      <c r="F2674" t="b">
        <v>0</v>
      </c>
      <c r="G2674" t="s">
        <v>73</v>
      </c>
      <c r="H2674" s="1">
        <v>45014.793993055559</v>
      </c>
      <c r="I2674" t="b">
        <v>0</v>
      </c>
      <c r="J2674" t="b">
        <v>0</v>
      </c>
      <c r="K2674" t="s">
        <v>22</v>
      </c>
      <c r="L2674" t="s">
        <v>37</v>
      </c>
      <c r="N2674">
        <v>83.024993896484375</v>
      </c>
      <c r="O2674" t="s">
        <v>103</v>
      </c>
      <c r="P2674" t="s">
        <v>1893</v>
      </c>
    </row>
    <row r="2675" spans="1:16" x14ac:dyDescent="0.2">
      <c r="A2675" t="s">
        <v>55</v>
      </c>
      <c r="B2675" t="s">
        <v>6584</v>
      </c>
      <c r="C2675" t="s">
        <v>1866</v>
      </c>
      <c r="D2675" t="s">
        <v>65</v>
      </c>
      <c r="E2675" t="s">
        <v>20</v>
      </c>
      <c r="F2675" t="b">
        <v>0</v>
      </c>
      <c r="G2675" t="s">
        <v>47</v>
      </c>
      <c r="H2675" s="1">
        <v>44998.508842592593</v>
      </c>
      <c r="I2675" t="b">
        <v>0</v>
      </c>
      <c r="J2675" t="b">
        <v>1</v>
      </c>
      <c r="K2675" t="s">
        <v>22</v>
      </c>
      <c r="L2675" t="s">
        <v>23</v>
      </c>
      <c r="M2675">
        <v>140000</v>
      </c>
      <c r="O2675" t="s">
        <v>10494</v>
      </c>
      <c r="P2675" t="s">
        <v>10495</v>
      </c>
    </row>
    <row r="2676" spans="1:16" x14ac:dyDescent="0.2">
      <c r="A2676" t="s">
        <v>55</v>
      </c>
      <c r="B2676" t="s">
        <v>14384</v>
      </c>
      <c r="C2676" t="s">
        <v>76</v>
      </c>
      <c r="D2676" t="s">
        <v>19</v>
      </c>
      <c r="E2676" t="s">
        <v>122</v>
      </c>
      <c r="F2676" t="b">
        <v>1</v>
      </c>
      <c r="G2676" t="s">
        <v>73</v>
      </c>
      <c r="H2676" s="1">
        <v>44998.843692129631</v>
      </c>
      <c r="I2676" t="b">
        <v>1</v>
      </c>
      <c r="J2676" t="b">
        <v>0</v>
      </c>
      <c r="K2676" t="s">
        <v>22</v>
      </c>
      <c r="L2676" t="s">
        <v>37</v>
      </c>
      <c r="N2676">
        <v>62.5</v>
      </c>
      <c r="O2676" t="s">
        <v>14335</v>
      </c>
      <c r="P2676" t="s">
        <v>1356</v>
      </c>
    </row>
    <row r="2677" spans="1:16" x14ac:dyDescent="0.2">
      <c r="A2677" t="s">
        <v>92</v>
      </c>
      <c r="B2677" t="s">
        <v>4236</v>
      </c>
      <c r="C2677" t="s">
        <v>14385</v>
      </c>
      <c r="D2677" t="s">
        <v>30</v>
      </c>
      <c r="E2677" t="s">
        <v>20</v>
      </c>
      <c r="F2677" t="b">
        <v>0</v>
      </c>
      <c r="G2677" t="s">
        <v>640</v>
      </c>
      <c r="H2677" s="1">
        <v>44986.851643518516</v>
      </c>
      <c r="I2677" t="b">
        <v>0</v>
      </c>
      <c r="J2677" t="b">
        <v>0</v>
      </c>
      <c r="K2677" t="s">
        <v>640</v>
      </c>
      <c r="L2677" t="s">
        <v>23</v>
      </c>
      <c r="M2677">
        <v>53014</v>
      </c>
      <c r="O2677" t="s">
        <v>14386</v>
      </c>
      <c r="P2677" t="s">
        <v>2764</v>
      </c>
    </row>
    <row r="2678" spans="1:16" x14ac:dyDescent="0.2">
      <c r="A2678" t="s">
        <v>669</v>
      </c>
      <c r="B2678" t="s">
        <v>14387</v>
      </c>
      <c r="C2678" t="s">
        <v>5768</v>
      </c>
      <c r="D2678" t="s">
        <v>19</v>
      </c>
      <c r="E2678" t="s">
        <v>122</v>
      </c>
      <c r="F2678" t="b">
        <v>0</v>
      </c>
      <c r="G2678" t="s">
        <v>77</v>
      </c>
      <c r="H2678" s="1">
        <v>45013.503611111111</v>
      </c>
      <c r="I2678" t="b">
        <v>0</v>
      </c>
      <c r="J2678" t="b">
        <v>0</v>
      </c>
      <c r="K2678" t="s">
        <v>22</v>
      </c>
      <c r="L2678" t="s">
        <v>23</v>
      </c>
      <c r="M2678">
        <v>140000</v>
      </c>
      <c r="O2678" t="s">
        <v>8959</v>
      </c>
      <c r="P2678" t="s">
        <v>271</v>
      </c>
    </row>
    <row r="2679" spans="1:16" x14ac:dyDescent="0.2">
      <c r="A2679" t="s">
        <v>55</v>
      </c>
      <c r="B2679" t="s">
        <v>14388</v>
      </c>
      <c r="C2679" t="s">
        <v>892</v>
      </c>
      <c r="D2679" t="s">
        <v>30</v>
      </c>
      <c r="E2679" t="s">
        <v>20</v>
      </c>
      <c r="F2679" t="b">
        <v>0</v>
      </c>
      <c r="G2679" t="s">
        <v>425</v>
      </c>
      <c r="H2679" s="1">
        <v>44999.555532407408</v>
      </c>
      <c r="I2679" t="b">
        <v>0</v>
      </c>
      <c r="J2679" t="b">
        <v>0</v>
      </c>
      <c r="K2679" t="s">
        <v>425</v>
      </c>
      <c r="L2679" t="s">
        <v>23</v>
      </c>
      <c r="M2679">
        <v>147500</v>
      </c>
      <c r="O2679" t="s">
        <v>13316</v>
      </c>
      <c r="P2679" t="s">
        <v>14389</v>
      </c>
    </row>
    <row r="2680" spans="1:16" x14ac:dyDescent="0.2">
      <c r="A2680" t="s">
        <v>669</v>
      </c>
      <c r="B2680" t="s">
        <v>1795</v>
      </c>
      <c r="C2680" t="s">
        <v>2347</v>
      </c>
      <c r="D2680" t="s">
        <v>2822</v>
      </c>
      <c r="E2680" t="s">
        <v>20</v>
      </c>
      <c r="F2680" t="b">
        <v>0</v>
      </c>
      <c r="G2680" t="s">
        <v>77</v>
      </c>
      <c r="H2680" s="1">
        <v>45008.252870370372</v>
      </c>
      <c r="I2680" t="b">
        <v>1</v>
      </c>
      <c r="J2680" t="b">
        <v>0</v>
      </c>
      <c r="K2680" t="s">
        <v>22</v>
      </c>
      <c r="L2680" t="s">
        <v>37</v>
      </c>
      <c r="N2680">
        <v>23.75</v>
      </c>
      <c r="O2680" t="s">
        <v>103</v>
      </c>
    </row>
    <row r="2681" spans="1:16" x14ac:dyDescent="0.2">
      <c r="A2681" t="s">
        <v>16</v>
      </c>
      <c r="B2681" t="s">
        <v>14390</v>
      </c>
      <c r="C2681" t="s">
        <v>76</v>
      </c>
      <c r="D2681" t="s">
        <v>65</v>
      </c>
      <c r="E2681" t="s">
        <v>20</v>
      </c>
      <c r="F2681" t="b">
        <v>1</v>
      </c>
      <c r="G2681" t="s">
        <v>47</v>
      </c>
      <c r="H2681" s="1">
        <v>44999.921898148146</v>
      </c>
      <c r="I2681" t="b">
        <v>0</v>
      </c>
      <c r="J2681" t="b">
        <v>1</v>
      </c>
      <c r="K2681" t="s">
        <v>22</v>
      </c>
      <c r="L2681" t="s">
        <v>23</v>
      </c>
      <c r="M2681">
        <v>125500</v>
      </c>
      <c r="O2681" t="s">
        <v>14391</v>
      </c>
      <c r="P2681" t="s">
        <v>1586</v>
      </c>
    </row>
    <row r="2682" spans="1:16" x14ac:dyDescent="0.2">
      <c r="A2682" t="s">
        <v>16</v>
      </c>
      <c r="B2682" t="s">
        <v>14392</v>
      </c>
      <c r="C2682" t="s">
        <v>76</v>
      </c>
      <c r="D2682" t="s">
        <v>19</v>
      </c>
      <c r="E2682" t="s">
        <v>122</v>
      </c>
      <c r="F2682" t="b">
        <v>1</v>
      </c>
      <c r="G2682" t="s">
        <v>99</v>
      </c>
      <c r="H2682" s="1">
        <v>44999.620706018519</v>
      </c>
      <c r="I2682" t="b">
        <v>0</v>
      </c>
      <c r="J2682" t="b">
        <v>0</v>
      </c>
      <c r="K2682" t="s">
        <v>99</v>
      </c>
      <c r="L2682" t="s">
        <v>37</v>
      </c>
      <c r="N2682">
        <v>102.5</v>
      </c>
      <c r="O2682" t="s">
        <v>14393</v>
      </c>
      <c r="P2682" t="s">
        <v>14394</v>
      </c>
    </row>
    <row r="2683" spans="1:16" x14ac:dyDescent="0.2">
      <c r="A2683" t="s">
        <v>16</v>
      </c>
      <c r="B2683" t="s">
        <v>16</v>
      </c>
      <c r="C2683" t="s">
        <v>229</v>
      </c>
      <c r="D2683" t="s">
        <v>19</v>
      </c>
      <c r="E2683" t="s">
        <v>20</v>
      </c>
      <c r="F2683" t="b">
        <v>0</v>
      </c>
      <c r="G2683" t="s">
        <v>129</v>
      </c>
      <c r="H2683" s="1">
        <v>45005.818773148145</v>
      </c>
      <c r="I2683" t="b">
        <v>0</v>
      </c>
      <c r="J2683" t="b">
        <v>0</v>
      </c>
      <c r="K2683" t="s">
        <v>22</v>
      </c>
      <c r="L2683" t="s">
        <v>23</v>
      </c>
      <c r="M2683">
        <v>130000</v>
      </c>
      <c r="O2683" t="s">
        <v>3890</v>
      </c>
      <c r="P2683" t="s">
        <v>7899</v>
      </c>
    </row>
    <row r="2684" spans="1:16" x14ac:dyDescent="0.2">
      <c r="A2684" t="s">
        <v>55</v>
      </c>
      <c r="B2684" t="s">
        <v>14395</v>
      </c>
      <c r="C2684" t="s">
        <v>892</v>
      </c>
      <c r="D2684" t="s">
        <v>30</v>
      </c>
      <c r="E2684" t="s">
        <v>20</v>
      </c>
      <c r="F2684" t="b">
        <v>0</v>
      </c>
      <c r="G2684" t="s">
        <v>425</v>
      </c>
      <c r="H2684" s="1">
        <v>45014.014687499999</v>
      </c>
      <c r="I2684" t="b">
        <v>0</v>
      </c>
      <c r="J2684" t="b">
        <v>0</v>
      </c>
      <c r="K2684" t="s">
        <v>425</v>
      </c>
      <c r="L2684" t="s">
        <v>23</v>
      </c>
      <c r="M2684">
        <v>147500</v>
      </c>
      <c r="O2684" t="s">
        <v>299</v>
      </c>
      <c r="P2684" t="s">
        <v>14396</v>
      </c>
    </row>
    <row r="2685" spans="1:16" x14ac:dyDescent="0.2">
      <c r="A2685" t="s">
        <v>92</v>
      </c>
      <c r="B2685" t="s">
        <v>14397</v>
      </c>
      <c r="C2685" t="s">
        <v>29</v>
      </c>
      <c r="D2685" t="s">
        <v>30</v>
      </c>
      <c r="E2685" t="s">
        <v>20</v>
      </c>
      <c r="F2685" t="b">
        <v>0</v>
      </c>
      <c r="G2685" t="s">
        <v>31</v>
      </c>
      <c r="H2685" s="1">
        <v>44992.094965277778</v>
      </c>
      <c r="I2685" t="b">
        <v>1</v>
      </c>
      <c r="J2685" t="b">
        <v>0</v>
      </c>
      <c r="K2685" t="s">
        <v>31</v>
      </c>
      <c r="L2685" t="s">
        <v>23</v>
      </c>
      <c r="M2685">
        <v>53014</v>
      </c>
      <c r="O2685" t="s">
        <v>14398</v>
      </c>
      <c r="P2685" t="s">
        <v>60</v>
      </c>
    </row>
    <row r="2686" spans="1:16" x14ac:dyDescent="0.2">
      <c r="A2686" t="s">
        <v>92</v>
      </c>
      <c r="B2686" t="s">
        <v>14399</v>
      </c>
      <c r="C2686" t="s">
        <v>2555</v>
      </c>
      <c r="D2686" t="s">
        <v>19</v>
      </c>
      <c r="E2686" t="s">
        <v>122</v>
      </c>
      <c r="F2686" t="b">
        <v>0</v>
      </c>
      <c r="G2686" t="s">
        <v>73</v>
      </c>
      <c r="H2686" s="1">
        <v>44992.627812500003</v>
      </c>
      <c r="I2686" t="b">
        <v>1</v>
      </c>
      <c r="J2686" t="b">
        <v>1</v>
      </c>
      <c r="K2686" t="s">
        <v>22</v>
      </c>
      <c r="L2686" t="s">
        <v>37</v>
      </c>
      <c r="N2686">
        <v>58.5</v>
      </c>
      <c r="O2686" t="s">
        <v>10583</v>
      </c>
      <c r="P2686" t="s">
        <v>14400</v>
      </c>
    </row>
    <row r="2687" spans="1:16" x14ac:dyDescent="0.2">
      <c r="A2687" t="s">
        <v>55</v>
      </c>
      <c r="B2687" t="s">
        <v>55</v>
      </c>
      <c r="C2687" t="s">
        <v>3191</v>
      </c>
      <c r="D2687" t="s">
        <v>3192</v>
      </c>
      <c r="E2687" t="s">
        <v>20</v>
      </c>
      <c r="F2687" t="b">
        <v>0</v>
      </c>
      <c r="G2687" t="s">
        <v>1160</v>
      </c>
      <c r="H2687" s="1">
        <v>45011.014050925929</v>
      </c>
      <c r="I2687" t="b">
        <v>1</v>
      </c>
      <c r="J2687" t="b">
        <v>0</v>
      </c>
      <c r="K2687" t="s">
        <v>1160</v>
      </c>
      <c r="L2687" t="s">
        <v>37</v>
      </c>
      <c r="N2687">
        <v>20</v>
      </c>
      <c r="O2687" t="s">
        <v>14401</v>
      </c>
    </row>
    <row r="2688" spans="1:16" x14ac:dyDescent="0.2">
      <c r="A2688" t="s">
        <v>92</v>
      </c>
      <c r="B2688" t="s">
        <v>14402</v>
      </c>
      <c r="C2688" t="s">
        <v>6698</v>
      </c>
      <c r="D2688" t="s">
        <v>30</v>
      </c>
      <c r="E2688" t="s">
        <v>20</v>
      </c>
      <c r="F2688" t="b">
        <v>0</v>
      </c>
      <c r="G2688" t="s">
        <v>2201</v>
      </c>
      <c r="H2688" s="1">
        <v>45000.104363425926</v>
      </c>
      <c r="I2688" t="b">
        <v>0</v>
      </c>
      <c r="J2688" t="b">
        <v>0</v>
      </c>
      <c r="K2688" t="s">
        <v>2201</v>
      </c>
      <c r="L2688" t="s">
        <v>23</v>
      </c>
      <c r="M2688">
        <v>111175</v>
      </c>
      <c r="O2688" t="s">
        <v>168</v>
      </c>
      <c r="P2688" t="s">
        <v>10222</v>
      </c>
    </row>
    <row r="2689" spans="1:16" x14ac:dyDescent="0.2">
      <c r="A2689" t="s">
        <v>16</v>
      </c>
      <c r="B2689" t="s">
        <v>14403</v>
      </c>
      <c r="C2689" t="s">
        <v>68</v>
      </c>
      <c r="D2689" t="s">
        <v>177</v>
      </c>
      <c r="E2689" t="s">
        <v>122</v>
      </c>
      <c r="F2689" t="b">
        <v>0</v>
      </c>
      <c r="G2689" t="s">
        <v>47</v>
      </c>
      <c r="H2689" s="1">
        <v>45001.628564814811</v>
      </c>
      <c r="I2689" t="b">
        <v>0</v>
      </c>
      <c r="J2689" t="b">
        <v>0</v>
      </c>
      <c r="K2689" t="s">
        <v>22</v>
      </c>
      <c r="L2689" t="s">
        <v>37</v>
      </c>
      <c r="N2689">
        <v>60</v>
      </c>
      <c r="O2689" t="s">
        <v>3740</v>
      </c>
      <c r="P2689" t="s">
        <v>14404</v>
      </c>
    </row>
    <row r="2690" spans="1:16" x14ac:dyDescent="0.2">
      <c r="A2690" t="s">
        <v>92</v>
      </c>
      <c r="B2690" t="s">
        <v>6696</v>
      </c>
      <c r="C2690" t="s">
        <v>630</v>
      </c>
      <c r="D2690" t="s">
        <v>1002</v>
      </c>
      <c r="E2690" t="s">
        <v>20</v>
      </c>
      <c r="F2690" t="b">
        <v>0</v>
      </c>
      <c r="G2690" t="s">
        <v>77</v>
      </c>
      <c r="H2690" s="1">
        <v>45016.253171296295</v>
      </c>
      <c r="I2690" t="b">
        <v>1</v>
      </c>
      <c r="J2690" t="b">
        <v>1</v>
      </c>
      <c r="K2690" t="s">
        <v>22</v>
      </c>
      <c r="L2690" t="s">
        <v>23</v>
      </c>
      <c r="M2690">
        <v>60000</v>
      </c>
      <c r="O2690" t="s">
        <v>3626</v>
      </c>
      <c r="P2690" t="s">
        <v>3627</v>
      </c>
    </row>
    <row r="2691" spans="1:16" x14ac:dyDescent="0.2">
      <c r="A2691" t="s">
        <v>92</v>
      </c>
      <c r="B2691" t="s">
        <v>14405</v>
      </c>
      <c r="C2691" t="s">
        <v>68</v>
      </c>
      <c r="D2691" t="s">
        <v>177</v>
      </c>
      <c r="E2691" t="s">
        <v>20</v>
      </c>
      <c r="F2691" t="b">
        <v>0</v>
      </c>
      <c r="G2691" t="s">
        <v>47</v>
      </c>
      <c r="H2691" s="1">
        <v>45007.712789351855</v>
      </c>
      <c r="I2691" t="b">
        <v>1</v>
      </c>
      <c r="J2691" t="b">
        <v>0</v>
      </c>
      <c r="K2691" t="s">
        <v>22</v>
      </c>
      <c r="L2691" t="s">
        <v>23</v>
      </c>
      <c r="M2691">
        <v>70000</v>
      </c>
      <c r="O2691" t="s">
        <v>178</v>
      </c>
      <c r="P2691" t="s">
        <v>13674</v>
      </c>
    </row>
    <row r="2692" spans="1:16" x14ac:dyDescent="0.2">
      <c r="A2692" t="s">
        <v>16</v>
      </c>
      <c r="B2692" t="s">
        <v>12548</v>
      </c>
      <c r="C2692" t="s">
        <v>294</v>
      </c>
      <c r="D2692" t="s">
        <v>82</v>
      </c>
      <c r="E2692" t="s">
        <v>20</v>
      </c>
      <c r="F2692" t="b">
        <v>0</v>
      </c>
      <c r="G2692" t="s">
        <v>21</v>
      </c>
      <c r="H2692" s="1">
        <v>45009.379340277781</v>
      </c>
      <c r="I2692" t="b">
        <v>0</v>
      </c>
      <c r="J2692" t="b">
        <v>1</v>
      </c>
      <c r="K2692" t="s">
        <v>22</v>
      </c>
      <c r="L2692" t="s">
        <v>23</v>
      </c>
      <c r="M2692">
        <v>115000</v>
      </c>
      <c r="O2692" t="s">
        <v>2881</v>
      </c>
      <c r="P2692" t="s">
        <v>947</v>
      </c>
    </row>
    <row r="2693" spans="1:16" x14ac:dyDescent="0.2">
      <c r="A2693" t="s">
        <v>16</v>
      </c>
      <c r="B2693" t="s">
        <v>14120</v>
      </c>
      <c r="C2693" t="s">
        <v>2440</v>
      </c>
      <c r="D2693" t="s">
        <v>30</v>
      </c>
      <c r="E2693" t="s">
        <v>20</v>
      </c>
      <c r="F2693" t="b">
        <v>0</v>
      </c>
      <c r="G2693" t="s">
        <v>53</v>
      </c>
      <c r="H2693" s="1">
        <v>44994.043194444443</v>
      </c>
      <c r="I2693" t="b">
        <v>0</v>
      </c>
      <c r="J2693" t="b">
        <v>1</v>
      </c>
      <c r="K2693" t="s">
        <v>22</v>
      </c>
      <c r="L2693" t="s">
        <v>23</v>
      </c>
      <c r="M2693">
        <v>122500</v>
      </c>
      <c r="O2693" t="s">
        <v>683</v>
      </c>
      <c r="P2693" t="s">
        <v>11202</v>
      </c>
    </row>
    <row r="2694" spans="1:16" x14ac:dyDescent="0.2">
      <c r="A2694" t="s">
        <v>55</v>
      </c>
      <c r="B2694" t="s">
        <v>14406</v>
      </c>
      <c r="C2694" t="s">
        <v>1266</v>
      </c>
      <c r="D2694" t="s">
        <v>2505</v>
      </c>
      <c r="E2694" t="s">
        <v>20</v>
      </c>
      <c r="F2694" t="b">
        <v>0</v>
      </c>
      <c r="G2694" t="s">
        <v>1267</v>
      </c>
      <c r="H2694" s="1">
        <v>45006.65934027778</v>
      </c>
      <c r="I2694" t="b">
        <v>1</v>
      </c>
      <c r="J2694" t="b">
        <v>0</v>
      </c>
      <c r="K2694" t="s">
        <v>1267</v>
      </c>
      <c r="L2694" t="s">
        <v>23</v>
      </c>
      <c r="M2694">
        <v>89100</v>
      </c>
      <c r="O2694" t="s">
        <v>2793</v>
      </c>
      <c r="P2694" t="s">
        <v>14407</v>
      </c>
    </row>
    <row r="2695" spans="1:16" x14ac:dyDescent="0.2">
      <c r="A2695" t="s">
        <v>16</v>
      </c>
      <c r="B2695" t="s">
        <v>14408</v>
      </c>
      <c r="C2695" t="s">
        <v>153</v>
      </c>
      <c r="D2695" t="s">
        <v>1183</v>
      </c>
      <c r="E2695" t="s">
        <v>20</v>
      </c>
      <c r="F2695" t="b">
        <v>0</v>
      </c>
      <c r="G2695" t="s">
        <v>53</v>
      </c>
      <c r="H2695" s="1">
        <v>45005.420694444445</v>
      </c>
      <c r="I2695" t="b">
        <v>0</v>
      </c>
      <c r="J2695" t="b">
        <v>1</v>
      </c>
      <c r="K2695" t="s">
        <v>22</v>
      </c>
      <c r="L2695" t="s">
        <v>23</v>
      </c>
      <c r="M2695">
        <v>173500</v>
      </c>
      <c r="O2695" t="s">
        <v>227</v>
      </c>
      <c r="P2695" t="s">
        <v>14409</v>
      </c>
    </row>
    <row r="2696" spans="1:16" x14ac:dyDescent="0.2">
      <c r="A2696" t="s">
        <v>92</v>
      </c>
      <c r="B2696" t="s">
        <v>92</v>
      </c>
      <c r="C2696" t="s">
        <v>789</v>
      </c>
      <c r="D2696" t="s">
        <v>19</v>
      </c>
      <c r="E2696" t="s">
        <v>20</v>
      </c>
      <c r="F2696" t="b">
        <v>0</v>
      </c>
      <c r="G2696" t="s">
        <v>47</v>
      </c>
      <c r="H2696" s="1">
        <v>44998.834652777776</v>
      </c>
      <c r="I2696" t="b">
        <v>0</v>
      </c>
      <c r="J2696" t="b">
        <v>0</v>
      </c>
      <c r="K2696" t="s">
        <v>22</v>
      </c>
      <c r="L2696" t="s">
        <v>37</v>
      </c>
      <c r="N2696">
        <v>64</v>
      </c>
      <c r="O2696" t="s">
        <v>1355</v>
      </c>
    </row>
    <row r="2697" spans="1:16" x14ac:dyDescent="0.2">
      <c r="A2697" t="s">
        <v>92</v>
      </c>
      <c r="B2697" t="s">
        <v>1179</v>
      </c>
      <c r="C2697" t="s">
        <v>76</v>
      </c>
      <c r="D2697" t="s">
        <v>177</v>
      </c>
      <c r="E2697" t="s">
        <v>122</v>
      </c>
      <c r="F2697" t="b">
        <v>1</v>
      </c>
      <c r="G2697" t="s">
        <v>73</v>
      </c>
      <c r="H2697" s="1">
        <v>44995.793599537035</v>
      </c>
      <c r="I2697" t="b">
        <v>0</v>
      </c>
      <c r="J2697" t="b">
        <v>0</v>
      </c>
      <c r="K2697" t="s">
        <v>22</v>
      </c>
      <c r="L2697" t="s">
        <v>37</v>
      </c>
      <c r="N2697">
        <v>57.5</v>
      </c>
      <c r="O2697" t="s">
        <v>14410</v>
      </c>
      <c r="P2697" t="s">
        <v>12918</v>
      </c>
    </row>
    <row r="2698" spans="1:16" x14ac:dyDescent="0.2">
      <c r="A2698" t="s">
        <v>92</v>
      </c>
      <c r="B2698" t="s">
        <v>1155</v>
      </c>
      <c r="C2698" t="s">
        <v>934</v>
      </c>
      <c r="D2698" t="s">
        <v>19</v>
      </c>
      <c r="E2698" t="s">
        <v>122</v>
      </c>
      <c r="F2698" t="b">
        <v>0</v>
      </c>
      <c r="G2698" t="s">
        <v>21</v>
      </c>
      <c r="H2698" s="1">
        <v>45009.000949074078</v>
      </c>
      <c r="I2698" t="b">
        <v>0</v>
      </c>
      <c r="J2698" t="b">
        <v>0</v>
      </c>
      <c r="K2698" t="s">
        <v>22</v>
      </c>
      <c r="L2698" t="s">
        <v>37</v>
      </c>
      <c r="N2698">
        <v>44</v>
      </c>
      <c r="O2698" t="s">
        <v>14411</v>
      </c>
      <c r="P2698" t="s">
        <v>257</v>
      </c>
    </row>
    <row r="2699" spans="1:16" x14ac:dyDescent="0.2">
      <c r="A2699" t="s">
        <v>92</v>
      </c>
      <c r="B2699" t="s">
        <v>5582</v>
      </c>
      <c r="C2699" t="s">
        <v>395</v>
      </c>
      <c r="D2699" t="s">
        <v>30</v>
      </c>
      <c r="E2699" t="s">
        <v>20</v>
      </c>
      <c r="F2699" t="b">
        <v>0</v>
      </c>
      <c r="G2699" t="s">
        <v>396</v>
      </c>
      <c r="H2699" s="1">
        <v>45009.272210648145</v>
      </c>
      <c r="I2699" t="b">
        <v>0</v>
      </c>
      <c r="J2699" t="b">
        <v>0</v>
      </c>
      <c r="K2699" t="s">
        <v>396</v>
      </c>
      <c r="L2699" t="s">
        <v>23</v>
      </c>
      <c r="M2699">
        <v>98500</v>
      </c>
      <c r="O2699" t="s">
        <v>14412</v>
      </c>
      <c r="P2699" t="s">
        <v>14413</v>
      </c>
    </row>
    <row r="2700" spans="1:16" x14ac:dyDescent="0.2">
      <c r="A2700" t="s">
        <v>92</v>
      </c>
      <c r="B2700" t="s">
        <v>92</v>
      </c>
      <c r="C2700" t="s">
        <v>707</v>
      </c>
      <c r="D2700" t="s">
        <v>42</v>
      </c>
      <c r="E2700" t="s">
        <v>20</v>
      </c>
      <c r="F2700" t="b">
        <v>0</v>
      </c>
      <c r="G2700" t="s">
        <v>99</v>
      </c>
      <c r="H2700" s="1">
        <v>45013.643379629626</v>
      </c>
      <c r="I2700" t="b">
        <v>0</v>
      </c>
      <c r="J2700" t="b">
        <v>1</v>
      </c>
      <c r="K2700" t="s">
        <v>99</v>
      </c>
      <c r="L2700" t="s">
        <v>23</v>
      </c>
      <c r="M2700">
        <v>72000</v>
      </c>
      <c r="O2700" t="s">
        <v>14414</v>
      </c>
      <c r="P2700" t="s">
        <v>14415</v>
      </c>
    </row>
    <row r="2701" spans="1:16" x14ac:dyDescent="0.2">
      <c r="A2701" t="s">
        <v>16</v>
      </c>
      <c r="B2701" t="s">
        <v>16</v>
      </c>
      <c r="C2701" t="s">
        <v>68</v>
      </c>
      <c r="D2701" t="s">
        <v>177</v>
      </c>
      <c r="E2701" t="s">
        <v>122</v>
      </c>
      <c r="F2701" t="b">
        <v>0</v>
      </c>
      <c r="G2701" t="s">
        <v>47</v>
      </c>
      <c r="H2701" s="1">
        <v>45009.671898148146</v>
      </c>
      <c r="I2701" t="b">
        <v>0</v>
      </c>
      <c r="J2701" t="b">
        <v>1</v>
      </c>
      <c r="K2701" t="s">
        <v>22</v>
      </c>
      <c r="L2701" t="s">
        <v>37</v>
      </c>
      <c r="N2701">
        <v>60</v>
      </c>
      <c r="O2701" t="s">
        <v>415</v>
      </c>
      <c r="P2701" t="s">
        <v>14416</v>
      </c>
    </row>
    <row r="2702" spans="1:16" x14ac:dyDescent="0.2">
      <c r="A2702" t="s">
        <v>92</v>
      </c>
      <c r="B2702" t="s">
        <v>92</v>
      </c>
      <c r="C2702" t="s">
        <v>68</v>
      </c>
      <c r="D2702" t="s">
        <v>19</v>
      </c>
      <c r="E2702" t="s">
        <v>20</v>
      </c>
      <c r="F2702" t="b">
        <v>0</v>
      </c>
      <c r="G2702" t="s">
        <v>47</v>
      </c>
      <c r="H2702" s="1">
        <v>44999.710520833331</v>
      </c>
      <c r="I2702" t="b">
        <v>1</v>
      </c>
      <c r="J2702" t="b">
        <v>1</v>
      </c>
      <c r="K2702" t="s">
        <v>22</v>
      </c>
      <c r="L2702" t="s">
        <v>23</v>
      </c>
      <c r="M2702">
        <v>72500</v>
      </c>
      <c r="O2702" t="s">
        <v>11561</v>
      </c>
      <c r="P2702" t="s">
        <v>11562</v>
      </c>
    </row>
    <row r="2703" spans="1:16" x14ac:dyDescent="0.2">
      <c r="A2703" t="s">
        <v>170</v>
      </c>
      <c r="B2703" t="s">
        <v>170</v>
      </c>
      <c r="C2703" t="s">
        <v>22</v>
      </c>
      <c r="D2703" t="s">
        <v>30</v>
      </c>
      <c r="E2703" t="s">
        <v>20</v>
      </c>
      <c r="F2703" t="b">
        <v>0</v>
      </c>
      <c r="G2703" t="s">
        <v>73</v>
      </c>
      <c r="H2703" s="1">
        <v>44995.967951388891</v>
      </c>
      <c r="I2703" t="b">
        <v>0</v>
      </c>
      <c r="J2703" t="b">
        <v>0</v>
      </c>
      <c r="K2703" t="s">
        <v>22</v>
      </c>
      <c r="L2703" t="s">
        <v>23</v>
      </c>
      <c r="M2703">
        <v>147500</v>
      </c>
      <c r="O2703" t="s">
        <v>5398</v>
      </c>
      <c r="P2703" t="s">
        <v>14417</v>
      </c>
    </row>
    <row r="2704" spans="1:16" x14ac:dyDescent="0.2">
      <c r="A2704" t="s">
        <v>92</v>
      </c>
      <c r="B2704" t="s">
        <v>14418</v>
      </c>
      <c r="C2704" t="s">
        <v>247</v>
      </c>
      <c r="D2704" t="s">
        <v>19</v>
      </c>
      <c r="E2704" t="s">
        <v>122</v>
      </c>
      <c r="F2704" t="b">
        <v>0</v>
      </c>
      <c r="G2704" t="s">
        <v>21</v>
      </c>
      <c r="H2704" s="1">
        <v>45005.626574074071</v>
      </c>
      <c r="I2704" t="b">
        <v>1</v>
      </c>
      <c r="J2704" t="b">
        <v>1</v>
      </c>
      <c r="K2704" t="s">
        <v>22</v>
      </c>
      <c r="L2704" t="s">
        <v>37</v>
      </c>
      <c r="N2704">
        <v>83</v>
      </c>
      <c r="O2704" t="s">
        <v>1280</v>
      </c>
      <c r="P2704" t="s">
        <v>13748</v>
      </c>
    </row>
    <row r="2705" spans="1:16" x14ac:dyDescent="0.2">
      <c r="A2705" t="s">
        <v>92</v>
      </c>
      <c r="B2705" t="s">
        <v>14419</v>
      </c>
      <c r="C2705" t="s">
        <v>2230</v>
      </c>
      <c r="D2705" t="s">
        <v>177</v>
      </c>
      <c r="E2705" t="s">
        <v>20</v>
      </c>
      <c r="F2705" t="b">
        <v>0</v>
      </c>
      <c r="G2705" t="s">
        <v>53</v>
      </c>
      <c r="H2705" s="1">
        <v>44994.708368055559</v>
      </c>
      <c r="I2705" t="b">
        <v>1</v>
      </c>
      <c r="J2705" t="b">
        <v>0</v>
      </c>
      <c r="K2705" t="s">
        <v>22</v>
      </c>
      <c r="L2705" t="s">
        <v>23</v>
      </c>
      <c r="M2705">
        <v>107500</v>
      </c>
      <c r="O2705" t="s">
        <v>11282</v>
      </c>
      <c r="P2705" t="s">
        <v>11283</v>
      </c>
    </row>
    <row r="2706" spans="1:16" x14ac:dyDescent="0.2">
      <c r="A2706" t="s">
        <v>16</v>
      </c>
      <c r="B2706" t="s">
        <v>14420</v>
      </c>
      <c r="C2706" t="s">
        <v>13144</v>
      </c>
      <c r="D2706" t="s">
        <v>10801</v>
      </c>
      <c r="E2706" t="s">
        <v>20</v>
      </c>
      <c r="F2706" t="b">
        <v>0</v>
      </c>
      <c r="G2706" t="s">
        <v>73</v>
      </c>
      <c r="H2706" s="1">
        <v>44993.961921296293</v>
      </c>
      <c r="I2706" t="b">
        <v>0</v>
      </c>
      <c r="J2706" t="b">
        <v>1</v>
      </c>
      <c r="K2706" t="s">
        <v>22</v>
      </c>
      <c r="L2706" t="s">
        <v>23</v>
      </c>
      <c r="M2706">
        <v>55000</v>
      </c>
      <c r="O2706" t="s">
        <v>5304</v>
      </c>
      <c r="P2706" t="s">
        <v>4967</v>
      </c>
    </row>
    <row r="2707" spans="1:16" x14ac:dyDescent="0.2">
      <c r="A2707" t="s">
        <v>16</v>
      </c>
      <c r="B2707" t="s">
        <v>14421</v>
      </c>
      <c r="C2707" t="s">
        <v>14422</v>
      </c>
      <c r="D2707" t="s">
        <v>30</v>
      </c>
      <c r="E2707" t="s">
        <v>20</v>
      </c>
      <c r="F2707" t="b">
        <v>0</v>
      </c>
      <c r="G2707" t="s">
        <v>831</v>
      </c>
      <c r="H2707" s="1">
        <v>44988.930277777778</v>
      </c>
      <c r="I2707" t="b">
        <v>0</v>
      </c>
      <c r="J2707" t="b">
        <v>0</v>
      </c>
      <c r="K2707" t="s">
        <v>831</v>
      </c>
      <c r="L2707" t="s">
        <v>23</v>
      </c>
      <c r="M2707">
        <v>69962.5</v>
      </c>
      <c r="O2707" t="s">
        <v>568</v>
      </c>
      <c r="P2707" t="s">
        <v>14423</v>
      </c>
    </row>
    <row r="2708" spans="1:16" x14ac:dyDescent="0.2">
      <c r="A2708" t="s">
        <v>92</v>
      </c>
      <c r="B2708" t="s">
        <v>1122</v>
      </c>
      <c r="C2708" t="s">
        <v>630</v>
      </c>
      <c r="D2708" t="s">
        <v>19</v>
      </c>
      <c r="E2708" t="s">
        <v>122</v>
      </c>
      <c r="F2708" t="b">
        <v>0</v>
      </c>
      <c r="G2708" t="s">
        <v>77</v>
      </c>
      <c r="H2708" s="1">
        <v>45009.878310185188</v>
      </c>
      <c r="I2708" t="b">
        <v>0</v>
      </c>
      <c r="J2708" t="b">
        <v>0</v>
      </c>
      <c r="K2708" t="s">
        <v>22</v>
      </c>
      <c r="L2708" t="s">
        <v>37</v>
      </c>
      <c r="N2708">
        <v>30.5</v>
      </c>
      <c r="O2708" t="s">
        <v>304</v>
      </c>
      <c r="P2708" t="s">
        <v>14424</v>
      </c>
    </row>
    <row r="2709" spans="1:16" x14ac:dyDescent="0.2">
      <c r="A2709" t="s">
        <v>92</v>
      </c>
      <c r="B2709" t="s">
        <v>14425</v>
      </c>
      <c r="C2709" t="s">
        <v>68</v>
      </c>
      <c r="D2709" t="s">
        <v>276</v>
      </c>
      <c r="E2709" t="s">
        <v>20</v>
      </c>
      <c r="F2709" t="b">
        <v>0</v>
      </c>
      <c r="G2709" t="s">
        <v>47</v>
      </c>
      <c r="H2709" s="1">
        <v>44998.001319444447</v>
      </c>
      <c r="I2709" t="b">
        <v>1</v>
      </c>
      <c r="J2709" t="b">
        <v>0</v>
      </c>
      <c r="K2709" t="s">
        <v>22</v>
      </c>
      <c r="L2709" t="s">
        <v>23</v>
      </c>
      <c r="M2709">
        <v>115000</v>
      </c>
      <c r="O2709" t="s">
        <v>14426</v>
      </c>
      <c r="P2709" t="s">
        <v>5971</v>
      </c>
    </row>
    <row r="2710" spans="1:16" x14ac:dyDescent="0.2">
      <c r="A2710" t="s">
        <v>92</v>
      </c>
      <c r="B2710" t="s">
        <v>11281</v>
      </c>
      <c r="C2710" t="s">
        <v>2693</v>
      </c>
      <c r="D2710" t="s">
        <v>19</v>
      </c>
      <c r="E2710" t="s">
        <v>20</v>
      </c>
      <c r="F2710" t="b">
        <v>0</v>
      </c>
      <c r="G2710" t="s">
        <v>53</v>
      </c>
      <c r="H2710" s="1">
        <v>44999.792187500003</v>
      </c>
      <c r="I2710" t="b">
        <v>0</v>
      </c>
      <c r="J2710" t="b">
        <v>0</v>
      </c>
      <c r="K2710" t="s">
        <v>22</v>
      </c>
      <c r="L2710" t="s">
        <v>23</v>
      </c>
      <c r="M2710">
        <v>147500</v>
      </c>
      <c r="O2710" t="s">
        <v>11282</v>
      </c>
      <c r="P2710" t="s">
        <v>14427</v>
      </c>
    </row>
    <row r="2711" spans="1:16" x14ac:dyDescent="0.2">
      <c r="A2711" t="s">
        <v>92</v>
      </c>
      <c r="B2711" t="s">
        <v>92</v>
      </c>
      <c r="C2711" t="s">
        <v>176</v>
      </c>
      <c r="D2711" t="s">
        <v>19</v>
      </c>
      <c r="E2711" t="s">
        <v>122</v>
      </c>
      <c r="F2711" t="b">
        <v>0</v>
      </c>
      <c r="G2711" t="s">
        <v>53</v>
      </c>
      <c r="H2711" s="1">
        <v>45014.625659722224</v>
      </c>
      <c r="I2711" t="b">
        <v>0</v>
      </c>
      <c r="J2711" t="b">
        <v>0</v>
      </c>
      <c r="K2711" t="s">
        <v>22</v>
      </c>
      <c r="L2711" t="s">
        <v>37</v>
      </c>
      <c r="N2711">
        <v>52.5</v>
      </c>
      <c r="O2711" t="s">
        <v>3465</v>
      </c>
      <c r="P2711" t="s">
        <v>14428</v>
      </c>
    </row>
    <row r="2712" spans="1:16" x14ac:dyDescent="0.2">
      <c r="A2712" t="s">
        <v>92</v>
      </c>
      <c r="B2712" t="s">
        <v>14429</v>
      </c>
      <c r="C2712" t="s">
        <v>14430</v>
      </c>
      <c r="D2712" t="s">
        <v>30</v>
      </c>
      <c r="E2712" t="s">
        <v>20</v>
      </c>
      <c r="F2712" t="b">
        <v>0</v>
      </c>
      <c r="G2712" t="s">
        <v>3835</v>
      </c>
      <c r="H2712" s="1">
        <v>45008.286689814813</v>
      </c>
      <c r="I2712" t="b">
        <v>0</v>
      </c>
      <c r="J2712" t="b">
        <v>0</v>
      </c>
      <c r="K2712" t="s">
        <v>3835</v>
      </c>
      <c r="L2712" t="s">
        <v>23</v>
      </c>
      <c r="M2712">
        <v>56700</v>
      </c>
      <c r="O2712" t="s">
        <v>12443</v>
      </c>
      <c r="P2712" t="s">
        <v>14431</v>
      </c>
    </row>
    <row r="2713" spans="1:16" x14ac:dyDescent="0.2">
      <c r="A2713" t="s">
        <v>61</v>
      </c>
      <c r="B2713" t="s">
        <v>14432</v>
      </c>
      <c r="C2713" t="s">
        <v>14433</v>
      </c>
      <c r="D2713" t="s">
        <v>82</v>
      </c>
      <c r="E2713" t="s">
        <v>20</v>
      </c>
      <c r="F2713" t="b">
        <v>0</v>
      </c>
      <c r="G2713" t="s">
        <v>53</v>
      </c>
      <c r="H2713" s="1">
        <v>45002.459699074076</v>
      </c>
      <c r="I2713" t="b">
        <v>0</v>
      </c>
      <c r="J2713" t="b">
        <v>0</v>
      </c>
      <c r="K2713" t="s">
        <v>22</v>
      </c>
      <c r="L2713" t="s">
        <v>23</v>
      </c>
      <c r="M2713">
        <v>115000</v>
      </c>
      <c r="O2713" t="s">
        <v>164</v>
      </c>
      <c r="P2713" t="s">
        <v>14434</v>
      </c>
    </row>
    <row r="2714" spans="1:16" x14ac:dyDescent="0.2">
      <c r="A2714" t="s">
        <v>92</v>
      </c>
      <c r="B2714" t="s">
        <v>1892</v>
      </c>
      <c r="C2714" t="s">
        <v>14435</v>
      </c>
      <c r="D2714" t="s">
        <v>296</v>
      </c>
      <c r="E2714" t="s">
        <v>122</v>
      </c>
      <c r="F2714" t="b">
        <v>0</v>
      </c>
      <c r="G2714" t="s">
        <v>53</v>
      </c>
      <c r="H2714" s="1">
        <v>44993.6253125</v>
      </c>
      <c r="I2714" t="b">
        <v>1</v>
      </c>
      <c r="J2714" t="b">
        <v>0</v>
      </c>
      <c r="K2714" t="s">
        <v>22</v>
      </c>
      <c r="L2714" t="s">
        <v>37</v>
      </c>
      <c r="N2714">
        <v>26</v>
      </c>
      <c r="O2714" t="s">
        <v>103</v>
      </c>
      <c r="P2714" t="s">
        <v>1586</v>
      </c>
    </row>
    <row r="2715" spans="1:16" x14ac:dyDescent="0.2">
      <c r="A2715" t="s">
        <v>61</v>
      </c>
      <c r="B2715" t="s">
        <v>14436</v>
      </c>
      <c r="C2715" t="s">
        <v>153</v>
      </c>
      <c r="D2715" t="s">
        <v>82</v>
      </c>
      <c r="E2715" t="s">
        <v>20</v>
      </c>
      <c r="F2715" t="b">
        <v>0</v>
      </c>
      <c r="G2715" t="s">
        <v>53</v>
      </c>
      <c r="H2715" s="1">
        <v>44999.378171296295</v>
      </c>
      <c r="I2715" t="b">
        <v>0</v>
      </c>
      <c r="J2715" t="b">
        <v>0</v>
      </c>
      <c r="K2715" t="s">
        <v>22</v>
      </c>
      <c r="L2715" t="s">
        <v>23</v>
      </c>
      <c r="M2715">
        <v>125000</v>
      </c>
      <c r="O2715" t="s">
        <v>10760</v>
      </c>
      <c r="P2715" t="s">
        <v>14437</v>
      </c>
    </row>
    <row r="2716" spans="1:16" x14ac:dyDescent="0.2">
      <c r="A2716" t="s">
        <v>92</v>
      </c>
      <c r="B2716" t="s">
        <v>92</v>
      </c>
      <c r="C2716" t="s">
        <v>1985</v>
      </c>
      <c r="D2716" t="s">
        <v>30</v>
      </c>
      <c r="E2716" t="s">
        <v>20</v>
      </c>
      <c r="F2716" t="b">
        <v>0</v>
      </c>
      <c r="G2716" t="s">
        <v>786</v>
      </c>
      <c r="H2716" s="1">
        <v>45008.857534722221</v>
      </c>
      <c r="I2716" t="b">
        <v>0</v>
      </c>
      <c r="J2716" t="b">
        <v>0</v>
      </c>
      <c r="K2716" t="s">
        <v>786</v>
      </c>
      <c r="L2716" t="s">
        <v>23</v>
      </c>
      <c r="M2716">
        <v>53014</v>
      </c>
      <c r="O2716" t="s">
        <v>864</v>
      </c>
      <c r="P2716" t="s">
        <v>7804</v>
      </c>
    </row>
    <row r="2717" spans="1:16" x14ac:dyDescent="0.2">
      <c r="A2717" t="s">
        <v>16</v>
      </c>
      <c r="B2717" t="s">
        <v>2652</v>
      </c>
      <c r="C2717" t="s">
        <v>310</v>
      </c>
      <c r="D2717" t="s">
        <v>177</v>
      </c>
      <c r="E2717" t="s">
        <v>122</v>
      </c>
      <c r="F2717" t="b">
        <v>0</v>
      </c>
      <c r="G2717" t="s">
        <v>129</v>
      </c>
      <c r="H2717" s="1">
        <v>44995.625532407408</v>
      </c>
      <c r="I2717" t="b">
        <v>0</v>
      </c>
      <c r="J2717" t="b">
        <v>0</v>
      </c>
      <c r="K2717" t="s">
        <v>22</v>
      </c>
      <c r="L2717" t="s">
        <v>37</v>
      </c>
      <c r="N2717">
        <v>70</v>
      </c>
      <c r="O2717" t="s">
        <v>14438</v>
      </c>
      <c r="P2717" t="s">
        <v>968</v>
      </c>
    </row>
    <row r="2718" spans="1:16" x14ac:dyDescent="0.2">
      <c r="A2718" t="s">
        <v>92</v>
      </c>
      <c r="B2718" t="s">
        <v>14439</v>
      </c>
      <c r="C2718" t="s">
        <v>76</v>
      </c>
      <c r="D2718" t="s">
        <v>701</v>
      </c>
      <c r="E2718" t="s">
        <v>20</v>
      </c>
      <c r="F2718" t="b">
        <v>1</v>
      </c>
      <c r="G2718" t="s">
        <v>53</v>
      </c>
      <c r="H2718" s="1">
        <v>45010.124976851854</v>
      </c>
      <c r="I2718" t="b">
        <v>1</v>
      </c>
      <c r="J2718" t="b">
        <v>1</v>
      </c>
      <c r="K2718" t="s">
        <v>22</v>
      </c>
      <c r="L2718" t="s">
        <v>23</v>
      </c>
      <c r="M2718">
        <v>108500</v>
      </c>
      <c r="O2718" t="s">
        <v>2148</v>
      </c>
    </row>
    <row r="2719" spans="1:16" x14ac:dyDescent="0.2">
      <c r="A2719" t="s">
        <v>92</v>
      </c>
      <c r="B2719" t="s">
        <v>14192</v>
      </c>
      <c r="C2719" t="s">
        <v>1447</v>
      </c>
      <c r="D2719" t="s">
        <v>30</v>
      </c>
      <c r="E2719" t="s">
        <v>20</v>
      </c>
      <c r="F2719" t="b">
        <v>0</v>
      </c>
      <c r="G2719" t="s">
        <v>21</v>
      </c>
      <c r="H2719" s="1">
        <v>45015.79414351852</v>
      </c>
      <c r="I2719" t="b">
        <v>0</v>
      </c>
      <c r="J2719" t="b">
        <v>1</v>
      </c>
      <c r="K2719" t="s">
        <v>22</v>
      </c>
      <c r="L2719" t="s">
        <v>23</v>
      </c>
      <c r="M2719">
        <v>174000</v>
      </c>
      <c r="O2719" t="s">
        <v>14193</v>
      </c>
      <c r="P2719" t="s">
        <v>745</v>
      </c>
    </row>
    <row r="2720" spans="1:16" x14ac:dyDescent="0.2">
      <c r="A2720" t="s">
        <v>55</v>
      </c>
      <c r="B2720" t="s">
        <v>14440</v>
      </c>
      <c r="C2720" t="s">
        <v>1064</v>
      </c>
      <c r="D2720" t="s">
        <v>65</v>
      </c>
      <c r="E2720" t="s">
        <v>20</v>
      </c>
      <c r="F2720" t="b">
        <v>0</v>
      </c>
      <c r="G2720" t="s">
        <v>53</v>
      </c>
      <c r="H2720" s="1">
        <v>44998.506145833337</v>
      </c>
      <c r="I2720" t="b">
        <v>1</v>
      </c>
      <c r="J2720" t="b">
        <v>1</v>
      </c>
      <c r="K2720" t="s">
        <v>22</v>
      </c>
      <c r="L2720" t="s">
        <v>23</v>
      </c>
      <c r="M2720">
        <v>140000</v>
      </c>
      <c r="O2720" t="s">
        <v>10494</v>
      </c>
      <c r="P2720" t="s">
        <v>10795</v>
      </c>
    </row>
    <row r="2721" spans="1:16" x14ac:dyDescent="0.2">
      <c r="A2721" t="s">
        <v>55</v>
      </c>
      <c r="B2721" t="s">
        <v>55</v>
      </c>
      <c r="C2721" t="s">
        <v>76</v>
      </c>
      <c r="D2721" t="s">
        <v>296</v>
      </c>
      <c r="E2721" t="s">
        <v>20</v>
      </c>
      <c r="F2721" t="b">
        <v>1</v>
      </c>
      <c r="G2721" t="s">
        <v>825</v>
      </c>
      <c r="H2721" s="1">
        <v>44999.605833333335</v>
      </c>
      <c r="I2721" t="b">
        <v>1</v>
      </c>
      <c r="J2721" t="b">
        <v>0</v>
      </c>
      <c r="K2721" t="s">
        <v>825</v>
      </c>
      <c r="L2721" t="s">
        <v>23</v>
      </c>
      <c r="M2721">
        <v>110000</v>
      </c>
      <c r="O2721" t="s">
        <v>103</v>
      </c>
      <c r="P2721" t="s">
        <v>9903</v>
      </c>
    </row>
    <row r="2722" spans="1:16" x14ac:dyDescent="0.2">
      <c r="A2722" t="s">
        <v>55</v>
      </c>
      <c r="B2722" t="s">
        <v>1275</v>
      </c>
      <c r="C2722" t="s">
        <v>64</v>
      </c>
      <c r="D2722" t="s">
        <v>42</v>
      </c>
      <c r="E2722" t="s">
        <v>122</v>
      </c>
      <c r="F2722" t="b">
        <v>0</v>
      </c>
      <c r="G2722" t="s">
        <v>73</v>
      </c>
      <c r="H2722" s="1">
        <v>44991.953506944446</v>
      </c>
      <c r="I2722" t="b">
        <v>1</v>
      </c>
      <c r="J2722" t="b">
        <v>0</v>
      </c>
      <c r="K2722" t="s">
        <v>22</v>
      </c>
      <c r="L2722" t="s">
        <v>37</v>
      </c>
      <c r="N2722">
        <v>52.5</v>
      </c>
      <c r="O2722" t="s">
        <v>5793</v>
      </c>
      <c r="P2722" t="s">
        <v>14441</v>
      </c>
    </row>
    <row r="2723" spans="1:16" x14ac:dyDescent="0.2">
      <c r="A2723" t="s">
        <v>170</v>
      </c>
      <c r="B2723" t="s">
        <v>170</v>
      </c>
      <c r="C2723" t="s">
        <v>76</v>
      </c>
      <c r="D2723" t="s">
        <v>19</v>
      </c>
      <c r="E2723" t="s">
        <v>20</v>
      </c>
      <c r="F2723" t="b">
        <v>1</v>
      </c>
      <c r="G2723" t="s">
        <v>73</v>
      </c>
      <c r="H2723" s="1">
        <v>44998.593692129631</v>
      </c>
      <c r="I2723" t="b">
        <v>0</v>
      </c>
      <c r="J2723" t="b">
        <v>0</v>
      </c>
      <c r="K2723" t="s">
        <v>22</v>
      </c>
      <c r="L2723" t="s">
        <v>23</v>
      </c>
      <c r="M2723">
        <v>140000</v>
      </c>
      <c r="O2723" t="s">
        <v>613</v>
      </c>
      <c r="P2723" t="s">
        <v>14442</v>
      </c>
    </row>
    <row r="2724" spans="1:16" x14ac:dyDescent="0.2">
      <c r="A2724" t="s">
        <v>16</v>
      </c>
      <c r="B2724" t="s">
        <v>14443</v>
      </c>
      <c r="C2724" t="s">
        <v>294</v>
      </c>
      <c r="D2724" t="s">
        <v>82</v>
      </c>
      <c r="E2724" t="s">
        <v>20</v>
      </c>
      <c r="F2724" t="b">
        <v>0</v>
      </c>
      <c r="G2724" t="s">
        <v>21</v>
      </c>
      <c r="H2724" s="1">
        <v>45007.382696759261</v>
      </c>
      <c r="I2724" t="b">
        <v>0</v>
      </c>
      <c r="J2724" t="b">
        <v>1</v>
      </c>
      <c r="K2724" t="s">
        <v>22</v>
      </c>
      <c r="L2724" t="s">
        <v>23</v>
      </c>
      <c r="M2724">
        <v>115000</v>
      </c>
      <c r="O2724" t="s">
        <v>773</v>
      </c>
      <c r="P2724" t="s">
        <v>14444</v>
      </c>
    </row>
    <row r="2725" spans="1:16" x14ac:dyDescent="0.2">
      <c r="A2725" t="s">
        <v>16</v>
      </c>
      <c r="B2725" t="s">
        <v>14445</v>
      </c>
      <c r="C2725" t="s">
        <v>259</v>
      </c>
      <c r="D2725" t="s">
        <v>82</v>
      </c>
      <c r="E2725" t="s">
        <v>20</v>
      </c>
      <c r="F2725" t="b">
        <v>0</v>
      </c>
      <c r="G2725" t="s">
        <v>21</v>
      </c>
      <c r="H2725" s="1">
        <v>45007.299270833333</v>
      </c>
      <c r="I2725" t="b">
        <v>0</v>
      </c>
      <c r="J2725" t="b">
        <v>1</v>
      </c>
      <c r="K2725" t="s">
        <v>22</v>
      </c>
      <c r="L2725" t="s">
        <v>23</v>
      </c>
      <c r="M2725">
        <v>115000</v>
      </c>
      <c r="O2725" t="s">
        <v>14446</v>
      </c>
      <c r="P2725" t="s">
        <v>14447</v>
      </c>
    </row>
    <row r="2726" spans="1:16" x14ac:dyDescent="0.2">
      <c r="A2726" t="s">
        <v>92</v>
      </c>
      <c r="B2726" t="s">
        <v>1179</v>
      </c>
      <c r="C2726" t="s">
        <v>5071</v>
      </c>
      <c r="D2726" t="s">
        <v>42</v>
      </c>
      <c r="E2726" t="s">
        <v>20</v>
      </c>
      <c r="F2726" t="b">
        <v>0</v>
      </c>
      <c r="G2726" t="s">
        <v>53</v>
      </c>
      <c r="H2726" s="1">
        <v>45009.584027777775</v>
      </c>
      <c r="I2726" t="b">
        <v>1</v>
      </c>
      <c r="J2726" t="b">
        <v>0</v>
      </c>
      <c r="K2726" t="s">
        <v>22</v>
      </c>
      <c r="L2726" t="s">
        <v>37</v>
      </c>
      <c r="N2726">
        <v>44</v>
      </c>
      <c r="O2726" t="s">
        <v>5649</v>
      </c>
      <c r="P2726" t="s">
        <v>14448</v>
      </c>
    </row>
    <row r="2727" spans="1:16" x14ac:dyDescent="0.2">
      <c r="A2727" t="s">
        <v>92</v>
      </c>
      <c r="B2727" t="s">
        <v>92</v>
      </c>
      <c r="C2727" t="s">
        <v>609</v>
      </c>
      <c r="D2727" t="s">
        <v>209</v>
      </c>
      <c r="E2727" t="s">
        <v>20</v>
      </c>
      <c r="F2727" t="b">
        <v>0</v>
      </c>
      <c r="G2727" t="s">
        <v>47</v>
      </c>
      <c r="H2727" s="1">
        <v>45002.292488425926</v>
      </c>
      <c r="I2727" t="b">
        <v>1</v>
      </c>
      <c r="J2727" t="b">
        <v>1</v>
      </c>
      <c r="K2727" t="s">
        <v>22</v>
      </c>
      <c r="L2727" t="s">
        <v>37</v>
      </c>
      <c r="N2727">
        <v>50</v>
      </c>
      <c r="O2727" t="s">
        <v>11821</v>
      </c>
      <c r="P2727" t="s">
        <v>14449</v>
      </c>
    </row>
    <row r="2728" spans="1:16" x14ac:dyDescent="0.2">
      <c r="A2728" t="s">
        <v>92</v>
      </c>
      <c r="B2728" t="s">
        <v>92</v>
      </c>
      <c r="C2728" t="s">
        <v>406</v>
      </c>
      <c r="D2728" t="s">
        <v>65</v>
      </c>
      <c r="E2728" t="s">
        <v>20</v>
      </c>
      <c r="F2728" t="b">
        <v>0</v>
      </c>
      <c r="G2728" t="s">
        <v>47</v>
      </c>
      <c r="H2728" s="1">
        <v>45014.626770833333</v>
      </c>
      <c r="I2728" t="b">
        <v>1</v>
      </c>
      <c r="J2728" t="b">
        <v>0</v>
      </c>
      <c r="K2728" t="s">
        <v>22</v>
      </c>
      <c r="L2728" t="s">
        <v>23</v>
      </c>
      <c r="M2728">
        <v>74699.953125</v>
      </c>
      <c r="O2728" t="s">
        <v>14450</v>
      </c>
      <c r="P2728" t="s">
        <v>14451</v>
      </c>
    </row>
    <row r="2729" spans="1:16" x14ac:dyDescent="0.2">
      <c r="A2729" t="s">
        <v>92</v>
      </c>
      <c r="B2729" t="s">
        <v>14452</v>
      </c>
      <c r="C2729" t="s">
        <v>554</v>
      </c>
      <c r="D2729" t="s">
        <v>42</v>
      </c>
      <c r="E2729" t="s">
        <v>20</v>
      </c>
      <c r="F2729" t="b">
        <v>0</v>
      </c>
      <c r="G2729" t="s">
        <v>129</v>
      </c>
      <c r="H2729" s="1">
        <v>44992.678703703707</v>
      </c>
      <c r="I2729" t="b">
        <v>0</v>
      </c>
      <c r="J2729" t="b">
        <v>1</v>
      </c>
      <c r="K2729" t="s">
        <v>22</v>
      </c>
      <c r="L2729" t="s">
        <v>37</v>
      </c>
      <c r="N2729">
        <v>52</v>
      </c>
      <c r="O2729" t="s">
        <v>5375</v>
      </c>
      <c r="P2729" t="s">
        <v>10936</v>
      </c>
    </row>
    <row r="2730" spans="1:16" x14ac:dyDescent="0.2">
      <c r="A2730" t="s">
        <v>61</v>
      </c>
      <c r="B2730" t="s">
        <v>61</v>
      </c>
      <c r="C2730" t="s">
        <v>9037</v>
      </c>
      <c r="D2730" t="s">
        <v>82</v>
      </c>
      <c r="E2730" t="s">
        <v>20</v>
      </c>
      <c r="F2730" t="b">
        <v>0</v>
      </c>
      <c r="G2730" t="s">
        <v>73</v>
      </c>
      <c r="H2730" s="1">
        <v>45013.297511574077</v>
      </c>
      <c r="I2730" t="b">
        <v>0</v>
      </c>
      <c r="J2730" t="b">
        <v>0</v>
      </c>
      <c r="K2730" t="s">
        <v>22</v>
      </c>
      <c r="L2730" t="s">
        <v>23</v>
      </c>
      <c r="M2730">
        <v>90000</v>
      </c>
      <c r="O2730" t="s">
        <v>14453</v>
      </c>
      <c r="P2730" t="s">
        <v>14454</v>
      </c>
    </row>
    <row r="2731" spans="1:16" x14ac:dyDescent="0.2">
      <c r="A2731" t="s">
        <v>16</v>
      </c>
      <c r="B2731" t="s">
        <v>14455</v>
      </c>
      <c r="C2731" t="s">
        <v>76</v>
      </c>
      <c r="D2731" t="s">
        <v>65</v>
      </c>
      <c r="E2731" t="s">
        <v>20</v>
      </c>
      <c r="F2731" t="b">
        <v>1</v>
      </c>
      <c r="G2731" t="s">
        <v>21</v>
      </c>
      <c r="H2731" s="1">
        <v>44993.668958333335</v>
      </c>
      <c r="I2731" t="b">
        <v>0</v>
      </c>
      <c r="J2731" t="b">
        <v>0</v>
      </c>
      <c r="K2731" t="s">
        <v>22</v>
      </c>
      <c r="L2731" t="s">
        <v>23</v>
      </c>
      <c r="M2731">
        <v>86500</v>
      </c>
      <c r="O2731" t="s">
        <v>14456</v>
      </c>
      <c r="P2731" t="s">
        <v>14457</v>
      </c>
    </row>
    <row r="2732" spans="1:16" x14ac:dyDescent="0.2">
      <c r="A2732" t="s">
        <v>92</v>
      </c>
      <c r="B2732" t="s">
        <v>4874</v>
      </c>
      <c r="C2732" t="s">
        <v>153</v>
      </c>
      <c r="D2732" t="s">
        <v>19</v>
      </c>
      <c r="E2732" t="s">
        <v>122</v>
      </c>
      <c r="F2732" t="b">
        <v>0</v>
      </c>
      <c r="G2732" t="s">
        <v>53</v>
      </c>
      <c r="H2732" s="1">
        <v>44993.916701388887</v>
      </c>
      <c r="I2732" t="b">
        <v>1</v>
      </c>
      <c r="J2732" t="b">
        <v>0</v>
      </c>
      <c r="K2732" t="s">
        <v>22</v>
      </c>
      <c r="L2732" t="s">
        <v>37</v>
      </c>
      <c r="N2732">
        <v>62.5</v>
      </c>
      <c r="O2732" t="s">
        <v>1010</v>
      </c>
      <c r="P2732" t="s">
        <v>3312</v>
      </c>
    </row>
    <row r="2733" spans="1:16" x14ac:dyDescent="0.2">
      <c r="A2733" t="s">
        <v>187</v>
      </c>
      <c r="B2733" t="s">
        <v>11944</v>
      </c>
      <c r="C2733" t="s">
        <v>14224</v>
      </c>
      <c r="D2733" t="s">
        <v>30</v>
      </c>
      <c r="E2733" t="s">
        <v>20</v>
      </c>
      <c r="F2733" t="b">
        <v>0</v>
      </c>
      <c r="G2733" t="s">
        <v>1267</v>
      </c>
      <c r="H2733" s="1">
        <v>45009.028726851851</v>
      </c>
      <c r="I2733" t="b">
        <v>0</v>
      </c>
      <c r="J2733" t="b">
        <v>0</v>
      </c>
      <c r="K2733" t="s">
        <v>1267</v>
      </c>
      <c r="L2733" t="s">
        <v>23</v>
      </c>
      <c r="M2733">
        <v>89100</v>
      </c>
      <c r="O2733" t="s">
        <v>3572</v>
      </c>
      <c r="P2733" t="s">
        <v>14118</v>
      </c>
    </row>
    <row r="2734" spans="1:16" x14ac:dyDescent="0.2">
      <c r="A2734" t="s">
        <v>16</v>
      </c>
      <c r="B2734" t="s">
        <v>14458</v>
      </c>
      <c r="C2734" t="s">
        <v>76</v>
      </c>
      <c r="D2734" t="s">
        <v>65</v>
      </c>
      <c r="E2734" t="s">
        <v>20</v>
      </c>
      <c r="F2734" t="b">
        <v>1</v>
      </c>
      <c r="G2734" t="s">
        <v>53</v>
      </c>
      <c r="H2734" s="1">
        <v>45014.170752314814</v>
      </c>
      <c r="I2734" t="b">
        <v>0</v>
      </c>
      <c r="J2734" t="b">
        <v>1</v>
      </c>
      <c r="K2734" t="s">
        <v>22</v>
      </c>
      <c r="L2734" t="s">
        <v>23</v>
      </c>
      <c r="M2734">
        <v>113269.5</v>
      </c>
      <c r="O2734" t="s">
        <v>14459</v>
      </c>
      <c r="P2734" t="s">
        <v>14460</v>
      </c>
    </row>
    <row r="2735" spans="1:16" x14ac:dyDescent="0.2">
      <c r="A2735" t="s">
        <v>92</v>
      </c>
      <c r="B2735" t="s">
        <v>92</v>
      </c>
      <c r="C2735" t="s">
        <v>129</v>
      </c>
      <c r="D2735" t="s">
        <v>19</v>
      </c>
      <c r="E2735" t="s">
        <v>20</v>
      </c>
      <c r="F2735" t="b">
        <v>0</v>
      </c>
      <c r="G2735" t="s">
        <v>129</v>
      </c>
      <c r="H2735" s="1">
        <v>44999.573217592595</v>
      </c>
      <c r="I2735" t="b">
        <v>0</v>
      </c>
      <c r="J2735" t="b">
        <v>0</v>
      </c>
      <c r="K2735" t="s">
        <v>22</v>
      </c>
      <c r="L2735" t="s">
        <v>23</v>
      </c>
      <c r="M2735">
        <v>155000</v>
      </c>
      <c r="O2735" t="s">
        <v>14461</v>
      </c>
      <c r="P2735" t="s">
        <v>14462</v>
      </c>
    </row>
    <row r="2736" spans="1:16" x14ac:dyDescent="0.2">
      <c r="A2736" t="s">
        <v>92</v>
      </c>
      <c r="B2736" t="s">
        <v>4236</v>
      </c>
      <c r="C2736" t="s">
        <v>1617</v>
      </c>
      <c r="D2736" t="s">
        <v>65</v>
      </c>
      <c r="E2736" t="s">
        <v>20</v>
      </c>
      <c r="F2736" t="b">
        <v>0</v>
      </c>
      <c r="G2736" t="s">
        <v>77</v>
      </c>
      <c r="H2736" s="1">
        <v>45008.669432870367</v>
      </c>
      <c r="I2736" t="b">
        <v>0</v>
      </c>
      <c r="J2736" t="b">
        <v>1</v>
      </c>
      <c r="K2736" t="s">
        <v>22</v>
      </c>
      <c r="L2736" t="s">
        <v>23</v>
      </c>
      <c r="M2736">
        <v>55267.421875</v>
      </c>
      <c r="O2736" t="s">
        <v>2535</v>
      </c>
      <c r="P2736" t="s">
        <v>394</v>
      </c>
    </row>
    <row r="2737" spans="1:16" x14ac:dyDescent="0.2">
      <c r="A2737" t="s">
        <v>92</v>
      </c>
      <c r="B2737" t="s">
        <v>92</v>
      </c>
      <c r="C2737" t="s">
        <v>3977</v>
      </c>
      <c r="D2737" t="s">
        <v>65</v>
      </c>
      <c r="E2737" t="s">
        <v>20</v>
      </c>
      <c r="F2737" t="b">
        <v>0</v>
      </c>
      <c r="G2737" t="s">
        <v>53</v>
      </c>
      <c r="H2737" s="1">
        <v>44995.750381944446</v>
      </c>
      <c r="I2737" t="b">
        <v>1</v>
      </c>
      <c r="J2737" t="b">
        <v>1</v>
      </c>
      <c r="K2737" t="s">
        <v>22</v>
      </c>
      <c r="L2737" t="s">
        <v>37</v>
      </c>
      <c r="N2737">
        <v>35</v>
      </c>
      <c r="O2737" t="s">
        <v>14463</v>
      </c>
      <c r="P2737" t="s">
        <v>363</v>
      </c>
    </row>
    <row r="2738" spans="1:16" x14ac:dyDescent="0.2">
      <c r="A2738" t="s">
        <v>16</v>
      </c>
      <c r="B2738" t="s">
        <v>16</v>
      </c>
      <c r="D2738" t="s">
        <v>19</v>
      </c>
      <c r="E2738" t="s">
        <v>20</v>
      </c>
      <c r="F2738" t="b">
        <v>0</v>
      </c>
      <c r="G2738" t="s">
        <v>53</v>
      </c>
      <c r="H2738" s="1">
        <v>44986.921400462961</v>
      </c>
      <c r="I2738" t="b">
        <v>0</v>
      </c>
      <c r="J2738" t="b">
        <v>1</v>
      </c>
      <c r="K2738" t="s">
        <v>22</v>
      </c>
      <c r="L2738" t="s">
        <v>23</v>
      </c>
      <c r="M2738">
        <v>125000</v>
      </c>
      <c r="O2738" t="s">
        <v>14464</v>
      </c>
      <c r="P2738" t="s">
        <v>1816</v>
      </c>
    </row>
    <row r="2739" spans="1:16" x14ac:dyDescent="0.2">
      <c r="A2739" t="s">
        <v>50</v>
      </c>
      <c r="B2739" t="s">
        <v>14465</v>
      </c>
      <c r="C2739" t="s">
        <v>837</v>
      </c>
      <c r="D2739" t="s">
        <v>30</v>
      </c>
      <c r="E2739" t="s">
        <v>20</v>
      </c>
      <c r="F2739" t="b">
        <v>0</v>
      </c>
      <c r="G2739" t="s">
        <v>838</v>
      </c>
      <c r="H2739" s="1">
        <v>44986.688449074078</v>
      </c>
      <c r="I2739" t="b">
        <v>1</v>
      </c>
      <c r="J2739" t="b">
        <v>0</v>
      </c>
      <c r="K2739" t="s">
        <v>838</v>
      </c>
      <c r="L2739" t="s">
        <v>23</v>
      </c>
      <c r="M2739">
        <v>111175</v>
      </c>
      <c r="O2739" t="s">
        <v>14466</v>
      </c>
      <c r="P2739" t="s">
        <v>14467</v>
      </c>
    </row>
    <row r="2740" spans="1:16" x14ac:dyDescent="0.2">
      <c r="A2740" t="s">
        <v>92</v>
      </c>
      <c r="B2740" t="s">
        <v>14468</v>
      </c>
      <c r="C2740" t="s">
        <v>406</v>
      </c>
      <c r="D2740" t="s">
        <v>42</v>
      </c>
      <c r="E2740" t="s">
        <v>122</v>
      </c>
      <c r="F2740" t="b">
        <v>0</v>
      </c>
      <c r="G2740" t="s">
        <v>47</v>
      </c>
      <c r="H2740" s="1">
        <v>45008.793287037035</v>
      </c>
      <c r="I2740" t="b">
        <v>1</v>
      </c>
      <c r="J2740" t="b">
        <v>0</v>
      </c>
      <c r="K2740" t="s">
        <v>22</v>
      </c>
      <c r="L2740" t="s">
        <v>37</v>
      </c>
      <c r="N2740">
        <v>75</v>
      </c>
      <c r="O2740" t="s">
        <v>11161</v>
      </c>
      <c r="P2740" t="s">
        <v>14469</v>
      </c>
    </row>
    <row r="2741" spans="1:16" x14ac:dyDescent="0.2">
      <c r="A2741" t="s">
        <v>16</v>
      </c>
      <c r="B2741" t="s">
        <v>14470</v>
      </c>
      <c r="C2741" t="s">
        <v>3046</v>
      </c>
      <c r="D2741" t="s">
        <v>82</v>
      </c>
      <c r="E2741" t="s">
        <v>20</v>
      </c>
      <c r="F2741" t="b">
        <v>0</v>
      </c>
      <c r="G2741" t="s">
        <v>306</v>
      </c>
      <c r="H2741" s="1">
        <v>44996.38962962963</v>
      </c>
      <c r="I2741" t="b">
        <v>0</v>
      </c>
      <c r="J2741" t="b">
        <v>0</v>
      </c>
      <c r="K2741" t="s">
        <v>306</v>
      </c>
      <c r="L2741" t="s">
        <v>23</v>
      </c>
      <c r="M2741">
        <v>90000</v>
      </c>
      <c r="O2741" t="s">
        <v>3922</v>
      </c>
      <c r="P2741" t="s">
        <v>14471</v>
      </c>
    </row>
    <row r="2742" spans="1:16" x14ac:dyDescent="0.2">
      <c r="A2742" t="s">
        <v>669</v>
      </c>
      <c r="B2742" t="s">
        <v>669</v>
      </c>
      <c r="C2742" t="s">
        <v>76</v>
      </c>
      <c r="D2742" t="s">
        <v>42</v>
      </c>
      <c r="F2742" t="b">
        <v>1</v>
      </c>
      <c r="G2742" t="s">
        <v>21</v>
      </c>
      <c r="H2742" s="1">
        <v>45003.667719907404</v>
      </c>
      <c r="I2742" t="b">
        <v>0</v>
      </c>
      <c r="J2742" t="b">
        <v>0</v>
      </c>
      <c r="K2742" t="s">
        <v>22</v>
      </c>
      <c r="L2742" t="s">
        <v>37</v>
      </c>
      <c r="N2742">
        <v>40</v>
      </c>
      <c r="O2742" t="s">
        <v>103</v>
      </c>
      <c r="P2742" t="s">
        <v>14472</v>
      </c>
    </row>
    <row r="2743" spans="1:16" x14ac:dyDescent="0.2">
      <c r="A2743" t="s">
        <v>16</v>
      </c>
      <c r="B2743" t="s">
        <v>16</v>
      </c>
      <c r="C2743" t="s">
        <v>1638</v>
      </c>
      <c r="D2743" t="s">
        <v>42</v>
      </c>
      <c r="E2743" t="s">
        <v>20</v>
      </c>
      <c r="F2743" t="b">
        <v>0</v>
      </c>
      <c r="G2743" t="s">
        <v>53</v>
      </c>
      <c r="H2743" s="1">
        <v>45014.294965277775</v>
      </c>
      <c r="I2743" t="b">
        <v>0</v>
      </c>
      <c r="J2743" t="b">
        <v>0</v>
      </c>
      <c r="K2743" t="s">
        <v>22</v>
      </c>
      <c r="L2743" t="s">
        <v>23</v>
      </c>
      <c r="M2743">
        <v>94199</v>
      </c>
      <c r="O2743" t="s">
        <v>9225</v>
      </c>
    </row>
    <row r="2744" spans="1:16" x14ac:dyDescent="0.2">
      <c r="A2744" t="s">
        <v>669</v>
      </c>
      <c r="B2744" t="s">
        <v>1609</v>
      </c>
      <c r="C2744" t="s">
        <v>554</v>
      </c>
      <c r="D2744" t="s">
        <v>19</v>
      </c>
      <c r="E2744" t="s">
        <v>20</v>
      </c>
      <c r="F2744" t="b">
        <v>0</v>
      </c>
      <c r="G2744" t="s">
        <v>129</v>
      </c>
      <c r="H2744" s="1">
        <v>45016.590243055558</v>
      </c>
      <c r="I2744" t="b">
        <v>0</v>
      </c>
      <c r="J2744" t="b">
        <v>0</v>
      </c>
      <c r="K2744" t="s">
        <v>22</v>
      </c>
      <c r="L2744" t="s">
        <v>37</v>
      </c>
      <c r="N2744">
        <v>36.5</v>
      </c>
      <c r="O2744" t="s">
        <v>613</v>
      </c>
      <c r="P2744" t="s">
        <v>1534</v>
      </c>
    </row>
    <row r="2745" spans="1:16" x14ac:dyDescent="0.2">
      <c r="A2745" t="s">
        <v>16</v>
      </c>
      <c r="B2745" t="s">
        <v>14473</v>
      </c>
      <c r="C2745" t="s">
        <v>1233</v>
      </c>
      <c r="D2745" t="s">
        <v>65</v>
      </c>
      <c r="E2745" t="s">
        <v>20</v>
      </c>
      <c r="F2745" t="b">
        <v>0</v>
      </c>
      <c r="G2745" t="s">
        <v>21</v>
      </c>
      <c r="H2745" s="1">
        <v>45015.877418981479</v>
      </c>
      <c r="I2745" t="b">
        <v>0</v>
      </c>
      <c r="J2745" t="b">
        <v>1</v>
      </c>
      <c r="K2745" t="s">
        <v>22</v>
      </c>
      <c r="L2745" t="s">
        <v>23</v>
      </c>
      <c r="M2745">
        <v>140000</v>
      </c>
      <c r="O2745" t="s">
        <v>14474</v>
      </c>
      <c r="P2745" t="s">
        <v>14475</v>
      </c>
    </row>
    <row r="2746" spans="1:16" x14ac:dyDescent="0.2">
      <c r="A2746" t="s">
        <v>50</v>
      </c>
      <c r="B2746" t="s">
        <v>14476</v>
      </c>
      <c r="C2746" t="s">
        <v>630</v>
      </c>
      <c r="D2746" t="s">
        <v>82</v>
      </c>
      <c r="E2746" t="s">
        <v>20</v>
      </c>
      <c r="F2746" t="b">
        <v>0</v>
      </c>
      <c r="G2746" t="s">
        <v>77</v>
      </c>
      <c r="H2746" s="1">
        <v>45000.376782407409</v>
      </c>
      <c r="I2746" t="b">
        <v>1</v>
      </c>
      <c r="J2746" t="b">
        <v>0</v>
      </c>
      <c r="K2746" t="s">
        <v>22</v>
      </c>
      <c r="L2746" t="s">
        <v>23</v>
      </c>
      <c r="M2746">
        <v>125000</v>
      </c>
      <c r="O2746" t="s">
        <v>256</v>
      </c>
      <c r="P2746" t="s">
        <v>6684</v>
      </c>
    </row>
    <row r="2747" spans="1:16" x14ac:dyDescent="0.2">
      <c r="A2747" t="s">
        <v>92</v>
      </c>
      <c r="B2747" t="s">
        <v>2814</v>
      </c>
      <c r="C2747" t="s">
        <v>76</v>
      </c>
      <c r="D2747" t="s">
        <v>42</v>
      </c>
      <c r="E2747" t="s">
        <v>20</v>
      </c>
      <c r="F2747" t="b">
        <v>1</v>
      </c>
      <c r="G2747" t="s">
        <v>129</v>
      </c>
      <c r="H2747" s="1">
        <v>45008.912638888891</v>
      </c>
      <c r="I2747" t="b">
        <v>0</v>
      </c>
      <c r="J2747" t="b">
        <v>1</v>
      </c>
      <c r="K2747" t="s">
        <v>22</v>
      </c>
      <c r="L2747" t="s">
        <v>37</v>
      </c>
      <c r="N2747">
        <v>22.5</v>
      </c>
      <c r="O2747" t="s">
        <v>412</v>
      </c>
      <c r="P2747" t="s">
        <v>14477</v>
      </c>
    </row>
    <row r="2748" spans="1:16" x14ac:dyDescent="0.2">
      <c r="A2748" t="s">
        <v>187</v>
      </c>
      <c r="B2748" t="s">
        <v>14478</v>
      </c>
      <c r="C2748" t="s">
        <v>3046</v>
      </c>
      <c r="D2748" t="s">
        <v>82</v>
      </c>
      <c r="E2748" t="s">
        <v>20</v>
      </c>
      <c r="F2748" t="b">
        <v>0</v>
      </c>
      <c r="G2748" t="s">
        <v>306</v>
      </c>
      <c r="H2748" s="1">
        <v>45015.343252314815</v>
      </c>
      <c r="I2748" t="b">
        <v>0</v>
      </c>
      <c r="J2748" t="b">
        <v>0</v>
      </c>
      <c r="K2748" t="s">
        <v>306</v>
      </c>
      <c r="L2748" t="s">
        <v>23</v>
      </c>
      <c r="M2748">
        <v>125000</v>
      </c>
      <c r="O2748" t="s">
        <v>14479</v>
      </c>
      <c r="P2748" t="s">
        <v>14480</v>
      </c>
    </row>
    <row r="2749" spans="1:16" x14ac:dyDescent="0.2">
      <c r="A2749" t="s">
        <v>669</v>
      </c>
      <c r="B2749" t="s">
        <v>14481</v>
      </c>
      <c r="C2749" t="s">
        <v>14482</v>
      </c>
      <c r="D2749" t="s">
        <v>19</v>
      </c>
      <c r="E2749" t="s">
        <v>20</v>
      </c>
      <c r="F2749" t="b">
        <v>0</v>
      </c>
      <c r="G2749" t="s">
        <v>47</v>
      </c>
      <c r="H2749" s="1">
        <v>45002.917546296296</v>
      </c>
      <c r="I2749" t="b">
        <v>0</v>
      </c>
      <c r="J2749" t="b">
        <v>0</v>
      </c>
      <c r="K2749" t="s">
        <v>22</v>
      </c>
      <c r="L2749" t="s">
        <v>23</v>
      </c>
      <c r="M2749">
        <v>68500</v>
      </c>
      <c r="O2749" t="s">
        <v>14483</v>
      </c>
      <c r="P2749" t="s">
        <v>14484</v>
      </c>
    </row>
    <row r="2750" spans="1:16" x14ac:dyDescent="0.2">
      <c r="A2750" t="s">
        <v>92</v>
      </c>
      <c r="B2750" t="s">
        <v>128</v>
      </c>
      <c r="C2750" t="s">
        <v>259</v>
      </c>
      <c r="D2750" t="s">
        <v>82</v>
      </c>
      <c r="E2750" t="s">
        <v>20</v>
      </c>
      <c r="F2750" t="b">
        <v>0</v>
      </c>
      <c r="G2750" t="s">
        <v>21</v>
      </c>
      <c r="H2750" s="1">
        <v>44998.253946759258</v>
      </c>
      <c r="I2750" t="b">
        <v>1</v>
      </c>
      <c r="J2750" t="b">
        <v>0</v>
      </c>
      <c r="K2750" t="s">
        <v>22</v>
      </c>
      <c r="L2750" t="s">
        <v>23</v>
      </c>
      <c r="M2750">
        <v>90000</v>
      </c>
      <c r="O2750" t="s">
        <v>14485</v>
      </c>
      <c r="P2750" t="s">
        <v>14486</v>
      </c>
    </row>
    <row r="2751" spans="1:16" x14ac:dyDescent="0.2">
      <c r="A2751" t="s">
        <v>16</v>
      </c>
      <c r="B2751" t="s">
        <v>1575</v>
      </c>
      <c r="C2751" t="s">
        <v>436</v>
      </c>
      <c r="D2751" t="s">
        <v>30</v>
      </c>
      <c r="E2751" t="s">
        <v>20</v>
      </c>
      <c r="F2751" t="b">
        <v>0</v>
      </c>
      <c r="G2751" t="s">
        <v>21</v>
      </c>
      <c r="H2751" s="1">
        <v>45002.417210648149</v>
      </c>
      <c r="I2751" t="b">
        <v>0</v>
      </c>
      <c r="J2751" t="b">
        <v>1</v>
      </c>
      <c r="K2751" t="s">
        <v>22</v>
      </c>
      <c r="L2751" t="s">
        <v>23</v>
      </c>
      <c r="M2751">
        <v>301000</v>
      </c>
      <c r="O2751" t="s">
        <v>3575</v>
      </c>
      <c r="P2751" t="s">
        <v>317</v>
      </c>
    </row>
    <row r="2752" spans="1:16" x14ac:dyDescent="0.2">
      <c r="A2752" t="s">
        <v>61</v>
      </c>
      <c r="B2752" t="s">
        <v>14487</v>
      </c>
      <c r="C2752" t="s">
        <v>86</v>
      </c>
      <c r="D2752" t="s">
        <v>65</v>
      </c>
      <c r="E2752" t="s">
        <v>20</v>
      </c>
      <c r="F2752" t="b">
        <v>0</v>
      </c>
      <c r="G2752" t="s">
        <v>21</v>
      </c>
      <c r="H2752" s="1">
        <v>44994.504166666666</v>
      </c>
      <c r="I2752" t="b">
        <v>0</v>
      </c>
      <c r="J2752" t="b">
        <v>1</v>
      </c>
      <c r="K2752" t="s">
        <v>22</v>
      </c>
      <c r="L2752" t="s">
        <v>23</v>
      </c>
      <c r="M2752">
        <v>170218.75</v>
      </c>
      <c r="O2752" t="s">
        <v>14488</v>
      </c>
      <c r="P2752" t="s">
        <v>14489</v>
      </c>
    </row>
    <row r="2753" spans="1:16" x14ac:dyDescent="0.2">
      <c r="A2753" t="s">
        <v>16</v>
      </c>
      <c r="B2753" t="s">
        <v>14490</v>
      </c>
      <c r="C2753" t="s">
        <v>10578</v>
      </c>
      <c r="D2753" t="s">
        <v>30</v>
      </c>
      <c r="E2753" t="s">
        <v>20</v>
      </c>
      <c r="F2753" t="b">
        <v>0</v>
      </c>
      <c r="G2753" t="s">
        <v>31</v>
      </c>
      <c r="H2753" s="1">
        <v>44986.816701388889</v>
      </c>
      <c r="I2753" t="b">
        <v>0</v>
      </c>
      <c r="J2753" t="b">
        <v>0</v>
      </c>
      <c r="K2753" t="s">
        <v>31</v>
      </c>
      <c r="L2753" t="s">
        <v>23</v>
      </c>
      <c r="M2753">
        <v>157500</v>
      </c>
      <c r="O2753" t="s">
        <v>1153</v>
      </c>
      <c r="P2753" t="s">
        <v>14491</v>
      </c>
    </row>
    <row r="2754" spans="1:16" x14ac:dyDescent="0.2">
      <c r="A2754" t="s">
        <v>669</v>
      </c>
      <c r="B2754" t="s">
        <v>14492</v>
      </c>
      <c r="C2754" t="s">
        <v>3019</v>
      </c>
      <c r="D2754" t="s">
        <v>42</v>
      </c>
      <c r="E2754" t="s">
        <v>20</v>
      </c>
      <c r="F2754" t="b">
        <v>0</v>
      </c>
      <c r="G2754" t="s">
        <v>77</v>
      </c>
      <c r="H2754" s="1">
        <v>45000.751886574071</v>
      </c>
      <c r="I2754" t="b">
        <v>0</v>
      </c>
      <c r="J2754" t="b">
        <v>1</v>
      </c>
      <c r="K2754" t="s">
        <v>22</v>
      </c>
      <c r="L2754" t="s">
        <v>23</v>
      </c>
      <c r="M2754">
        <v>102500</v>
      </c>
      <c r="O2754" t="s">
        <v>4383</v>
      </c>
      <c r="P2754" t="s">
        <v>3625</v>
      </c>
    </row>
    <row r="2755" spans="1:16" x14ac:dyDescent="0.2">
      <c r="A2755" t="s">
        <v>61</v>
      </c>
      <c r="B2755" t="s">
        <v>9373</v>
      </c>
      <c r="C2755" t="s">
        <v>86</v>
      </c>
      <c r="D2755" t="s">
        <v>19</v>
      </c>
      <c r="E2755" t="s">
        <v>20</v>
      </c>
      <c r="F2755" t="b">
        <v>0</v>
      </c>
      <c r="G2755" t="s">
        <v>21</v>
      </c>
      <c r="H2755" s="1">
        <v>45004.558946759258</v>
      </c>
      <c r="I2755" t="b">
        <v>0</v>
      </c>
      <c r="J2755" t="b">
        <v>1</v>
      </c>
      <c r="K2755" t="s">
        <v>22</v>
      </c>
      <c r="L2755" t="s">
        <v>23</v>
      </c>
      <c r="M2755">
        <v>178500</v>
      </c>
      <c r="O2755" t="s">
        <v>24</v>
      </c>
      <c r="P2755" t="s">
        <v>27</v>
      </c>
    </row>
    <row r="2756" spans="1:16" x14ac:dyDescent="0.2">
      <c r="A2756" t="s">
        <v>16</v>
      </c>
      <c r="B2756" t="s">
        <v>208</v>
      </c>
      <c r="C2756" t="s">
        <v>18</v>
      </c>
      <c r="D2756" t="s">
        <v>30</v>
      </c>
      <c r="E2756" t="s">
        <v>20</v>
      </c>
      <c r="F2756" t="b">
        <v>0</v>
      </c>
      <c r="G2756" t="s">
        <v>21</v>
      </c>
      <c r="H2756" s="1">
        <v>44986.631238425929</v>
      </c>
      <c r="I2756" t="b">
        <v>0</v>
      </c>
      <c r="J2756" t="b">
        <v>1</v>
      </c>
      <c r="K2756" t="s">
        <v>22</v>
      </c>
      <c r="L2756" t="s">
        <v>23</v>
      </c>
      <c r="M2756">
        <v>181925</v>
      </c>
      <c r="O2756" t="s">
        <v>2467</v>
      </c>
      <c r="P2756" t="s">
        <v>14493</v>
      </c>
    </row>
    <row r="2757" spans="1:16" x14ac:dyDescent="0.2">
      <c r="A2757" t="s">
        <v>55</v>
      </c>
      <c r="B2757" t="s">
        <v>14494</v>
      </c>
      <c r="C2757" t="s">
        <v>1447</v>
      </c>
      <c r="D2757" t="s">
        <v>30</v>
      </c>
      <c r="E2757" t="s">
        <v>20</v>
      </c>
      <c r="F2757" t="b">
        <v>0</v>
      </c>
      <c r="G2757" t="s">
        <v>47</v>
      </c>
      <c r="H2757" s="1">
        <v>44986.261562500003</v>
      </c>
      <c r="I2757" t="b">
        <v>0</v>
      </c>
      <c r="J2757" t="b">
        <v>1</v>
      </c>
      <c r="K2757" t="s">
        <v>22</v>
      </c>
      <c r="L2757" t="s">
        <v>23</v>
      </c>
      <c r="M2757">
        <v>147500</v>
      </c>
      <c r="O2757" t="s">
        <v>14495</v>
      </c>
      <c r="P2757" t="s">
        <v>14496</v>
      </c>
    </row>
    <row r="2758" spans="1:16" x14ac:dyDescent="0.2">
      <c r="A2758" t="s">
        <v>55</v>
      </c>
      <c r="B2758" t="s">
        <v>14497</v>
      </c>
      <c r="C2758" t="s">
        <v>3854</v>
      </c>
      <c r="D2758" t="s">
        <v>30</v>
      </c>
      <c r="E2758" t="s">
        <v>20</v>
      </c>
      <c r="F2758" t="b">
        <v>0</v>
      </c>
      <c r="G2758" t="s">
        <v>53</v>
      </c>
      <c r="H2758" s="1">
        <v>44987.339062500003</v>
      </c>
      <c r="I2758" t="b">
        <v>0</v>
      </c>
      <c r="J2758" t="b">
        <v>0</v>
      </c>
      <c r="K2758" t="s">
        <v>22</v>
      </c>
      <c r="L2758" t="s">
        <v>23</v>
      </c>
      <c r="M2758">
        <v>180000</v>
      </c>
      <c r="O2758" t="s">
        <v>1589</v>
      </c>
      <c r="P2758" t="s">
        <v>14498</v>
      </c>
    </row>
    <row r="2759" spans="1:16" x14ac:dyDescent="0.2">
      <c r="A2759" t="s">
        <v>92</v>
      </c>
      <c r="B2759" t="s">
        <v>14499</v>
      </c>
      <c r="C2759" t="s">
        <v>310</v>
      </c>
      <c r="D2759" t="s">
        <v>82</v>
      </c>
      <c r="E2759" t="s">
        <v>20</v>
      </c>
      <c r="F2759" t="b">
        <v>0</v>
      </c>
      <c r="G2759" t="s">
        <v>129</v>
      </c>
      <c r="H2759" s="1">
        <v>45006.292349537034</v>
      </c>
      <c r="I2759" t="b">
        <v>0</v>
      </c>
      <c r="J2759" t="b">
        <v>1</v>
      </c>
      <c r="K2759" t="s">
        <v>22</v>
      </c>
      <c r="L2759" t="s">
        <v>23</v>
      </c>
      <c r="M2759">
        <v>90000</v>
      </c>
      <c r="O2759" t="s">
        <v>846</v>
      </c>
      <c r="P2759" t="s">
        <v>4954</v>
      </c>
    </row>
    <row r="2760" spans="1:16" x14ac:dyDescent="0.2">
      <c r="A2760" t="s">
        <v>92</v>
      </c>
      <c r="B2760" t="s">
        <v>92</v>
      </c>
      <c r="C2760" t="s">
        <v>14500</v>
      </c>
      <c r="D2760" t="s">
        <v>2822</v>
      </c>
      <c r="E2760" t="s">
        <v>20</v>
      </c>
      <c r="F2760" t="b">
        <v>0</v>
      </c>
      <c r="G2760" t="s">
        <v>53</v>
      </c>
      <c r="H2760" s="1">
        <v>45003.292129629626</v>
      </c>
      <c r="I2760" t="b">
        <v>0</v>
      </c>
      <c r="J2760" t="b">
        <v>0</v>
      </c>
      <c r="K2760" t="s">
        <v>22</v>
      </c>
      <c r="L2760" t="s">
        <v>37</v>
      </c>
      <c r="N2760">
        <v>70</v>
      </c>
      <c r="O2760" t="s">
        <v>750</v>
      </c>
      <c r="P2760" t="s">
        <v>1356</v>
      </c>
    </row>
    <row r="2761" spans="1:16" x14ac:dyDescent="0.2">
      <c r="A2761" t="s">
        <v>16</v>
      </c>
      <c r="B2761" t="s">
        <v>14501</v>
      </c>
      <c r="C2761" t="s">
        <v>76</v>
      </c>
      <c r="D2761" t="s">
        <v>42</v>
      </c>
      <c r="E2761" t="s">
        <v>20</v>
      </c>
      <c r="F2761" t="b">
        <v>1</v>
      </c>
      <c r="G2761" t="s">
        <v>73</v>
      </c>
      <c r="H2761" s="1">
        <v>45008.669074074074</v>
      </c>
      <c r="I2761" t="b">
        <v>0</v>
      </c>
      <c r="J2761" t="b">
        <v>0</v>
      </c>
      <c r="K2761" t="s">
        <v>22</v>
      </c>
      <c r="L2761" t="s">
        <v>37</v>
      </c>
      <c r="N2761">
        <v>62.5</v>
      </c>
      <c r="O2761" t="s">
        <v>11986</v>
      </c>
      <c r="P2761" t="s">
        <v>11987</v>
      </c>
    </row>
    <row r="2762" spans="1:16" x14ac:dyDescent="0.2">
      <c r="A2762" t="s">
        <v>61</v>
      </c>
      <c r="B2762" t="s">
        <v>14502</v>
      </c>
      <c r="C2762" t="s">
        <v>76</v>
      </c>
      <c r="D2762" t="s">
        <v>65</v>
      </c>
      <c r="E2762" t="s">
        <v>20</v>
      </c>
      <c r="F2762" t="b">
        <v>1</v>
      </c>
      <c r="G2762" t="s">
        <v>129</v>
      </c>
      <c r="H2762" s="1">
        <v>45005.735312500001</v>
      </c>
      <c r="I2762" t="b">
        <v>0</v>
      </c>
      <c r="J2762" t="b">
        <v>1</v>
      </c>
      <c r="K2762" t="s">
        <v>22</v>
      </c>
      <c r="L2762" t="s">
        <v>23</v>
      </c>
      <c r="M2762">
        <v>185000</v>
      </c>
      <c r="O2762" t="s">
        <v>10704</v>
      </c>
      <c r="P2762" t="s">
        <v>14503</v>
      </c>
    </row>
    <row r="2763" spans="1:16" x14ac:dyDescent="0.2">
      <c r="A2763" t="s">
        <v>16</v>
      </c>
      <c r="B2763" t="s">
        <v>14504</v>
      </c>
      <c r="C2763" t="s">
        <v>7591</v>
      </c>
      <c r="D2763" t="s">
        <v>82</v>
      </c>
      <c r="E2763" t="s">
        <v>20</v>
      </c>
      <c r="F2763" t="b">
        <v>0</v>
      </c>
      <c r="G2763" t="s">
        <v>53</v>
      </c>
      <c r="H2763" s="1">
        <v>44991.268900462965</v>
      </c>
      <c r="I2763" t="b">
        <v>0</v>
      </c>
      <c r="J2763" t="b">
        <v>1</v>
      </c>
      <c r="K2763" t="s">
        <v>22</v>
      </c>
      <c r="L2763" t="s">
        <v>23</v>
      </c>
      <c r="M2763">
        <v>90000</v>
      </c>
      <c r="O2763" t="s">
        <v>14505</v>
      </c>
      <c r="P2763" t="s">
        <v>14506</v>
      </c>
    </row>
    <row r="2764" spans="1:16" x14ac:dyDescent="0.2">
      <c r="A2764" t="s">
        <v>16</v>
      </c>
      <c r="B2764" t="s">
        <v>12756</v>
      </c>
      <c r="C2764" t="s">
        <v>554</v>
      </c>
      <c r="D2764" t="s">
        <v>1250</v>
      </c>
      <c r="E2764" t="s">
        <v>20</v>
      </c>
      <c r="F2764" t="b">
        <v>0</v>
      </c>
      <c r="G2764" t="s">
        <v>77</v>
      </c>
      <c r="H2764" s="1">
        <v>44991.616423611114</v>
      </c>
      <c r="I2764" t="b">
        <v>0</v>
      </c>
      <c r="J2764" t="b">
        <v>0</v>
      </c>
      <c r="K2764" t="s">
        <v>22</v>
      </c>
      <c r="L2764" t="s">
        <v>23</v>
      </c>
      <c r="M2764">
        <v>151950</v>
      </c>
      <c r="O2764" t="s">
        <v>108</v>
      </c>
      <c r="P2764" t="s">
        <v>1380</v>
      </c>
    </row>
    <row r="2765" spans="1:16" x14ac:dyDescent="0.2">
      <c r="A2765" t="s">
        <v>92</v>
      </c>
      <c r="B2765" t="s">
        <v>14507</v>
      </c>
      <c r="C2765" t="s">
        <v>7324</v>
      </c>
      <c r="D2765" t="s">
        <v>65</v>
      </c>
      <c r="E2765" t="s">
        <v>20</v>
      </c>
      <c r="F2765" t="b">
        <v>0</v>
      </c>
      <c r="G2765" t="s">
        <v>53</v>
      </c>
      <c r="H2765" s="1">
        <v>45000.624965277777</v>
      </c>
      <c r="I2765" t="b">
        <v>0</v>
      </c>
      <c r="J2765" t="b">
        <v>0</v>
      </c>
      <c r="K2765" t="s">
        <v>22</v>
      </c>
      <c r="L2765" t="s">
        <v>23</v>
      </c>
      <c r="M2765">
        <v>85000</v>
      </c>
      <c r="O2765" t="s">
        <v>14508</v>
      </c>
    </row>
    <row r="2766" spans="1:16" x14ac:dyDescent="0.2">
      <c r="A2766" t="s">
        <v>187</v>
      </c>
      <c r="B2766" t="s">
        <v>14509</v>
      </c>
      <c r="C2766" t="s">
        <v>4855</v>
      </c>
      <c r="D2766" t="s">
        <v>30</v>
      </c>
      <c r="E2766" t="s">
        <v>20</v>
      </c>
      <c r="F2766" t="b">
        <v>0</v>
      </c>
      <c r="G2766" t="s">
        <v>1160</v>
      </c>
      <c r="H2766" s="1">
        <v>45008.268275462964</v>
      </c>
      <c r="I2766" t="b">
        <v>0</v>
      </c>
      <c r="J2766" t="b">
        <v>0</v>
      </c>
      <c r="K2766" t="s">
        <v>1160</v>
      </c>
      <c r="L2766" t="s">
        <v>23</v>
      </c>
      <c r="M2766">
        <v>79200</v>
      </c>
      <c r="O2766" t="s">
        <v>14510</v>
      </c>
      <c r="P2766" t="s">
        <v>14511</v>
      </c>
    </row>
    <row r="2767" spans="1:16" x14ac:dyDescent="0.2">
      <c r="A2767" t="s">
        <v>50</v>
      </c>
      <c r="B2767" t="s">
        <v>12611</v>
      </c>
      <c r="C2767" t="s">
        <v>212</v>
      </c>
      <c r="D2767" t="s">
        <v>1250</v>
      </c>
      <c r="E2767" t="s">
        <v>20</v>
      </c>
      <c r="F2767" t="b">
        <v>0</v>
      </c>
      <c r="G2767" t="s">
        <v>53</v>
      </c>
      <c r="H2767" s="1">
        <v>44991.666828703703</v>
      </c>
      <c r="I2767" t="b">
        <v>0</v>
      </c>
      <c r="J2767" t="b">
        <v>0</v>
      </c>
      <c r="K2767" t="s">
        <v>22</v>
      </c>
      <c r="L2767" t="s">
        <v>23</v>
      </c>
      <c r="M2767">
        <v>95000</v>
      </c>
      <c r="O2767" t="s">
        <v>360</v>
      </c>
      <c r="P2767" t="s">
        <v>12612</v>
      </c>
    </row>
    <row r="2768" spans="1:16" x14ac:dyDescent="0.2">
      <c r="A2768" t="s">
        <v>170</v>
      </c>
      <c r="B2768" t="s">
        <v>170</v>
      </c>
      <c r="C2768" t="s">
        <v>64</v>
      </c>
      <c r="D2768" t="s">
        <v>82</v>
      </c>
      <c r="E2768" t="s">
        <v>20</v>
      </c>
      <c r="F2768" t="b">
        <v>0</v>
      </c>
      <c r="G2768" t="s">
        <v>47</v>
      </c>
      <c r="H2768" s="1">
        <v>44999.091909722221</v>
      </c>
      <c r="I2768" t="b">
        <v>1</v>
      </c>
      <c r="J2768" t="b">
        <v>1</v>
      </c>
      <c r="K2768" t="s">
        <v>22</v>
      </c>
      <c r="L2768" t="s">
        <v>23</v>
      </c>
      <c r="M2768">
        <v>125000</v>
      </c>
      <c r="O2768" t="s">
        <v>6356</v>
      </c>
      <c r="P2768" t="s">
        <v>14512</v>
      </c>
    </row>
    <row r="2769" spans="1:16" x14ac:dyDescent="0.2">
      <c r="A2769" t="s">
        <v>92</v>
      </c>
      <c r="B2769" t="s">
        <v>5175</v>
      </c>
      <c r="C2769" t="s">
        <v>3657</v>
      </c>
      <c r="D2769" t="s">
        <v>10585</v>
      </c>
      <c r="E2769" t="s">
        <v>20</v>
      </c>
      <c r="F2769" t="b">
        <v>0</v>
      </c>
      <c r="G2769" t="s">
        <v>47</v>
      </c>
      <c r="H2769" s="1">
        <v>44992.25203703704</v>
      </c>
      <c r="I2769" t="b">
        <v>0</v>
      </c>
      <c r="J2769" t="b">
        <v>1</v>
      </c>
      <c r="K2769" t="s">
        <v>22</v>
      </c>
      <c r="L2769" t="s">
        <v>23</v>
      </c>
      <c r="M2769">
        <v>117550</v>
      </c>
      <c r="O2769" t="s">
        <v>234</v>
      </c>
      <c r="P2769" t="s">
        <v>5176</v>
      </c>
    </row>
    <row r="2770" spans="1:16" x14ac:dyDescent="0.2">
      <c r="A2770" t="s">
        <v>170</v>
      </c>
      <c r="B2770" t="s">
        <v>14513</v>
      </c>
      <c r="C2770" t="s">
        <v>76</v>
      </c>
      <c r="D2770" t="s">
        <v>19</v>
      </c>
      <c r="E2770" t="s">
        <v>20</v>
      </c>
      <c r="F2770" t="b">
        <v>1</v>
      </c>
      <c r="G2770" t="s">
        <v>53</v>
      </c>
      <c r="H2770" s="1">
        <v>44993.921249999999</v>
      </c>
      <c r="I2770" t="b">
        <v>0</v>
      </c>
      <c r="J2770" t="b">
        <v>0</v>
      </c>
      <c r="K2770" t="s">
        <v>22</v>
      </c>
      <c r="L2770" t="s">
        <v>37</v>
      </c>
      <c r="N2770">
        <v>82.5</v>
      </c>
      <c r="O2770" t="s">
        <v>578</v>
      </c>
      <c r="P2770" t="s">
        <v>14514</v>
      </c>
    </row>
    <row r="2771" spans="1:16" x14ac:dyDescent="0.2">
      <c r="A2771" t="s">
        <v>55</v>
      </c>
      <c r="B2771" t="s">
        <v>600</v>
      </c>
      <c r="C2771" t="s">
        <v>12389</v>
      </c>
      <c r="D2771" t="s">
        <v>30</v>
      </c>
      <c r="E2771" t="s">
        <v>20</v>
      </c>
      <c r="F2771" t="b">
        <v>0</v>
      </c>
      <c r="G2771" t="s">
        <v>1160</v>
      </c>
      <c r="H2771" s="1">
        <v>45007.978587962964</v>
      </c>
      <c r="I2771" t="b">
        <v>0</v>
      </c>
      <c r="J2771" t="b">
        <v>0</v>
      </c>
      <c r="K2771" t="s">
        <v>1160</v>
      </c>
      <c r="L2771" t="s">
        <v>23</v>
      </c>
      <c r="M2771">
        <v>79200</v>
      </c>
      <c r="O2771" t="s">
        <v>14515</v>
      </c>
      <c r="P2771" t="s">
        <v>14516</v>
      </c>
    </row>
    <row r="2772" spans="1:16" x14ac:dyDescent="0.2">
      <c r="A2772" t="s">
        <v>92</v>
      </c>
      <c r="B2772" t="s">
        <v>4841</v>
      </c>
      <c r="C2772" t="s">
        <v>582</v>
      </c>
      <c r="D2772" t="s">
        <v>30</v>
      </c>
      <c r="E2772" t="s">
        <v>20</v>
      </c>
      <c r="F2772" t="b">
        <v>0</v>
      </c>
      <c r="G2772" t="s">
        <v>425</v>
      </c>
      <c r="H2772" s="1">
        <v>45000.550173611111</v>
      </c>
      <c r="I2772" t="b">
        <v>0</v>
      </c>
      <c r="J2772" t="b">
        <v>0</v>
      </c>
      <c r="K2772" t="s">
        <v>425</v>
      </c>
      <c r="L2772" t="s">
        <v>23</v>
      </c>
      <c r="M2772">
        <v>50400</v>
      </c>
      <c r="O2772" t="s">
        <v>13203</v>
      </c>
      <c r="P2772" t="s">
        <v>14517</v>
      </c>
    </row>
    <row r="2773" spans="1:16" x14ac:dyDescent="0.2">
      <c r="A2773" t="s">
        <v>92</v>
      </c>
      <c r="B2773" t="s">
        <v>14518</v>
      </c>
      <c r="C2773" t="s">
        <v>76</v>
      </c>
      <c r="D2773" t="s">
        <v>42</v>
      </c>
      <c r="E2773" t="s">
        <v>20</v>
      </c>
      <c r="F2773" t="b">
        <v>1</v>
      </c>
      <c r="G2773" t="s">
        <v>129</v>
      </c>
      <c r="H2773" s="1">
        <v>45008.496400462966</v>
      </c>
      <c r="I2773" t="b">
        <v>0</v>
      </c>
      <c r="J2773" t="b">
        <v>0</v>
      </c>
      <c r="K2773" t="s">
        <v>22</v>
      </c>
      <c r="L2773" t="s">
        <v>23</v>
      </c>
      <c r="M2773">
        <v>60000</v>
      </c>
      <c r="O2773" t="s">
        <v>14519</v>
      </c>
      <c r="P2773" t="s">
        <v>2271</v>
      </c>
    </row>
    <row r="2774" spans="1:16" x14ac:dyDescent="0.2">
      <c r="A2774" t="s">
        <v>92</v>
      </c>
      <c r="B2774" t="s">
        <v>92</v>
      </c>
      <c r="C2774" t="s">
        <v>162</v>
      </c>
      <c r="D2774" t="s">
        <v>65</v>
      </c>
      <c r="E2774" t="s">
        <v>20</v>
      </c>
      <c r="F2774" t="b">
        <v>0</v>
      </c>
      <c r="G2774" t="s">
        <v>53</v>
      </c>
      <c r="H2774" s="1">
        <v>45006.553194444445</v>
      </c>
      <c r="I2774" t="b">
        <v>0</v>
      </c>
      <c r="J2774" t="b">
        <v>1</v>
      </c>
      <c r="K2774" t="s">
        <v>22</v>
      </c>
      <c r="L2774" t="s">
        <v>23</v>
      </c>
      <c r="M2774">
        <v>120000</v>
      </c>
      <c r="O2774" t="s">
        <v>14520</v>
      </c>
      <c r="P2774" t="s">
        <v>14521</v>
      </c>
    </row>
    <row r="2775" spans="1:16" x14ac:dyDescent="0.2">
      <c r="A2775" t="s">
        <v>16</v>
      </c>
      <c r="B2775" t="s">
        <v>14522</v>
      </c>
      <c r="C2775" t="s">
        <v>259</v>
      </c>
      <c r="D2775" t="s">
        <v>177</v>
      </c>
      <c r="E2775" t="s">
        <v>122</v>
      </c>
      <c r="F2775" t="b">
        <v>0</v>
      </c>
      <c r="G2775" t="s">
        <v>21</v>
      </c>
      <c r="H2775" s="1">
        <v>44994.002175925925</v>
      </c>
      <c r="I2775" t="b">
        <v>0</v>
      </c>
      <c r="J2775" t="b">
        <v>0</v>
      </c>
      <c r="K2775" t="s">
        <v>22</v>
      </c>
      <c r="L2775" t="s">
        <v>37</v>
      </c>
      <c r="N2775">
        <v>50</v>
      </c>
      <c r="O2775" t="s">
        <v>9581</v>
      </c>
      <c r="P2775" t="s">
        <v>14523</v>
      </c>
    </row>
    <row r="2776" spans="1:16" x14ac:dyDescent="0.2">
      <c r="A2776" t="s">
        <v>92</v>
      </c>
      <c r="B2776" t="s">
        <v>14524</v>
      </c>
      <c r="C2776" t="s">
        <v>153</v>
      </c>
      <c r="D2776" t="s">
        <v>9210</v>
      </c>
      <c r="F2776" t="b">
        <v>0</v>
      </c>
      <c r="G2776" t="s">
        <v>53</v>
      </c>
      <c r="H2776" s="1">
        <v>45015.958333333336</v>
      </c>
      <c r="I2776" t="b">
        <v>0</v>
      </c>
      <c r="J2776" t="b">
        <v>0</v>
      </c>
      <c r="K2776" t="s">
        <v>22</v>
      </c>
      <c r="L2776" t="s">
        <v>37</v>
      </c>
      <c r="N2776">
        <v>80</v>
      </c>
      <c r="O2776" t="s">
        <v>11161</v>
      </c>
      <c r="P2776" t="s">
        <v>12101</v>
      </c>
    </row>
    <row r="2777" spans="1:16" x14ac:dyDescent="0.2">
      <c r="A2777" t="s">
        <v>50</v>
      </c>
      <c r="B2777" t="s">
        <v>14525</v>
      </c>
      <c r="C2777" t="s">
        <v>406</v>
      </c>
      <c r="D2777" t="s">
        <v>65</v>
      </c>
      <c r="E2777" t="s">
        <v>20</v>
      </c>
      <c r="F2777" t="b">
        <v>0</v>
      </c>
      <c r="G2777" t="s">
        <v>47</v>
      </c>
      <c r="H2777" s="1">
        <v>45008.918263888889</v>
      </c>
      <c r="I2777" t="b">
        <v>0</v>
      </c>
      <c r="J2777" t="b">
        <v>1</v>
      </c>
      <c r="K2777" t="s">
        <v>22</v>
      </c>
      <c r="L2777" t="s">
        <v>23</v>
      </c>
      <c r="M2777">
        <v>71850</v>
      </c>
      <c r="O2777" t="s">
        <v>147</v>
      </c>
      <c r="P2777" t="s">
        <v>14526</v>
      </c>
    </row>
    <row r="2778" spans="1:16" x14ac:dyDescent="0.2">
      <c r="A2778" t="s">
        <v>92</v>
      </c>
      <c r="B2778" t="s">
        <v>92</v>
      </c>
      <c r="C2778" t="s">
        <v>76</v>
      </c>
      <c r="D2778" t="s">
        <v>19</v>
      </c>
      <c r="E2778" t="s">
        <v>20</v>
      </c>
      <c r="F2778" t="b">
        <v>1</v>
      </c>
      <c r="G2778" t="s">
        <v>53</v>
      </c>
      <c r="H2778" s="1">
        <v>45014.666701388887</v>
      </c>
      <c r="I2778" t="b">
        <v>0</v>
      </c>
      <c r="J2778" t="b">
        <v>0</v>
      </c>
      <c r="K2778" t="s">
        <v>22</v>
      </c>
      <c r="L2778" t="s">
        <v>23</v>
      </c>
      <c r="M2778">
        <v>70000</v>
      </c>
      <c r="O2778" t="s">
        <v>14527</v>
      </c>
    </row>
    <row r="2779" spans="1:16" x14ac:dyDescent="0.2">
      <c r="A2779" t="s">
        <v>92</v>
      </c>
      <c r="B2779" t="s">
        <v>6182</v>
      </c>
      <c r="C2779" t="s">
        <v>259</v>
      </c>
      <c r="D2779" t="s">
        <v>13287</v>
      </c>
      <c r="E2779" t="s">
        <v>20</v>
      </c>
      <c r="F2779" t="b">
        <v>0</v>
      </c>
      <c r="G2779" t="s">
        <v>21</v>
      </c>
      <c r="H2779" s="1">
        <v>44994.500937500001</v>
      </c>
      <c r="I2779" t="b">
        <v>0</v>
      </c>
      <c r="J2779" t="b">
        <v>1</v>
      </c>
      <c r="K2779" t="s">
        <v>22</v>
      </c>
      <c r="L2779" t="s">
        <v>23</v>
      </c>
      <c r="M2779">
        <v>120739</v>
      </c>
      <c r="O2779" t="s">
        <v>1193</v>
      </c>
      <c r="P2779" t="s">
        <v>1511</v>
      </c>
    </row>
    <row r="2780" spans="1:16" x14ac:dyDescent="0.2">
      <c r="A2780" t="s">
        <v>92</v>
      </c>
      <c r="B2780" t="s">
        <v>5090</v>
      </c>
      <c r="C2780" t="s">
        <v>153</v>
      </c>
      <c r="D2780" t="s">
        <v>177</v>
      </c>
      <c r="E2780" t="s">
        <v>20</v>
      </c>
      <c r="F2780" t="b">
        <v>0</v>
      </c>
      <c r="G2780" t="s">
        <v>53</v>
      </c>
      <c r="H2780" s="1">
        <v>44992.833437499998</v>
      </c>
      <c r="I2780" t="b">
        <v>0</v>
      </c>
      <c r="J2780" t="b">
        <v>0</v>
      </c>
      <c r="K2780" t="s">
        <v>22</v>
      </c>
      <c r="L2780" t="s">
        <v>23</v>
      </c>
      <c r="M2780">
        <v>99500</v>
      </c>
      <c r="O2780" t="s">
        <v>14528</v>
      </c>
      <c r="P2780" t="s">
        <v>14529</v>
      </c>
    </row>
    <row r="2781" spans="1:16" x14ac:dyDescent="0.2">
      <c r="A2781" t="s">
        <v>92</v>
      </c>
      <c r="B2781" t="s">
        <v>2789</v>
      </c>
      <c r="C2781" t="s">
        <v>76</v>
      </c>
      <c r="D2781" t="s">
        <v>19</v>
      </c>
      <c r="E2781" t="s">
        <v>122</v>
      </c>
      <c r="F2781" t="b">
        <v>1</v>
      </c>
      <c r="G2781" t="s">
        <v>47</v>
      </c>
      <c r="H2781" s="1">
        <v>44998.54314814815</v>
      </c>
      <c r="I2781" t="b">
        <v>0</v>
      </c>
      <c r="J2781" t="b">
        <v>1</v>
      </c>
      <c r="K2781" t="s">
        <v>22</v>
      </c>
      <c r="L2781" t="s">
        <v>37</v>
      </c>
      <c r="N2781">
        <v>53.5</v>
      </c>
      <c r="O2781" t="s">
        <v>6932</v>
      </c>
    </row>
    <row r="2782" spans="1:16" x14ac:dyDescent="0.2">
      <c r="A2782" t="s">
        <v>92</v>
      </c>
      <c r="B2782" t="s">
        <v>14530</v>
      </c>
      <c r="C2782" t="s">
        <v>153</v>
      </c>
      <c r="D2782" t="s">
        <v>42</v>
      </c>
      <c r="E2782" t="s">
        <v>20</v>
      </c>
      <c r="F2782" t="b">
        <v>0</v>
      </c>
      <c r="G2782" t="s">
        <v>53</v>
      </c>
      <c r="H2782" s="1">
        <v>45008.625138888892</v>
      </c>
      <c r="I2782" t="b">
        <v>0</v>
      </c>
      <c r="J2782" t="b">
        <v>0</v>
      </c>
      <c r="K2782" t="s">
        <v>22</v>
      </c>
      <c r="L2782" t="s">
        <v>37</v>
      </c>
      <c r="N2782">
        <v>42.5</v>
      </c>
      <c r="O2782" t="s">
        <v>13701</v>
      </c>
      <c r="P2782" t="s">
        <v>13136</v>
      </c>
    </row>
    <row r="2783" spans="1:16" x14ac:dyDescent="0.2">
      <c r="A2783" t="s">
        <v>55</v>
      </c>
      <c r="B2783" t="s">
        <v>1275</v>
      </c>
      <c r="C2783" t="s">
        <v>76</v>
      </c>
      <c r="D2783" t="s">
        <v>19</v>
      </c>
      <c r="E2783" t="s">
        <v>122</v>
      </c>
      <c r="F2783" t="b">
        <v>1</v>
      </c>
      <c r="G2783" t="s">
        <v>99</v>
      </c>
      <c r="H2783" s="1">
        <v>45014.870891203704</v>
      </c>
      <c r="I2783" t="b">
        <v>0</v>
      </c>
      <c r="J2783" t="b">
        <v>0</v>
      </c>
      <c r="K2783" t="s">
        <v>99</v>
      </c>
      <c r="L2783" t="s">
        <v>37</v>
      </c>
      <c r="N2783">
        <v>79</v>
      </c>
      <c r="O2783" t="s">
        <v>491</v>
      </c>
      <c r="P2783" t="s">
        <v>14531</v>
      </c>
    </row>
    <row r="2784" spans="1:16" x14ac:dyDescent="0.2">
      <c r="A2784" t="s">
        <v>92</v>
      </c>
      <c r="B2784" t="s">
        <v>14532</v>
      </c>
      <c r="C2784" t="s">
        <v>815</v>
      </c>
      <c r="D2784" t="s">
        <v>19</v>
      </c>
      <c r="E2784" t="s">
        <v>122</v>
      </c>
      <c r="F2784" t="b">
        <v>0</v>
      </c>
      <c r="G2784" t="s">
        <v>77</v>
      </c>
      <c r="H2784" s="1">
        <v>44987.669270833336</v>
      </c>
      <c r="I2784" t="b">
        <v>0</v>
      </c>
      <c r="J2784" t="b">
        <v>0</v>
      </c>
      <c r="K2784" t="s">
        <v>22</v>
      </c>
      <c r="L2784" t="s">
        <v>37</v>
      </c>
      <c r="N2784">
        <v>34</v>
      </c>
      <c r="O2784" t="s">
        <v>3539</v>
      </c>
      <c r="P2784" t="s">
        <v>14533</v>
      </c>
    </row>
    <row r="2785" spans="1:16" x14ac:dyDescent="0.2">
      <c r="A2785" t="s">
        <v>16</v>
      </c>
      <c r="B2785" t="s">
        <v>16</v>
      </c>
      <c r="C2785" t="s">
        <v>14534</v>
      </c>
      <c r="D2785" t="s">
        <v>82</v>
      </c>
      <c r="E2785" t="s">
        <v>20</v>
      </c>
      <c r="F2785" t="b">
        <v>0</v>
      </c>
      <c r="G2785" t="s">
        <v>73</v>
      </c>
      <c r="H2785" s="1">
        <v>44998.04650462963</v>
      </c>
      <c r="I2785" t="b">
        <v>0</v>
      </c>
      <c r="J2785" t="b">
        <v>0</v>
      </c>
      <c r="K2785" t="s">
        <v>22</v>
      </c>
      <c r="L2785" t="s">
        <v>23</v>
      </c>
      <c r="M2785">
        <v>90000</v>
      </c>
      <c r="O2785" t="s">
        <v>7103</v>
      </c>
      <c r="P2785" t="s">
        <v>1133</v>
      </c>
    </row>
    <row r="2786" spans="1:16" x14ac:dyDescent="0.2">
      <c r="A2786" t="s">
        <v>92</v>
      </c>
      <c r="B2786" t="s">
        <v>14535</v>
      </c>
      <c r="C2786" t="s">
        <v>630</v>
      </c>
      <c r="D2786" t="s">
        <v>939</v>
      </c>
      <c r="E2786" t="s">
        <v>20</v>
      </c>
      <c r="F2786" t="b">
        <v>0</v>
      </c>
      <c r="G2786" t="s">
        <v>77</v>
      </c>
      <c r="H2786" s="1">
        <v>45012.336851851855</v>
      </c>
      <c r="I2786" t="b">
        <v>0</v>
      </c>
      <c r="J2786" t="b">
        <v>0</v>
      </c>
      <c r="K2786" t="s">
        <v>22</v>
      </c>
      <c r="L2786" t="s">
        <v>23</v>
      </c>
      <c r="M2786">
        <v>79930</v>
      </c>
      <c r="O2786" t="s">
        <v>108</v>
      </c>
      <c r="P2786" t="s">
        <v>12484</v>
      </c>
    </row>
    <row r="2787" spans="1:16" x14ac:dyDescent="0.2">
      <c r="A2787" t="s">
        <v>55</v>
      </c>
      <c r="B2787" t="s">
        <v>14536</v>
      </c>
      <c r="C2787" t="s">
        <v>892</v>
      </c>
      <c r="D2787" t="s">
        <v>2505</v>
      </c>
      <c r="E2787" t="s">
        <v>20</v>
      </c>
      <c r="F2787" t="b">
        <v>0</v>
      </c>
      <c r="G2787" t="s">
        <v>425</v>
      </c>
      <c r="H2787" s="1">
        <v>45000.258645833332</v>
      </c>
      <c r="I2787" t="b">
        <v>1</v>
      </c>
      <c r="J2787" t="b">
        <v>0</v>
      </c>
      <c r="K2787" t="s">
        <v>425</v>
      </c>
      <c r="L2787" t="s">
        <v>23</v>
      </c>
      <c r="M2787">
        <v>79200</v>
      </c>
      <c r="O2787" t="s">
        <v>14537</v>
      </c>
      <c r="P2787" t="s">
        <v>14538</v>
      </c>
    </row>
    <row r="2788" spans="1:16" x14ac:dyDescent="0.2">
      <c r="A2788" t="s">
        <v>669</v>
      </c>
      <c r="B2788" t="s">
        <v>14539</v>
      </c>
      <c r="C2788" t="s">
        <v>5157</v>
      </c>
      <c r="D2788" t="s">
        <v>42</v>
      </c>
      <c r="E2788" t="s">
        <v>20</v>
      </c>
      <c r="F2788" t="b">
        <v>0</v>
      </c>
      <c r="G2788" t="s">
        <v>21</v>
      </c>
      <c r="H2788" s="1">
        <v>45014.293287037035</v>
      </c>
      <c r="I2788" t="b">
        <v>0</v>
      </c>
      <c r="J2788" t="b">
        <v>0</v>
      </c>
      <c r="K2788" t="s">
        <v>22</v>
      </c>
      <c r="L2788" t="s">
        <v>23</v>
      </c>
      <c r="M2788">
        <v>82500</v>
      </c>
      <c r="O2788" t="s">
        <v>14540</v>
      </c>
      <c r="P2788" t="s">
        <v>14541</v>
      </c>
    </row>
    <row r="2789" spans="1:16" x14ac:dyDescent="0.2">
      <c r="A2789" t="s">
        <v>16</v>
      </c>
      <c r="B2789" t="s">
        <v>14542</v>
      </c>
      <c r="C2789" t="s">
        <v>76</v>
      </c>
      <c r="D2789" t="s">
        <v>42</v>
      </c>
      <c r="E2789" t="s">
        <v>1850</v>
      </c>
      <c r="F2789" t="b">
        <v>1</v>
      </c>
      <c r="G2789" t="s">
        <v>21</v>
      </c>
      <c r="H2789" s="1">
        <v>44995.920520833337</v>
      </c>
      <c r="I2789" t="b">
        <v>0</v>
      </c>
      <c r="J2789" t="b">
        <v>0</v>
      </c>
      <c r="K2789" t="s">
        <v>22</v>
      </c>
      <c r="L2789" t="s">
        <v>37</v>
      </c>
      <c r="N2789">
        <v>137.5</v>
      </c>
      <c r="O2789" t="s">
        <v>1504</v>
      </c>
      <c r="P2789" t="s">
        <v>27</v>
      </c>
    </row>
    <row r="2790" spans="1:16" x14ac:dyDescent="0.2">
      <c r="A2790" t="s">
        <v>50</v>
      </c>
      <c r="B2790" t="s">
        <v>50</v>
      </c>
      <c r="C2790" t="s">
        <v>259</v>
      </c>
      <c r="D2790" t="s">
        <v>82</v>
      </c>
      <c r="E2790" t="s">
        <v>20</v>
      </c>
      <c r="F2790" t="b">
        <v>0</v>
      </c>
      <c r="G2790" t="s">
        <v>21</v>
      </c>
      <c r="H2790" s="1">
        <v>44988.292557870373</v>
      </c>
      <c r="I2790" t="b">
        <v>1</v>
      </c>
      <c r="J2790" t="b">
        <v>1</v>
      </c>
      <c r="K2790" t="s">
        <v>22</v>
      </c>
      <c r="L2790" t="s">
        <v>23</v>
      </c>
      <c r="M2790">
        <v>90000</v>
      </c>
      <c r="O2790" t="s">
        <v>11792</v>
      </c>
      <c r="P2790" t="s">
        <v>5326</v>
      </c>
    </row>
    <row r="2791" spans="1:16" x14ac:dyDescent="0.2">
      <c r="A2791" t="s">
        <v>92</v>
      </c>
      <c r="B2791" t="s">
        <v>14543</v>
      </c>
      <c r="C2791" t="s">
        <v>14544</v>
      </c>
      <c r="D2791" t="s">
        <v>65</v>
      </c>
      <c r="E2791" t="s">
        <v>122</v>
      </c>
      <c r="F2791" t="b">
        <v>0</v>
      </c>
      <c r="G2791" t="s">
        <v>129</v>
      </c>
      <c r="H2791" s="1">
        <v>45009.605046296296</v>
      </c>
      <c r="I2791" t="b">
        <v>1</v>
      </c>
      <c r="J2791" t="b">
        <v>1</v>
      </c>
      <c r="K2791" t="s">
        <v>22</v>
      </c>
      <c r="L2791" t="s">
        <v>37</v>
      </c>
      <c r="N2791">
        <v>21</v>
      </c>
      <c r="O2791" t="s">
        <v>14545</v>
      </c>
      <c r="P2791" t="s">
        <v>394</v>
      </c>
    </row>
    <row r="2792" spans="1:16" x14ac:dyDescent="0.2">
      <c r="A2792" t="s">
        <v>92</v>
      </c>
      <c r="B2792" t="s">
        <v>14546</v>
      </c>
      <c r="C2792" t="s">
        <v>310</v>
      </c>
      <c r="D2792" t="s">
        <v>65</v>
      </c>
      <c r="E2792" t="s">
        <v>20</v>
      </c>
      <c r="F2792" t="b">
        <v>0</v>
      </c>
      <c r="G2792" t="s">
        <v>129</v>
      </c>
      <c r="H2792" s="1">
        <v>45005.901817129627</v>
      </c>
      <c r="I2792" t="b">
        <v>0</v>
      </c>
      <c r="J2792" t="b">
        <v>1</v>
      </c>
      <c r="K2792" t="s">
        <v>22</v>
      </c>
      <c r="L2792" t="s">
        <v>37</v>
      </c>
      <c r="N2792">
        <v>35.5</v>
      </c>
      <c r="O2792" t="s">
        <v>846</v>
      </c>
      <c r="P2792" t="s">
        <v>4954</v>
      </c>
    </row>
    <row r="2793" spans="1:16" x14ac:dyDescent="0.2">
      <c r="A2793" t="s">
        <v>92</v>
      </c>
      <c r="B2793" t="s">
        <v>92</v>
      </c>
      <c r="C2793" t="s">
        <v>259</v>
      </c>
      <c r="D2793" t="s">
        <v>42</v>
      </c>
      <c r="E2793" t="s">
        <v>122</v>
      </c>
      <c r="F2793" t="b">
        <v>0</v>
      </c>
      <c r="G2793" t="s">
        <v>21</v>
      </c>
      <c r="H2793" s="1">
        <v>44986.417858796296</v>
      </c>
      <c r="I2793" t="b">
        <v>0</v>
      </c>
      <c r="J2793" t="b">
        <v>0</v>
      </c>
      <c r="K2793" t="s">
        <v>22</v>
      </c>
      <c r="L2793" t="s">
        <v>37</v>
      </c>
      <c r="N2793">
        <v>16.5</v>
      </c>
      <c r="O2793" t="s">
        <v>14547</v>
      </c>
      <c r="P2793" t="s">
        <v>120</v>
      </c>
    </row>
    <row r="2794" spans="1:16" x14ac:dyDescent="0.2">
      <c r="A2794" t="s">
        <v>61</v>
      </c>
      <c r="B2794" t="s">
        <v>14548</v>
      </c>
      <c r="C2794" t="s">
        <v>1340</v>
      </c>
      <c r="D2794" t="s">
        <v>65</v>
      </c>
      <c r="E2794" t="s">
        <v>20</v>
      </c>
      <c r="F2794" t="b">
        <v>0</v>
      </c>
      <c r="G2794" t="s">
        <v>53</v>
      </c>
      <c r="H2794" s="1">
        <v>44994.001666666663</v>
      </c>
      <c r="I2794" t="b">
        <v>0</v>
      </c>
      <c r="J2794" t="b">
        <v>1</v>
      </c>
      <c r="K2794" t="s">
        <v>22</v>
      </c>
      <c r="L2794" t="s">
        <v>23</v>
      </c>
      <c r="M2794">
        <v>151500</v>
      </c>
      <c r="O2794" t="s">
        <v>13766</v>
      </c>
      <c r="P2794" t="s">
        <v>336</v>
      </c>
    </row>
    <row r="2795" spans="1:16" x14ac:dyDescent="0.2">
      <c r="A2795" t="s">
        <v>92</v>
      </c>
      <c r="B2795" t="s">
        <v>14549</v>
      </c>
      <c r="C2795" t="s">
        <v>1319</v>
      </c>
      <c r="D2795" t="s">
        <v>19</v>
      </c>
      <c r="E2795" t="s">
        <v>20</v>
      </c>
      <c r="F2795" t="b">
        <v>0</v>
      </c>
      <c r="G2795" t="s">
        <v>21</v>
      </c>
      <c r="H2795" s="1">
        <v>45006.001747685186</v>
      </c>
      <c r="I2795" t="b">
        <v>1</v>
      </c>
      <c r="J2795" t="b">
        <v>0</v>
      </c>
      <c r="K2795" t="s">
        <v>22</v>
      </c>
      <c r="L2795" t="s">
        <v>23</v>
      </c>
      <c r="M2795">
        <v>94556.796875</v>
      </c>
      <c r="O2795" t="s">
        <v>14550</v>
      </c>
      <c r="P2795" t="s">
        <v>14551</v>
      </c>
    </row>
    <row r="2796" spans="1:16" x14ac:dyDescent="0.2">
      <c r="A2796" t="s">
        <v>16</v>
      </c>
      <c r="B2796" t="s">
        <v>16</v>
      </c>
      <c r="C2796" t="s">
        <v>6336</v>
      </c>
      <c r="D2796" t="s">
        <v>177</v>
      </c>
      <c r="E2796" t="s">
        <v>122</v>
      </c>
      <c r="F2796" t="b">
        <v>0</v>
      </c>
      <c r="G2796" t="s">
        <v>21</v>
      </c>
      <c r="H2796" s="1">
        <v>44995.87871527778</v>
      </c>
      <c r="I2796" t="b">
        <v>0</v>
      </c>
      <c r="J2796" t="b">
        <v>0</v>
      </c>
      <c r="K2796" t="s">
        <v>22</v>
      </c>
      <c r="L2796" t="s">
        <v>37</v>
      </c>
      <c r="N2796">
        <v>65</v>
      </c>
      <c r="O2796" t="s">
        <v>14552</v>
      </c>
      <c r="P2796" t="s">
        <v>830</v>
      </c>
    </row>
    <row r="2797" spans="1:16" x14ac:dyDescent="0.2">
      <c r="A2797" t="s">
        <v>16</v>
      </c>
      <c r="B2797" t="s">
        <v>16</v>
      </c>
      <c r="C2797" t="s">
        <v>72</v>
      </c>
      <c r="D2797" t="s">
        <v>209</v>
      </c>
      <c r="E2797" t="s">
        <v>20</v>
      </c>
      <c r="F2797" t="b">
        <v>0</v>
      </c>
      <c r="G2797" t="s">
        <v>53</v>
      </c>
      <c r="H2797" s="1">
        <v>45011.835798611108</v>
      </c>
      <c r="I2797" t="b">
        <v>0</v>
      </c>
      <c r="J2797" t="b">
        <v>1</v>
      </c>
      <c r="K2797" t="s">
        <v>22</v>
      </c>
      <c r="L2797" t="s">
        <v>23</v>
      </c>
      <c r="M2797">
        <v>161500</v>
      </c>
      <c r="O2797" t="s">
        <v>10536</v>
      </c>
      <c r="P2797" t="s">
        <v>428</v>
      </c>
    </row>
    <row r="2798" spans="1:16" x14ac:dyDescent="0.2">
      <c r="A2798" t="s">
        <v>55</v>
      </c>
      <c r="B2798" t="s">
        <v>55</v>
      </c>
      <c r="C2798" t="s">
        <v>171</v>
      </c>
      <c r="D2798" t="s">
        <v>82</v>
      </c>
      <c r="E2798" t="s">
        <v>20</v>
      </c>
      <c r="F2798" t="b">
        <v>0</v>
      </c>
      <c r="G2798" t="s">
        <v>129</v>
      </c>
      <c r="H2798" s="1">
        <v>44993.342627314814</v>
      </c>
      <c r="I2798" t="b">
        <v>0</v>
      </c>
      <c r="J2798" t="b">
        <v>1</v>
      </c>
      <c r="K2798" t="s">
        <v>22</v>
      </c>
      <c r="L2798" t="s">
        <v>23</v>
      </c>
      <c r="M2798">
        <v>115000</v>
      </c>
      <c r="O2798" t="s">
        <v>147</v>
      </c>
      <c r="P2798" t="s">
        <v>7513</v>
      </c>
    </row>
    <row r="2799" spans="1:16" x14ac:dyDescent="0.2">
      <c r="A2799" t="s">
        <v>92</v>
      </c>
      <c r="B2799" t="s">
        <v>4711</v>
      </c>
      <c r="C2799" t="s">
        <v>14553</v>
      </c>
      <c r="D2799" t="s">
        <v>10671</v>
      </c>
      <c r="E2799" t="s">
        <v>20</v>
      </c>
      <c r="F2799" t="b">
        <v>0</v>
      </c>
      <c r="G2799" t="s">
        <v>73</v>
      </c>
      <c r="H2799" s="1">
        <v>45001.751875000002</v>
      </c>
      <c r="I2799" t="b">
        <v>1</v>
      </c>
      <c r="J2799" t="b">
        <v>0</v>
      </c>
      <c r="K2799" t="s">
        <v>22</v>
      </c>
      <c r="L2799" t="s">
        <v>37</v>
      </c>
      <c r="N2799">
        <v>26</v>
      </c>
      <c r="O2799" t="s">
        <v>14554</v>
      </c>
      <c r="P2799" t="s">
        <v>6248</v>
      </c>
    </row>
    <row r="2800" spans="1:16" x14ac:dyDescent="0.2">
      <c r="A2800" t="s">
        <v>50</v>
      </c>
      <c r="B2800" t="s">
        <v>14555</v>
      </c>
      <c r="C2800" t="s">
        <v>76</v>
      </c>
      <c r="D2800" t="s">
        <v>42</v>
      </c>
      <c r="E2800" t="s">
        <v>20</v>
      </c>
      <c r="F2800" t="b">
        <v>1</v>
      </c>
      <c r="G2800" t="s">
        <v>21</v>
      </c>
      <c r="H2800" s="1">
        <v>44986.959560185183</v>
      </c>
      <c r="I2800" t="b">
        <v>1</v>
      </c>
      <c r="J2800" t="b">
        <v>0</v>
      </c>
      <c r="K2800" t="s">
        <v>22</v>
      </c>
      <c r="L2800" t="s">
        <v>37</v>
      </c>
      <c r="N2800">
        <v>112.5</v>
      </c>
      <c r="O2800" t="s">
        <v>1504</v>
      </c>
      <c r="P2800" t="s">
        <v>650</v>
      </c>
    </row>
    <row r="2801" spans="1:16" x14ac:dyDescent="0.2">
      <c r="A2801" t="s">
        <v>92</v>
      </c>
      <c r="B2801" t="s">
        <v>14556</v>
      </c>
      <c r="C2801" t="s">
        <v>14557</v>
      </c>
      <c r="D2801" t="s">
        <v>65</v>
      </c>
      <c r="E2801" t="s">
        <v>20</v>
      </c>
      <c r="F2801" t="b">
        <v>0</v>
      </c>
      <c r="G2801" t="s">
        <v>53</v>
      </c>
      <c r="H2801" s="1">
        <v>45009.625613425924</v>
      </c>
      <c r="I2801" t="b">
        <v>0</v>
      </c>
      <c r="J2801" t="b">
        <v>0</v>
      </c>
      <c r="K2801" t="s">
        <v>22</v>
      </c>
      <c r="L2801" t="s">
        <v>23</v>
      </c>
      <c r="M2801">
        <v>55000</v>
      </c>
      <c r="O2801" t="s">
        <v>2535</v>
      </c>
      <c r="P2801" t="s">
        <v>4641</v>
      </c>
    </row>
    <row r="2802" spans="1:16" x14ac:dyDescent="0.2">
      <c r="A2802" t="s">
        <v>16</v>
      </c>
      <c r="B2802" t="s">
        <v>14280</v>
      </c>
      <c r="C2802" t="s">
        <v>1730</v>
      </c>
      <c r="D2802" t="s">
        <v>82</v>
      </c>
      <c r="E2802" t="s">
        <v>20</v>
      </c>
      <c r="F2802" t="b">
        <v>0</v>
      </c>
      <c r="G2802" t="s">
        <v>21</v>
      </c>
      <c r="H2802" s="1">
        <v>45011.377789351849</v>
      </c>
      <c r="I2802" t="b">
        <v>0</v>
      </c>
      <c r="J2802" t="b">
        <v>1</v>
      </c>
      <c r="K2802" t="s">
        <v>22</v>
      </c>
      <c r="L2802" t="s">
        <v>23</v>
      </c>
      <c r="M2802">
        <v>150000</v>
      </c>
      <c r="O2802" t="s">
        <v>14281</v>
      </c>
      <c r="P2802" t="s">
        <v>14282</v>
      </c>
    </row>
    <row r="2803" spans="1:16" x14ac:dyDescent="0.2">
      <c r="A2803" t="s">
        <v>92</v>
      </c>
      <c r="B2803" t="s">
        <v>14558</v>
      </c>
      <c r="C2803" t="s">
        <v>8412</v>
      </c>
      <c r="D2803" t="s">
        <v>30</v>
      </c>
      <c r="E2803" t="s">
        <v>20</v>
      </c>
      <c r="F2803" t="b">
        <v>0</v>
      </c>
      <c r="G2803" t="s">
        <v>21</v>
      </c>
      <c r="H2803" s="1">
        <v>44994.501030092593</v>
      </c>
      <c r="I2803" t="b">
        <v>0</v>
      </c>
      <c r="J2803" t="b">
        <v>0</v>
      </c>
      <c r="K2803" t="s">
        <v>22</v>
      </c>
      <c r="L2803" t="s">
        <v>23</v>
      </c>
      <c r="M2803">
        <v>61000</v>
      </c>
      <c r="O2803" t="s">
        <v>1589</v>
      </c>
      <c r="P2803" t="s">
        <v>14559</v>
      </c>
    </row>
    <row r="2804" spans="1:16" x14ac:dyDescent="0.2">
      <c r="A2804" t="s">
        <v>16</v>
      </c>
      <c r="B2804" t="s">
        <v>14560</v>
      </c>
      <c r="C2804" t="s">
        <v>14561</v>
      </c>
      <c r="D2804" t="s">
        <v>19</v>
      </c>
      <c r="E2804" t="s">
        <v>122</v>
      </c>
      <c r="F2804" t="b">
        <v>0</v>
      </c>
      <c r="G2804" t="s">
        <v>53</v>
      </c>
      <c r="H2804" s="1">
        <v>45016.795219907406</v>
      </c>
      <c r="I2804" t="b">
        <v>0</v>
      </c>
      <c r="J2804" t="b">
        <v>0</v>
      </c>
      <c r="K2804" t="s">
        <v>22</v>
      </c>
      <c r="L2804" t="s">
        <v>37</v>
      </c>
      <c r="N2804">
        <v>90</v>
      </c>
      <c r="O2804" t="s">
        <v>11763</v>
      </c>
      <c r="P2804" t="s">
        <v>14562</v>
      </c>
    </row>
    <row r="2805" spans="1:16" x14ac:dyDescent="0.2">
      <c r="A2805" t="s">
        <v>16</v>
      </c>
      <c r="B2805" t="s">
        <v>16</v>
      </c>
      <c r="C2805" t="s">
        <v>1340</v>
      </c>
      <c r="D2805" t="s">
        <v>82</v>
      </c>
      <c r="E2805" t="s">
        <v>20</v>
      </c>
      <c r="F2805" t="b">
        <v>0</v>
      </c>
      <c r="G2805" t="s">
        <v>53</v>
      </c>
      <c r="H2805" s="1">
        <v>45010.293773148151</v>
      </c>
      <c r="I2805" t="b">
        <v>0</v>
      </c>
      <c r="J2805" t="b">
        <v>1</v>
      </c>
      <c r="K2805" t="s">
        <v>22</v>
      </c>
      <c r="L2805" t="s">
        <v>23</v>
      </c>
      <c r="M2805">
        <v>150000</v>
      </c>
      <c r="O2805" t="s">
        <v>9970</v>
      </c>
      <c r="P2805" t="s">
        <v>428</v>
      </c>
    </row>
    <row r="2806" spans="1:16" x14ac:dyDescent="0.2">
      <c r="A2806" t="s">
        <v>669</v>
      </c>
      <c r="B2806" t="s">
        <v>14563</v>
      </c>
      <c r="C2806" t="s">
        <v>3078</v>
      </c>
      <c r="D2806" t="s">
        <v>30</v>
      </c>
      <c r="E2806" t="s">
        <v>20</v>
      </c>
      <c r="F2806" t="b">
        <v>0</v>
      </c>
      <c r="G2806" t="s">
        <v>807</v>
      </c>
      <c r="H2806" s="1">
        <v>44993.462199074071</v>
      </c>
      <c r="I2806" t="b">
        <v>0</v>
      </c>
      <c r="J2806" t="b">
        <v>0</v>
      </c>
      <c r="K2806" t="s">
        <v>807</v>
      </c>
      <c r="L2806" t="s">
        <v>23</v>
      </c>
      <c r="M2806">
        <v>89100</v>
      </c>
      <c r="O2806" t="s">
        <v>6729</v>
      </c>
      <c r="P2806" t="s">
        <v>14564</v>
      </c>
    </row>
    <row r="2807" spans="1:16" x14ac:dyDescent="0.2">
      <c r="A2807" t="s">
        <v>92</v>
      </c>
      <c r="B2807" t="s">
        <v>14565</v>
      </c>
      <c r="C2807" t="s">
        <v>6336</v>
      </c>
      <c r="D2807" t="s">
        <v>65</v>
      </c>
      <c r="E2807" t="s">
        <v>122</v>
      </c>
      <c r="F2807" t="b">
        <v>0</v>
      </c>
      <c r="G2807" t="s">
        <v>21</v>
      </c>
      <c r="H2807" s="1">
        <v>45012.876423611109</v>
      </c>
      <c r="I2807" t="b">
        <v>1</v>
      </c>
      <c r="J2807" t="b">
        <v>0</v>
      </c>
      <c r="K2807" t="s">
        <v>22</v>
      </c>
      <c r="L2807" t="s">
        <v>37</v>
      </c>
      <c r="N2807">
        <v>54.150001525878913</v>
      </c>
      <c r="O2807" t="s">
        <v>9911</v>
      </c>
      <c r="P2807" t="s">
        <v>14566</v>
      </c>
    </row>
    <row r="2808" spans="1:16" x14ac:dyDescent="0.2">
      <c r="A2808" t="s">
        <v>170</v>
      </c>
      <c r="B2808" t="s">
        <v>14567</v>
      </c>
      <c r="C2808" t="s">
        <v>3046</v>
      </c>
      <c r="D2808" t="s">
        <v>82</v>
      </c>
      <c r="E2808" t="s">
        <v>20</v>
      </c>
      <c r="F2808" t="b">
        <v>0</v>
      </c>
      <c r="G2808" t="s">
        <v>306</v>
      </c>
      <c r="H2808" s="1">
        <v>45013.436435185184</v>
      </c>
      <c r="I2808" t="b">
        <v>0</v>
      </c>
      <c r="J2808" t="b">
        <v>0</v>
      </c>
      <c r="K2808" t="s">
        <v>306</v>
      </c>
      <c r="L2808" t="s">
        <v>23</v>
      </c>
      <c r="M2808">
        <v>90000</v>
      </c>
      <c r="O2808" t="s">
        <v>11309</v>
      </c>
      <c r="P2808" t="s">
        <v>14568</v>
      </c>
    </row>
    <row r="2809" spans="1:16" x14ac:dyDescent="0.2">
      <c r="A2809" t="s">
        <v>50</v>
      </c>
      <c r="B2809" t="s">
        <v>14569</v>
      </c>
      <c r="C2809" t="s">
        <v>76</v>
      </c>
      <c r="D2809" t="s">
        <v>19</v>
      </c>
      <c r="E2809" t="s">
        <v>20</v>
      </c>
      <c r="F2809" t="b">
        <v>1</v>
      </c>
      <c r="G2809" t="s">
        <v>21</v>
      </c>
      <c r="H2809" s="1">
        <v>44993.833761574075</v>
      </c>
      <c r="I2809" t="b">
        <v>0</v>
      </c>
      <c r="J2809" t="b">
        <v>1</v>
      </c>
      <c r="K2809" t="s">
        <v>22</v>
      </c>
      <c r="L2809" t="s">
        <v>37</v>
      </c>
      <c r="N2809">
        <v>52</v>
      </c>
      <c r="O2809" t="s">
        <v>273</v>
      </c>
      <c r="P2809" t="s">
        <v>7899</v>
      </c>
    </row>
    <row r="2810" spans="1:16" x14ac:dyDescent="0.2">
      <c r="A2810" t="s">
        <v>50</v>
      </c>
      <c r="B2810" t="s">
        <v>50</v>
      </c>
      <c r="C2810" t="s">
        <v>7990</v>
      </c>
      <c r="D2810" t="s">
        <v>30</v>
      </c>
      <c r="E2810" t="s">
        <v>20</v>
      </c>
      <c r="F2810" t="b">
        <v>0</v>
      </c>
      <c r="G2810" t="s">
        <v>21</v>
      </c>
      <c r="H2810" s="1">
        <v>44994.629247685189</v>
      </c>
      <c r="I2810" t="b">
        <v>0</v>
      </c>
      <c r="J2810" t="b">
        <v>0</v>
      </c>
      <c r="K2810" t="s">
        <v>22</v>
      </c>
      <c r="L2810" t="s">
        <v>23</v>
      </c>
      <c r="M2810">
        <v>111175</v>
      </c>
      <c r="O2810" t="s">
        <v>587</v>
      </c>
      <c r="P2810" t="s">
        <v>14570</v>
      </c>
    </row>
    <row r="2811" spans="1:16" x14ac:dyDescent="0.2">
      <c r="A2811" t="s">
        <v>92</v>
      </c>
      <c r="B2811" t="s">
        <v>1122</v>
      </c>
      <c r="C2811" t="s">
        <v>76</v>
      </c>
      <c r="D2811" t="s">
        <v>19</v>
      </c>
      <c r="E2811" t="s">
        <v>122</v>
      </c>
      <c r="F2811" t="b">
        <v>1</v>
      </c>
      <c r="G2811" t="s">
        <v>77</v>
      </c>
      <c r="H2811" s="1">
        <v>44986.795451388891</v>
      </c>
      <c r="I2811" t="b">
        <v>1</v>
      </c>
      <c r="J2811" t="b">
        <v>0</v>
      </c>
      <c r="K2811" t="s">
        <v>22</v>
      </c>
      <c r="L2811" t="s">
        <v>37</v>
      </c>
      <c r="N2811">
        <v>35</v>
      </c>
      <c r="O2811" t="s">
        <v>491</v>
      </c>
      <c r="P2811" t="s">
        <v>394</v>
      </c>
    </row>
    <row r="2812" spans="1:16" x14ac:dyDescent="0.2">
      <c r="A2812" t="s">
        <v>170</v>
      </c>
      <c r="B2812" t="s">
        <v>170</v>
      </c>
      <c r="C2812" t="s">
        <v>22</v>
      </c>
      <c r="D2812" t="s">
        <v>19</v>
      </c>
      <c r="E2812" t="s">
        <v>20</v>
      </c>
      <c r="F2812" t="b">
        <v>0</v>
      </c>
      <c r="G2812" t="s">
        <v>129</v>
      </c>
      <c r="H2812" s="1">
        <v>45006.627847222226</v>
      </c>
      <c r="I2812" t="b">
        <v>0</v>
      </c>
      <c r="J2812" t="b">
        <v>0</v>
      </c>
      <c r="K2812" t="s">
        <v>22</v>
      </c>
      <c r="L2812" t="s">
        <v>23</v>
      </c>
      <c r="M2812">
        <v>140000</v>
      </c>
      <c r="O2812" t="s">
        <v>14571</v>
      </c>
      <c r="P2812" t="s">
        <v>14572</v>
      </c>
    </row>
    <row r="2813" spans="1:16" x14ac:dyDescent="0.2">
      <c r="A2813" t="s">
        <v>92</v>
      </c>
      <c r="B2813" t="s">
        <v>92</v>
      </c>
      <c r="C2813" t="s">
        <v>14573</v>
      </c>
      <c r="D2813" t="s">
        <v>19</v>
      </c>
      <c r="E2813" t="s">
        <v>20</v>
      </c>
      <c r="F2813" t="b">
        <v>0</v>
      </c>
      <c r="G2813" t="s">
        <v>129</v>
      </c>
      <c r="H2813" s="1">
        <v>45006.83452546296</v>
      </c>
      <c r="I2813" t="b">
        <v>0</v>
      </c>
      <c r="J2813" t="b">
        <v>0</v>
      </c>
      <c r="K2813" t="s">
        <v>22</v>
      </c>
      <c r="L2813" t="s">
        <v>23</v>
      </c>
      <c r="M2813">
        <v>110000</v>
      </c>
      <c r="O2813" t="s">
        <v>14574</v>
      </c>
      <c r="P2813" t="s">
        <v>363</v>
      </c>
    </row>
    <row r="2814" spans="1:16" x14ac:dyDescent="0.2">
      <c r="A2814" t="s">
        <v>92</v>
      </c>
      <c r="B2814" t="s">
        <v>14575</v>
      </c>
      <c r="C2814" t="s">
        <v>64</v>
      </c>
      <c r="D2814" t="s">
        <v>82</v>
      </c>
      <c r="E2814" t="s">
        <v>20</v>
      </c>
      <c r="F2814" t="b">
        <v>0</v>
      </c>
      <c r="G2814" t="s">
        <v>73</v>
      </c>
      <c r="H2814" s="1">
        <v>44986.294374999998</v>
      </c>
      <c r="I2814" t="b">
        <v>0</v>
      </c>
      <c r="J2814" t="b">
        <v>0</v>
      </c>
      <c r="K2814" t="s">
        <v>22</v>
      </c>
      <c r="L2814" t="s">
        <v>23</v>
      </c>
      <c r="M2814">
        <v>90000</v>
      </c>
      <c r="O2814" t="s">
        <v>485</v>
      </c>
      <c r="P2814" t="s">
        <v>10354</v>
      </c>
    </row>
    <row r="2815" spans="1:16" x14ac:dyDescent="0.2">
      <c r="A2815" t="s">
        <v>92</v>
      </c>
      <c r="B2815" t="s">
        <v>92</v>
      </c>
      <c r="C2815" t="s">
        <v>233</v>
      </c>
      <c r="D2815" t="s">
        <v>19</v>
      </c>
      <c r="E2815" t="s">
        <v>20</v>
      </c>
      <c r="F2815" t="b">
        <v>0</v>
      </c>
      <c r="G2815" t="s">
        <v>47</v>
      </c>
      <c r="H2815" s="1">
        <v>45004.975972222222</v>
      </c>
      <c r="I2815" t="b">
        <v>1</v>
      </c>
      <c r="J2815" t="b">
        <v>0</v>
      </c>
      <c r="K2815" t="s">
        <v>22</v>
      </c>
      <c r="L2815" t="s">
        <v>23</v>
      </c>
      <c r="M2815">
        <v>105000</v>
      </c>
      <c r="O2815" t="s">
        <v>14576</v>
      </c>
      <c r="P2815" t="s">
        <v>862</v>
      </c>
    </row>
    <row r="2816" spans="1:16" x14ac:dyDescent="0.2">
      <c r="A2816" t="s">
        <v>16</v>
      </c>
      <c r="B2816" t="s">
        <v>2652</v>
      </c>
      <c r="C2816" t="s">
        <v>892</v>
      </c>
      <c r="D2816" t="s">
        <v>30</v>
      </c>
      <c r="E2816" t="s">
        <v>20</v>
      </c>
      <c r="F2816" t="b">
        <v>0</v>
      </c>
      <c r="G2816" t="s">
        <v>425</v>
      </c>
      <c r="H2816" s="1">
        <v>44991.707835648151</v>
      </c>
      <c r="I2816" t="b">
        <v>0</v>
      </c>
      <c r="J2816" t="b">
        <v>0</v>
      </c>
      <c r="K2816" t="s">
        <v>425</v>
      </c>
      <c r="L2816" t="s">
        <v>23</v>
      </c>
      <c r="M2816">
        <v>157500</v>
      </c>
      <c r="O2816" t="s">
        <v>5120</v>
      </c>
      <c r="P2816" t="s">
        <v>5121</v>
      </c>
    </row>
    <row r="2817" spans="1:16" x14ac:dyDescent="0.2">
      <c r="A2817" t="s">
        <v>92</v>
      </c>
      <c r="B2817" t="s">
        <v>3555</v>
      </c>
      <c r="C2817" t="s">
        <v>1871</v>
      </c>
      <c r="D2817" t="s">
        <v>177</v>
      </c>
      <c r="E2817" t="s">
        <v>122</v>
      </c>
      <c r="F2817" t="b">
        <v>0</v>
      </c>
      <c r="G2817" t="s">
        <v>53</v>
      </c>
      <c r="H2817" s="1">
        <v>44987.708483796298</v>
      </c>
      <c r="I2817" t="b">
        <v>1</v>
      </c>
      <c r="J2817" t="b">
        <v>0</v>
      </c>
      <c r="K2817" t="s">
        <v>22</v>
      </c>
      <c r="L2817" t="s">
        <v>37</v>
      </c>
      <c r="N2817">
        <v>30</v>
      </c>
      <c r="O2817" t="s">
        <v>103</v>
      </c>
      <c r="P2817" t="s">
        <v>1893</v>
      </c>
    </row>
    <row r="2818" spans="1:16" x14ac:dyDescent="0.2">
      <c r="A2818" t="s">
        <v>61</v>
      </c>
      <c r="B2818" t="s">
        <v>14577</v>
      </c>
      <c r="C2818" t="s">
        <v>76</v>
      </c>
      <c r="D2818" t="s">
        <v>8187</v>
      </c>
      <c r="E2818" t="s">
        <v>20</v>
      </c>
      <c r="F2818" t="b">
        <v>1</v>
      </c>
      <c r="G2818" t="s">
        <v>53</v>
      </c>
      <c r="H2818" s="1">
        <v>44986.003495370373</v>
      </c>
      <c r="I2818" t="b">
        <v>0</v>
      </c>
      <c r="J2818" t="b">
        <v>1</v>
      </c>
      <c r="K2818" t="s">
        <v>22</v>
      </c>
      <c r="L2818" t="s">
        <v>23</v>
      </c>
      <c r="M2818">
        <v>172000</v>
      </c>
      <c r="O2818" t="s">
        <v>3770</v>
      </c>
      <c r="P2818" t="s">
        <v>7844</v>
      </c>
    </row>
    <row r="2819" spans="1:16" x14ac:dyDescent="0.2">
      <c r="A2819" t="s">
        <v>92</v>
      </c>
      <c r="B2819" t="s">
        <v>14578</v>
      </c>
      <c r="C2819" t="s">
        <v>582</v>
      </c>
      <c r="D2819" t="s">
        <v>30</v>
      </c>
      <c r="E2819" t="s">
        <v>20</v>
      </c>
      <c r="F2819" t="b">
        <v>0</v>
      </c>
      <c r="G2819" t="s">
        <v>425</v>
      </c>
      <c r="H2819" s="1">
        <v>44991.499895833331</v>
      </c>
      <c r="I2819" t="b">
        <v>1</v>
      </c>
      <c r="J2819" t="b">
        <v>0</v>
      </c>
      <c r="K2819" t="s">
        <v>425</v>
      </c>
      <c r="L2819" t="s">
        <v>23</v>
      </c>
      <c r="M2819">
        <v>111175</v>
      </c>
      <c r="O2819" t="s">
        <v>5415</v>
      </c>
      <c r="P2819" t="s">
        <v>14579</v>
      </c>
    </row>
    <row r="2820" spans="1:16" x14ac:dyDescent="0.2">
      <c r="A2820" t="s">
        <v>16</v>
      </c>
      <c r="B2820" t="s">
        <v>3328</v>
      </c>
      <c r="C2820" t="s">
        <v>14580</v>
      </c>
      <c r="D2820" t="s">
        <v>177</v>
      </c>
      <c r="E2820" t="s">
        <v>20</v>
      </c>
      <c r="F2820" t="b">
        <v>0</v>
      </c>
      <c r="G2820" t="s">
        <v>53</v>
      </c>
      <c r="H2820" s="1">
        <v>44987.794710648152</v>
      </c>
      <c r="I2820" t="b">
        <v>0</v>
      </c>
      <c r="J2820" t="b">
        <v>0</v>
      </c>
      <c r="K2820" t="s">
        <v>22</v>
      </c>
      <c r="L2820" t="s">
        <v>23</v>
      </c>
      <c r="M2820">
        <v>70000</v>
      </c>
      <c r="O2820" t="s">
        <v>178</v>
      </c>
    </row>
    <row r="2821" spans="1:16" x14ac:dyDescent="0.2">
      <c r="A2821" t="s">
        <v>92</v>
      </c>
      <c r="B2821" t="s">
        <v>92</v>
      </c>
      <c r="C2821" t="s">
        <v>12847</v>
      </c>
      <c r="D2821" t="s">
        <v>19</v>
      </c>
      <c r="E2821" t="s">
        <v>20</v>
      </c>
      <c r="F2821" t="b">
        <v>0</v>
      </c>
      <c r="G2821" t="s">
        <v>53</v>
      </c>
      <c r="H2821" s="1">
        <v>44987.666712962964</v>
      </c>
      <c r="I2821" t="b">
        <v>0</v>
      </c>
      <c r="J2821" t="b">
        <v>1</v>
      </c>
      <c r="K2821" t="s">
        <v>22</v>
      </c>
      <c r="L2821" t="s">
        <v>23</v>
      </c>
      <c r="M2821">
        <v>70000</v>
      </c>
      <c r="O2821" t="s">
        <v>3369</v>
      </c>
      <c r="P2821" t="s">
        <v>363</v>
      </c>
    </row>
    <row r="2822" spans="1:16" x14ac:dyDescent="0.2">
      <c r="A2822" t="s">
        <v>61</v>
      </c>
      <c r="B2822" t="s">
        <v>14581</v>
      </c>
      <c r="C2822" t="s">
        <v>432</v>
      </c>
      <c r="D2822" t="s">
        <v>1183</v>
      </c>
      <c r="E2822" t="s">
        <v>122</v>
      </c>
      <c r="F2822" t="b">
        <v>0</v>
      </c>
      <c r="G2822" t="s">
        <v>21</v>
      </c>
      <c r="H2822" s="1">
        <v>45003.335833333331</v>
      </c>
      <c r="I2822" t="b">
        <v>0</v>
      </c>
      <c r="J2822" t="b">
        <v>0</v>
      </c>
      <c r="K2822" t="s">
        <v>22</v>
      </c>
      <c r="L2822" t="s">
        <v>37</v>
      </c>
      <c r="N2822">
        <v>106.39500427246089</v>
      </c>
      <c r="O2822" t="s">
        <v>14582</v>
      </c>
    </row>
    <row r="2823" spans="1:16" x14ac:dyDescent="0.2">
      <c r="A2823" t="s">
        <v>669</v>
      </c>
      <c r="B2823" t="s">
        <v>14539</v>
      </c>
      <c r="C2823" t="s">
        <v>86</v>
      </c>
      <c r="D2823" t="s">
        <v>296</v>
      </c>
      <c r="E2823" t="s">
        <v>122</v>
      </c>
      <c r="F2823" t="b">
        <v>0</v>
      </c>
      <c r="G2823" t="s">
        <v>21</v>
      </c>
      <c r="H2823" s="1">
        <v>45014.709710648145</v>
      </c>
      <c r="I2823" t="b">
        <v>1</v>
      </c>
      <c r="J2823" t="b">
        <v>0</v>
      </c>
      <c r="K2823" t="s">
        <v>22</v>
      </c>
      <c r="L2823" t="s">
        <v>37</v>
      </c>
      <c r="N2823">
        <v>52.5</v>
      </c>
      <c r="O2823" t="s">
        <v>103</v>
      </c>
    </row>
    <row r="2824" spans="1:16" x14ac:dyDescent="0.2">
      <c r="A2824" t="s">
        <v>92</v>
      </c>
      <c r="B2824" t="s">
        <v>470</v>
      </c>
      <c r="C2824" t="s">
        <v>76</v>
      </c>
      <c r="D2824" t="s">
        <v>19</v>
      </c>
      <c r="E2824" t="s">
        <v>122</v>
      </c>
      <c r="F2824" t="b">
        <v>1</v>
      </c>
      <c r="G2824" t="s">
        <v>21</v>
      </c>
      <c r="H2824" s="1">
        <v>44986.709652777776</v>
      </c>
      <c r="I2824" t="b">
        <v>0</v>
      </c>
      <c r="J2824" t="b">
        <v>0</v>
      </c>
      <c r="K2824" t="s">
        <v>22</v>
      </c>
      <c r="L2824" t="s">
        <v>37</v>
      </c>
      <c r="N2824">
        <v>55.5</v>
      </c>
      <c r="O2824" t="s">
        <v>14583</v>
      </c>
      <c r="P2824" t="s">
        <v>650</v>
      </c>
    </row>
    <row r="2825" spans="1:16" x14ac:dyDescent="0.2">
      <c r="A2825" t="s">
        <v>16</v>
      </c>
      <c r="B2825" t="s">
        <v>14584</v>
      </c>
      <c r="C2825" t="s">
        <v>480</v>
      </c>
      <c r="D2825" t="s">
        <v>82</v>
      </c>
      <c r="E2825" t="s">
        <v>20</v>
      </c>
      <c r="F2825" t="b">
        <v>0</v>
      </c>
      <c r="G2825" t="s">
        <v>21</v>
      </c>
      <c r="H2825" s="1">
        <v>45013.296712962961</v>
      </c>
      <c r="I2825" t="b">
        <v>0</v>
      </c>
      <c r="J2825" t="b">
        <v>1</v>
      </c>
      <c r="K2825" t="s">
        <v>22</v>
      </c>
      <c r="L2825" t="s">
        <v>23</v>
      </c>
      <c r="M2825">
        <v>225000</v>
      </c>
      <c r="O2825" t="s">
        <v>14585</v>
      </c>
      <c r="P2825" t="s">
        <v>14586</v>
      </c>
    </row>
    <row r="2826" spans="1:16" x14ac:dyDescent="0.2">
      <c r="A2826" t="s">
        <v>50</v>
      </c>
      <c r="B2826" t="s">
        <v>1236</v>
      </c>
      <c r="C2826" t="s">
        <v>509</v>
      </c>
      <c r="D2826" t="s">
        <v>177</v>
      </c>
      <c r="E2826" t="s">
        <v>20</v>
      </c>
      <c r="F2826" t="b">
        <v>0</v>
      </c>
      <c r="G2826" t="s">
        <v>77</v>
      </c>
      <c r="H2826" s="1">
        <v>45006.638506944444</v>
      </c>
      <c r="I2826" t="b">
        <v>0</v>
      </c>
      <c r="J2826" t="b">
        <v>1</v>
      </c>
      <c r="K2826" t="s">
        <v>22</v>
      </c>
      <c r="L2826" t="s">
        <v>23</v>
      </c>
      <c r="M2826">
        <v>102500</v>
      </c>
      <c r="O2826" t="s">
        <v>14587</v>
      </c>
      <c r="P2826" t="s">
        <v>1238</v>
      </c>
    </row>
    <row r="2827" spans="1:16" x14ac:dyDescent="0.2">
      <c r="A2827" t="s">
        <v>61</v>
      </c>
      <c r="B2827" t="s">
        <v>14588</v>
      </c>
      <c r="C2827" t="s">
        <v>436</v>
      </c>
      <c r="D2827" t="s">
        <v>82</v>
      </c>
      <c r="E2827" t="s">
        <v>20</v>
      </c>
      <c r="F2827" t="b">
        <v>0</v>
      </c>
      <c r="G2827" t="s">
        <v>21</v>
      </c>
      <c r="H2827" s="1">
        <v>44987.295115740744</v>
      </c>
      <c r="I2827" t="b">
        <v>0</v>
      </c>
      <c r="J2827" t="b">
        <v>1</v>
      </c>
      <c r="K2827" t="s">
        <v>22</v>
      </c>
      <c r="L2827" t="s">
        <v>23</v>
      </c>
      <c r="M2827">
        <v>150000</v>
      </c>
      <c r="O2827" t="s">
        <v>4248</v>
      </c>
      <c r="P2827" t="s">
        <v>12176</v>
      </c>
    </row>
    <row r="2828" spans="1:16" x14ac:dyDescent="0.2">
      <c r="A2828" t="s">
        <v>16</v>
      </c>
      <c r="B2828" t="s">
        <v>11215</v>
      </c>
      <c r="C2828" t="s">
        <v>1357</v>
      </c>
      <c r="D2828" t="s">
        <v>19</v>
      </c>
      <c r="E2828" t="s">
        <v>20</v>
      </c>
      <c r="F2828" t="b">
        <v>0</v>
      </c>
      <c r="G2828" t="s">
        <v>129</v>
      </c>
      <c r="H2828" s="1">
        <v>45012.616875</v>
      </c>
      <c r="I2828" t="b">
        <v>0</v>
      </c>
      <c r="J2828" t="b">
        <v>0</v>
      </c>
      <c r="K2828" t="s">
        <v>22</v>
      </c>
      <c r="L2828" t="s">
        <v>37</v>
      </c>
      <c r="N2828">
        <v>30.760000228881839</v>
      </c>
      <c r="O2828" t="s">
        <v>7848</v>
      </c>
      <c r="P2828" t="s">
        <v>14589</v>
      </c>
    </row>
    <row r="2829" spans="1:16" x14ac:dyDescent="0.2">
      <c r="A2829" t="s">
        <v>92</v>
      </c>
      <c r="B2829" t="s">
        <v>14590</v>
      </c>
      <c r="C2829" t="s">
        <v>153</v>
      </c>
      <c r="D2829" t="s">
        <v>19</v>
      </c>
      <c r="E2829" t="s">
        <v>122</v>
      </c>
      <c r="F2829" t="b">
        <v>0</v>
      </c>
      <c r="G2829" t="s">
        <v>53</v>
      </c>
      <c r="H2829" s="1">
        <v>44998.666643518518</v>
      </c>
      <c r="I2829" t="b">
        <v>0</v>
      </c>
      <c r="J2829" t="b">
        <v>0</v>
      </c>
      <c r="K2829" t="s">
        <v>22</v>
      </c>
      <c r="L2829" t="s">
        <v>37</v>
      </c>
      <c r="N2829">
        <v>75</v>
      </c>
      <c r="O2829" t="s">
        <v>2561</v>
      </c>
      <c r="P2829" t="s">
        <v>394</v>
      </c>
    </row>
    <row r="2830" spans="1:16" x14ac:dyDescent="0.2">
      <c r="A2830" t="s">
        <v>92</v>
      </c>
      <c r="B2830" t="s">
        <v>92</v>
      </c>
      <c r="C2830" t="s">
        <v>310</v>
      </c>
      <c r="D2830" t="s">
        <v>19</v>
      </c>
      <c r="E2830" t="s">
        <v>122</v>
      </c>
      <c r="F2830" t="b">
        <v>0</v>
      </c>
      <c r="G2830" t="s">
        <v>129</v>
      </c>
      <c r="H2830" s="1">
        <v>45002.795185185183</v>
      </c>
      <c r="I2830" t="b">
        <v>0</v>
      </c>
      <c r="J2830" t="b">
        <v>0</v>
      </c>
      <c r="K2830" t="s">
        <v>22</v>
      </c>
      <c r="L2830" t="s">
        <v>37</v>
      </c>
      <c r="N2830">
        <v>54</v>
      </c>
      <c r="O2830" t="s">
        <v>578</v>
      </c>
      <c r="P2830" t="s">
        <v>14591</v>
      </c>
    </row>
    <row r="2831" spans="1:16" x14ac:dyDescent="0.2">
      <c r="A2831" t="s">
        <v>55</v>
      </c>
      <c r="B2831" t="s">
        <v>335</v>
      </c>
      <c r="C2831" t="s">
        <v>76</v>
      </c>
      <c r="D2831" t="s">
        <v>252</v>
      </c>
      <c r="E2831" t="s">
        <v>122</v>
      </c>
      <c r="F2831" t="b">
        <v>1</v>
      </c>
      <c r="G2831" t="s">
        <v>53</v>
      </c>
      <c r="H2831" s="1">
        <v>45009.881516203706</v>
      </c>
      <c r="I2831" t="b">
        <v>1</v>
      </c>
      <c r="J2831" t="b">
        <v>0</v>
      </c>
      <c r="K2831" t="s">
        <v>22</v>
      </c>
      <c r="L2831" t="s">
        <v>37</v>
      </c>
      <c r="N2831">
        <v>125</v>
      </c>
      <c r="O2831" t="s">
        <v>253</v>
      </c>
    </row>
    <row r="2832" spans="1:16" x14ac:dyDescent="0.2">
      <c r="A2832" t="s">
        <v>16</v>
      </c>
      <c r="B2832" t="s">
        <v>16</v>
      </c>
      <c r="C2832" t="s">
        <v>14592</v>
      </c>
      <c r="D2832" t="s">
        <v>8187</v>
      </c>
      <c r="E2832" t="s">
        <v>20</v>
      </c>
      <c r="F2832" t="b">
        <v>0</v>
      </c>
      <c r="G2832" t="s">
        <v>73</v>
      </c>
      <c r="H2832" s="1">
        <v>44996.005416666667</v>
      </c>
      <c r="I2832" t="b">
        <v>0</v>
      </c>
      <c r="J2832" t="b">
        <v>1</v>
      </c>
      <c r="K2832" t="s">
        <v>22</v>
      </c>
      <c r="L2832" t="s">
        <v>37</v>
      </c>
      <c r="N2832">
        <v>61</v>
      </c>
      <c r="O2832" t="s">
        <v>14593</v>
      </c>
      <c r="P2832" t="s">
        <v>14594</v>
      </c>
    </row>
    <row r="2833" spans="1:16" x14ac:dyDescent="0.2">
      <c r="A2833" t="s">
        <v>16</v>
      </c>
      <c r="B2833" t="s">
        <v>14595</v>
      </c>
      <c r="C2833" t="s">
        <v>111</v>
      </c>
      <c r="D2833" t="s">
        <v>65</v>
      </c>
      <c r="E2833" t="s">
        <v>20</v>
      </c>
      <c r="F2833" t="b">
        <v>0</v>
      </c>
      <c r="G2833" t="s">
        <v>21</v>
      </c>
      <c r="H2833" s="1">
        <v>44994.754004629627</v>
      </c>
      <c r="I2833" t="b">
        <v>0</v>
      </c>
      <c r="J2833" t="b">
        <v>1</v>
      </c>
      <c r="K2833" t="s">
        <v>22</v>
      </c>
      <c r="L2833" t="s">
        <v>23</v>
      </c>
      <c r="M2833">
        <v>175500</v>
      </c>
      <c r="O2833" t="s">
        <v>113</v>
      </c>
      <c r="P2833" t="s">
        <v>14596</v>
      </c>
    </row>
    <row r="2834" spans="1:16" x14ac:dyDescent="0.2">
      <c r="A2834" t="s">
        <v>16</v>
      </c>
      <c r="B2834" t="s">
        <v>16</v>
      </c>
      <c r="C2834" t="s">
        <v>1638</v>
      </c>
      <c r="D2834" t="s">
        <v>82</v>
      </c>
      <c r="E2834" t="s">
        <v>20</v>
      </c>
      <c r="F2834" t="b">
        <v>0</v>
      </c>
      <c r="G2834" t="s">
        <v>53</v>
      </c>
      <c r="H2834" s="1">
        <v>45005.379189814812</v>
      </c>
      <c r="I2834" t="b">
        <v>0</v>
      </c>
      <c r="J2834" t="b">
        <v>1</v>
      </c>
      <c r="K2834" t="s">
        <v>22</v>
      </c>
      <c r="L2834" t="s">
        <v>23</v>
      </c>
      <c r="M2834">
        <v>115000</v>
      </c>
      <c r="O2834" t="s">
        <v>773</v>
      </c>
      <c r="P2834" t="s">
        <v>12459</v>
      </c>
    </row>
    <row r="2835" spans="1:16" x14ac:dyDescent="0.2">
      <c r="A2835" t="s">
        <v>50</v>
      </c>
      <c r="B2835" t="s">
        <v>14597</v>
      </c>
      <c r="C2835" t="s">
        <v>310</v>
      </c>
      <c r="D2835" t="s">
        <v>82</v>
      </c>
      <c r="E2835" t="s">
        <v>20</v>
      </c>
      <c r="F2835" t="b">
        <v>0</v>
      </c>
      <c r="G2835" t="s">
        <v>129</v>
      </c>
      <c r="H2835" s="1">
        <v>44989.32885416667</v>
      </c>
      <c r="I2835" t="b">
        <v>1</v>
      </c>
      <c r="J2835" t="b">
        <v>0</v>
      </c>
      <c r="K2835" t="s">
        <v>22</v>
      </c>
      <c r="L2835" t="s">
        <v>23</v>
      </c>
      <c r="M2835">
        <v>90000</v>
      </c>
      <c r="O2835" t="s">
        <v>775</v>
      </c>
    </row>
    <row r="2836" spans="1:16" x14ac:dyDescent="0.2">
      <c r="A2836" t="s">
        <v>92</v>
      </c>
      <c r="B2836" t="s">
        <v>92</v>
      </c>
      <c r="C2836" t="s">
        <v>76</v>
      </c>
      <c r="D2836" t="s">
        <v>19</v>
      </c>
      <c r="E2836" t="s">
        <v>20</v>
      </c>
      <c r="F2836" t="b">
        <v>1</v>
      </c>
      <c r="G2836" t="s">
        <v>53</v>
      </c>
      <c r="H2836" s="1">
        <v>45010.333275462966</v>
      </c>
      <c r="I2836" t="b">
        <v>0</v>
      </c>
      <c r="J2836" t="b">
        <v>1</v>
      </c>
      <c r="K2836" t="s">
        <v>22</v>
      </c>
      <c r="L2836" t="s">
        <v>23</v>
      </c>
      <c r="M2836">
        <v>119200</v>
      </c>
      <c r="O2836" t="s">
        <v>147</v>
      </c>
      <c r="P2836" t="s">
        <v>14598</v>
      </c>
    </row>
    <row r="2837" spans="1:16" x14ac:dyDescent="0.2">
      <c r="A2837" t="s">
        <v>92</v>
      </c>
      <c r="B2837" t="s">
        <v>92</v>
      </c>
      <c r="C2837" t="s">
        <v>1241</v>
      </c>
      <c r="D2837" t="s">
        <v>14599</v>
      </c>
      <c r="E2837" t="s">
        <v>20</v>
      </c>
      <c r="F2837" t="b">
        <v>0</v>
      </c>
      <c r="G2837" t="s">
        <v>1241</v>
      </c>
      <c r="H2837" s="1">
        <v>44994.012291666666</v>
      </c>
      <c r="I2837" t="b">
        <v>0</v>
      </c>
      <c r="J2837" t="b">
        <v>0</v>
      </c>
      <c r="K2837" t="s">
        <v>1241</v>
      </c>
      <c r="L2837" t="s">
        <v>37</v>
      </c>
      <c r="N2837">
        <v>20</v>
      </c>
      <c r="O2837" t="s">
        <v>14600</v>
      </c>
      <c r="P2837" t="s">
        <v>3810</v>
      </c>
    </row>
    <row r="2838" spans="1:16" x14ac:dyDescent="0.2">
      <c r="A2838" t="s">
        <v>55</v>
      </c>
      <c r="B2838" t="s">
        <v>55</v>
      </c>
      <c r="C2838" t="s">
        <v>150</v>
      </c>
      <c r="D2838" t="s">
        <v>65</v>
      </c>
      <c r="E2838" t="s">
        <v>20</v>
      </c>
      <c r="F2838" t="b">
        <v>0</v>
      </c>
      <c r="G2838" t="s">
        <v>47</v>
      </c>
      <c r="H2838" s="1">
        <v>44998.92528935185</v>
      </c>
      <c r="I2838" t="b">
        <v>0</v>
      </c>
      <c r="J2838" t="b">
        <v>0</v>
      </c>
      <c r="K2838" t="s">
        <v>22</v>
      </c>
      <c r="L2838" t="s">
        <v>23</v>
      </c>
      <c r="M2838">
        <v>135419.71875</v>
      </c>
      <c r="O2838" t="s">
        <v>477</v>
      </c>
      <c r="P2838" t="s">
        <v>14601</v>
      </c>
    </row>
    <row r="2839" spans="1:16" x14ac:dyDescent="0.2">
      <c r="A2839" t="s">
        <v>16</v>
      </c>
      <c r="B2839" t="s">
        <v>14602</v>
      </c>
      <c r="C2839" t="s">
        <v>461</v>
      </c>
      <c r="D2839" t="s">
        <v>10801</v>
      </c>
      <c r="E2839" t="s">
        <v>20</v>
      </c>
      <c r="F2839" t="b">
        <v>0</v>
      </c>
      <c r="G2839" t="s">
        <v>53</v>
      </c>
      <c r="H2839" s="1">
        <v>44994.043194444443</v>
      </c>
      <c r="I2839" t="b">
        <v>0</v>
      </c>
      <c r="J2839" t="b">
        <v>0</v>
      </c>
      <c r="K2839" t="s">
        <v>22</v>
      </c>
      <c r="L2839" t="s">
        <v>23</v>
      </c>
      <c r="M2839">
        <v>55000</v>
      </c>
      <c r="O2839" t="s">
        <v>14603</v>
      </c>
      <c r="P2839" t="s">
        <v>14604</v>
      </c>
    </row>
    <row r="2840" spans="1:16" x14ac:dyDescent="0.2">
      <c r="A2840" t="s">
        <v>16</v>
      </c>
      <c r="B2840" t="s">
        <v>14605</v>
      </c>
      <c r="C2840" t="s">
        <v>9156</v>
      </c>
      <c r="D2840" t="s">
        <v>30</v>
      </c>
      <c r="E2840" t="s">
        <v>122</v>
      </c>
      <c r="F2840" t="b">
        <v>0</v>
      </c>
      <c r="G2840" t="s">
        <v>1537</v>
      </c>
      <c r="H2840" s="1">
        <v>45002.774456018517</v>
      </c>
      <c r="I2840" t="b">
        <v>0</v>
      </c>
      <c r="J2840" t="b">
        <v>0</v>
      </c>
      <c r="K2840" t="s">
        <v>1537</v>
      </c>
      <c r="L2840" t="s">
        <v>23</v>
      </c>
      <c r="M2840">
        <v>44100</v>
      </c>
      <c r="O2840" t="s">
        <v>87</v>
      </c>
      <c r="P2840" t="s">
        <v>14606</v>
      </c>
    </row>
    <row r="2841" spans="1:16" x14ac:dyDescent="0.2">
      <c r="A2841" t="s">
        <v>61</v>
      </c>
      <c r="B2841" t="s">
        <v>14607</v>
      </c>
      <c r="C2841" t="s">
        <v>5240</v>
      </c>
      <c r="D2841" t="s">
        <v>82</v>
      </c>
      <c r="E2841" t="s">
        <v>20</v>
      </c>
      <c r="F2841" t="b">
        <v>0</v>
      </c>
      <c r="G2841" t="s">
        <v>53</v>
      </c>
      <c r="H2841" s="1">
        <v>45013.420428240737</v>
      </c>
      <c r="I2841" t="b">
        <v>0</v>
      </c>
      <c r="J2841" t="b">
        <v>1</v>
      </c>
      <c r="K2841" t="s">
        <v>22</v>
      </c>
      <c r="L2841" t="s">
        <v>23</v>
      </c>
      <c r="M2841">
        <v>150000</v>
      </c>
      <c r="O2841" t="s">
        <v>14362</v>
      </c>
      <c r="P2841" t="s">
        <v>14608</v>
      </c>
    </row>
    <row r="2842" spans="1:16" x14ac:dyDescent="0.2">
      <c r="A2842" t="s">
        <v>16</v>
      </c>
      <c r="B2842" t="s">
        <v>14609</v>
      </c>
      <c r="C2842" t="s">
        <v>153</v>
      </c>
      <c r="D2842" t="s">
        <v>959</v>
      </c>
      <c r="E2842" t="s">
        <v>20</v>
      </c>
      <c r="F2842" t="b">
        <v>0</v>
      </c>
      <c r="G2842" t="s">
        <v>53</v>
      </c>
      <c r="H2842" s="1">
        <v>45000.62704861111</v>
      </c>
      <c r="I2842" t="b">
        <v>0</v>
      </c>
      <c r="J2842" t="b">
        <v>0</v>
      </c>
      <c r="K2842" t="s">
        <v>22</v>
      </c>
      <c r="L2842" t="s">
        <v>23</v>
      </c>
      <c r="M2842">
        <v>200000</v>
      </c>
      <c r="O2842" t="s">
        <v>14610</v>
      </c>
      <c r="P2842" t="s">
        <v>5507</v>
      </c>
    </row>
    <row r="2843" spans="1:16" x14ac:dyDescent="0.2">
      <c r="A2843" t="s">
        <v>669</v>
      </c>
      <c r="B2843" t="s">
        <v>1609</v>
      </c>
      <c r="C2843" t="s">
        <v>1928</v>
      </c>
      <c r="D2843" t="s">
        <v>19</v>
      </c>
      <c r="E2843" t="s">
        <v>122</v>
      </c>
      <c r="F2843" t="b">
        <v>0</v>
      </c>
      <c r="G2843" t="s">
        <v>53</v>
      </c>
      <c r="H2843" s="1">
        <v>44993.79179398148</v>
      </c>
      <c r="I2843" t="b">
        <v>1</v>
      </c>
      <c r="J2843" t="b">
        <v>0</v>
      </c>
      <c r="K2843" t="s">
        <v>22</v>
      </c>
      <c r="L2843" t="s">
        <v>37</v>
      </c>
      <c r="N2843">
        <v>45</v>
      </c>
      <c r="O2843" t="s">
        <v>578</v>
      </c>
      <c r="P2843" t="s">
        <v>1107</v>
      </c>
    </row>
    <row r="2844" spans="1:16" x14ac:dyDescent="0.2">
      <c r="A2844" t="s">
        <v>16</v>
      </c>
      <c r="B2844" t="s">
        <v>14445</v>
      </c>
      <c r="C2844" t="s">
        <v>9250</v>
      </c>
      <c r="D2844" t="s">
        <v>65</v>
      </c>
      <c r="E2844" t="s">
        <v>20</v>
      </c>
      <c r="F2844" t="b">
        <v>0</v>
      </c>
      <c r="G2844" t="s">
        <v>21</v>
      </c>
      <c r="H2844" s="1">
        <v>45008.545219907406</v>
      </c>
      <c r="I2844" t="b">
        <v>0</v>
      </c>
      <c r="J2844" t="b">
        <v>0</v>
      </c>
      <c r="K2844" t="s">
        <v>22</v>
      </c>
      <c r="L2844" t="s">
        <v>23</v>
      </c>
      <c r="M2844">
        <v>105700</v>
      </c>
      <c r="O2844" t="s">
        <v>12330</v>
      </c>
      <c r="P2844" t="s">
        <v>14447</v>
      </c>
    </row>
    <row r="2845" spans="1:16" x14ac:dyDescent="0.2">
      <c r="A2845" t="s">
        <v>580</v>
      </c>
      <c r="B2845" t="s">
        <v>14611</v>
      </c>
      <c r="C2845" t="s">
        <v>10459</v>
      </c>
      <c r="D2845" t="s">
        <v>30</v>
      </c>
      <c r="E2845" t="s">
        <v>20</v>
      </c>
      <c r="F2845" t="b">
        <v>0</v>
      </c>
      <c r="G2845" t="s">
        <v>306</v>
      </c>
      <c r="H2845" s="1">
        <v>45013.978101851855</v>
      </c>
      <c r="I2845" t="b">
        <v>1</v>
      </c>
      <c r="J2845" t="b">
        <v>0</v>
      </c>
      <c r="K2845" t="s">
        <v>306</v>
      </c>
      <c r="L2845" t="s">
        <v>23</v>
      </c>
      <c r="M2845">
        <v>99150</v>
      </c>
      <c r="O2845" t="s">
        <v>1461</v>
      </c>
      <c r="P2845" t="s">
        <v>14612</v>
      </c>
    </row>
    <row r="2846" spans="1:16" x14ac:dyDescent="0.2">
      <c r="A2846" t="s">
        <v>55</v>
      </c>
      <c r="B2846" t="s">
        <v>14613</v>
      </c>
      <c r="C2846" t="s">
        <v>2028</v>
      </c>
      <c r="D2846" t="s">
        <v>30</v>
      </c>
      <c r="E2846" t="s">
        <v>20</v>
      </c>
      <c r="F2846" t="b">
        <v>0</v>
      </c>
      <c r="G2846" t="s">
        <v>640</v>
      </c>
      <c r="H2846" s="1">
        <v>44994.848124999997</v>
      </c>
      <c r="I2846" t="b">
        <v>1</v>
      </c>
      <c r="J2846" t="b">
        <v>0</v>
      </c>
      <c r="K2846" t="s">
        <v>640</v>
      </c>
      <c r="L2846" t="s">
        <v>23</v>
      </c>
      <c r="M2846">
        <v>89100</v>
      </c>
      <c r="O2846" t="s">
        <v>11029</v>
      </c>
      <c r="P2846" t="s">
        <v>14614</v>
      </c>
    </row>
    <row r="2847" spans="1:16" x14ac:dyDescent="0.2">
      <c r="A2847" t="s">
        <v>16</v>
      </c>
      <c r="B2847" t="s">
        <v>16</v>
      </c>
      <c r="C2847" t="s">
        <v>76</v>
      </c>
      <c r="D2847" t="s">
        <v>65</v>
      </c>
      <c r="E2847" t="s">
        <v>20</v>
      </c>
      <c r="F2847" t="b">
        <v>1</v>
      </c>
      <c r="G2847" t="s">
        <v>47</v>
      </c>
      <c r="H2847" s="1">
        <v>45016.920925925922</v>
      </c>
      <c r="I2847" t="b">
        <v>0</v>
      </c>
      <c r="J2847" t="b">
        <v>0</v>
      </c>
      <c r="K2847" t="s">
        <v>22</v>
      </c>
      <c r="L2847" t="s">
        <v>37</v>
      </c>
      <c r="N2847">
        <v>49</v>
      </c>
      <c r="O2847" t="s">
        <v>2039</v>
      </c>
      <c r="P2847" t="s">
        <v>27</v>
      </c>
    </row>
    <row r="2848" spans="1:16" x14ac:dyDescent="0.2">
      <c r="A2848" t="s">
        <v>92</v>
      </c>
      <c r="B2848" t="s">
        <v>92</v>
      </c>
      <c r="C2848" t="s">
        <v>3019</v>
      </c>
      <c r="D2848" t="s">
        <v>19</v>
      </c>
      <c r="E2848" t="s">
        <v>122</v>
      </c>
      <c r="F2848" t="b">
        <v>0</v>
      </c>
      <c r="G2848" t="s">
        <v>77</v>
      </c>
      <c r="H2848" s="1">
        <v>44988.876597222225</v>
      </c>
      <c r="I2848" t="b">
        <v>0</v>
      </c>
      <c r="J2848" t="b">
        <v>0</v>
      </c>
      <c r="K2848" t="s">
        <v>22</v>
      </c>
      <c r="L2848" t="s">
        <v>23</v>
      </c>
      <c r="M2848">
        <v>77500</v>
      </c>
      <c r="O2848" t="s">
        <v>14615</v>
      </c>
      <c r="P2848" t="s">
        <v>7025</v>
      </c>
    </row>
    <row r="2849" spans="1:16" x14ac:dyDescent="0.2">
      <c r="A2849" t="s">
        <v>16</v>
      </c>
      <c r="B2849" t="s">
        <v>14616</v>
      </c>
      <c r="C2849" t="s">
        <v>10065</v>
      </c>
      <c r="D2849" t="s">
        <v>140</v>
      </c>
      <c r="E2849" t="s">
        <v>20</v>
      </c>
      <c r="F2849" t="b">
        <v>0</v>
      </c>
      <c r="G2849" t="s">
        <v>129</v>
      </c>
      <c r="H2849" s="1">
        <v>44997.780289351853</v>
      </c>
      <c r="I2849" t="b">
        <v>0</v>
      </c>
      <c r="J2849" t="b">
        <v>1</v>
      </c>
      <c r="K2849" t="s">
        <v>22</v>
      </c>
      <c r="L2849" t="s">
        <v>23</v>
      </c>
      <c r="M2849">
        <v>62400</v>
      </c>
      <c r="O2849" t="s">
        <v>14617</v>
      </c>
      <c r="P2849" t="s">
        <v>14618</v>
      </c>
    </row>
    <row r="2850" spans="1:16" x14ac:dyDescent="0.2">
      <c r="A2850" t="s">
        <v>55</v>
      </c>
      <c r="B2850" t="s">
        <v>14619</v>
      </c>
      <c r="C2850" t="s">
        <v>3356</v>
      </c>
      <c r="D2850" t="s">
        <v>82</v>
      </c>
      <c r="E2850" t="s">
        <v>20</v>
      </c>
      <c r="F2850" t="b">
        <v>0</v>
      </c>
      <c r="G2850" t="s">
        <v>53</v>
      </c>
      <c r="H2850" s="1">
        <v>44999.423888888887</v>
      </c>
      <c r="I2850" t="b">
        <v>0</v>
      </c>
      <c r="J2850" t="b">
        <v>0</v>
      </c>
      <c r="K2850" t="s">
        <v>22</v>
      </c>
      <c r="L2850" t="s">
        <v>23</v>
      </c>
      <c r="M2850">
        <v>115000</v>
      </c>
      <c r="O2850" t="s">
        <v>256</v>
      </c>
      <c r="P2850" t="s">
        <v>14620</v>
      </c>
    </row>
    <row r="2851" spans="1:16" x14ac:dyDescent="0.2">
      <c r="A2851" t="s">
        <v>92</v>
      </c>
      <c r="B2851" t="s">
        <v>14621</v>
      </c>
      <c r="C2851" t="s">
        <v>76</v>
      </c>
      <c r="D2851" t="s">
        <v>42</v>
      </c>
      <c r="E2851" t="s">
        <v>122</v>
      </c>
      <c r="F2851" t="b">
        <v>1</v>
      </c>
      <c r="G2851" t="s">
        <v>21</v>
      </c>
      <c r="H2851" s="1">
        <v>45014.628993055558</v>
      </c>
      <c r="I2851" t="b">
        <v>0</v>
      </c>
      <c r="J2851" t="b">
        <v>0</v>
      </c>
      <c r="K2851" t="s">
        <v>22</v>
      </c>
      <c r="L2851" t="s">
        <v>37</v>
      </c>
      <c r="N2851">
        <v>72.5</v>
      </c>
      <c r="O2851" t="s">
        <v>14622</v>
      </c>
      <c r="P2851" t="s">
        <v>2843</v>
      </c>
    </row>
    <row r="2852" spans="1:16" x14ac:dyDescent="0.2">
      <c r="A2852" t="s">
        <v>92</v>
      </c>
      <c r="B2852" t="s">
        <v>12596</v>
      </c>
      <c r="C2852" t="s">
        <v>585</v>
      </c>
      <c r="D2852" t="s">
        <v>30</v>
      </c>
      <c r="E2852" t="s">
        <v>20</v>
      </c>
      <c r="F2852" t="b">
        <v>0</v>
      </c>
      <c r="G2852" t="s">
        <v>586</v>
      </c>
      <c r="H2852" s="1">
        <v>45000.266770833332</v>
      </c>
      <c r="I2852" t="b">
        <v>0</v>
      </c>
      <c r="J2852" t="b">
        <v>0</v>
      </c>
      <c r="K2852" t="s">
        <v>586</v>
      </c>
      <c r="L2852" t="s">
        <v>23</v>
      </c>
      <c r="M2852">
        <v>98500</v>
      </c>
      <c r="O2852" t="s">
        <v>14623</v>
      </c>
      <c r="P2852" t="s">
        <v>14624</v>
      </c>
    </row>
    <row r="2853" spans="1:16" x14ac:dyDescent="0.2">
      <c r="A2853" t="s">
        <v>16</v>
      </c>
      <c r="B2853" t="s">
        <v>5371</v>
      </c>
      <c r="C2853" t="s">
        <v>1259</v>
      </c>
      <c r="D2853" t="s">
        <v>1655</v>
      </c>
      <c r="E2853" t="s">
        <v>20</v>
      </c>
      <c r="F2853" t="b">
        <v>0</v>
      </c>
      <c r="G2853" t="s">
        <v>77</v>
      </c>
      <c r="H2853" s="1">
        <v>45014.934027777781</v>
      </c>
      <c r="I2853" t="b">
        <v>0</v>
      </c>
      <c r="J2853" t="b">
        <v>0</v>
      </c>
      <c r="K2853" t="s">
        <v>22</v>
      </c>
      <c r="L2853" t="s">
        <v>23</v>
      </c>
      <c r="M2853">
        <v>124400</v>
      </c>
      <c r="O2853" t="s">
        <v>3003</v>
      </c>
      <c r="P2853" t="s">
        <v>8990</v>
      </c>
    </row>
    <row r="2854" spans="1:16" x14ac:dyDescent="0.2">
      <c r="A2854" t="s">
        <v>16</v>
      </c>
      <c r="B2854" t="s">
        <v>11294</v>
      </c>
      <c r="C2854" t="s">
        <v>1477</v>
      </c>
      <c r="D2854" t="s">
        <v>11077</v>
      </c>
      <c r="E2854" t="s">
        <v>20</v>
      </c>
      <c r="F2854" t="b">
        <v>0</v>
      </c>
      <c r="G2854" t="s">
        <v>73</v>
      </c>
      <c r="H2854" s="1">
        <v>45003.253333333334</v>
      </c>
      <c r="I2854" t="b">
        <v>0</v>
      </c>
      <c r="J2854" t="b">
        <v>1</v>
      </c>
      <c r="K2854" t="s">
        <v>22</v>
      </c>
      <c r="L2854" t="s">
        <v>23</v>
      </c>
      <c r="M2854">
        <v>85000</v>
      </c>
      <c r="O2854" t="s">
        <v>2223</v>
      </c>
      <c r="P2854" t="s">
        <v>783</v>
      </c>
    </row>
    <row r="2855" spans="1:16" x14ac:dyDescent="0.2">
      <c r="A2855" t="s">
        <v>92</v>
      </c>
      <c r="B2855" t="s">
        <v>4103</v>
      </c>
      <c r="C2855" t="s">
        <v>76</v>
      </c>
      <c r="D2855" t="s">
        <v>19</v>
      </c>
      <c r="E2855" t="s">
        <v>122</v>
      </c>
      <c r="F2855" t="b">
        <v>1</v>
      </c>
      <c r="G2855" t="s">
        <v>21</v>
      </c>
      <c r="H2855" s="1">
        <v>45005.959849537037</v>
      </c>
      <c r="I2855" t="b">
        <v>1</v>
      </c>
      <c r="J2855" t="b">
        <v>0</v>
      </c>
      <c r="K2855" t="s">
        <v>22</v>
      </c>
      <c r="L2855" t="s">
        <v>37</v>
      </c>
      <c r="N2855">
        <v>50</v>
      </c>
      <c r="O2855" t="s">
        <v>185</v>
      </c>
      <c r="P2855" t="s">
        <v>4104</v>
      </c>
    </row>
    <row r="2856" spans="1:16" x14ac:dyDescent="0.2">
      <c r="A2856" t="s">
        <v>55</v>
      </c>
      <c r="B2856" t="s">
        <v>14625</v>
      </c>
      <c r="C2856" t="s">
        <v>3871</v>
      </c>
      <c r="D2856" t="s">
        <v>929</v>
      </c>
      <c r="E2856" t="s">
        <v>20</v>
      </c>
      <c r="F2856" t="b">
        <v>0</v>
      </c>
      <c r="G2856" t="s">
        <v>21</v>
      </c>
      <c r="H2856" s="1">
        <v>44996.297291666669</v>
      </c>
      <c r="I2856" t="b">
        <v>0</v>
      </c>
      <c r="J2856" t="b">
        <v>1</v>
      </c>
      <c r="K2856" t="s">
        <v>22</v>
      </c>
      <c r="L2856" t="s">
        <v>23</v>
      </c>
      <c r="M2856">
        <v>130500</v>
      </c>
      <c r="O2856" t="s">
        <v>3872</v>
      </c>
      <c r="P2856" t="s">
        <v>684</v>
      </c>
    </row>
    <row r="2857" spans="1:16" x14ac:dyDescent="0.2">
      <c r="A2857" t="s">
        <v>92</v>
      </c>
      <c r="B2857" t="s">
        <v>14626</v>
      </c>
      <c r="C2857" t="s">
        <v>14627</v>
      </c>
      <c r="D2857" t="s">
        <v>42</v>
      </c>
      <c r="E2857" t="s">
        <v>20</v>
      </c>
      <c r="F2857" t="b">
        <v>0</v>
      </c>
      <c r="G2857" t="s">
        <v>73</v>
      </c>
      <c r="H2857" s="1">
        <v>45012.75267361111</v>
      </c>
      <c r="I2857" t="b">
        <v>0</v>
      </c>
      <c r="J2857" t="b">
        <v>0</v>
      </c>
      <c r="K2857" t="s">
        <v>22</v>
      </c>
      <c r="L2857" t="s">
        <v>37</v>
      </c>
      <c r="N2857">
        <v>19</v>
      </c>
      <c r="O2857" t="s">
        <v>14628</v>
      </c>
      <c r="P2857" t="s">
        <v>14629</v>
      </c>
    </row>
    <row r="2858" spans="1:16" x14ac:dyDescent="0.2">
      <c r="A2858" t="s">
        <v>92</v>
      </c>
      <c r="B2858" t="s">
        <v>92</v>
      </c>
      <c r="C2858" t="s">
        <v>64</v>
      </c>
      <c r="D2858" t="s">
        <v>296</v>
      </c>
      <c r="E2858" t="s">
        <v>122</v>
      </c>
      <c r="F2858" t="b">
        <v>0</v>
      </c>
      <c r="G2858" t="s">
        <v>73</v>
      </c>
      <c r="H2858" s="1">
        <v>45002.792581018519</v>
      </c>
      <c r="I2858" t="b">
        <v>1</v>
      </c>
      <c r="J2858" t="b">
        <v>0</v>
      </c>
      <c r="K2858" t="s">
        <v>22</v>
      </c>
      <c r="L2858" t="s">
        <v>37</v>
      </c>
      <c r="N2858">
        <v>25.625</v>
      </c>
      <c r="O2858" t="s">
        <v>103</v>
      </c>
      <c r="P2858" t="s">
        <v>1586</v>
      </c>
    </row>
    <row r="2859" spans="1:16" x14ac:dyDescent="0.2">
      <c r="A2859" t="s">
        <v>92</v>
      </c>
      <c r="B2859" t="s">
        <v>92</v>
      </c>
      <c r="C2859" t="s">
        <v>509</v>
      </c>
      <c r="D2859" t="s">
        <v>19</v>
      </c>
      <c r="E2859" t="s">
        <v>20</v>
      </c>
      <c r="F2859" t="b">
        <v>0</v>
      </c>
      <c r="G2859" t="s">
        <v>77</v>
      </c>
      <c r="H2859" s="1">
        <v>44991.866296296299</v>
      </c>
      <c r="I2859" t="b">
        <v>0</v>
      </c>
      <c r="J2859" t="b">
        <v>0</v>
      </c>
      <c r="K2859" t="s">
        <v>22</v>
      </c>
      <c r="L2859" t="s">
        <v>23</v>
      </c>
      <c r="M2859">
        <v>55000</v>
      </c>
      <c r="O2859" t="s">
        <v>1188</v>
      </c>
      <c r="P2859" t="s">
        <v>394</v>
      </c>
    </row>
    <row r="2860" spans="1:16" x14ac:dyDescent="0.2">
      <c r="A2860" t="s">
        <v>16</v>
      </c>
      <c r="B2860" t="s">
        <v>16</v>
      </c>
      <c r="C2860" t="s">
        <v>259</v>
      </c>
      <c r="D2860" t="s">
        <v>19</v>
      </c>
      <c r="E2860" t="s">
        <v>20</v>
      </c>
      <c r="F2860" t="b">
        <v>0</v>
      </c>
      <c r="G2860" t="s">
        <v>21</v>
      </c>
      <c r="H2860" s="1">
        <v>44988.794374999998</v>
      </c>
      <c r="I2860" t="b">
        <v>0</v>
      </c>
      <c r="J2860" t="b">
        <v>0</v>
      </c>
      <c r="K2860" t="s">
        <v>22</v>
      </c>
      <c r="L2860" t="s">
        <v>23</v>
      </c>
      <c r="M2860">
        <v>125000</v>
      </c>
      <c r="O2860" t="s">
        <v>14630</v>
      </c>
      <c r="P2860" t="s">
        <v>14631</v>
      </c>
    </row>
    <row r="2861" spans="1:16" x14ac:dyDescent="0.2">
      <c r="A2861" t="s">
        <v>61</v>
      </c>
      <c r="B2861" t="s">
        <v>3211</v>
      </c>
      <c r="C2861" t="s">
        <v>76</v>
      </c>
      <c r="D2861" t="s">
        <v>19</v>
      </c>
      <c r="E2861" t="s">
        <v>20</v>
      </c>
      <c r="F2861" t="b">
        <v>1</v>
      </c>
      <c r="G2861" t="s">
        <v>47</v>
      </c>
      <c r="H2861" s="1">
        <v>45015.877951388888</v>
      </c>
      <c r="I2861" t="b">
        <v>0</v>
      </c>
      <c r="J2861" t="b">
        <v>0</v>
      </c>
      <c r="K2861" t="s">
        <v>22</v>
      </c>
      <c r="L2861" t="s">
        <v>23</v>
      </c>
      <c r="M2861">
        <v>160000</v>
      </c>
      <c r="O2861" t="s">
        <v>14632</v>
      </c>
      <c r="P2861" t="s">
        <v>14633</v>
      </c>
    </row>
    <row r="2862" spans="1:16" x14ac:dyDescent="0.2">
      <c r="A2862" t="s">
        <v>55</v>
      </c>
      <c r="B2862" t="s">
        <v>55</v>
      </c>
      <c r="C2862" t="s">
        <v>153</v>
      </c>
      <c r="D2862" t="s">
        <v>19</v>
      </c>
      <c r="E2862" t="s">
        <v>122</v>
      </c>
      <c r="F2862" t="b">
        <v>0</v>
      </c>
      <c r="G2862" t="s">
        <v>129</v>
      </c>
      <c r="H2862" s="1">
        <v>44999.825601851851</v>
      </c>
      <c r="I2862" t="b">
        <v>0</v>
      </c>
      <c r="J2862" t="b">
        <v>0</v>
      </c>
      <c r="K2862" t="s">
        <v>22</v>
      </c>
      <c r="L2862" t="s">
        <v>37</v>
      </c>
      <c r="N2862">
        <v>67.5</v>
      </c>
      <c r="O2862" t="s">
        <v>2450</v>
      </c>
      <c r="P2862" t="s">
        <v>14634</v>
      </c>
    </row>
    <row r="2863" spans="1:16" x14ac:dyDescent="0.2">
      <c r="A2863" t="s">
        <v>16</v>
      </c>
      <c r="B2863" t="s">
        <v>246</v>
      </c>
      <c r="C2863" t="s">
        <v>1360</v>
      </c>
      <c r="D2863" t="s">
        <v>82</v>
      </c>
      <c r="E2863" t="s">
        <v>20</v>
      </c>
      <c r="F2863" t="b">
        <v>0</v>
      </c>
      <c r="G2863" t="s">
        <v>53</v>
      </c>
      <c r="H2863" s="1">
        <v>45009.295370370368</v>
      </c>
      <c r="I2863" t="b">
        <v>0</v>
      </c>
      <c r="J2863" t="b">
        <v>0</v>
      </c>
      <c r="K2863" t="s">
        <v>22</v>
      </c>
      <c r="L2863" t="s">
        <v>23</v>
      </c>
      <c r="M2863">
        <v>125000</v>
      </c>
      <c r="O2863" t="s">
        <v>1361</v>
      </c>
      <c r="P2863" t="s">
        <v>9238</v>
      </c>
    </row>
    <row r="2864" spans="1:16" x14ac:dyDescent="0.2">
      <c r="A2864" t="s">
        <v>92</v>
      </c>
      <c r="B2864" t="s">
        <v>9621</v>
      </c>
      <c r="C2864" t="s">
        <v>76</v>
      </c>
      <c r="D2864" t="s">
        <v>42</v>
      </c>
      <c r="E2864" t="s">
        <v>20</v>
      </c>
      <c r="F2864" t="b">
        <v>1</v>
      </c>
      <c r="G2864" t="s">
        <v>47</v>
      </c>
      <c r="H2864" s="1">
        <v>44993.833969907406</v>
      </c>
      <c r="I2864" t="b">
        <v>1</v>
      </c>
      <c r="J2864" t="b">
        <v>0</v>
      </c>
      <c r="K2864" t="s">
        <v>22</v>
      </c>
      <c r="L2864" t="s">
        <v>37</v>
      </c>
      <c r="N2864">
        <v>34</v>
      </c>
      <c r="O2864" t="s">
        <v>1773</v>
      </c>
      <c r="P2864" t="s">
        <v>394</v>
      </c>
    </row>
    <row r="2865" spans="1:16" x14ac:dyDescent="0.2">
      <c r="A2865" t="s">
        <v>92</v>
      </c>
      <c r="B2865" t="s">
        <v>14635</v>
      </c>
      <c r="C2865" t="s">
        <v>892</v>
      </c>
      <c r="D2865" t="s">
        <v>30</v>
      </c>
      <c r="E2865" t="s">
        <v>20</v>
      </c>
      <c r="F2865" t="b">
        <v>0</v>
      </c>
      <c r="G2865" t="s">
        <v>425</v>
      </c>
      <c r="H2865" s="1">
        <v>44994.678391203706</v>
      </c>
      <c r="I2865" t="b">
        <v>1</v>
      </c>
      <c r="J2865" t="b">
        <v>0</v>
      </c>
      <c r="K2865" t="s">
        <v>425</v>
      </c>
      <c r="L2865" t="s">
        <v>23</v>
      </c>
      <c r="M2865">
        <v>93600</v>
      </c>
      <c r="O2865" t="s">
        <v>6729</v>
      </c>
      <c r="P2865" t="s">
        <v>14636</v>
      </c>
    </row>
    <row r="2866" spans="1:16" x14ac:dyDescent="0.2">
      <c r="A2866" t="s">
        <v>92</v>
      </c>
      <c r="B2866" t="s">
        <v>14637</v>
      </c>
      <c r="C2866" t="s">
        <v>1897</v>
      </c>
      <c r="D2866" t="s">
        <v>30</v>
      </c>
      <c r="E2866" t="s">
        <v>20</v>
      </c>
      <c r="F2866" t="b">
        <v>0</v>
      </c>
      <c r="G2866" t="s">
        <v>21</v>
      </c>
      <c r="H2866" s="1">
        <v>45007.507581018515</v>
      </c>
      <c r="I2866" t="b">
        <v>0</v>
      </c>
      <c r="J2866" t="b">
        <v>1</v>
      </c>
      <c r="K2866" t="s">
        <v>22</v>
      </c>
      <c r="L2866" t="s">
        <v>23</v>
      </c>
      <c r="M2866">
        <v>140000</v>
      </c>
      <c r="O2866" t="s">
        <v>345</v>
      </c>
      <c r="P2866" t="s">
        <v>14638</v>
      </c>
    </row>
    <row r="2867" spans="1:16" x14ac:dyDescent="0.2">
      <c r="A2867" t="s">
        <v>92</v>
      </c>
      <c r="B2867" t="s">
        <v>92</v>
      </c>
      <c r="C2867" t="s">
        <v>12847</v>
      </c>
      <c r="D2867" t="s">
        <v>2822</v>
      </c>
      <c r="E2867" t="s">
        <v>20</v>
      </c>
      <c r="F2867" t="b">
        <v>0</v>
      </c>
      <c r="G2867" t="s">
        <v>53</v>
      </c>
      <c r="H2867" s="1">
        <v>44989.291666666664</v>
      </c>
      <c r="I2867" t="b">
        <v>1</v>
      </c>
      <c r="J2867" t="b">
        <v>1</v>
      </c>
      <c r="K2867" t="s">
        <v>22</v>
      </c>
      <c r="L2867" t="s">
        <v>23</v>
      </c>
      <c r="M2867">
        <v>65000</v>
      </c>
      <c r="O2867" t="s">
        <v>103</v>
      </c>
      <c r="P2867" t="s">
        <v>363</v>
      </c>
    </row>
    <row r="2868" spans="1:16" x14ac:dyDescent="0.2">
      <c r="A2868" t="s">
        <v>55</v>
      </c>
      <c r="B2868" t="s">
        <v>14639</v>
      </c>
      <c r="C2868" t="s">
        <v>14640</v>
      </c>
      <c r="D2868" t="s">
        <v>82</v>
      </c>
      <c r="E2868" t="s">
        <v>20</v>
      </c>
      <c r="F2868" t="b">
        <v>0</v>
      </c>
      <c r="G2868" t="s">
        <v>129</v>
      </c>
      <c r="H2868" s="1">
        <v>44991.171342592592</v>
      </c>
      <c r="I2868" t="b">
        <v>0</v>
      </c>
      <c r="J2868" t="b">
        <v>1</v>
      </c>
      <c r="K2868" t="s">
        <v>22</v>
      </c>
      <c r="L2868" t="s">
        <v>23</v>
      </c>
      <c r="M2868">
        <v>115000</v>
      </c>
      <c r="O2868" t="s">
        <v>292</v>
      </c>
      <c r="P2868" t="s">
        <v>14641</v>
      </c>
    </row>
    <row r="2869" spans="1:16" x14ac:dyDescent="0.2">
      <c r="A2869" t="s">
        <v>92</v>
      </c>
      <c r="B2869" t="s">
        <v>14642</v>
      </c>
      <c r="C2869" t="s">
        <v>1313</v>
      </c>
      <c r="D2869" t="s">
        <v>30</v>
      </c>
      <c r="E2869" t="s">
        <v>20</v>
      </c>
      <c r="F2869" t="b">
        <v>0</v>
      </c>
      <c r="G2869" t="s">
        <v>1313</v>
      </c>
      <c r="H2869" s="1">
        <v>44996.137280092589</v>
      </c>
      <c r="I2869" t="b">
        <v>0</v>
      </c>
      <c r="J2869" t="b">
        <v>0</v>
      </c>
      <c r="K2869" t="s">
        <v>1313</v>
      </c>
      <c r="L2869" t="s">
        <v>23</v>
      </c>
      <c r="M2869">
        <v>93600</v>
      </c>
      <c r="O2869" t="s">
        <v>3551</v>
      </c>
    </row>
    <row r="2870" spans="1:16" x14ac:dyDescent="0.2">
      <c r="A2870" t="s">
        <v>669</v>
      </c>
      <c r="B2870" t="s">
        <v>14643</v>
      </c>
      <c r="C2870" t="s">
        <v>2863</v>
      </c>
      <c r="D2870" t="s">
        <v>177</v>
      </c>
      <c r="E2870" t="s">
        <v>122</v>
      </c>
      <c r="F2870" t="b">
        <v>0</v>
      </c>
      <c r="G2870" t="s">
        <v>21</v>
      </c>
      <c r="H2870" s="1">
        <v>45006.720543981479</v>
      </c>
      <c r="I2870" t="b">
        <v>0</v>
      </c>
      <c r="J2870" t="b">
        <v>0</v>
      </c>
      <c r="K2870" t="s">
        <v>22</v>
      </c>
      <c r="L2870" t="s">
        <v>37</v>
      </c>
      <c r="N2870">
        <v>55</v>
      </c>
      <c r="O2870" t="s">
        <v>12265</v>
      </c>
      <c r="P2870" t="s">
        <v>14644</v>
      </c>
    </row>
    <row r="2871" spans="1:16" x14ac:dyDescent="0.2">
      <c r="A2871" t="s">
        <v>16</v>
      </c>
      <c r="B2871" t="s">
        <v>663</v>
      </c>
      <c r="C2871" t="s">
        <v>1628</v>
      </c>
      <c r="D2871" t="s">
        <v>82</v>
      </c>
      <c r="E2871" t="s">
        <v>20</v>
      </c>
      <c r="F2871" t="b">
        <v>0</v>
      </c>
      <c r="G2871" t="s">
        <v>21</v>
      </c>
      <c r="H2871" s="1">
        <v>45008.295486111114</v>
      </c>
      <c r="I2871" t="b">
        <v>0</v>
      </c>
      <c r="J2871" t="b">
        <v>1</v>
      </c>
      <c r="K2871" t="s">
        <v>22</v>
      </c>
      <c r="L2871" t="s">
        <v>23</v>
      </c>
      <c r="M2871">
        <v>150000</v>
      </c>
      <c r="O2871" t="s">
        <v>654</v>
      </c>
    </row>
    <row r="2872" spans="1:16" x14ac:dyDescent="0.2">
      <c r="A2872" t="s">
        <v>55</v>
      </c>
      <c r="B2872" t="s">
        <v>332</v>
      </c>
      <c r="C2872" t="s">
        <v>76</v>
      </c>
      <c r="D2872" t="s">
        <v>19</v>
      </c>
      <c r="E2872" t="s">
        <v>20</v>
      </c>
      <c r="F2872" t="b">
        <v>1</v>
      </c>
      <c r="G2872" t="s">
        <v>129</v>
      </c>
      <c r="H2872" s="1">
        <v>44999.824918981481</v>
      </c>
      <c r="I2872" t="b">
        <v>0</v>
      </c>
      <c r="J2872" t="b">
        <v>0</v>
      </c>
      <c r="K2872" t="s">
        <v>22</v>
      </c>
      <c r="L2872" t="s">
        <v>23</v>
      </c>
      <c r="M2872">
        <v>175000</v>
      </c>
      <c r="O2872" t="s">
        <v>333</v>
      </c>
      <c r="P2872" t="s">
        <v>14645</v>
      </c>
    </row>
    <row r="2873" spans="1:16" x14ac:dyDescent="0.2">
      <c r="A2873" t="s">
        <v>92</v>
      </c>
      <c r="B2873" t="s">
        <v>14646</v>
      </c>
      <c r="C2873" t="s">
        <v>7678</v>
      </c>
      <c r="D2873" t="s">
        <v>65</v>
      </c>
      <c r="E2873" t="s">
        <v>20</v>
      </c>
      <c r="F2873" t="b">
        <v>0</v>
      </c>
      <c r="G2873" t="s">
        <v>77</v>
      </c>
      <c r="H2873" s="1">
        <v>45014.627511574072</v>
      </c>
      <c r="I2873" t="b">
        <v>1</v>
      </c>
      <c r="J2873" t="b">
        <v>1</v>
      </c>
      <c r="K2873" t="s">
        <v>22</v>
      </c>
      <c r="L2873" t="s">
        <v>23</v>
      </c>
      <c r="M2873">
        <v>57500</v>
      </c>
      <c r="O2873" t="s">
        <v>11870</v>
      </c>
      <c r="P2873" t="s">
        <v>3502</v>
      </c>
    </row>
    <row r="2874" spans="1:16" x14ac:dyDescent="0.2">
      <c r="A2874" t="s">
        <v>92</v>
      </c>
      <c r="B2874" t="s">
        <v>92</v>
      </c>
      <c r="C2874" t="s">
        <v>76</v>
      </c>
      <c r="D2874" t="s">
        <v>177</v>
      </c>
      <c r="E2874" t="s">
        <v>122</v>
      </c>
      <c r="F2874" t="b">
        <v>1</v>
      </c>
      <c r="G2874" t="s">
        <v>47</v>
      </c>
      <c r="H2874" s="1">
        <v>45013.585324074076</v>
      </c>
      <c r="I2874" t="b">
        <v>1</v>
      </c>
      <c r="J2874" t="b">
        <v>0</v>
      </c>
      <c r="K2874" t="s">
        <v>22</v>
      </c>
      <c r="L2874" t="s">
        <v>37</v>
      </c>
      <c r="N2874">
        <v>65</v>
      </c>
      <c r="O2874" t="s">
        <v>14647</v>
      </c>
      <c r="P2874" t="s">
        <v>14207</v>
      </c>
    </row>
    <row r="2875" spans="1:16" x14ac:dyDescent="0.2">
      <c r="A2875" t="s">
        <v>55</v>
      </c>
      <c r="B2875" t="s">
        <v>4911</v>
      </c>
      <c r="C2875" t="s">
        <v>1658</v>
      </c>
      <c r="D2875" t="s">
        <v>30</v>
      </c>
      <c r="E2875" t="s">
        <v>20</v>
      </c>
      <c r="F2875" t="b">
        <v>0</v>
      </c>
      <c r="G2875" t="s">
        <v>425</v>
      </c>
      <c r="H2875" s="1">
        <v>45008.723229166666</v>
      </c>
      <c r="I2875" t="b">
        <v>0</v>
      </c>
      <c r="J2875" t="b">
        <v>0</v>
      </c>
      <c r="K2875" t="s">
        <v>425</v>
      </c>
      <c r="L2875" t="s">
        <v>23</v>
      </c>
      <c r="M2875">
        <v>147500</v>
      </c>
      <c r="O2875" t="s">
        <v>587</v>
      </c>
      <c r="P2875" t="s">
        <v>14648</v>
      </c>
    </row>
    <row r="2876" spans="1:16" x14ac:dyDescent="0.2">
      <c r="A2876" t="s">
        <v>16</v>
      </c>
      <c r="B2876" t="s">
        <v>14649</v>
      </c>
      <c r="C2876" t="s">
        <v>609</v>
      </c>
      <c r="D2876" t="s">
        <v>82</v>
      </c>
      <c r="E2876" t="s">
        <v>20</v>
      </c>
      <c r="F2876" t="b">
        <v>0</v>
      </c>
      <c r="G2876" t="s">
        <v>99</v>
      </c>
      <c r="H2876" s="1">
        <v>44988.312800925924</v>
      </c>
      <c r="I2876" t="b">
        <v>0</v>
      </c>
      <c r="J2876" t="b">
        <v>1</v>
      </c>
      <c r="K2876" t="s">
        <v>99</v>
      </c>
      <c r="L2876" t="s">
        <v>23</v>
      </c>
      <c r="M2876">
        <v>150000</v>
      </c>
      <c r="O2876" t="s">
        <v>977</v>
      </c>
      <c r="P2876" t="s">
        <v>145</v>
      </c>
    </row>
    <row r="2877" spans="1:16" x14ac:dyDescent="0.2">
      <c r="A2877" t="s">
        <v>92</v>
      </c>
      <c r="B2877" t="s">
        <v>92</v>
      </c>
      <c r="C2877" t="s">
        <v>9334</v>
      </c>
      <c r="D2877" t="s">
        <v>177</v>
      </c>
      <c r="E2877" t="s">
        <v>20</v>
      </c>
      <c r="F2877" t="b">
        <v>0</v>
      </c>
      <c r="G2877" t="s">
        <v>73</v>
      </c>
      <c r="H2877" s="1">
        <v>45014.710347222222</v>
      </c>
      <c r="I2877" t="b">
        <v>0</v>
      </c>
      <c r="J2877" t="b">
        <v>0</v>
      </c>
      <c r="K2877" t="s">
        <v>22</v>
      </c>
      <c r="L2877" t="s">
        <v>37</v>
      </c>
      <c r="N2877">
        <v>30</v>
      </c>
      <c r="O2877" t="s">
        <v>14650</v>
      </c>
      <c r="P2877" t="s">
        <v>835</v>
      </c>
    </row>
    <row r="2878" spans="1:16" x14ac:dyDescent="0.2">
      <c r="A2878" t="s">
        <v>50</v>
      </c>
      <c r="B2878" t="s">
        <v>50</v>
      </c>
      <c r="C2878" t="s">
        <v>14651</v>
      </c>
      <c r="D2878" t="s">
        <v>65</v>
      </c>
      <c r="E2878" t="s">
        <v>20</v>
      </c>
      <c r="F2878" t="b">
        <v>0</v>
      </c>
      <c r="G2878" t="s">
        <v>21</v>
      </c>
      <c r="H2878" s="1">
        <v>45005.626620370371</v>
      </c>
      <c r="I2878" t="b">
        <v>0</v>
      </c>
      <c r="J2878" t="b">
        <v>1</v>
      </c>
      <c r="K2878" t="s">
        <v>22</v>
      </c>
      <c r="L2878" t="s">
        <v>23</v>
      </c>
      <c r="M2878">
        <v>135519.796875</v>
      </c>
      <c r="O2878" t="s">
        <v>14652</v>
      </c>
      <c r="P2878" t="s">
        <v>2764</v>
      </c>
    </row>
    <row r="2879" spans="1:16" x14ac:dyDescent="0.2">
      <c r="A2879" t="s">
        <v>55</v>
      </c>
      <c r="B2879" t="s">
        <v>55</v>
      </c>
      <c r="C2879" t="s">
        <v>9253</v>
      </c>
      <c r="D2879" t="s">
        <v>82</v>
      </c>
      <c r="E2879" t="s">
        <v>20</v>
      </c>
      <c r="F2879" t="b">
        <v>0</v>
      </c>
      <c r="G2879" t="s">
        <v>77</v>
      </c>
      <c r="H2879" s="1">
        <v>45007.307997685188</v>
      </c>
      <c r="I2879" t="b">
        <v>0</v>
      </c>
      <c r="J2879" t="b">
        <v>1</v>
      </c>
      <c r="K2879" t="s">
        <v>22</v>
      </c>
      <c r="L2879" t="s">
        <v>23</v>
      </c>
      <c r="M2879">
        <v>90000</v>
      </c>
      <c r="O2879" t="s">
        <v>38</v>
      </c>
      <c r="P2879" t="s">
        <v>363</v>
      </c>
    </row>
    <row r="2880" spans="1:16" x14ac:dyDescent="0.2">
      <c r="A2880" t="s">
        <v>16</v>
      </c>
      <c r="B2880" t="s">
        <v>9399</v>
      </c>
      <c r="C2880" t="s">
        <v>18</v>
      </c>
      <c r="D2880" t="s">
        <v>19</v>
      </c>
      <c r="E2880" t="s">
        <v>20</v>
      </c>
      <c r="F2880" t="b">
        <v>0</v>
      </c>
      <c r="G2880" t="s">
        <v>21</v>
      </c>
      <c r="H2880" s="1">
        <v>44992.643831018519</v>
      </c>
      <c r="I2880" t="b">
        <v>0</v>
      </c>
      <c r="J2880" t="b">
        <v>1</v>
      </c>
      <c r="K2880" t="s">
        <v>22</v>
      </c>
      <c r="L2880" t="s">
        <v>23</v>
      </c>
      <c r="M2880">
        <v>234000</v>
      </c>
      <c r="O2880" t="s">
        <v>24</v>
      </c>
      <c r="P2880" t="s">
        <v>9400</v>
      </c>
    </row>
    <row r="2881" spans="1:16" x14ac:dyDescent="0.2">
      <c r="A2881" t="s">
        <v>16</v>
      </c>
      <c r="B2881" t="s">
        <v>6397</v>
      </c>
      <c r="C2881" t="s">
        <v>76</v>
      </c>
      <c r="D2881" t="s">
        <v>19</v>
      </c>
      <c r="E2881" t="s">
        <v>122</v>
      </c>
      <c r="F2881" t="b">
        <v>1</v>
      </c>
      <c r="G2881" t="s">
        <v>99</v>
      </c>
      <c r="H2881" s="1">
        <v>44993.61859953704</v>
      </c>
      <c r="I2881" t="b">
        <v>0</v>
      </c>
      <c r="J2881" t="b">
        <v>0</v>
      </c>
      <c r="K2881" t="s">
        <v>99</v>
      </c>
      <c r="L2881" t="s">
        <v>37</v>
      </c>
      <c r="N2881">
        <v>67</v>
      </c>
      <c r="O2881" t="s">
        <v>1178</v>
      </c>
      <c r="P2881" t="s">
        <v>11655</v>
      </c>
    </row>
    <row r="2882" spans="1:16" x14ac:dyDescent="0.2">
      <c r="A2882" t="s">
        <v>92</v>
      </c>
      <c r="B2882" t="s">
        <v>14653</v>
      </c>
      <c r="C2882" t="s">
        <v>310</v>
      </c>
      <c r="D2882" t="s">
        <v>65</v>
      </c>
      <c r="E2882" t="s">
        <v>122</v>
      </c>
      <c r="F2882" t="b">
        <v>0</v>
      </c>
      <c r="G2882" t="s">
        <v>129</v>
      </c>
      <c r="H2882" s="1">
        <v>44999.614976851852</v>
      </c>
      <c r="I2882" t="b">
        <v>1</v>
      </c>
      <c r="J2882" t="b">
        <v>0</v>
      </c>
      <c r="K2882" t="s">
        <v>22</v>
      </c>
      <c r="L2882" t="s">
        <v>37</v>
      </c>
      <c r="N2882">
        <v>42.189998626708977</v>
      </c>
      <c r="O2882" t="s">
        <v>14654</v>
      </c>
      <c r="P2882" t="s">
        <v>1158</v>
      </c>
    </row>
    <row r="2883" spans="1:16" x14ac:dyDescent="0.2">
      <c r="A2883" t="s">
        <v>92</v>
      </c>
      <c r="B2883" t="s">
        <v>6908</v>
      </c>
      <c r="C2883" t="s">
        <v>3577</v>
      </c>
      <c r="D2883" t="s">
        <v>65</v>
      </c>
      <c r="E2883" t="s">
        <v>1850</v>
      </c>
      <c r="F2883" t="b">
        <v>0</v>
      </c>
      <c r="G2883" t="s">
        <v>129</v>
      </c>
      <c r="H2883" s="1">
        <v>44993.841192129628</v>
      </c>
      <c r="I2883" t="b">
        <v>0</v>
      </c>
      <c r="J2883" t="b">
        <v>0</v>
      </c>
      <c r="K2883" t="s">
        <v>22</v>
      </c>
      <c r="L2883" t="s">
        <v>37</v>
      </c>
      <c r="N2883">
        <v>13</v>
      </c>
      <c r="O2883" t="s">
        <v>14655</v>
      </c>
    </row>
    <row r="2884" spans="1:16" x14ac:dyDescent="0.2">
      <c r="A2884" t="s">
        <v>170</v>
      </c>
      <c r="B2884" t="s">
        <v>9504</v>
      </c>
      <c r="C2884" t="s">
        <v>22</v>
      </c>
      <c r="D2884" t="s">
        <v>30</v>
      </c>
      <c r="E2884" t="s">
        <v>20</v>
      </c>
      <c r="F2884" t="b">
        <v>0</v>
      </c>
      <c r="G2884" t="s">
        <v>99</v>
      </c>
      <c r="H2884" s="1">
        <v>45009.568159722221</v>
      </c>
      <c r="I2884" t="b">
        <v>0</v>
      </c>
      <c r="J2884" t="b">
        <v>1</v>
      </c>
      <c r="K2884" t="s">
        <v>99</v>
      </c>
      <c r="L2884" t="s">
        <v>23</v>
      </c>
      <c r="M2884">
        <v>163782</v>
      </c>
      <c r="O2884" t="s">
        <v>11362</v>
      </c>
      <c r="P2884" t="s">
        <v>14656</v>
      </c>
    </row>
    <row r="2885" spans="1:16" x14ac:dyDescent="0.2">
      <c r="A2885" t="s">
        <v>50</v>
      </c>
      <c r="B2885" t="s">
        <v>50</v>
      </c>
      <c r="C2885" t="s">
        <v>892</v>
      </c>
      <c r="D2885" t="s">
        <v>30</v>
      </c>
      <c r="E2885" t="s">
        <v>20</v>
      </c>
      <c r="F2885" t="b">
        <v>0</v>
      </c>
      <c r="G2885" t="s">
        <v>425</v>
      </c>
      <c r="H2885" s="1">
        <v>44988.676631944443</v>
      </c>
      <c r="I2885" t="b">
        <v>0</v>
      </c>
      <c r="J2885" t="b">
        <v>0</v>
      </c>
      <c r="K2885" t="s">
        <v>425</v>
      </c>
      <c r="L2885" t="s">
        <v>23</v>
      </c>
      <c r="M2885">
        <v>111175</v>
      </c>
      <c r="O2885" t="s">
        <v>14657</v>
      </c>
      <c r="P2885" t="s">
        <v>6824</v>
      </c>
    </row>
    <row r="2886" spans="1:16" x14ac:dyDescent="0.2">
      <c r="A2886" t="s">
        <v>61</v>
      </c>
      <c r="B2886" t="s">
        <v>2055</v>
      </c>
      <c r="C2886" t="s">
        <v>1472</v>
      </c>
      <c r="D2886" t="s">
        <v>19</v>
      </c>
      <c r="E2886" t="s">
        <v>20</v>
      </c>
      <c r="F2886" t="b">
        <v>0</v>
      </c>
      <c r="G2886" t="s">
        <v>21</v>
      </c>
      <c r="H2886" s="1">
        <v>45007.924270833333</v>
      </c>
      <c r="I2886" t="b">
        <v>0</v>
      </c>
      <c r="J2886" t="b">
        <v>0</v>
      </c>
      <c r="K2886" t="s">
        <v>22</v>
      </c>
      <c r="L2886" t="s">
        <v>23</v>
      </c>
      <c r="M2886">
        <v>179500</v>
      </c>
      <c r="O2886" t="s">
        <v>6964</v>
      </c>
      <c r="P2886" t="s">
        <v>10447</v>
      </c>
    </row>
    <row r="2887" spans="1:16" x14ac:dyDescent="0.2">
      <c r="A2887" t="s">
        <v>92</v>
      </c>
      <c r="B2887" t="s">
        <v>92</v>
      </c>
      <c r="C2887" t="s">
        <v>1617</v>
      </c>
      <c r="D2887" t="s">
        <v>65</v>
      </c>
      <c r="E2887" t="s">
        <v>122</v>
      </c>
      <c r="F2887" t="b">
        <v>0</v>
      </c>
      <c r="G2887" t="s">
        <v>77</v>
      </c>
      <c r="H2887" s="1">
        <v>45013.878275462965</v>
      </c>
      <c r="I2887" t="b">
        <v>0</v>
      </c>
      <c r="J2887" t="b">
        <v>0</v>
      </c>
      <c r="K2887" t="s">
        <v>22</v>
      </c>
      <c r="L2887" t="s">
        <v>37</v>
      </c>
      <c r="N2887">
        <v>40</v>
      </c>
      <c r="O2887" t="s">
        <v>14658</v>
      </c>
      <c r="P2887" t="s">
        <v>14659</v>
      </c>
    </row>
    <row r="2888" spans="1:16" x14ac:dyDescent="0.2">
      <c r="A2888" t="s">
        <v>92</v>
      </c>
      <c r="B2888" t="s">
        <v>14660</v>
      </c>
      <c r="C2888" t="s">
        <v>64</v>
      </c>
      <c r="D2888" t="s">
        <v>30</v>
      </c>
      <c r="E2888" t="s">
        <v>20</v>
      </c>
      <c r="F2888" t="b">
        <v>0</v>
      </c>
      <c r="G2888" t="s">
        <v>73</v>
      </c>
      <c r="H2888" s="1">
        <v>45005.836273148147</v>
      </c>
      <c r="I2888" t="b">
        <v>1</v>
      </c>
      <c r="J2888" t="b">
        <v>0</v>
      </c>
      <c r="K2888" t="s">
        <v>22</v>
      </c>
      <c r="L2888" t="s">
        <v>23</v>
      </c>
      <c r="M2888">
        <v>111175</v>
      </c>
      <c r="O2888" t="s">
        <v>4899</v>
      </c>
      <c r="P2888" t="s">
        <v>14661</v>
      </c>
    </row>
    <row r="2889" spans="1:16" x14ac:dyDescent="0.2">
      <c r="A2889" t="s">
        <v>92</v>
      </c>
      <c r="B2889" t="s">
        <v>1122</v>
      </c>
      <c r="C2889" t="s">
        <v>46</v>
      </c>
      <c r="D2889" t="s">
        <v>177</v>
      </c>
      <c r="E2889" t="s">
        <v>20</v>
      </c>
      <c r="F2889" t="b">
        <v>0</v>
      </c>
      <c r="G2889" t="s">
        <v>47</v>
      </c>
      <c r="H2889" s="1">
        <v>45012.75236111111</v>
      </c>
      <c r="I2889" t="b">
        <v>0</v>
      </c>
      <c r="J2889" t="b">
        <v>0</v>
      </c>
      <c r="K2889" t="s">
        <v>22</v>
      </c>
      <c r="L2889" t="s">
        <v>23</v>
      </c>
      <c r="M2889">
        <v>120000</v>
      </c>
      <c r="O2889" t="s">
        <v>14662</v>
      </c>
      <c r="P2889" t="s">
        <v>7264</v>
      </c>
    </row>
    <row r="2890" spans="1:16" x14ac:dyDescent="0.2">
      <c r="A2890" t="s">
        <v>55</v>
      </c>
      <c r="B2890" t="s">
        <v>14663</v>
      </c>
      <c r="C2890" t="s">
        <v>1340</v>
      </c>
      <c r="D2890" t="s">
        <v>359</v>
      </c>
      <c r="E2890" t="s">
        <v>20</v>
      </c>
      <c r="F2890" t="b">
        <v>0</v>
      </c>
      <c r="G2890" t="s">
        <v>129</v>
      </c>
      <c r="H2890" s="1">
        <v>44996.631226851852</v>
      </c>
      <c r="I2890" t="b">
        <v>0</v>
      </c>
      <c r="J2890" t="b">
        <v>1</v>
      </c>
      <c r="K2890" t="s">
        <v>22</v>
      </c>
      <c r="L2890" t="s">
        <v>23</v>
      </c>
      <c r="M2890">
        <v>136000</v>
      </c>
      <c r="O2890" t="s">
        <v>7121</v>
      </c>
      <c r="P2890" t="s">
        <v>14664</v>
      </c>
    </row>
    <row r="2891" spans="1:16" x14ac:dyDescent="0.2">
      <c r="A2891" t="s">
        <v>92</v>
      </c>
      <c r="B2891" t="s">
        <v>92</v>
      </c>
      <c r="C2891" t="s">
        <v>2230</v>
      </c>
      <c r="D2891" t="s">
        <v>19</v>
      </c>
      <c r="E2891" t="s">
        <v>20</v>
      </c>
      <c r="F2891" t="b">
        <v>0</v>
      </c>
      <c r="G2891" t="s">
        <v>53</v>
      </c>
      <c r="H2891" s="1">
        <v>44993.583611111113</v>
      </c>
      <c r="I2891" t="b">
        <v>0</v>
      </c>
      <c r="J2891" t="b">
        <v>0</v>
      </c>
      <c r="K2891" t="s">
        <v>22</v>
      </c>
      <c r="L2891" t="s">
        <v>37</v>
      </c>
      <c r="N2891">
        <v>47.5</v>
      </c>
      <c r="O2891" t="s">
        <v>578</v>
      </c>
      <c r="P2891" t="s">
        <v>862</v>
      </c>
    </row>
    <row r="2892" spans="1:16" x14ac:dyDescent="0.2">
      <c r="A2892" t="s">
        <v>92</v>
      </c>
      <c r="B2892" t="s">
        <v>92</v>
      </c>
      <c r="C2892" t="s">
        <v>68</v>
      </c>
      <c r="D2892" t="s">
        <v>19</v>
      </c>
      <c r="E2892" t="s">
        <v>122</v>
      </c>
      <c r="F2892" t="b">
        <v>0</v>
      </c>
      <c r="G2892" t="s">
        <v>47</v>
      </c>
      <c r="H2892" s="1">
        <v>45002.584039351852</v>
      </c>
      <c r="I2892" t="b">
        <v>0</v>
      </c>
      <c r="J2892" t="b">
        <v>0</v>
      </c>
      <c r="K2892" t="s">
        <v>22</v>
      </c>
      <c r="L2892" t="s">
        <v>37</v>
      </c>
      <c r="N2892">
        <v>43</v>
      </c>
      <c r="O2892" t="s">
        <v>14411</v>
      </c>
      <c r="P2892" t="s">
        <v>394</v>
      </c>
    </row>
    <row r="2893" spans="1:16" x14ac:dyDescent="0.2">
      <c r="A2893" t="s">
        <v>92</v>
      </c>
      <c r="B2893" t="s">
        <v>4514</v>
      </c>
      <c r="C2893" t="s">
        <v>64</v>
      </c>
      <c r="D2893" t="s">
        <v>82</v>
      </c>
      <c r="E2893" t="s">
        <v>20</v>
      </c>
      <c r="F2893" t="b">
        <v>0</v>
      </c>
      <c r="G2893" t="s">
        <v>73</v>
      </c>
      <c r="H2893" s="1">
        <v>44992.294247685182</v>
      </c>
      <c r="I2893" t="b">
        <v>0</v>
      </c>
      <c r="J2893" t="b">
        <v>1</v>
      </c>
      <c r="K2893" t="s">
        <v>22</v>
      </c>
      <c r="L2893" t="s">
        <v>23</v>
      </c>
      <c r="M2893">
        <v>125000</v>
      </c>
      <c r="O2893" t="s">
        <v>4515</v>
      </c>
      <c r="P2893" t="s">
        <v>4516</v>
      </c>
    </row>
    <row r="2894" spans="1:16" x14ac:dyDescent="0.2">
      <c r="A2894" t="s">
        <v>92</v>
      </c>
      <c r="B2894" t="s">
        <v>14665</v>
      </c>
      <c r="C2894" t="s">
        <v>2019</v>
      </c>
      <c r="D2894" t="s">
        <v>19</v>
      </c>
      <c r="E2894" t="s">
        <v>20</v>
      </c>
      <c r="F2894" t="b">
        <v>0</v>
      </c>
      <c r="G2894" t="s">
        <v>77</v>
      </c>
      <c r="H2894" s="1">
        <v>45000.626759259256</v>
      </c>
      <c r="I2894" t="b">
        <v>1</v>
      </c>
      <c r="J2894" t="b">
        <v>0</v>
      </c>
      <c r="K2894" t="s">
        <v>22</v>
      </c>
      <c r="L2894" t="s">
        <v>23</v>
      </c>
      <c r="M2894">
        <v>82500</v>
      </c>
      <c r="O2894" t="s">
        <v>434</v>
      </c>
      <c r="P2894" t="s">
        <v>14666</v>
      </c>
    </row>
    <row r="2895" spans="1:16" x14ac:dyDescent="0.2">
      <c r="A2895" t="s">
        <v>92</v>
      </c>
      <c r="B2895" t="s">
        <v>1179</v>
      </c>
      <c r="C2895" t="s">
        <v>64</v>
      </c>
      <c r="D2895" t="s">
        <v>3803</v>
      </c>
      <c r="E2895" t="s">
        <v>122</v>
      </c>
      <c r="F2895" t="b">
        <v>0</v>
      </c>
      <c r="G2895" t="s">
        <v>73</v>
      </c>
      <c r="H2895" s="1">
        <v>44997.41846064815</v>
      </c>
      <c r="I2895" t="b">
        <v>0</v>
      </c>
      <c r="J2895" t="b">
        <v>0</v>
      </c>
      <c r="K2895" t="s">
        <v>22</v>
      </c>
      <c r="L2895" t="s">
        <v>37</v>
      </c>
      <c r="N2895">
        <v>52.5</v>
      </c>
      <c r="O2895" t="s">
        <v>10766</v>
      </c>
      <c r="P2895" t="s">
        <v>12918</v>
      </c>
    </row>
    <row r="2896" spans="1:16" x14ac:dyDescent="0.2">
      <c r="A2896" t="s">
        <v>92</v>
      </c>
      <c r="B2896" t="s">
        <v>92</v>
      </c>
      <c r="C2896" t="s">
        <v>436</v>
      </c>
      <c r="D2896" t="s">
        <v>42</v>
      </c>
      <c r="E2896" t="s">
        <v>20</v>
      </c>
      <c r="F2896" t="b">
        <v>0</v>
      </c>
      <c r="G2896" t="s">
        <v>21</v>
      </c>
      <c r="H2896" s="1">
        <v>45009.292974537035</v>
      </c>
      <c r="I2896" t="b">
        <v>1</v>
      </c>
      <c r="J2896" t="b">
        <v>0</v>
      </c>
      <c r="K2896" t="s">
        <v>22</v>
      </c>
      <c r="L2896" t="s">
        <v>23</v>
      </c>
      <c r="M2896">
        <v>60000</v>
      </c>
      <c r="O2896" t="s">
        <v>14667</v>
      </c>
      <c r="P2896" t="s">
        <v>14668</v>
      </c>
    </row>
    <row r="2897" spans="1:16" x14ac:dyDescent="0.2">
      <c r="A2897" t="s">
        <v>92</v>
      </c>
      <c r="B2897" t="s">
        <v>14669</v>
      </c>
      <c r="C2897" t="s">
        <v>162</v>
      </c>
      <c r="D2897" t="s">
        <v>30</v>
      </c>
      <c r="E2897" t="s">
        <v>20</v>
      </c>
      <c r="F2897" t="b">
        <v>0</v>
      </c>
      <c r="G2897" t="s">
        <v>53</v>
      </c>
      <c r="H2897" s="1">
        <v>45000.416828703703</v>
      </c>
      <c r="I2897" t="b">
        <v>0</v>
      </c>
      <c r="J2897" t="b">
        <v>0</v>
      </c>
      <c r="K2897" t="s">
        <v>22</v>
      </c>
      <c r="L2897" t="s">
        <v>23</v>
      </c>
      <c r="M2897">
        <v>111175</v>
      </c>
      <c r="O2897" t="s">
        <v>5035</v>
      </c>
    </row>
    <row r="2898" spans="1:16" x14ac:dyDescent="0.2">
      <c r="A2898" t="s">
        <v>16</v>
      </c>
      <c r="B2898" t="s">
        <v>12399</v>
      </c>
      <c r="C2898" t="s">
        <v>294</v>
      </c>
      <c r="D2898" t="s">
        <v>10771</v>
      </c>
      <c r="E2898" t="s">
        <v>20</v>
      </c>
      <c r="F2898" t="b">
        <v>0</v>
      </c>
      <c r="G2898" t="s">
        <v>21</v>
      </c>
      <c r="H2898" s="1">
        <v>45000.335821759261</v>
      </c>
      <c r="I2898" t="b">
        <v>0</v>
      </c>
      <c r="J2898" t="b">
        <v>1</v>
      </c>
      <c r="K2898" t="s">
        <v>22</v>
      </c>
      <c r="L2898" t="s">
        <v>37</v>
      </c>
      <c r="N2898">
        <v>101.5</v>
      </c>
      <c r="O2898" t="s">
        <v>14670</v>
      </c>
      <c r="P2898" t="s">
        <v>14671</v>
      </c>
    </row>
    <row r="2899" spans="1:16" x14ac:dyDescent="0.2">
      <c r="A2899" t="s">
        <v>92</v>
      </c>
      <c r="B2899" t="s">
        <v>10629</v>
      </c>
      <c r="C2899" t="s">
        <v>707</v>
      </c>
      <c r="D2899" t="s">
        <v>65</v>
      </c>
      <c r="E2899" t="s">
        <v>20</v>
      </c>
      <c r="F2899" t="b">
        <v>0</v>
      </c>
      <c r="G2899" t="s">
        <v>99</v>
      </c>
      <c r="H2899" s="1">
        <v>44999.870462962965</v>
      </c>
      <c r="I2899" t="b">
        <v>0</v>
      </c>
      <c r="J2899" t="b">
        <v>0</v>
      </c>
      <c r="K2899" t="s">
        <v>99</v>
      </c>
      <c r="L2899" t="s">
        <v>37</v>
      </c>
      <c r="N2899">
        <v>31.360000610351559</v>
      </c>
      <c r="O2899" t="s">
        <v>14672</v>
      </c>
    </row>
    <row r="2900" spans="1:16" x14ac:dyDescent="0.2">
      <c r="A2900" t="s">
        <v>92</v>
      </c>
      <c r="B2900" t="s">
        <v>3198</v>
      </c>
      <c r="C2900" t="s">
        <v>86</v>
      </c>
      <c r="D2900" t="s">
        <v>209</v>
      </c>
      <c r="E2900" t="s">
        <v>20</v>
      </c>
      <c r="F2900" t="b">
        <v>0</v>
      </c>
      <c r="G2900" t="s">
        <v>21</v>
      </c>
      <c r="H2900" s="1">
        <v>45002.708819444444</v>
      </c>
      <c r="I2900" t="b">
        <v>0</v>
      </c>
      <c r="J2900" t="b">
        <v>0</v>
      </c>
      <c r="K2900" t="s">
        <v>22</v>
      </c>
      <c r="L2900" t="s">
        <v>23</v>
      </c>
      <c r="M2900">
        <v>106300</v>
      </c>
      <c r="O2900" t="s">
        <v>14673</v>
      </c>
      <c r="P2900" t="s">
        <v>14674</v>
      </c>
    </row>
    <row r="2901" spans="1:16" x14ac:dyDescent="0.2">
      <c r="A2901" t="s">
        <v>50</v>
      </c>
      <c r="B2901" t="s">
        <v>14675</v>
      </c>
      <c r="C2901" t="s">
        <v>464</v>
      </c>
      <c r="D2901" t="s">
        <v>65</v>
      </c>
      <c r="E2901" t="s">
        <v>20</v>
      </c>
      <c r="F2901" t="b">
        <v>0</v>
      </c>
      <c r="G2901" t="s">
        <v>21</v>
      </c>
      <c r="H2901" s="1">
        <v>45016.584780092591</v>
      </c>
      <c r="I2901" t="b">
        <v>0</v>
      </c>
      <c r="J2901" t="b">
        <v>1</v>
      </c>
      <c r="K2901" t="s">
        <v>22</v>
      </c>
      <c r="L2901" t="s">
        <v>23</v>
      </c>
      <c r="M2901">
        <v>94111</v>
      </c>
      <c r="O2901" t="s">
        <v>6508</v>
      </c>
      <c r="P2901" t="s">
        <v>394</v>
      </c>
    </row>
    <row r="2902" spans="1:16" x14ac:dyDescent="0.2">
      <c r="A2902" t="s">
        <v>16</v>
      </c>
      <c r="B2902" t="s">
        <v>966</v>
      </c>
      <c r="C2902" t="s">
        <v>247</v>
      </c>
      <c r="D2902" t="s">
        <v>65</v>
      </c>
      <c r="E2902" t="s">
        <v>20</v>
      </c>
      <c r="F2902" t="b">
        <v>0</v>
      </c>
      <c r="G2902" t="s">
        <v>21</v>
      </c>
      <c r="H2902" s="1">
        <v>45016.587384259263</v>
      </c>
      <c r="I2902" t="b">
        <v>0</v>
      </c>
      <c r="J2902" t="b">
        <v>1</v>
      </c>
      <c r="K2902" t="s">
        <v>22</v>
      </c>
      <c r="L2902" t="s">
        <v>23</v>
      </c>
      <c r="M2902">
        <v>118350</v>
      </c>
      <c r="O2902" t="s">
        <v>14676</v>
      </c>
      <c r="P2902" t="s">
        <v>14677</v>
      </c>
    </row>
    <row r="2903" spans="1:16" x14ac:dyDescent="0.2">
      <c r="A2903" t="s">
        <v>16</v>
      </c>
      <c r="B2903" t="s">
        <v>16</v>
      </c>
      <c r="C2903" t="s">
        <v>10909</v>
      </c>
      <c r="D2903" t="s">
        <v>19</v>
      </c>
      <c r="E2903" t="s">
        <v>122</v>
      </c>
      <c r="F2903" t="b">
        <v>0</v>
      </c>
      <c r="G2903" t="s">
        <v>73</v>
      </c>
      <c r="H2903" s="1">
        <v>44992.85297453704</v>
      </c>
      <c r="I2903" t="b">
        <v>0</v>
      </c>
      <c r="J2903" t="b">
        <v>0</v>
      </c>
      <c r="K2903" t="s">
        <v>22</v>
      </c>
      <c r="L2903" t="s">
        <v>37</v>
      </c>
      <c r="N2903">
        <v>47.5</v>
      </c>
      <c r="O2903" t="s">
        <v>10910</v>
      </c>
      <c r="P2903" t="s">
        <v>336</v>
      </c>
    </row>
    <row r="2904" spans="1:16" x14ac:dyDescent="0.2">
      <c r="A2904" t="s">
        <v>92</v>
      </c>
      <c r="B2904" t="s">
        <v>5756</v>
      </c>
      <c r="C2904" t="s">
        <v>46</v>
      </c>
      <c r="D2904" t="s">
        <v>65</v>
      </c>
      <c r="E2904" t="s">
        <v>20</v>
      </c>
      <c r="F2904" t="b">
        <v>0</v>
      </c>
      <c r="G2904" t="s">
        <v>47</v>
      </c>
      <c r="H2904" s="1">
        <v>44995.918229166666</v>
      </c>
      <c r="I2904" t="b">
        <v>0</v>
      </c>
      <c r="J2904" t="b">
        <v>0</v>
      </c>
      <c r="K2904" t="s">
        <v>22</v>
      </c>
      <c r="L2904" t="s">
        <v>23</v>
      </c>
      <c r="M2904">
        <v>70000</v>
      </c>
      <c r="O2904" t="s">
        <v>6891</v>
      </c>
      <c r="P2904" t="s">
        <v>5758</v>
      </c>
    </row>
    <row r="2905" spans="1:16" x14ac:dyDescent="0.2">
      <c r="A2905" t="s">
        <v>92</v>
      </c>
      <c r="B2905" t="s">
        <v>14678</v>
      </c>
      <c r="C2905" t="s">
        <v>162</v>
      </c>
      <c r="D2905" t="s">
        <v>140</v>
      </c>
      <c r="E2905" t="s">
        <v>20</v>
      </c>
      <c r="F2905" t="b">
        <v>0</v>
      </c>
      <c r="G2905" t="s">
        <v>53</v>
      </c>
      <c r="H2905" s="1">
        <v>44994.375208333331</v>
      </c>
      <c r="I2905" t="b">
        <v>0</v>
      </c>
      <c r="J2905" t="b">
        <v>1</v>
      </c>
      <c r="K2905" t="s">
        <v>22</v>
      </c>
      <c r="L2905" t="s">
        <v>23</v>
      </c>
      <c r="M2905">
        <v>129050</v>
      </c>
      <c r="O2905" t="s">
        <v>7756</v>
      </c>
      <c r="P2905" t="s">
        <v>862</v>
      </c>
    </row>
    <row r="2906" spans="1:16" x14ac:dyDescent="0.2">
      <c r="A2906" t="s">
        <v>92</v>
      </c>
      <c r="B2906" t="s">
        <v>92</v>
      </c>
      <c r="C2906" t="s">
        <v>46</v>
      </c>
      <c r="D2906" t="s">
        <v>65</v>
      </c>
      <c r="E2906" t="s">
        <v>20</v>
      </c>
      <c r="F2906" t="b">
        <v>0</v>
      </c>
      <c r="G2906" t="s">
        <v>47</v>
      </c>
      <c r="H2906" s="1">
        <v>45008.709907407407</v>
      </c>
      <c r="I2906" t="b">
        <v>1</v>
      </c>
      <c r="J2906" t="b">
        <v>0</v>
      </c>
      <c r="K2906" t="s">
        <v>22</v>
      </c>
      <c r="L2906" t="s">
        <v>23</v>
      </c>
      <c r="M2906">
        <v>50000</v>
      </c>
      <c r="O2906" t="s">
        <v>5482</v>
      </c>
      <c r="P2906" t="s">
        <v>363</v>
      </c>
    </row>
    <row r="2907" spans="1:16" x14ac:dyDescent="0.2">
      <c r="A2907" t="s">
        <v>92</v>
      </c>
      <c r="B2907" t="s">
        <v>1371</v>
      </c>
      <c r="C2907" t="s">
        <v>2042</v>
      </c>
      <c r="D2907" t="s">
        <v>2822</v>
      </c>
      <c r="E2907" t="s">
        <v>20</v>
      </c>
      <c r="F2907" t="b">
        <v>0</v>
      </c>
      <c r="G2907" t="s">
        <v>73</v>
      </c>
      <c r="H2907" s="1">
        <v>44991.336817129632</v>
      </c>
      <c r="I2907" t="b">
        <v>1</v>
      </c>
      <c r="J2907" t="b">
        <v>0</v>
      </c>
      <c r="K2907" t="s">
        <v>22</v>
      </c>
      <c r="L2907" t="s">
        <v>37</v>
      </c>
      <c r="N2907">
        <v>28</v>
      </c>
      <c r="O2907" t="s">
        <v>103</v>
      </c>
    </row>
    <row r="2908" spans="1:16" x14ac:dyDescent="0.2">
      <c r="A2908" t="s">
        <v>92</v>
      </c>
      <c r="B2908" t="s">
        <v>14016</v>
      </c>
      <c r="C2908" t="s">
        <v>14679</v>
      </c>
      <c r="D2908" t="s">
        <v>2822</v>
      </c>
      <c r="E2908" t="s">
        <v>20</v>
      </c>
      <c r="F2908" t="b">
        <v>0</v>
      </c>
      <c r="G2908" t="s">
        <v>73</v>
      </c>
      <c r="H2908" s="1">
        <v>45000.376585648148</v>
      </c>
      <c r="I2908" t="b">
        <v>0</v>
      </c>
      <c r="J2908" t="b">
        <v>0</v>
      </c>
      <c r="K2908" t="s">
        <v>22</v>
      </c>
      <c r="L2908" t="s">
        <v>37</v>
      </c>
      <c r="N2908">
        <v>53</v>
      </c>
      <c r="O2908" t="s">
        <v>750</v>
      </c>
      <c r="P2908" t="s">
        <v>9921</v>
      </c>
    </row>
    <row r="2909" spans="1:16" x14ac:dyDescent="0.2">
      <c r="A2909" t="s">
        <v>92</v>
      </c>
      <c r="B2909" t="s">
        <v>4841</v>
      </c>
      <c r="C2909" t="s">
        <v>29</v>
      </c>
      <c r="D2909" t="s">
        <v>30</v>
      </c>
      <c r="E2909" t="s">
        <v>20</v>
      </c>
      <c r="F2909" t="b">
        <v>0</v>
      </c>
      <c r="G2909" t="s">
        <v>31</v>
      </c>
      <c r="H2909" s="1">
        <v>44989.144537037035</v>
      </c>
      <c r="I2909" t="b">
        <v>0</v>
      </c>
      <c r="J2909" t="b">
        <v>0</v>
      </c>
      <c r="K2909" t="s">
        <v>31</v>
      </c>
      <c r="L2909" t="s">
        <v>23</v>
      </c>
      <c r="M2909">
        <v>56700</v>
      </c>
      <c r="O2909" t="s">
        <v>6993</v>
      </c>
      <c r="P2909" t="s">
        <v>2112</v>
      </c>
    </row>
    <row r="2910" spans="1:16" x14ac:dyDescent="0.2">
      <c r="A2910" t="s">
        <v>92</v>
      </c>
      <c r="B2910" t="s">
        <v>92</v>
      </c>
      <c r="C2910" t="s">
        <v>14680</v>
      </c>
      <c r="D2910" t="s">
        <v>65</v>
      </c>
      <c r="E2910" t="s">
        <v>20</v>
      </c>
      <c r="F2910" t="b">
        <v>0</v>
      </c>
      <c r="G2910" t="s">
        <v>21</v>
      </c>
      <c r="H2910" s="1">
        <v>44992.876238425924</v>
      </c>
      <c r="I2910" t="b">
        <v>0</v>
      </c>
      <c r="J2910" t="b">
        <v>1</v>
      </c>
      <c r="K2910" t="s">
        <v>22</v>
      </c>
      <c r="L2910" t="s">
        <v>37</v>
      </c>
      <c r="N2910">
        <v>27.5</v>
      </c>
      <c r="O2910" t="s">
        <v>14681</v>
      </c>
      <c r="P2910" t="s">
        <v>14682</v>
      </c>
    </row>
    <row r="2911" spans="1:16" x14ac:dyDescent="0.2">
      <c r="A2911" t="s">
        <v>55</v>
      </c>
      <c r="B2911" t="s">
        <v>55</v>
      </c>
      <c r="C2911" t="s">
        <v>35</v>
      </c>
      <c r="D2911" t="s">
        <v>42</v>
      </c>
      <c r="E2911" t="s">
        <v>20</v>
      </c>
      <c r="F2911" t="b">
        <v>0</v>
      </c>
      <c r="G2911" t="s">
        <v>129</v>
      </c>
      <c r="H2911" s="1">
        <v>44989.70521990741</v>
      </c>
      <c r="I2911" t="b">
        <v>0</v>
      </c>
      <c r="J2911" t="b">
        <v>0</v>
      </c>
      <c r="K2911" t="s">
        <v>22</v>
      </c>
      <c r="L2911" t="s">
        <v>23</v>
      </c>
      <c r="M2911">
        <v>88500</v>
      </c>
      <c r="O2911" t="s">
        <v>103</v>
      </c>
      <c r="P2911" t="s">
        <v>10825</v>
      </c>
    </row>
    <row r="2912" spans="1:16" x14ac:dyDescent="0.2">
      <c r="A2912" t="s">
        <v>61</v>
      </c>
      <c r="B2912" t="s">
        <v>14683</v>
      </c>
      <c r="C2912" t="s">
        <v>153</v>
      </c>
      <c r="D2912" t="s">
        <v>30</v>
      </c>
      <c r="E2912" t="s">
        <v>20</v>
      </c>
      <c r="F2912" t="b">
        <v>0</v>
      </c>
      <c r="G2912" t="s">
        <v>53</v>
      </c>
      <c r="H2912" s="1">
        <v>45013.587094907409</v>
      </c>
      <c r="I2912" t="b">
        <v>0</v>
      </c>
      <c r="J2912" t="b">
        <v>0</v>
      </c>
      <c r="K2912" t="s">
        <v>22</v>
      </c>
      <c r="L2912" t="s">
        <v>23</v>
      </c>
      <c r="M2912">
        <v>107500</v>
      </c>
      <c r="O2912" t="s">
        <v>1589</v>
      </c>
      <c r="P2912" t="s">
        <v>6379</v>
      </c>
    </row>
    <row r="2913" spans="1:16" x14ac:dyDescent="0.2">
      <c r="A2913" t="s">
        <v>92</v>
      </c>
      <c r="B2913" t="s">
        <v>14684</v>
      </c>
      <c r="C2913" t="s">
        <v>630</v>
      </c>
      <c r="D2913" t="s">
        <v>468</v>
      </c>
      <c r="E2913" t="s">
        <v>20</v>
      </c>
      <c r="F2913" t="b">
        <v>0</v>
      </c>
      <c r="G2913" t="s">
        <v>77</v>
      </c>
      <c r="H2913" s="1">
        <v>44993.417881944442</v>
      </c>
      <c r="I2913" t="b">
        <v>0</v>
      </c>
      <c r="J2913" t="b">
        <v>0</v>
      </c>
      <c r="K2913" t="s">
        <v>22</v>
      </c>
      <c r="L2913" t="s">
        <v>23</v>
      </c>
      <c r="M2913">
        <v>132315</v>
      </c>
      <c r="O2913" t="s">
        <v>108</v>
      </c>
      <c r="P2913" t="s">
        <v>14685</v>
      </c>
    </row>
    <row r="2914" spans="1:16" x14ac:dyDescent="0.2">
      <c r="A2914" t="s">
        <v>55</v>
      </c>
      <c r="B2914" t="s">
        <v>14619</v>
      </c>
      <c r="C2914" t="s">
        <v>2245</v>
      </c>
      <c r="D2914" t="s">
        <v>82</v>
      </c>
      <c r="E2914" t="s">
        <v>20</v>
      </c>
      <c r="F2914" t="b">
        <v>0</v>
      </c>
      <c r="G2914" t="s">
        <v>306</v>
      </c>
      <c r="H2914" s="1">
        <v>44999.394236111111</v>
      </c>
      <c r="I2914" t="b">
        <v>0</v>
      </c>
      <c r="J2914" t="b">
        <v>0</v>
      </c>
      <c r="K2914" t="s">
        <v>306</v>
      </c>
      <c r="L2914" t="s">
        <v>23</v>
      </c>
      <c r="M2914">
        <v>115000</v>
      </c>
      <c r="O2914" t="s">
        <v>256</v>
      </c>
      <c r="P2914" t="s">
        <v>14620</v>
      </c>
    </row>
    <row r="2915" spans="1:16" x14ac:dyDescent="0.2">
      <c r="A2915" t="s">
        <v>92</v>
      </c>
      <c r="B2915" t="s">
        <v>14686</v>
      </c>
      <c r="C2915" t="s">
        <v>432</v>
      </c>
      <c r="D2915" t="s">
        <v>30</v>
      </c>
      <c r="E2915" t="s">
        <v>20</v>
      </c>
      <c r="F2915" t="b">
        <v>0</v>
      </c>
      <c r="G2915" t="s">
        <v>21</v>
      </c>
      <c r="H2915" s="1">
        <v>44987.420428240737</v>
      </c>
      <c r="I2915" t="b">
        <v>0</v>
      </c>
      <c r="J2915" t="b">
        <v>0</v>
      </c>
      <c r="K2915" t="s">
        <v>22</v>
      </c>
      <c r="L2915" t="s">
        <v>23</v>
      </c>
      <c r="M2915">
        <v>67000</v>
      </c>
      <c r="O2915" t="s">
        <v>14687</v>
      </c>
      <c r="P2915" t="s">
        <v>14688</v>
      </c>
    </row>
    <row r="2916" spans="1:16" x14ac:dyDescent="0.2">
      <c r="A2916" t="s">
        <v>16</v>
      </c>
      <c r="B2916" t="s">
        <v>208</v>
      </c>
      <c r="C2916" t="s">
        <v>18</v>
      </c>
      <c r="D2916" t="s">
        <v>82</v>
      </c>
      <c r="E2916" t="s">
        <v>20</v>
      </c>
      <c r="F2916" t="b">
        <v>0</v>
      </c>
      <c r="G2916" t="s">
        <v>21</v>
      </c>
      <c r="H2916" s="1">
        <v>45007.507604166669</v>
      </c>
      <c r="I2916" t="b">
        <v>0</v>
      </c>
      <c r="J2916" t="b">
        <v>1</v>
      </c>
      <c r="K2916" t="s">
        <v>22</v>
      </c>
      <c r="L2916" t="s">
        <v>23</v>
      </c>
      <c r="M2916">
        <v>350000</v>
      </c>
      <c r="O2916" t="s">
        <v>7336</v>
      </c>
      <c r="P2916" t="s">
        <v>947</v>
      </c>
    </row>
    <row r="2917" spans="1:16" x14ac:dyDescent="0.2">
      <c r="A2917" t="s">
        <v>55</v>
      </c>
      <c r="B2917" t="s">
        <v>14689</v>
      </c>
      <c r="C2917" t="s">
        <v>813</v>
      </c>
      <c r="D2917" t="s">
        <v>19</v>
      </c>
      <c r="E2917" t="s">
        <v>122</v>
      </c>
      <c r="F2917" t="b">
        <v>0</v>
      </c>
      <c r="G2917" t="s">
        <v>77</v>
      </c>
      <c r="H2917" s="1">
        <v>44992.08017361111</v>
      </c>
      <c r="I2917" t="b">
        <v>0</v>
      </c>
      <c r="J2917" t="b">
        <v>0</v>
      </c>
      <c r="K2917" t="s">
        <v>22</v>
      </c>
      <c r="L2917" t="s">
        <v>37</v>
      </c>
      <c r="N2917">
        <v>62.5</v>
      </c>
      <c r="O2917" t="s">
        <v>103</v>
      </c>
      <c r="P2917" t="s">
        <v>14690</v>
      </c>
    </row>
    <row r="2918" spans="1:16" x14ac:dyDescent="0.2">
      <c r="A2918" t="s">
        <v>55</v>
      </c>
      <c r="B2918" t="s">
        <v>55</v>
      </c>
      <c r="C2918" t="s">
        <v>520</v>
      </c>
      <c r="D2918" t="s">
        <v>30</v>
      </c>
      <c r="E2918" t="s">
        <v>20</v>
      </c>
      <c r="F2918" t="b">
        <v>0</v>
      </c>
      <c r="G2918" t="s">
        <v>521</v>
      </c>
      <c r="H2918" s="1">
        <v>45000.727361111109</v>
      </c>
      <c r="I2918" t="b">
        <v>0</v>
      </c>
      <c r="J2918" t="b">
        <v>0</v>
      </c>
      <c r="K2918" t="s">
        <v>521</v>
      </c>
      <c r="L2918" t="s">
        <v>23</v>
      </c>
      <c r="M2918">
        <v>134241</v>
      </c>
      <c r="O2918" t="s">
        <v>2884</v>
      </c>
      <c r="P2918" t="s">
        <v>14691</v>
      </c>
    </row>
    <row r="2919" spans="1:16" x14ac:dyDescent="0.2">
      <c r="A2919" t="s">
        <v>92</v>
      </c>
      <c r="B2919" t="s">
        <v>1155</v>
      </c>
      <c r="C2919" t="s">
        <v>310</v>
      </c>
      <c r="D2919" t="s">
        <v>65</v>
      </c>
      <c r="E2919" t="s">
        <v>20</v>
      </c>
      <c r="F2919" t="b">
        <v>0</v>
      </c>
      <c r="G2919" t="s">
        <v>129</v>
      </c>
      <c r="H2919" s="1">
        <v>45008.621180555558</v>
      </c>
      <c r="I2919" t="b">
        <v>0</v>
      </c>
      <c r="J2919" t="b">
        <v>1</v>
      </c>
      <c r="K2919" t="s">
        <v>22</v>
      </c>
      <c r="L2919" t="s">
        <v>23</v>
      </c>
      <c r="M2919">
        <v>53032.421875</v>
      </c>
      <c r="O2919" t="s">
        <v>2535</v>
      </c>
      <c r="P2919" t="s">
        <v>394</v>
      </c>
    </row>
    <row r="2920" spans="1:16" x14ac:dyDescent="0.2">
      <c r="A2920" t="s">
        <v>187</v>
      </c>
      <c r="B2920" t="s">
        <v>14692</v>
      </c>
      <c r="C2920" t="s">
        <v>76</v>
      </c>
      <c r="D2920" t="s">
        <v>19</v>
      </c>
      <c r="E2920" t="s">
        <v>20</v>
      </c>
      <c r="F2920" t="b">
        <v>1</v>
      </c>
      <c r="G2920" t="s">
        <v>306</v>
      </c>
      <c r="H2920" s="1">
        <v>44986.852858796294</v>
      </c>
      <c r="I2920" t="b">
        <v>0</v>
      </c>
      <c r="J2920" t="b">
        <v>0</v>
      </c>
      <c r="K2920" t="s">
        <v>306</v>
      </c>
      <c r="L2920" t="s">
        <v>23</v>
      </c>
      <c r="M2920">
        <v>262500</v>
      </c>
      <c r="O2920" t="s">
        <v>2091</v>
      </c>
      <c r="P2920" t="s">
        <v>10386</v>
      </c>
    </row>
    <row r="2921" spans="1:16" x14ac:dyDescent="0.2">
      <c r="A2921" t="s">
        <v>92</v>
      </c>
      <c r="B2921" t="s">
        <v>14693</v>
      </c>
      <c r="C2921" t="s">
        <v>72</v>
      </c>
      <c r="D2921" t="s">
        <v>65</v>
      </c>
      <c r="E2921" t="s">
        <v>20</v>
      </c>
      <c r="F2921" t="b">
        <v>0</v>
      </c>
      <c r="G2921" t="s">
        <v>53</v>
      </c>
      <c r="H2921" s="1">
        <v>45006.803078703706</v>
      </c>
      <c r="I2921" t="b">
        <v>0</v>
      </c>
      <c r="J2921" t="b">
        <v>1</v>
      </c>
      <c r="K2921" t="s">
        <v>22</v>
      </c>
      <c r="L2921" t="s">
        <v>23</v>
      </c>
      <c r="M2921">
        <v>147500</v>
      </c>
      <c r="O2921" t="s">
        <v>10872</v>
      </c>
      <c r="P2921" t="s">
        <v>14694</v>
      </c>
    </row>
    <row r="2922" spans="1:16" x14ac:dyDescent="0.2">
      <c r="A2922" t="s">
        <v>61</v>
      </c>
      <c r="B2922" t="s">
        <v>61</v>
      </c>
      <c r="C2922" t="s">
        <v>892</v>
      </c>
      <c r="D2922" t="s">
        <v>30</v>
      </c>
      <c r="E2922" t="s">
        <v>20</v>
      </c>
      <c r="F2922" t="b">
        <v>0</v>
      </c>
      <c r="G2922" t="s">
        <v>425</v>
      </c>
      <c r="H2922" s="1">
        <v>44999.63863425926</v>
      </c>
      <c r="I2922" t="b">
        <v>0</v>
      </c>
      <c r="J2922" t="b">
        <v>0</v>
      </c>
      <c r="K2922" t="s">
        <v>425</v>
      </c>
      <c r="L2922" t="s">
        <v>23</v>
      </c>
      <c r="M2922">
        <v>157500</v>
      </c>
      <c r="O2922" t="s">
        <v>6348</v>
      </c>
      <c r="P2922" t="s">
        <v>2692</v>
      </c>
    </row>
    <row r="2923" spans="1:16" x14ac:dyDescent="0.2">
      <c r="A2923" t="s">
        <v>92</v>
      </c>
      <c r="B2923" t="s">
        <v>14695</v>
      </c>
      <c r="C2923" t="s">
        <v>12847</v>
      </c>
      <c r="D2923" t="s">
        <v>42</v>
      </c>
      <c r="E2923" t="s">
        <v>20</v>
      </c>
      <c r="F2923" t="b">
        <v>0</v>
      </c>
      <c r="G2923" t="s">
        <v>53</v>
      </c>
      <c r="H2923" s="1">
        <v>44999.791631944441</v>
      </c>
      <c r="I2923" t="b">
        <v>1</v>
      </c>
      <c r="J2923" t="b">
        <v>0</v>
      </c>
      <c r="K2923" t="s">
        <v>22</v>
      </c>
      <c r="L2923" t="s">
        <v>23</v>
      </c>
      <c r="M2923">
        <v>72500</v>
      </c>
      <c r="O2923" t="s">
        <v>14696</v>
      </c>
      <c r="P2923" t="s">
        <v>363</v>
      </c>
    </row>
    <row r="2924" spans="1:16" x14ac:dyDescent="0.2">
      <c r="A2924" t="s">
        <v>16</v>
      </c>
      <c r="B2924" t="s">
        <v>14697</v>
      </c>
      <c r="C2924" t="s">
        <v>76</v>
      </c>
      <c r="D2924" t="s">
        <v>252</v>
      </c>
      <c r="E2924" t="s">
        <v>122</v>
      </c>
      <c r="F2924" t="b">
        <v>1</v>
      </c>
      <c r="G2924" t="s">
        <v>99</v>
      </c>
      <c r="H2924" s="1">
        <v>44987.900092592594</v>
      </c>
      <c r="I2924" t="b">
        <v>0</v>
      </c>
      <c r="J2924" t="b">
        <v>0</v>
      </c>
      <c r="K2924" t="s">
        <v>99</v>
      </c>
      <c r="L2924" t="s">
        <v>37</v>
      </c>
      <c r="N2924">
        <v>28</v>
      </c>
      <c r="O2924" t="s">
        <v>253</v>
      </c>
    </row>
    <row r="2925" spans="1:16" x14ac:dyDescent="0.2">
      <c r="A2925" t="s">
        <v>92</v>
      </c>
      <c r="B2925" t="s">
        <v>14698</v>
      </c>
      <c r="C2925" t="s">
        <v>5317</v>
      </c>
      <c r="D2925" t="s">
        <v>82</v>
      </c>
      <c r="E2925" t="s">
        <v>20</v>
      </c>
      <c r="F2925" t="b">
        <v>0</v>
      </c>
      <c r="G2925" t="s">
        <v>53</v>
      </c>
      <c r="H2925" s="1">
        <v>45007.500092592592</v>
      </c>
      <c r="I2925" t="b">
        <v>0</v>
      </c>
      <c r="J2925" t="b">
        <v>1</v>
      </c>
      <c r="K2925" t="s">
        <v>22</v>
      </c>
      <c r="L2925" t="s">
        <v>23</v>
      </c>
      <c r="M2925">
        <v>125000</v>
      </c>
      <c r="O2925" t="s">
        <v>14699</v>
      </c>
      <c r="P2925" t="s">
        <v>3137</v>
      </c>
    </row>
    <row r="2926" spans="1:16" x14ac:dyDescent="0.2">
      <c r="A2926" t="s">
        <v>92</v>
      </c>
      <c r="B2926" t="s">
        <v>14700</v>
      </c>
      <c r="C2926" t="s">
        <v>153</v>
      </c>
      <c r="D2926" t="s">
        <v>19</v>
      </c>
      <c r="E2926" t="s">
        <v>20</v>
      </c>
      <c r="F2926" t="b">
        <v>0</v>
      </c>
      <c r="G2926" t="s">
        <v>53</v>
      </c>
      <c r="H2926" s="1">
        <v>45004.624907407408</v>
      </c>
      <c r="I2926" t="b">
        <v>1</v>
      </c>
      <c r="J2926" t="b">
        <v>0</v>
      </c>
      <c r="K2926" t="s">
        <v>22</v>
      </c>
      <c r="L2926" t="s">
        <v>23</v>
      </c>
      <c r="M2926">
        <v>107500</v>
      </c>
      <c r="O2926" t="s">
        <v>14701</v>
      </c>
    </row>
    <row r="2927" spans="1:16" x14ac:dyDescent="0.2">
      <c r="A2927" t="s">
        <v>92</v>
      </c>
      <c r="B2927" t="s">
        <v>14702</v>
      </c>
      <c r="C2927" t="s">
        <v>68</v>
      </c>
      <c r="D2927" t="s">
        <v>19</v>
      </c>
      <c r="E2927" t="s">
        <v>122</v>
      </c>
      <c r="F2927" t="b">
        <v>0</v>
      </c>
      <c r="G2927" t="s">
        <v>47</v>
      </c>
      <c r="H2927" s="1">
        <v>45000.79283564815</v>
      </c>
      <c r="I2927" t="b">
        <v>0</v>
      </c>
      <c r="J2927" t="b">
        <v>0</v>
      </c>
      <c r="K2927" t="s">
        <v>22</v>
      </c>
      <c r="L2927" t="s">
        <v>37</v>
      </c>
      <c r="N2927">
        <v>42.5</v>
      </c>
      <c r="O2927" t="s">
        <v>14411</v>
      </c>
      <c r="P2927" t="s">
        <v>10386</v>
      </c>
    </row>
    <row r="2928" spans="1:16" x14ac:dyDescent="0.2">
      <c r="A2928" t="s">
        <v>16</v>
      </c>
      <c r="B2928" t="s">
        <v>14703</v>
      </c>
      <c r="C2928" t="s">
        <v>1266</v>
      </c>
      <c r="D2928" t="s">
        <v>30</v>
      </c>
      <c r="E2928" t="s">
        <v>20</v>
      </c>
      <c r="F2928" t="b">
        <v>0</v>
      </c>
      <c r="G2928" t="s">
        <v>1267</v>
      </c>
      <c r="H2928" s="1">
        <v>45016.835324074076</v>
      </c>
      <c r="I2928" t="b">
        <v>0</v>
      </c>
      <c r="J2928" t="b">
        <v>0</v>
      </c>
      <c r="K2928" t="s">
        <v>1267</v>
      </c>
      <c r="L2928" t="s">
        <v>23</v>
      </c>
      <c r="M2928">
        <v>89100</v>
      </c>
      <c r="O2928" t="s">
        <v>1259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BB602-7382-AF42-8DE1-5B7BAD0B6B73}">
  <dimension ref="A1:P2534"/>
  <sheetViews>
    <sheetView workbookViewId="0"/>
  </sheetViews>
  <sheetFormatPr baseColWidth="10" defaultRowHeight="16" x14ac:dyDescent="0.2"/>
  <cols>
    <col min="1" max="1" width="23" bestFit="1" customWidth="1"/>
    <col min="2" max="2" width="80.6640625" bestFit="1" customWidth="1"/>
    <col min="3" max="3" width="48.33203125" bestFit="1" customWidth="1"/>
    <col min="4" max="4" width="52.6640625" bestFit="1" customWidth="1"/>
    <col min="5" max="5" width="19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8.1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55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170</v>
      </c>
      <c r="B2" t="s">
        <v>170</v>
      </c>
      <c r="C2" t="s">
        <v>1225</v>
      </c>
      <c r="D2" t="s">
        <v>19</v>
      </c>
      <c r="E2" t="s">
        <v>122</v>
      </c>
      <c r="F2" t="b">
        <v>0</v>
      </c>
      <c r="G2" t="s">
        <v>77</v>
      </c>
      <c r="H2" s="1">
        <v>44959.633032407408</v>
      </c>
      <c r="I2" t="b">
        <v>0</v>
      </c>
      <c r="J2" t="b">
        <v>0</v>
      </c>
      <c r="K2" t="s">
        <v>22</v>
      </c>
      <c r="L2" t="s">
        <v>37</v>
      </c>
      <c r="N2">
        <v>69</v>
      </c>
      <c r="O2" t="s">
        <v>578</v>
      </c>
      <c r="P2" t="s">
        <v>6390</v>
      </c>
    </row>
    <row r="3" spans="1:16" x14ac:dyDescent="0.2">
      <c r="A3" t="s">
        <v>92</v>
      </c>
      <c r="B3" t="s">
        <v>92</v>
      </c>
      <c r="C3" t="s">
        <v>153</v>
      </c>
      <c r="D3" t="s">
        <v>65</v>
      </c>
      <c r="E3" t="s">
        <v>20</v>
      </c>
      <c r="F3" t="b">
        <v>0</v>
      </c>
      <c r="G3" t="s">
        <v>53</v>
      </c>
      <c r="H3" s="1">
        <v>44963.374930555554</v>
      </c>
      <c r="I3" t="b">
        <v>0</v>
      </c>
      <c r="J3" t="b">
        <v>0</v>
      </c>
      <c r="K3" t="s">
        <v>22</v>
      </c>
      <c r="L3" t="s">
        <v>23</v>
      </c>
      <c r="M3">
        <v>84000</v>
      </c>
      <c r="O3" t="s">
        <v>6391</v>
      </c>
      <c r="P3" t="s">
        <v>6392</v>
      </c>
    </row>
    <row r="4" spans="1:16" x14ac:dyDescent="0.2">
      <c r="A4" t="s">
        <v>170</v>
      </c>
      <c r="B4" t="s">
        <v>6393</v>
      </c>
      <c r="C4" t="s">
        <v>6394</v>
      </c>
      <c r="D4" t="s">
        <v>177</v>
      </c>
      <c r="E4" t="s">
        <v>20</v>
      </c>
      <c r="F4" t="b">
        <v>0</v>
      </c>
      <c r="G4" t="s">
        <v>53</v>
      </c>
      <c r="H4" s="1">
        <v>44973.963182870371</v>
      </c>
      <c r="I4" t="b">
        <v>1</v>
      </c>
      <c r="J4" t="b">
        <v>0</v>
      </c>
      <c r="K4" t="s">
        <v>22</v>
      </c>
      <c r="L4" t="s">
        <v>23</v>
      </c>
      <c r="M4">
        <v>160000</v>
      </c>
      <c r="O4" t="s">
        <v>6395</v>
      </c>
      <c r="P4" t="s">
        <v>6396</v>
      </c>
    </row>
    <row r="5" spans="1:16" x14ac:dyDescent="0.2">
      <c r="A5" t="s">
        <v>16</v>
      </c>
      <c r="B5" t="s">
        <v>6397</v>
      </c>
      <c r="C5" t="s">
        <v>484</v>
      </c>
      <c r="D5" t="s">
        <v>3524</v>
      </c>
      <c r="E5" t="s">
        <v>122</v>
      </c>
      <c r="F5" t="b">
        <v>0</v>
      </c>
      <c r="G5" t="s">
        <v>73</v>
      </c>
      <c r="H5" s="1">
        <v>44974.004259259258</v>
      </c>
      <c r="I5" t="b">
        <v>0</v>
      </c>
      <c r="J5" t="b">
        <v>1</v>
      </c>
      <c r="K5" t="s">
        <v>22</v>
      </c>
      <c r="L5" t="s">
        <v>37</v>
      </c>
      <c r="N5">
        <v>71.730003356933594</v>
      </c>
      <c r="O5" t="s">
        <v>3525</v>
      </c>
      <c r="P5" t="s">
        <v>6398</v>
      </c>
    </row>
    <row r="6" spans="1:16" x14ac:dyDescent="0.2">
      <c r="A6" t="s">
        <v>55</v>
      </c>
      <c r="B6" t="s">
        <v>6399</v>
      </c>
      <c r="C6" t="s">
        <v>1775</v>
      </c>
      <c r="D6" t="s">
        <v>19</v>
      </c>
      <c r="E6" t="s">
        <v>122</v>
      </c>
      <c r="F6" t="b">
        <v>0</v>
      </c>
      <c r="G6" t="s">
        <v>129</v>
      </c>
      <c r="H6" s="1">
        <v>44964.90766203704</v>
      </c>
      <c r="I6" t="b">
        <v>0</v>
      </c>
      <c r="J6" t="b">
        <v>0</v>
      </c>
      <c r="K6" t="s">
        <v>22</v>
      </c>
      <c r="L6" t="s">
        <v>37</v>
      </c>
      <c r="N6">
        <v>58.5</v>
      </c>
      <c r="O6" t="s">
        <v>822</v>
      </c>
      <c r="P6" t="s">
        <v>6400</v>
      </c>
    </row>
    <row r="7" spans="1:16" x14ac:dyDescent="0.2">
      <c r="A7" t="s">
        <v>55</v>
      </c>
      <c r="B7" t="s">
        <v>6401</v>
      </c>
      <c r="C7" t="s">
        <v>892</v>
      </c>
      <c r="D7" t="s">
        <v>30</v>
      </c>
      <c r="E7" t="s">
        <v>20</v>
      </c>
      <c r="F7" t="b">
        <v>0</v>
      </c>
      <c r="G7" t="s">
        <v>425</v>
      </c>
      <c r="H7" s="1">
        <v>44968.426226851851</v>
      </c>
      <c r="I7" t="b">
        <v>0</v>
      </c>
      <c r="J7" t="b">
        <v>0</v>
      </c>
      <c r="K7" t="s">
        <v>425</v>
      </c>
      <c r="L7" t="s">
        <v>23</v>
      </c>
      <c r="M7">
        <v>147500</v>
      </c>
      <c r="O7" t="s">
        <v>864</v>
      </c>
      <c r="P7" t="s">
        <v>6402</v>
      </c>
    </row>
    <row r="8" spans="1:16" x14ac:dyDescent="0.2">
      <c r="A8" t="s">
        <v>16</v>
      </c>
      <c r="B8" t="s">
        <v>16</v>
      </c>
      <c r="C8" t="s">
        <v>22</v>
      </c>
      <c r="D8" t="s">
        <v>65</v>
      </c>
      <c r="E8" t="s">
        <v>20</v>
      </c>
      <c r="F8" t="b">
        <v>0</v>
      </c>
      <c r="G8" t="s">
        <v>99</v>
      </c>
      <c r="H8" s="1">
        <v>44960.587858796294</v>
      </c>
      <c r="I8" t="b">
        <v>0</v>
      </c>
      <c r="J8" t="b">
        <v>0</v>
      </c>
      <c r="K8" t="s">
        <v>99</v>
      </c>
      <c r="L8" t="s">
        <v>23</v>
      </c>
      <c r="M8">
        <v>155000</v>
      </c>
      <c r="O8" t="s">
        <v>1571</v>
      </c>
      <c r="P8" t="s">
        <v>1572</v>
      </c>
    </row>
    <row r="9" spans="1:16" x14ac:dyDescent="0.2">
      <c r="A9" t="s">
        <v>16</v>
      </c>
      <c r="B9" t="s">
        <v>6403</v>
      </c>
      <c r="C9" t="s">
        <v>76</v>
      </c>
      <c r="D9" t="s">
        <v>252</v>
      </c>
      <c r="E9" t="s">
        <v>20</v>
      </c>
      <c r="F9" t="b">
        <v>1</v>
      </c>
      <c r="G9" t="s">
        <v>47</v>
      </c>
      <c r="H9" s="1">
        <v>44965.66978009259</v>
      </c>
      <c r="I9" t="b">
        <v>0</v>
      </c>
      <c r="J9" t="b">
        <v>0</v>
      </c>
      <c r="K9" t="s">
        <v>22</v>
      </c>
      <c r="L9" t="s">
        <v>37</v>
      </c>
      <c r="N9">
        <v>30.5</v>
      </c>
      <c r="O9" t="s">
        <v>253</v>
      </c>
      <c r="P9" t="s">
        <v>428</v>
      </c>
    </row>
    <row r="10" spans="1:16" x14ac:dyDescent="0.2">
      <c r="A10" t="s">
        <v>55</v>
      </c>
      <c r="B10" t="s">
        <v>6404</v>
      </c>
      <c r="C10" t="s">
        <v>6405</v>
      </c>
      <c r="D10" t="s">
        <v>82</v>
      </c>
      <c r="E10" t="s">
        <v>20</v>
      </c>
      <c r="F10" t="b">
        <v>0</v>
      </c>
      <c r="G10" t="s">
        <v>47</v>
      </c>
      <c r="H10" s="1">
        <v>44974.299745370372</v>
      </c>
      <c r="I10" t="b">
        <v>0</v>
      </c>
      <c r="J10" t="b">
        <v>0</v>
      </c>
      <c r="K10" t="s">
        <v>22</v>
      </c>
      <c r="L10" t="s">
        <v>23</v>
      </c>
      <c r="M10">
        <v>90000</v>
      </c>
      <c r="O10" t="s">
        <v>6406</v>
      </c>
      <c r="P10" t="s">
        <v>6407</v>
      </c>
    </row>
    <row r="11" spans="1:16" x14ac:dyDescent="0.2">
      <c r="A11" t="s">
        <v>187</v>
      </c>
      <c r="B11" t="s">
        <v>6408</v>
      </c>
      <c r="C11" t="s">
        <v>3650</v>
      </c>
      <c r="D11" t="s">
        <v>30</v>
      </c>
      <c r="E11" t="s">
        <v>20</v>
      </c>
      <c r="F11" t="b">
        <v>0</v>
      </c>
      <c r="G11" t="s">
        <v>58</v>
      </c>
      <c r="H11" s="1">
        <v>44968.26085648148</v>
      </c>
      <c r="I11" t="b">
        <v>0</v>
      </c>
      <c r="J11" t="b">
        <v>0</v>
      </c>
      <c r="K11" t="s">
        <v>58</v>
      </c>
      <c r="L11" t="s">
        <v>23</v>
      </c>
      <c r="M11">
        <v>89100</v>
      </c>
      <c r="O11" t="s">
        <v>6409</v>
      </c>
      <c r="P11" t="s">
        <v>336</v>
      </c>
    </row>
    <row r="12" spans="1:16" x14ac:dyDescent="0.2">
      <c r="A12" t="s">
        <v>16</v>
      </c>
      <c r="B12" t="s">
        <v>16</v>
      </c>
      <c r="C12" t="s">
        <v>6410</v>
      </c>
      <c r="D12" t="s">
        <v>30</v>
      </c>
      <c r="E12" t="s">
        <v>20</v>
      </c>
      <c r="F12" t="b">
        <v>0</v>
      </c>
      <c r="G12" t="s">
        <v>396</v>
      </c>
      <c r="H12" s="1">
        <v>44984.344108796293</v>
      </c>
      <c r="I12" t="b">
        <v>0</v>
      </c>
      <c r="J12" t="b">
        <v>0</v>
      </c>
      <c r="K12" t="s">
        <v>396</v>
      </c>
      <c r="L12" t="s">
        <v>23</v>
      </c>
      <c r="M12">
        <v>88128</v>
      </c>
      <c r="O12" t="s">
        <v>6411</v>
      </c>
    </row>
    <row r="13" spans="1:16" x14ac:dyDescent="0.2">
      <c r="A13" t="s">
        <v>669</v>
      </c>
      <c r="B13" t="s">
        <v>6412</v>
      </c>
      <c r="C13" t="s">
        <v>310</v>
      </c>
      <c r="D13" t="s">
        <v>65</v>
      </c>
      <c r="E13" t="s">
        <v>20</v>
      </c>
      <c r="F13" t="b">
        <v>0</v>
      </c>
      <c r="G13" t="s">
        <v>129</v>
      </c>
      <c r="H13" s="1">
        <v>44971.618078703701</v>
      </c>
      <c r="I13" t="b">
        <v>0</v>
      </c>
      <c r="J13" t="b">
        <v>0</v>
      </c>
      <c r="K13" t="s">
        <v>22</v>
      </c>
      <c r="L13" t="s">
        <v>23</v>
      </c>
      <c r="M13">
        <v>105000</v>
      </c>
      <c r="O13" t="s">
        <v>1100</v>
      </c>
      <c r="P13" t="s">
        <v>363</v>
      </c>
    </row>
    <row r="14" spans="1:16" x14ac:dyDescent="0.2">
      <c r="A14" t="s">
        <v>61</v>
      </c>
      <c r="B14" t="s">
        <v>6413</v>
      </c>
      <c r="C14" t="s">
        <v>6414</v>
      </c>
      <c r="D14" t="s">
        <v>42</v>
      </c>
      <c r="E14" t="s">
        <v>20</v>
      </c>
      <c r="F14" t="b">
        <v>0</v>
      </c>
      <c r="G14" t="s">
        <v>73</v>
      </c>
      <c r="H14" s="1">
        <v>44968.422106481485</v>
      </c>
      <c r="I14" t="b">
        <v>0</v>
      </c>
      <c r="J14" t="b">
        <v>1</v>
      </c>
      <c r="K14" t="s">
        <v>22</v>
      </c>
      <c r="L14" t="s">
        <v>23</v>
      </c>
      <c r="M14">
        <v>116700</v>
      </c>
      <c r="O14" t="s">
        <v>43</v>
      </c>
      <c r="P14" t="s">
        <v>6415</v>
      </c>
    </row>
    <row r="15" spans="1:16" x14ac:dyDescent="0.2">
      <c r="A15" t="s">
        <v>55</v>
      </c>
      <c r="B15" t="s">
        <v>6416</v>
      </c>
      <c r="C15" t="s">
        <v>157</v>
      </c>
      <c r="D15" t="s">
        <v>1002</v>
      </c>
      <c r="E15" t="s">
        <v>20</v>
      </c>
      <c r="F15" t="b">
        <v>0</v>
      </c>
      <c r="G15" t="s">
        <v>53</v>
      </c>
      <c r="H15" s="1">
        <v>44978.477175925924</v>
      </c>
      <c r="I15" t="b">
        <v>0</v>
      </c>
      <c r="J15" t="b">
        <v>1</v>
      </c>
      <c r="K15" t="s">
        <v>22</v>
      </c>
      <c r="L15" t="s">
        <v>23</v>
      </c>
      <c r="M15">
        <v>107850</v>
      </c>
      <c r="O15" t="s">
        <v>6417</v>
      </c>
      <c r="P15" t="s">
        <v>6418</v>
      </c>
    </row>
    <row r="16" spans="1:16" x14ac:dyDescent="0.2">
      <c r="A16" t="s">
        <v>55</v>
      </c>
      <c r="B16" t="s">
        <v>6419</v>
      </c>
      <c r="C16" t="s">
        <v>310</v>
      </c>
      <c r="D16" t="s">
        <v>19</v>
      </c>
      <c r="E16" t="s">
        <v>20</v>
      </c>
      <c r="F16" t="b">
        <v>0</v>
      </c>
      <c r="G16" t="s">
        <v>99</v>
      </c>
      <c r="H16" s="1">
        <v>44964.783738425926</v>
      </c>
      <c r="I16" t="b">
        <v>0</v>
      </c>
      <c r="J16" t="b">
        <v>1</v>
      </c>
      <c r="K16" t="s">
        <v>99</v>
      </c>
      <c r="L16" t="s">
        <v>23</v>
      </c>
      <c r="M16">
        <v>150000</v>
      </c>
      <c r="O16" t="s">
        <v>1204</v>
      </c>
      <c r="P16" t="s">
        <v>6420</v>
      </c>
    </row>
    <row r="17" spans="1:16" x14ac:dyDescent="0.2">
      <c r="A17" t="s">
        <v>92</v>
      </c>
      <c r="B17" t="s">
        <v>6421</v>
      </c>
      <c r="C17" t="s">
        <v>630</v>
      </c>
      <c r="D17" t="s">
        <v>65</v>
      </c>
      <c r="E17" t="s">
        <v>20</v>
      </c>
      <c r="F17" t="b">
        <v>0</v>
      </c>
      <c r="G17" t="s">
        <v>77</v>
      </c>
      <c r="H17" s="1">
        <v>44970.66914351852</v>
      </c>
      <c r="I17" t="b">
        <v>1</v>
      </c>
      <c r="J17" t="b">
        <v>0</v>
      </c>
      <c r="K17" t="s">
        <v>22</v>
      </c>
      <c r="L17" t="s">
        <v>37</v>
      </c>
      <c r="N17">
        <v>36</v>
      </c>
      <c r="O17" t="s">
        <v>6422</v>
      </c>
      <c r="P17" t="s">
        <v>3270</v>
      </c>
    </row>
    <row r="18" spans="1:16" x14ac:dyDescent="0.2">
      <c r="A18" t="s">
        <v>50</v>
      </c>
      <c r="B18" t="s">
        <v>6423</v>
      </c>
      <c r="C18" t="s">
        <v>436</v>
      </c>
      <c r="D18" t="s">
        <v>82</v>
      </c>
      <c r="E18" t="s">
        <v>20</v>
      </c>
      <c r="F18" t="b">
        <v>0</v>
      </c>
      <c r="G18" t="s">
        <v>21</v>
      </c>
      <c r="H18" s="1">
        <v>44985.542581018519</v>
      </c>
      <c r="I18" t="b">
        <v>0</v>
      </c>
      <c r="J18" t="b">
        <v>1</v>
      </c>
      <c r="K18" t="s">
        <v>22</v>
      </c>
      <c r="L18" t="s">
        <v>23</v>
      </c>
      <c r="M18">
        <v>125000</v>
      </c>
      <c r="O18" t="s">
        <v>6424</v>
      </c>
      <c r="P18" t="s">
        <v>6425</v>
      </c>
    </row>
    <row r="19" spans="1:16" x14ac:dyDescent="0.2">
      <c r="A19" t="s">
        <v>55</v>
      </c>
      <c r="B19" t="s">
        <v>6426</v>
      </c>
      <c r="C19" t="s">
        <v>139</v>
      </c>
      <c r="D19" t="s">
        <v>65</v>
      </c>
      <c r="E19" t="s">
        <v>122</v>
      </c>
      <c r="F19" t="b">
        <v>0</v>
      </c>
      <c r="G19" t="s">
        <v>77</v>
      </c>
      <c r="H19" s="1">
        <v>44960.855891203704</v>
      </c>
      <c r="I19" t="b">
        <v>1</v>
      </c>
      <c r="J19" t="b">
        <v>0</v>
      </c>
      <c r="K19" t="s">
        <v>22</v>
      </c>
      <c r="L19" t="s">
        <v>37</v>
      </c>
      <c r="N19">
        <v>61</v>
      </c>
      <c r="O19" t="s">
        <v>6427</v>
      </c>
      <c r="P19" t="s">
        <v>2764</v>
      </c>
    </row>
    <row r="20" spans="1:16" x14ac:dyDescent="0.2">
      <c r="A20" t="s">
        <v>55</v>
      </c>
      <c r="B20" t="s">
        <v>6428</v>
      </c>
      <c r="C20" t="s">
        <v>6429</v>
      </c>
      <c r="D20" t="s">
        <v>19</v>
      </c>
      <c r="E20" t="s">
        <v>20</v>
      </c>
      <c r="F20" t="b">
        <v>0</v>
      </c>
      <c r="G20" t="s">
        <v>73</v>
      </c>
      <c r="H20" s="1">
        <v>44983.795810185184</v>
      </c>
      <c r="I20" t="b">
        <v>0</v>
      </c>
      <c r="J20" t="b">
        <v>0</v>
      </c>
      <c r="K20" t="s">
        <v>22</v>
      </c>
      <c r="L20" t="s">
        <v>23</v>
      </c>
      <c r="M20">
        <v>122500</v>
      </c>
      <c r="O20" t="s">
        <v>4482</v>
      </c>
      <c r="P20" t="s">
        <v>6430</v>
      </c>
    </row>
    <row r="21" spans="1:16" x14ac:dyDescent="0.2">
      <c r="A21" t="s">
        <v>55</v>
      </c>
      <c r="B21" t="s">
        <v>6431</v>
      </c>
      <c r="C21" t="s">
        <v>949</v>
      </c>
      <c r="D21" t="s">
        <v>30</v>
      </c>
      <c r="E21" t="s">
        <v>20</v>
      </c>
      <c r="F21" t="b">
        <v>0</v>
      </c>
      <c r="G21" t="s">
        <v>950</v>
      </c>
      <c r="H21" s="1">
        <v>44971.904560185183</v>
      </c>
      <c r="I21" t="b">
        <v>1</v>
      </c>
      <c r="J21" t="b">
        <v>0</v>
      </c>
      <c r="K21" t="s">
        <v>950</v>
      </c>
      <c r="L21" t="s">
        <v>23</v>
      </c>
      <c r="M21">
        <v>147500</v>
      </c>
      <c r="O21" t="s">
        <v>6432</v>
      </c>
      <c r="P21" t="s">
        <v>6433</v>
      </c>
    </row>
    <row r="22" spans="1:16" x14ac:dyDescent="0.2">
      <c r="A22" t="s">
        <v>55</v>
      </c>
      <c r="B22" t="s">
        <v>193</v>
      </c>
      <c r="C22" t="s">
        <v>609</v>
      </c>
      <c r="D22" t="s">
        <v>82</v>
      </c>
      <c r="E22" t="s">
        <v>20</v>
      </c>
      <c r="F22" t="b">
        <v>0</v>
      </c>
      <c r="G22" t="s">
        <v>77</v>
      </c>
      <c r="H22" s="1">
        <v>44963.509236111109</v>
      </c>
      <c r="I22" t="b">
        <v>0</v>
      </c>
      <c r="J22" t="b">
        <v>1</v>
      </c>
      <c r="K22" t="s">
        <v>22</v>
      </c>
      <c r="L22" t="s">
        <v>23</v>
      </c>
      <c r="M22">
        <v>90000</v>
      </c>
      <c r="O22" t="s">
        <v>977</v>
      </c>
    </row>
    <row r="23" spans="1:16" x14ac:dyDescent="0.2">
      <c r="A23" t="s">
        <v>580</v>
      </c>
      <c r="B23" t="s">
        <v>6434</v>
      </c>
      <c r="C23" t="s">
        <v>892</v>
      </c>
      <c r="D23" t="s">
        <v>30</v>
      </c>
      <c r="E23" t="s">
        <v>20</v>
      </c>
      <c r="F23" t="b">
        <v>0</v>
      </c>
      <c r="G23" t="s">
        <v>425</v>
      </c>
      <c r="H23" s="1">
        <v>44980.687951388885</v>
      </c>
      <c r="I23" t="b">
        <v>0</v>
      </c>
      <c r="J23" t="b">
        <v>0</v>
      </c>
      <c r="K23" t="s">
        <v>425</v>
      </c>
      <c r="L23" t="s">
        <v>23</v>
      </c>
      <c r="M23">
        <v>79200</v>
      </c>
      <c r="O23" t="s">
        <v>3851</v>
      </c>
      <c r="P23" t="s">
        <v>6435</v>
      </c>
    </row>
    <row r="24" spans="1:16" x14ac:dyDescent="0.2">
      <c r="A24" t="s">
        <v>170</v>
      </c>
      <c r="B24" t="s">
        <v>6436</v>
      </c>
      <c r="C24" t="s">
        <v>6437</v>
      </c>
      <c r="D24" t="s">
        <v>226</v>
      </c>
      <c r="E24" t="s">
        <v>20</v>
      </c>
      <c r="F24" t="b">
        <v>0</v>
      </c>
      <c r="G24" t="s">
        <v>21</v>
      </c>
      <c r="H24" s="1">
        <v>44961.716249999998</v>
      </c>
      <c r="I24" t="b">
        <v>0</v>
      </c>
      <c r="J24" t="b">
        <v>1</v>
      </c>
      <c r="K24" t="s">
        <v>22</v>
      </c>
      <c r="L24" t="s">
        <v>23</v>
      </c>
      <c r="M24">
        <v>246500</v>
      </c>
      <c r="O24" t="s">
        <v>227</v>
      </c>
      <c r="P24" t="s">
        <v>228</v>
      </c>
    </row>
    <row r="25" spans="1:16" x14ac:dyDescent="0.2">
      <c r="A25" t="s">
        <v>55</v>
      </c>
      <c r="B25" t="s">
        <v>558</v>
      </c>
      <c r="C25" t="s">
        <v>4110</v>
      </c>
      <c r="D25" t="s">
        <v>30</v>
      </c>
      <c r="E25" t="s">
        <v>20</v>
      </c>
      <c r="F25" t="b">
        <v>0</v>
      </c>
      <c r="G25" t="s">
        <v>4110</v>
      </c>
      <c r="H25" s="1">
        <v>44979.833969907406</v>
      </c>
      <c r="I25" t="b">
        <v>0</v>
      </c>
      <c r="J25" t="b">
        <v>0</v>
      </c>
      <c r="K25" t="s">
        <v>4110</v>
      </c>
      <c r="L25" t="s">
        <v>23</v>
      </c>
      <c r="M25">
        <v>98283</v>
      </c>
      <c r="O25" t="s">
        <v>522</v>
      </c>
      <c r="P25" t="s">
        <v>6438</v>
      </c>
    </row>
    <row r="26" spans="1:16" x14ac:dyDescent="0.2">
      <c r="A26" t="s">
        <v>16</v>
      </c>
      <c r="B26" t="s">
        <v>6439</v>
      </c>
      <c r="C26" t="s">
        <v>6440</v>
      </c>
      <c r="D26" t="s">
        <v>82</v>
      </c>
      <c r="E26" t="s">
        <v>20</v>
      </c>
      <c r="F26" t="b">
        <v>0</v>
      </c>
      <c r="G26" t="s">
        <v>73</v>
      </c>
      <c r="H26" s="1">
        <v>44979.502453703702</v>
      </c>
      <c r="I26" t="b">
        <v>0</v>
      </c>
      <c r="J26" t="b">
        <v>0</v>
      </c>
      <c r="K26" t="s">
        <v>22</v>
      </c>
      <c r="L26" t="s">
        <v>23</v>
      </c>
      <c r="M26">
        <v>225000</v>
      </c>
      <c r="O26" t="s">
        <v>3770</v>
      </c>
      <c r="P26" t="s">
        <v>6441</v>
      </c>
    </row>
    <row r="27" spans="1:16" x14ac:dyDescent="0.2">
      <c r="A27" t="s">
        <v>170</v>
      </c>
      <c r="B27" t="s">
        <v>170</v>
      </c>
      <c r="C27" t="s">
        <v>5905</v>
      </c>
      <c r="D27" t="s">
        <v>177</v>
      </c>
      <c r="E27" t="s">
        <v>20</v>
      </c>
      <c r="F27" t="b">
        <v>0</v>
      </c>
      <c r="G27" t="s">
        <v>73</v>
      </c>
      <c r="H27" s="1">
        <v>44984.629861111112</v>
      </c>
      <c r="I27" t="b">
        <v>1</v>
      </c>
      <c r="J27" t="b">
        <v>0</v>
      </c>
      <c r="K27" t="s">
        <v>22</v>
      </c>
      <c r="L27" t="s">
        <v>23</v>
      </c>
      <c r="M27">
        <v>130000</v>
      </c>
      <c r="O27" t="s">
        <v>6442</v>
      </c>
      <c r="P27" t="s">
        <v>6443</v>
      </c>
    </row>
    <row r="28" spans="1:16" x14ac:dyDescent="0.2">
      <c r="A28" t="s">
        <v>16</v>
      </c>
      <c r="B28" t="s">
        <v>16</v>
      </c>
      <c r="C28" t="s">
        <v>22</v>
      </c>
      <c r="D28" t="s">
        <v>95</v>
      </c>
      <c r="E28" t="s">
        <v>20</v>
      </c>
      <c r="F28" t="b">
        <v>0</v>
      </c>
      <c r="G28" t="s">
        <v>99</v>
      </c>
      <c r="H28" s="1">
        <v>44966.170208333337</v>
      </c>
      <c r="I28" t="b">
        <v>0</v>
      </c>
      <c r="J28" t="b">
        <v>1</v>
      </c>
      <c r="K28" t="s">
        <v>99</v>
      </c>
      <c r="L28" t="s">
        <v>23</v>
      </c>
      <c r="M28">
        <v>175000</v>
      </c>
      <c r="O28" t="s">
        <v>185</v>
      </c>
      <c r="P28" t="s">
        <v>6444</v>
      </c>
    </row>
    <row r="29" spans="1:16" x14ac:dyDescent="0.2">
      <c r="A29" t="s">
        <v>16</v>
      </c>
      <c r="B29" t="s">
        <v>16</v>
      </c>
      <c r="C29" t="s">
        <v>2042</v>
      </c>
      <c r="D29" t="s">
        <v>82</v>
      </c>
      <c r="E29" t="s">
        <v>20</v>
      </c>
      <c r="F29" t="b">
        <v>0</v>
      </c>
      <c r="G29" t="s">
        <v>73</v>
      </c>
      <c r="H29" s="1">
        <v>44973.254224537035</v>
      </c>
      <c r="I29" t="b">
        <v>0</v>
      </c>
      <c r="J29" t="b">
        <v>1</v>
      </c>
      <c r="K29" t="s">
        <v>22</v>
      </c>
      <c r="L29" t="s">
        <v>23</v>
      </c>
      <c r="M29">
        <v>90000</v>
      </c>
      <c r="O29" t="s">
        <v>6445</v>
      </c>
      <c r="P29" t="s">
        <v>684</v>
      </c>
    </row>
    <row r="30" spans="1:16" x14ac:dyDescent="0.2">
      <c r="A30" t="s">
        <v>61</v>
      </c>
      <c r="B30" t="s">
        <v>6446</v>
      </c>
      <c r="D30" t="s">
        <v>19</v>
      </c>
      <c r="E30" t="s">
        <v>20</v>
      </c>
      <c r="F30" t="b">
        <v>0</v>
      </c>
      <c r="G30" t="s">
        <v>53</v>
      </c>
      <c r="H30" s="1">
        <v>44965.626851851855</v>
      </c>
      <c r="I30" t="b">
        <v>0</v>
      </c>
      <c r="J30" t="b">
        <v>1</v>
      </c>
      <c r="K30" t="s">
        <v>22</v>
      </c>
      <c r="L30" t="s">
        <v>23</v>
      </c>
      <c r="M30">
        <v>150000</v>
      </c>
      <c r="O30" t="s">
        <v>6447</v>
      </c>
      <c r="P30" t="s">
        <v>684</v>
      </c>
    </row>
    <row r="31" spans="1:16" x14ac:dyDescent="0.2">
      <c r="A31" t="s">
        <v>187</v>
      </c>
      <c r="B31" t="s">
        <v>6448</v>
      </c>
      <c r="C31" t="s">
        <v>2444</v>
      </c>
      <c r="D31" t="s">
        <v>30</v>
      </c>
      <c r="E31" t="s">
        <v>20</v>
      </c>
      <c r="F31" t="b">
        <v>0</v>
      </c>
      <c r="G31" t="s">
        <v>2302</v>
      </c>
      <c r="H31" s="1">
        <v>44972.675625000003</v>
      </c>
      <c r="I31" t="b">
        <v>0</v>
      </c>
      <c r="J31" t="b">
        <v>0</v>
      </c>
      <c r="K31" t="s">
        <v>2302</v>
      </c>
      <c r="L31" t="s">
        <v>23</v>
      </c>
      <c r="M31">
        <v>166000</v>
      </c>
      <c r="O31" t="s">
        <v>1036</v>
      </c>
      <c r="P31" t="s">
        <v>6449</v>
      </c>
    </row>
    <row r="32" spans="1:16" x14ac:dyDescent="0.2">
      <c r="A32" t="s">
        <v>55</v>
      </c>
      <c r="B32" t="s">
        <v>55</v>
      </c>
      <c r="C32" t="s">
        <v>958</v>
      </c>
      <c r="D32" t="s">
        <v>19</v>
      </c>
      <c r="E32" t="s">
        <v>20</v>
      </c>
      <c r="F32" t="b">
        <v>0</v>
      </c>
      <c r="G32" t="s">
        <v>99</v>
      </c>
      <c r="H32" s="1">
        <v>44981.703287037039</v>
      </c>
      <c r="I32" t="b">
        <v>0</v>
      </c>
      <c r="J32" t="b">
        <v>0</v>
      </c>
      <c r="K32" t="s">
        <v>99</v>
      </c>
      <c r="L32" t="s">
        <v>23</v>
      </c>
      <c r="M32">
        <v>112500</v>
      </c>
      <c r="O32" t="s">
        <v>6450</v>
      </c>
      <c r="P32" t="s">
        <v>6451</v>
      </c>
    </row>
    <row r="33" spans="1:16" x14ac:dyDescent="0.2">
      <c r="A33" t="s">
        <v>55</v>
      </c>
      <c r="B33" t="s">
        <v>6452</v>
      </c>
      <c r="C33" t="s">
        <v>1081</v>
      </c>
      <c r="D33" t="s">
        <v>1183</v>
      </c>
      <c r="E33" t="s">
        <v>20</v>
      </c>
      <c r="F33" t="b">
        <v>0</v>
      </c>
      <c r="G33" t="s">
        <v>21</v>
      </c>
      <c r="H33" s="1">
        <v>44974.257430555554</v>
      </c>
      <c r="I33" t="b">
        <v>0</v>
      </c>
      <c r="J33" t="b">
        <v>1</v>
      </c>
      <c r="K33" t="s">
        <v>22</v>
      </c>
      <c r="L33" t="s">
        <v>23</v>
      </c>
      <c r="M33">
        <v>170672</v>
      </c>
      <c r="O33" t="s">
        <v>227</v>
      </c>
      <c r="P33" t="s">
        <v>6453</v>
      </c>
    </row>
    <row r="34" spans="1:16" x14ac:dyDescent="0.2">
      <c r="A34" t="s">
        <v>55</v>
      </c>
      <c r="B34" t="s">
        <v>55</v>
      </c>
      <c r="C34" t="s">
        <v>1046</v>
      </c>
      <c r="D34" t="s">
        <v>177</v>
      </c>
      <c r="E34" t="s">
        <v>20</v>
      </c>
      <c r="F34" t="b">
        <v>0</v>
      </c>
      <c r="G34" t="s">
        <v>129</v>
      </c>
      <c r="H34" s="1">
        <v>44967.562557870369</v>
      </c>
      <c r="I34" t="b">
        <v>0</v>
      </c>
      <c r="J34" t="b">
        <v>0</v>
      </c>
      <c r="K34" t="s">
        <v>22</v>
      </c>
      <c r="L34" t="s">
        <v>23</v>
      </c>
      <c r="M34">
        <v>147500</v>
      </c>
      <c r="O34" t="s">
        <v>244</v>
      </c>
      <c r="P34" t="s">
        <v>6454</v>
      </c>
    </row>
    <row r="35" spans="1:16" x14ac:dyDescent="0.2">
      <c r="A35" t="s">
        <v>61</v>
      </c>
      <c r="B35" t="s">
        <v>61</v>
      </c>
      <c r="C35" t="s">
        <v>68</v>
      </c>
      <c r="D35" t="s">
        <v>19</v>
      </c>
      <c r="E35" t="s">
        <v>20</v>
      </c>
      <c r="F35" t="b">
        <v>0</v>
      </c>
      <c r="G35" t="s">
        <v>99</v>
      </c>
      <c r="H35" s="1">
        <v>44981.786006944443</v>
      </c>
      <c r="I35" t="b">
        <v>0</v>
      </c>
      <c r="J35" t="b">
        <v>1</v>
      </c>
      <c r="K35" t="s">
        <v>99</v>
      </c>
      <c r="L35" t="s">
        <v>23</v>
      </c>
      <c r="M35">
        <v>155000</v>
      </c>
      <c r="O35" t="s">
        <v>635</v>
      </c>
      <c r="P35" t="s">
        <v>289</v>
      </c>
    </row>
    <row r="36" spans="1:16" x14ac:dyDescent="0.2">
      <c r="A36" t="s">
        <v>55</v>
      </c>
      <c r="B36" t="s">
        <v>332</v>
      </c>
      <c r="C36" t="s">
        <v>72</v>
      </c>
      <c r="D36" t="s">
        <v>19</v>
      </c>
      <c r="E36" t="s">
        <v>20</v>
      </c>
      <c r="F36" t="b">
        <v>0</v>
      </c>
      <c r="G36" t="s">
        <v>129</v>
      </c>
      <c r="H36" s="1">
        <v>44963.584733796299</v>
      </c>
      <c r="I36" t="b">
        <v>0</v>
      </c>
      <c r="J36" t="b">
        <v>0</v>
      </c>
      <c r="K36" t="s">
        <v>22</v>
      </c>
      <c r="L36" t="s">
        <v>23</v>
      </c>
      <c r="M36">
        <v>170000</v>
      </c>
      <c r="O36" t="s">
        <v>4253</v>
      </c>
      <c r="P36" t="s">
        <v>6455</v>
      </c>
    </row>
    <row r="37" spans="1:16" x14ac:dyDescent="0.2">
      <c r="A37" t="s">
        <v>16</v>
      </c>
      <c r="B37" t="s">
        <v>3328</v>
      </c>
      <c r="C37" t="s">
        <v>76</v>
      </c>
      <c r="D37" t="s">
        <v>19</v>
      </c>
      <c r="E37" t="s">
        <v>20</v>
      </c>
      <c r="F37" t="b">
        <v>1</v>
      </c>
      <c r="G37" t="s">
        <v>99</v>
      </c>
      <c r="H37" s="1">
        <v>44959.711585648147</v>
      </c>
      <c r="I37" t="b">
        <v>0</v>
      </c>
      <c r="J37" t="b">
        <v>0</v>
      </c>
      <c r="K37" t="s">
        <v>99</v>
      </c>
      <c r="L37" t="s">
        <v>23</v>
      </c>
      <c r="M37">
        <v>100000</v>
      </c>
      <c r="O37" t="s">
        <v>6456</v>
      </c>
      <c r="P37" t="s">
        <v>6457</v>
      </c>
    </row>
    <row r="38" spans="1:16" x14ac:dyDescent="0.2">
      <c r="A38" t="s">
        <v>16</v>
      </c>
      <c r="B38" t="s">
        <v>16</v>
      </c>
      <c r="C38" t="s">
        <v>64</v>
      </c>
      <c r="D38" t="s">
        <v>82</v>
      </c>
      <c r="E38" t="s">
        <v>20</v>
      </c>
      <c r="F38" t="b">
        <v>0</v>
      </c>
      <c r="G38" t="s">
        <v>73</v>
      </c>
      <c r="H38" s="1">
        <v>44964.503206018519</v>
      </c>
      <c r="I38" t="b">
        <v>0</v>
      </c>
      <c r="J38" t="b">
        <v>1</v>
      </c>
      <c r="K38" t="s">
        <v>22</v>
      </c>
      <c r="L38" t="s">
        <v>23</v>
      </c>
      <c r="M38">
        <v>90000</v>
      </c>
      <c r="O38" t="s">
        <v>2268</v>
      </c>
      <c r="P38" t="s">
        <v>363</v>
      </c>
    </row>
    <row r="39" spans="1:16" x14ac:dyDescent="0.2">
      <c r="A39" t="s">
        <v>170</v>
      </c>
      <c r="B39" t="s">
        <v>215</v>
      </c>
      <c r="C39" t="s">
        <v>157</v>
      </c>
      <c r="D39" t="s">
        <v>1408</v>
      </c>
      <c r="E39" t="s">
        <v>20</v>
      </c>
      <c r="F39" t="b">
        <v>0</v>
      </c>
      <c r="G39" t="s">
        <v>47</v>
      </c>
      <c r="H39" s="1">
        <v>44976.798078703701</v>
      </c>
      <c r="I39" t="b">
        <v>0</v>
      </c>
      <c r="J39" t="b">
        <v>1</v>
      </c>
      <c r="K39" t="s">
        <v>22</v>
      </c>
      <c r="L39" t="s">
        <v>23</v>
      </c>
      <c r="M39">
        <v>107850</v>
      </c>
      <c r="O39" t="s">
        <v>6417</v>
      </c>
      <c r="P39" t="s">
        <v>6418</v>
      </c>
    </row>
    <row r="40" spans="1:16" x14ac:dyDescent="0.2">
      <c r="A40" t="s">
        <v>669</v>
      </c>
      <c r="B40" t="s">
        <v>6458</v>
      </c>
      <c r="C40" t="s">
        <v>6459</v>
      </c>
      <c r="D40" t="s">
        <v>816</v>
      </c>
      <c r="E40" t="s">
        <v>20</v>
      </c>
      <c r="F40" t="b">
        <v>0</v>
      </c>
      <c r="G40" t="s">
        <v>77</v>
      </c>
      <c r="H40" s="1">
        <v>44966.04314814815</v>
      </c>
      <c r="I40" t="b">
        <v>0</v>
      </c>
      <c r="J40" t="b">
        <v>0</v>
      </c>
      <c r="K40" t="s">
        <v>22</v>
      </c>
      <c r="L40" t="s">
        <v>23</v>
      </c>
      <c r="M40">
        <v>79930</v>
      </c>
      <c r="O40" t="s">
        <v>108</v>
      </c>
      <c r="P40" t="s">
        <v>394</v>
      </c>
    </row>
    <row r="41" spans="1:16" x14ac:dyDescent="0.2">
      <c r="A41" t="s">
        <v>55</v>
      </c>
      <c r="B41" t="s">
        <v>332</v>
      </c>
      <c r="C41" t="s">
        <v>6460</v>
      </c>
      <c r="D41" t="s">
        <v>95</v>
      </c>
      <c r="E41" t="s">
        <v>20</v>
      </c>
      <c r="F41" t="b">
        <v>0</v>
      </c>
      <c r="G41" t="s">
        <v>21</v>
      </c>
      <c r="H41" s="1">
        <v>44968.757106481484</v>
      </c>
      <c r="I41" t="b">
        <v>0</v>
      </c>
      <c r="J41" t="b">
        <v>1</v>
      </c>
      <c r="K41" t="s">
        <v>22</v>
      </c>
      <c r="L41" t="s">
        <v>23</v>
      </c>
      <c r="M41">
        <v>208114</v>
      </c>
      <c r="O41" t="s">
        <v>227</v>
      </c>
      <c r="P41" t="s">
        <v>228</v>
      </c>
    </row>
    <row r="42" spans="1:16" x14ac:dyDescent="0.2">
      <c r="A42" t="s">
        <v>170</v>
      </c>
      <c r="B42" t="s">
        <v>2961</v>
      </c>
      <c r="C42" t="s">
        <v>6289</v>
      </c>
      <c r="D42" t="s">
        <v>82</v>
      </c>
      <c r="E42" t="s">
        <v>20</v>
      </c>
      <c r="F42" t="b">
        <v>0</v>
      </c>
      <c r="G42" t="s">
        <v>53</v>
      </c>
      <c r="H42" s="1">
        <v>44971.337048611109</v>
      </c>
      <c r="I42" t="b">
        <v>0</v>
      </c>
      <c r="J42" t="b">
        <v>0</v>
      </c>
      <c r="K42" t="s">
        <v>22</v>
      </c>
      <c r="L42" t="s">
        <v>23</v>
      </c>
      <c r="M42">
        <v>90000</v>
      </c>
      <c r="O42" t="s">
        <v>6461</v>
      </c>
      <c r="P42" t="s">
        <v>6462</v>
      </c>
    </row>
    <row r="43" spans="1:16" x14ac:dyDescent="0.2">
      <c r="A43" t="s">
        <v>55</v>
      </c>
      <c r="B43" t="s">
        <v>55</v>
      </c>
      <c r="C43" t="s">
        <v>86</v>
      </c>
      <c r="D43" t="s">
        <v>82</v>
      </c>
      <c r="E43" t="s">
        <v>20</v>
      </c>
      <c r="F43" t="b">
        <v>0</v>
      </c>
      <c r="G43" t="s">
        <v>21</v>
      </c>
      <c r="H43" s="1">
        <v>44981.295613425929</v>
      </c>
      <c r="I43" t="b">
        <v>0</v>
      </c>
      <c r="J43" t="b">
        <v>1</v>
      </c>
      <c r="K43" t="s">
        <v>22</v>
      </c>
      <c r="L43" t="s">
        <v>23</v>
      </c>
      <c r="M43">
        <v>90000</v>
      </c>
      <c r="O43" t="s">
        <v>6463</v>
      </c>
      <c r="P43" t="s">
        <v>6464</v>
      </c>
    </row>
    <row r="44" spans="1:16" x14ac:dyDescent="0.2">
      <c r="A44" t="s">
        <v>16</v>
      </c>
      <c r="B44" t="s">
        <v>6465</v>
      </c>
      <c r="C44" t="s">
        <v>1173</v>
      </c>
      <c r="D44" t="s">
        <v>42</v>
      </c>
      <c r="E44" t="s">
        <v>1283</v>
      </c>
      <c r="F44" t="b">
        <v>0</v>
      </c>
      <c r="G44" t="s">
        <v>73</v>
      </c>
      <c r="H44" s="1">
        <v>44960.422083333331</v>
      </c>
      <c r="I44" t="b">
        <v>0</v>
      </c>
      <c r="J44" t="b">
        <v>0</v>
      </c>
      <c r="K44" t="s">
        <v>22</v>
      </c>
      <c r="L44" t="s">
        <v>37</v>
      </c>
      <c r="N44">
        <v>18</v>
      </c>
      <c r="O44" t="s">
        <v>6466</v>
      </c>
      <c r="P44" t="s">
        <v>4115</v>
      </c>
    </row>
    <row r="45" spans="1:16" x14ac:dyDescent="0.2">
      <c r="A45" t="s">
        <v>187</v>
      </c>
      <c r="B45" t="s">
        <v>6467</v>
      </c>
      <c r="C45" t="s">
        <v>436</v>
      </c>
      <c r="D45" t="s">
        <v>30</v>
      </c>
      <c r="E45" t="s">
        <v>20</v>
      </c>
      <c r="F45" t="b">
        <v>0</v>
      </c>
      <c r="G45" t="s">
        <v>21</v>
      </c>
      <c r="H45" s="1">
        <v>44967.586238425924</v>
      </c>
      <c r="I45" t="b">
        <v>0</v>
      </c>
      <c r="J45" t="b">
        <v>0</v>
      </c>
      <c r="K45" t="s">
        <v>22</v>
      </c>
      <c r="L45" t="s">
        <v>23</v>
      </c>
      <c r="M45">
        <v>137388.5</v>
      </c>
      <c r="O45" t="s">
        <v>6468</v>
      </c>
      <c r="P45" t="s">
        <v>6469</v>
      </c>
    </row>
    <row r="46" spans="1:16" x14ac:dyDescent="0.2">
      <c r="A46" t="s">
        <v>16</v>
      </c>
      <c r="B46" t="s">
        <v>6470</v>
      </c>
      <c r="C46" t="s">
        <v>76</v>
      </c>
      <c r="D46" t="s">
        <v>19</v>
      </c>
      <c r="E46" t="s">
        <v>122</v>
      </c>
      <c r="F46" t="b">
        <v>1</v>
      </c>
      <c r="G46" t="s">
        <v>47</v>
      </c>
      <c r="H46" s="1">
        <v>44966.669861111113</v>
      </c>
      <c r="I46" t="b">
        <v>0</v>
      </c>
      <c r="J46" t="b">
        <v>0</v>
      </c>
      <c r="K46" t="s">
        <v>22</v>
      </c>
      <c r="L46" t="s">
        <v>37</v>
      </c>
      <c r="N46">
        <v>72.5</v>
      </c>
      <c r="O46" t="s">
        <v>1883</v>
      </c>
      <c r="P46" t="s">
        <v>6471</v>
      </c>
    </row>
    <row r="47" spans="1:16" x14ac:dyDescent="0.2">
      <c r="A47" t="s">
        <v>55</v>
      </c>
      <c r="B47" t="s">
        <v>6472</v>
      </c>
      <c r="C47" t="s">
        <v>2863</v>
      </c>
      <c r="D47" t="s">
        <v>65</v>
      </c>
      <c r="E47" t="s">
        <v>20</v>
      </c>
      <c r="F47" t="b">
        <v>0</v>
      </c>
      <c r="G47" t="s">
        <v>129</v>
      </c>
      <c r="H47" s="1">
        <v>44974.873298611114</v>
      </c>
      <c r="I47" t="b">
        <v>0</v>
      </c>
      <c r="J47" t="b">
        <v>0</v>
      </c>
      <c r="K47" t="s">
        <v>22</v>
      </c>
      <c r="L47" t="s">
        <v>23</v>
      </c>
      <c r="M47">
        <v>125690.8671875</v>
      </c>
      <c r="O47" t="s">
        <v>6473</v>
      </c>
      <c r="P47" t="s">
        <v>6474</v>
      </c>
    </row>
    <row r="48" spans="1:16" x14ac:dyDescent="0.2">
      <c r="A48" t="s">
        <v>92</v>
      </c>
      <c r="B48" t="s">
        <v>6475</v>
      </c>
      <c r="C48" t="s">
        <v>6476</v>
      </c>
      <c r="D48" t="s">
        <v>19</v>
      </c>
      <c r="E48" t="s">
        <v>122</v>
      </c>
      <c r="F48" t="b">
        <v>0</v>
      </c>
      <c r="G48" t="s">
        <v>53</v>
      </c>
      <c r="H48" s="1">
        <v>44963.667013888888</v>
      </c>
      <c r="I48" t="b">
        <v>1</v>
      </c>
      <c r="J48" t="b">
        <v>0</v>
      </c>
      <c r="K48" t="s">
        <v>22</v>
      </c>
      <c r="L48" t="s">
        <v>37</v>
      </c>
      <c r="N48">
        <v>24.5</v>
      </c>
      <c r="O48" t="s">
        <v>6477</v>
      </c>
      <c r="P48" t="s">
        <v>394</v>
      </c>
    </row>
    <row r="49" spans="1:16" x14ac:dyDescent="0.2">
      <c r="A49" t="s">
        <v>669</v>
      </c>
      <c r="B49" t="s">
        <v>6478</v>
      </c>
      <c r="C49" t="s">
        <v>6479</v>
      </c>
      <c r="D49" t="s">
        <v>42</v>
      </c>
      <c r="E49" t="s">
        <v>1283</v>
      </c>
      <c r="F49" t="b">
        <v>0</v>
      </c>
      <c r="G49" t="s">
        <v>73</v>
      </c>
      <c r="H49" s="1">
        <v>44978.765856481485</v>
      </c>
      <c r="I49" t="b">
        <v>0</v>
      </c>
      <c r="J49" t="b">
        <v>0</v>
      </c>
      <c r="K49" t="s">
        <v>22</v>
      </c>
      <c r="L49" t="s">
        <v>37</v>
      </c>
      <c r="N49">
        <v>16</v>
      </c>
      <c r="O49" t="s">
        <v>6480</v>
      </c>
      <c r="P49" t="s">
        <v>394</v>
      </c>
    </row>
    <row r="50" spans="1:16" x14ac:dyDescent="0.2">
      <c r="A50" t="s">
        <v>92</v>
      </c>
      <c r="B50" t="s">
        <v>92</v>
      </c>
      <c r="C50" t="s">
        <v>310</v>
      </c>
      <c r="D50" t="s">
        <v>19</v>
      </c>
      <c r="E50" t="s">
        <v>20</v>
      </c>
      <c r="F50" t="b">
        <v>0</v>
      </c>
      <c r="G50" t="s">
        <v>129</v>
      </c>
      <c r="H50" s="1">
        <v>44964.822974537034</v>
      </c>
      <c r="I50" t="b">
        <v>0</v>
      </c>
      <c r="J50" t="b">
        <v>0</v>
      </c>
      <c r="K50" t="s">
        <v>22</v>
      </c>
      <c r="L50" t="s">
        <v>37</v>
      </c>
      <c r="N50">
        <v>22.5</v>
      </c>
      <c r="O50" t="s">
        <v>491</v>
      </c>
    </row>
    <row r="51" spans="1:16" x14ac:dyDescent="0.2">
      <c r="A51" t="s">
        <v>50</v>
      </c>
      <c r="B51" t="s">
        <v>6481</v>
      </c>
      <c r="C51" t="s">
        <v>76</v>
      </c>
      <c r="D51" t="s">
        <v>65</v>
      </c>
      <c r="E51" t="s">
        <v>20</v>
      </c>
      <c r="F51" t="b">
        <v>1</v>
      </c>
      <c r="G51" t="s">
        <v>129</v>
      </c>
      <c r="H51" s="1">
        <v>44974.705659722225</v>
      </c>
      <c r="I51" t="b">
        <v>0</v>
      </c>
      <c r="J51" t="b">
        <v>1</v>
      </c>
      <c r="K51" t="s">
        <v>22</v>
      </c>
      <c r="L51" t="s">
        <v>23</v>
      </c>
      <c r="M51">
        <v>98000</v>
      </c>
      <c r="O51" t="s">
        <v>6482</v>
      </c>
      <c r="P51" t="s">
        <v>6483</v>
      </c>
    </row>
    <row r="52" spans="1:16" x14ac:dyDescent="0.2">
      <c r="A52" t="s">
        <v>55</v>
      </c>
      <c r="B52" t="s">
        <v>55</v>
      </c>
      <c r="C52" t="s">
        <v>2664</v>
      </c>
      <c r="D52" t="s">
        <v>30</v>
      </c>
      <c r="E52" t="s">
        <v>20</v>
      </c>
      <c r="F52" t="b">
        <v>0</v>
      </c>
      <c r="G52" t="s">
        <v>2665</v>
      </c>
      <c r="H52" s="1">
        <v>44977.667407407411</v>
      </c>
      <c r="I52" t="b">
        <v>1</v>
      </c>
      <c r="J52" t="b">
        <v>0</v>
      </c>
      <c r="K52" t="s">
        <v>2665</v>
      </c>
      <c r="L52" t="s">
        <v>23</v>
      </c>
      <c r="M52">
        <v>96773</v>
      </c>
      <c r="O52" t="s">
        <v>6484</v>
      </c>
      <c r="P52" t="s">
        <v>6485</v>
      </c>
    </row>
    <row r="53" spans="1:16" x14ac:dyDescent="0.2">
      <c r="A53" t="s">
        <v>55</v>
      </c>
      <c r="B53" t="s">
        <v>732</v>
      </c>
      <c r="C53" t="s">
        <v>233</v>
      </c>
      <c r="D53" t="s">
        <v>177</v>
      </c>
      <c r="E53" t="s">
        <v>20</v>
      </c>
      <c r="F53" t="b">
        <v>0</v>
      </c>
      <c r="G53" t="s">
        <v>47</v>
      </c>
      <c r="H53" s="1">
        <v>44974.674641203703</v>
      </c>
      <c r="I53" t="b">
        <v>1</v>
      </c>
      <c r="J53" t="b">
        <v>1</v>
      </c>
      <c r="K53" t="s">
        <v>22</v>
      </c>
      <c r="L53" t="s">
        <v>23</v>
      </c>
      <c r="M53">
        <v>175000</v>
      </c>
      <c r="O53" t="s">
        <v>6486</v>
      </c>
      <c r="P53" t="s">
        <v>6487</v>
      </c>
    </row>
    <row r="54" spans="1:16" x14ac:dyDescent="0.2">
      <c r="A54" t="s">
        <v>61</v>
      </c>
      <c r="B54" t="s">
        <v>1833</v>
      </c>
      <c r="C54" t="s">
        <v>76</v>
      </c>
      <c r="D54" t="s">
        <v>19</v>
      </c>
      <c r="E54" t="s">
        <v>20</v>
      </c>
      <c r="F54" t="b">
        <v>1</v>
      </c>
      <c r="G54" t="s">
        <v>47</v>
      </c>
      <c r="H54" s="1">
        <v>44972.421550925923</v>
      </c>
      <c r="I54" t="b">
        <v>0</v>
      </c>
      <c r="J54" t="b">
        <v>1</v>
      </c>
      <c r="K54" t="s">
        <v>22</v>
      </c>
      <c r="L54" t="s">
        <v>23</v>
      </c>
      <c r="M54">
        <v>170000</v>
      </c>
      <c r="O54" t="s">
        <v>1834</v>
      </c>
      <c r="P54" t="s">
        <v>6488</v>
      </c>
    </row>
    <row r="55" spans="1:16" x14ac:dyDescent="0.2">
      <c r="A55" t="s">
        <v>55</v>
      </c>
      <c r="B55" t="s">
        <v>55</v>
      </c>
      <c r="C55" t="s">
        <v>1638</v>
      </c>
      <c r="D55" t="s">
        <v>30</v>
      </c>
      <c r="E55" t="s">
        <v>20</v>
      </c>
      <c r="F55" t="b">
        <v>0</v>
      </c>
      <c r="G55" t="s">
        <v>53</v>
      </c>
      <c r="H55" s="1">
        <v>44971.460173611114</v>
      </c>
      <c r="I55" t="b">
        <v>1</v>
      </c>
      <c r="J55" t="b">
        <v>0</v>
      </c>
      <c r="K55" t="s">
        <v>22</v>
      </c>
      <c r="L55" t="s">
        <v>23</v>
      </c>
      <c r="M55">
        <v>147500</v>
      </c>
      <c r="O55" t="s">
        <v>4465</v>
      </c>
      <c r="P55" t="s">
        <v>4466</v>
      </c>
    </row>
    <row r="56" spans="1:16" x14ac:dyDescent="0.2">
      <c r="A56" t="s">
        <v>55</v>
      </c>
      <c r="B56" t="s">
        <v>6489</v>
      </c>
      <c r="C56" t="s">
        <v>6490</v>
      </c>
      <c r="D56" t="s">
        <v>82</v>
      </c>
      <c r="E56" t="s">
        <v>20</v>
      </c>
      <c r="F56" t="b">
        <v>0</v>
      </c>
      <c r="G56" t="s">
        <v>21</v>
      </c>
      <c r="H56" s="1">
        <v>44965.296643518515</v>
      </c>
      <c r="I56" t="b">
        <v>0</v>
      </c>
      <c r="J56" t="b">
        <v>1</v>
      </c>
      <c r="K56" t="s">
        <v>22</v>
      </c>
      <c r="L56" t="s">
        <v>23</v>
      </c>
      <c r="M56">
        <v>90000</v>
      </c>
      <c r="O56" t="s">
        <v>6491</v>
      </c>
      <c r="P56" t="s">
        <v>6492</v>
      </c>
    </row>
    <row r="57" spans="1:16" x14ac:dyDescent="0.2">
      <c r="A57" t="s">
        <v>55</v>
      </c>
      <c r="B57" t="s">
        <v>242</v>
      </c>
      <c r="C57" t="s">
        <v>76</v>
      </c>
      <c r="D57" t="s">
        <v>19</v>
      </c>
      <c r="E57" t="s">
        <v>20</v>
      </c>
      <c r="F57" t="b">
        <v>1</v>
      </c>
      <c r="G57" t="s">
        <v>73</v>
      </c>
      <c r="H57" s="1">
        <v>44971.641747685186</v>
      </c>
      <c r="I57" t="b">
        <v>0</v>
      </c>
      <c r="J57" t="b">
        <v>1</v>
      </c>
      <c r="K57" t="s">
        <v>22</v>
      </c>
      <c r="L57" t="s">
        <v>23</v>
      </c>
      <c r="M57">
        <v>250000</v>
      </c>
      <c r="O57" t="s">
        <v>6493</v>
      </c>
      <c r="P57" t="s">
        <v>6494</v>
      </c>
    </row>
    <row r="58" spans="1:16" x14ac:dyDescent="0.2">
      <c r="A58" t="s">
        <v>55</v>
      </c>
      <c r="B58" t="s">
        <v>55</v>
      </c>
      <c r="C58" t="s">
        <v>76</v>
      </c>
      <c r="D58" t="s">
        <v>19</v>
      </c>
      <c r="E58" t="s">
        <v>122</v>
      </c>
      <c r="F58" t="b">
        <v>1</v>
      </c>
      <c r="G58" t="s">
        <v>99</v>
      </c>
      <c r="H58" s="1">
        <v>44959.836909722224</v>
      </c>
      <c r="I58" t="b">
        <v>0</v>
      </c>
      <c r="J58" t="b">
        <v>0</v>
      </c>
      <c r="K58" t="s">
        <v>99</v>
      </c>
      <c r="L58" t="s">
        <v>37</v>
      </c>
      <c r="N58">
        <v>47.5</v>
      </c>
      <c r="O58" t="s">
        <v>613</v>
      </c>
      <c r="P58" t="s">
        <v>6495</v>
      </c>
    </row>
    <row r="59" spans="1:16" x14ac:dyDescent="0.2">
      <c r="A59" t="s">
        <v>61</v>
      </c>
      <c r="B59" t="s">
        <v>61</v>
      </c>
      <c r="C59" t="s">
        <v>582</v>
      </c>
      <c r="D59" t="s">
        <v>30</v>
      </c>
      <c r="E59" t="s">
        <v>20</v>
      </c>
      <c r="F59" t="b">
        <v>0</v>
      </c>
      <c r="G59" t="s">
        <v>425</v>
      </c>
      <c r="H59" s="1">
        <v>44970.686481481483</v>
      </c>
      <c r="I59" t="b">
        <v>0</v>
      </c>
      <c r="J59" t="b">
        <v>0</v>
      </c>
      <c r="K59" t="s">
        <v>425</v>
      </c>
      <c r="L59" t="s">
        <v>23</v>
      </c>
      <c r="M59">
        <v>157500</v>
      </c>
      <c r="O59" t="s">
        <v>5415</v>
      </c>
      <c r="P59" t="s">
        <v>6496</v>
      </c>
    </row>
    <row r="60" spans="1:16" x14ac:dyDescent="0.2">
      <c r="A60" t="s">
        <v>16</v>
      </c>
      <c r="B60" t="s">
        <v>6497</v>
      </c>
      <c r="C60" t="s">
        <v>22</v>
      </c>
      <c r="D60" t="s">
        <v>30</v>
      </c>
      <c r="E60" t="s">
        <v>20</v>
      </c>
      <c r="F60" t="b">
        <v>0</v>
      </c>
      <c r="G60" t="s">
        <v>47</v>
      </c>
      <c r="H60" s="1">
        <v>44985.754178240742</v>
      </c>
      <c r="I60" t="b">
        <v>0</v>
      </c>
      <c r="J60" t="b">
        <v>0</v>
      </c>
      <c r="K60" t="s">
        <v>22</v>
      </c>
      <c r="L60" t="s">
        <v>23</v>
      </c>
      <c r="M60">
        <v>95000</v>
      </c>
      <c r="O60" t="s">
        <v>4817</v>
      </c>
      <c r="P60" t="s">
        <v>6498</v>
      </c>
    </row>
    <row r="61" spans="1:16" x14ac:dyDescent="0.2">
      <c r="A61" t="s">
        <v>55</v>
      </c>
      <c r="B61" t="s">
        <v>1080</v>
      </c>
      <c r="C61" t="s">
        <v>72</v>
      </c>
      <c r="D61" t="s">
        <v>1250</v>
      </c>
      <c r="E61" t="s">
        <v>20</v>
      </c>
      <c r="F61" t="b">
        <v>0</v>
      </c>
      <c r="G61" t="s">
        <v>129</v>
      </c>
      <c r="H61" s="1">
        <v>44980.429479166669</v>
      </c>
      <c r="I61" t="b">
        <v>0</v>
      </c>
      <c r="J61" t="b">
        <v>1</v>
      </c>
      <c r="K61" t="s">
        <v>22</v>
      </c>
      <c r="L61" t="s">
        <v>23</v>
      </c>
      <c r="M61">
        <v>208114</v>
      </c>
      <c r="O61" t="s">
        <v>227</v>
      </c>
      <c r="P61" t="s">
        <v>2834</v>
      </c>
    </row>
    <row r="62" spans="1:16" x14ac:dyDescent="0.2">
      <c r="A62" t="s">
        <v>187</v>
      </c>
      <c r="B62" t="s">
        <v>6499</v>
      </c>
      <c r="C62" t="s">
        <v>892</v>
      </c>
      <c r="D62" t="s">
        <v>30</v>
      </c>
      <c r="E62" t="s">
        <v>20</v>
      </c>
      <c r="F62" t="b">
        <v>0</v>
      </c>
      <c r="G62" t="s">
        <v>425</v>
      </c>
      <c r="H62" s="1">
        <v>44971.60260416667</v>
      </c>
      <c r="I62" t="b">
        <v>0</v>
      </c>
      <c r="J62" t="b">
        <v>0</v>
      </c>
      <c r="K62" t="s">
        <v>425</v>
      </c>
      <c r="L62" t="s">
        <v>23</v>
      </c>
      <c r="M62">
        <v>69000</v>
      </c>
      <c r="O62" t="s">
        <v>6500</v>
      </c>
      <c r="P62" t="s">
        <v>6501</v>
      </c>
    </row>
    <row r="63" spans="1:16" x14ac:dyDescent="0.2">
      <c r="A63" t="s">
        <v>55</v>
      </c>
      <c r="B63" t="s">
        <v>732</v>
      </c>
      <c r="C63" t="s">
        <v>76</v>
      </c>
      <c r="D63" t="s">
        <v>19</v>
      </c>
      <c r="E63" t="s">
        <v>122</v>
      </c>
      <c r="F63" t="b">
        <v>1</v>
      </c>
      <c r="G63" t="s">
        <v>21</v>
      </c>
      <c r="H63" s="1">
        <v>44967.823518518519</v>
      </c>
      <c r="I63" t="b">
        <v>0</v>
      </c>
      <c r="J63" t="b">
        <v>0</v>
      </c>
      <c r="K63" t="s">
        <v>22</v>
      </c>
      <c r="L63" t="s">
        <v>37</v>
      </c>
      <c r="N63">
        <v>77.5</v>
      </c>
      <c r="O63" t="s">
        <v>613</v>
      </c>
      <c r="P63" t="s">
        <v>6502</v>
      </c>
    </row>
    <row r="64" spans="1:16" x14ac:dyDescent="0.2">
      <c r="A64" t="s">
        <v>2474</v>
      </c>
      <c r="B64" t="s">
        <v>6503</v>
      </c>
      <c r="C64" t="s">
        <v>76</v>
      </c>
      <c r="D64" t="s">
        <v>19</v>
      </c>
      <c r="E64" t="s">
        <v>122</v>
      </c>
      <c r="F64" t="b">
        <v>1</v>
      </c>
      <c r="G64" t="s">
        <v>53</v>
      </c>
      <c r="H64" s="1">
        <v>44981.75371527778</v>
      </c>
      <c r="I64" t="b">
        <v>0</v>
      </c>
      <c r="J64" t="b">
        <v>0</v>
      </c>
      <c r="K64" t="s">
        <v>22</v>
      </c>
      <c r="L64" t="s">
        <v>37</v>
      </c>
      <c r="N64">
        <v>88</v>
      </c>
      <c r="O64" t="s">
        <v>1598</v>
      </c>
      <c r="P64" t="s">
        <v>6504</v>
      </c>
    </row>
    <row r="65" spans="1:16" x14ac:dyDescent="0.2">
      <c r="A65" t="s">
        <v>55</v>
      </c>
      <c r="B65" t="s">
        <v>55</v>
      </c>
      <c r="C65" t="s">
        <v>1638</v>
      </c>
      <c r="D65" t="s">
        <v>82</v>
      </c>
      <c r="E65" t="s">
        <v>20</v>
      </c>
      <c r="F65" t="b">
        <v>0</v>
      </c>
      <c r="G65" t="s">
        <v>73</v>
      </c>
      <c r="H65" s="1">
        <v>44971.433298611111</v>
      </c>
      <c r="I65" t="b">
        <v>0</v>
      </c>
      <c r="J65" t="b">
        <v>0</v>
      </c>
      <c r="K65" t="s">
        <v>22</v>
      </c>
      <c r="L65" t="s">
        <v>23</v>
      </c>
      <c r="M65">
        <v>90000</v>
      </c>
      <c r="O65" t="s">
        <v>87</v>
      </c>
      <c r="P65" t="s">
        <v>5297</v>
      </c>
    </row>
    <row r="66" spans="1:16" x14ac:dyDescent="0.2">
      <c r="A66" t="s">
        <v>92</v>
      </c>
      <c r="B66" t="s">
        <v>6505</v>
      </c>
      <c r="C66" t="s">
        <v>64</v>
      </c>
      <c r="D66" t="s">
        <v>177</v>
      </c>
      <c r="E66" t="s">
        <v>122</v>
      </c>
      <c r="F66" t="b">
        <v>0</v>
      </c>
      <c r="G66" t="s">
        <v>73</v>
      </c>
      <c r="H66" s="1">
        <v>44964.792905092596</v>
      </c>
      <c r="I66" t="b">
        <v>1</v>
      </c>
      <c r="J66" t="b">
        <v>0</v>
      </c>
      <c r="K66" t="s">
        <v>22</v>
      </c>
      <c r="L66" t="s">
        <v>37</v>
      </c>
      <c r="N66">
        <v>60</v>
      </c>
      <c r="O66" t="s">
        <v>6506</v>
      </c>
    </row>
    <row r="67" spans="1:16" x14ac:dyDescent="0.2">
      <c r="A67" t="s">
        <v>16</v>
      </c>
      <c r="B67" t="s">
        <v>6507</v>
      </c>
      <c r="C67" t="s">
        <v>68</v>
      </c>
      <c r="D67" t="s">
        <v>82</v>
      </c>
      <c r="E67" t="s">
        <v>20</v>
      </c>
      <c r="F67" t="b">
        <v>0</v>
      </c>
      <c r="G67" t="s">
        <v>47</v>
      </c>
      <c r="H67" s="1">
        <v>44965.252986111111</v>
      </c>
      <c r="I67" t="b">
        <v>0</v>
      </c>
      <c r="J67" t="b">
        <v>1</v>
      </c>
      <c r="K67" t="s">
        <v>22</v>
      </c>
      <c r="L67" t="s">
        <v>23</v>
      </c>
      <c r="M67">
        <v>375000</v>
      </c>
      <c r="O67" t="s">
        <v>1193</v>
      </c>
    </row>
    <row r="68" spans="1:16" x14ac:dyDescent="0.2">
      <c r="A68" t="s">
        <v>92</v>
      </c>
      <c r="B68" t="s">
        <v>219</v>
      </c>
      <c r="C68" t="s">
        <v>464</v>
      </c>
      <c r="D68" t="s">
        <v>65</v>
      </c>
      <c r="E68" t="s">
        <v>20</v>
      </c>
      <c r="F68" t="b">
        <v>0</v>
      </c>
      <c r="G68" t="s">
        <v>21</v>
      </c>
      <c r="H68" s="1">
        <v>44973.542210648149</v>
      </c>
      <c r="I68" t="b">
        <v>0</v>
      </c>
      <c r="J68" t="b">
        <v>1</v>
      </c>
      <c r="K68" t="s">
        <v>22</v>
      </c>
      <c r="L68" t="s">
        <v>23</v>
      </c>
      <c r="M68">
        <v>89111.75</v>
      </c>
      <c r="O68" t="s">
        <v>6508</v>
      </c>
      <c r="P68" t="s">
        <v>394</v>
      </c>
    </row>
    <row r="69" spans="1:16" x14ac:dyDescent="0.2">
      <c r="A69" t="s">
        <v>580</v>
      </c>
      <c r="B69" t="s">
        <v>6509</v>
      </c>
      <c r="C69" t="s">
        <v>76</v>
      </c>
      <c r="D69" t="s">
        <v>819</v>
      </c>
      <c r="E69" t="s">
        <v>20</v>
      </c>
      <c r="F69" t="b">
        <v>1</v>
      </c>
      <c r="G69" t="s">
        <v>2570</v>
      </c>
      <c r="H69" s="1">
        <v>44977.72283564815</v>
      </c>
      <c r="I69" t="b">
        <v>0</v>
      </c>
      <c r="J69" t="b">
        <v>0</v>
      </c>
      <c r="K69" t="s">
        <v>2570</v>
      </c>
      <c r="L69" t="s">
        <v>23</v>
      </c>
      <c r="M69">
        <v>81500</v>
      </c>
      <c r="O69" t="s">
        <v>6510</v>
      </c>
      <c r="P69" t="s">
        <v>6511</v>
      </c>
    </row>
    <row r="70" spans="1:16" x14ac:dyDescent="0.2">
      <c r="A70" t="s">
        <v>92</v>
      </c>
      <c r="B70" t="s">
        <v>6512</v>
      </c>
      <c r="C70" t="s">
        <v>871</v>
      </c>
      <c r="D70" t="s">
        <v>19</v>
      </c>
      <c r="E70" t="s">
        <v>122</v>
      </c>
      <c r="F70" t="b">
        <v>0</v>
      </c>
      <c r="G70" t="s">
        <v>47</v>
      </c>
      <c r="H70" s="1">
        <v>44958.62604166667</v>
      </c>
      <c r="I70" t="b">
        <v>0</v>
      </c>
      <c r="J70" t="b">
        <v>0</v>
      </c>
      <c r="K70" t="s">
        <v>22</v>
      </c>
      <c r="L70" t="s">
        <v>37</v>
      </c>
      <c r="N70">
        <v>77.5</v>
      </c>
      <c r="O70" t="s">
        <v>2377</v>
      </c>
      <c r="P70" t="s">
        <v>6513</v>
      </c>
    </row>
    <row r="71" spans="1:16" x14ac:dyDescent="0.2">
      <c r="A71" t="s">
        <v>55</v>
      </c>
      <c r="B71" t="s">
        <v>6514</v>
      </c>
      <c r="C71" t="s">
        <v>153</v>
      </c>
      <c r="D71" t="s">
        <v>82</v>
      </c>
      <c r="E71" t="s">
        <v>20</v>
      </c>
      <c r="F71" t="b">
        <v>0</v>
      </c>
      <c r="G71" t="s">
        <v>47</v>
      </c>
      <c r="H71" s="1">
        <v>44973.29791666667</v>
      </c>
      <c r="I71" t="b">
        <v>0</v>
      </c>
      <c r="J71" t="b">
        <v>1</v>
      </c>
      <c r="K71" t="s">
        <v>22</v>
      </c>
      <c r="L71" t="s">
        <v>23</v>
      </c>
      <c r="M71">
        <v>375000</v>
      </c>
      <c r="O71" t="s">
        <v>846</v>
      </c>
      <c r="P71" t="s">
        <v>6515</v>
      </c>
    </row>
    <row r="72" spans="1:16" x14ac:dyDescent="0.2">
      <c r="A72" t="s">
        <v>16</v>
      </c>
      <c r="B72" t="s">
        <v>6516</v>
      </c>
      <c r="C72" t="s">
        <v>1313</v>
      </c>
      <c r="D72" t="s">
        <v>30</v>
      </c>
      <c r="E72" t="s">
        <v>20</v>
      </c>
      <c r="F72" t="b">
        <v>0</v>
      </c>
      <c r="G72" t="s">
        <v>1313</v>
      </c>
      <c r="H72" s="1">
        <v>44960.491435185184</v>
      </c>
      <c r="I72" t="b">
        <v>0</v>
      </c>
      <c r="J72" t="b">
        <v>0</v>
      </c>
      <c r="K72" t="s">
        <v>1313</v>
      </c>
      <c r="L72" t="s">
        <v>23</v>
      </c>
      <c r="M72">
        <v>157500</v>
      </c>
      <c r="O72" t="s">
        <v>5164</v>
      </c>
      <c r="P72" t="s">
        <v>6517</v>
      </c>
    </row>
    <row r="73" spans="1:16" x14ac:dyDescent="0.2">
      <c r="A73" t="s">
        <v>16</v>
      </c>
      <c r="B73" t="s">
        <v>89</v>
      </c>
      <c r="C73" t="s">
        <v>3002</v>
      </c>
      <c r="D73" t="s">
        <v>65</v>
      </c>
      <c r="E73" t="s">
        <v>20</v>
      </c>
      <c r="F73" t="b">
        <v>0</v>
      </c>
      <c r="G73" t="s">
        <v>129</v>
      </c>
      <c r="H73" s="1">
        <v>44967.936898148146</v>
      </c>
      <c r="I73" t="b">
        <v>0</v>
      </c>
      <c r="J73" t="b">
        <v>0</v>
      </c>
      <c r="K73" t="s">
        <v>22</v>
      </c>
      <c r="L73" t="s">
        <v>23</v>
      </c>
      <c r="M73">
        <v>124400</v>
      </c>
      <c r="O73" t="s">
        <v>3003</v>
      </c>
      <c r="P73" t="s">
        <v>5373</v>
      </c>
    </row>
    <row r="74" spans="1:16" x14ac:dyDescent="0.2">
      <c r="A74" t="s">
        <v>16</v>
      </c>
      <c r="B74" t="s">
        <v>6518</v>
      </c>
      <c r="D74" t="s">
        <v>30</v>
      </c>
      <c r="E74" t="s">
        <v>20</v>
      </c>
      <c r="F74" t="b">
        <v>0</v>
      </c>
      <c r="G74" t="s">
        <v>370</v>
      </c>
      <c r="H74" s="1">
        <v>44964.77584490741</v>
      </c>
      <c r="I74" t="b">
        <v>0</v>
      </c>
      <c r="J74" t="b">
        <v>0</v>
      </c>
      <c r="K74" t="s">
        <v>370</v>
      </c>
      <c r="L74" t="s">
        <v>23</v>
      </c>
      <c r="M74">
        <v>93600</v>
      </c>
      <c r="O74" t="s">
        <v>782</v>
      </c>
      <c r="P74" t="s">
        <v>6519</v>
      </c>
    </row>
    <row r="75" spans="1:16" x14ac:dyDescent="0.2">
      <c r="A75" t="s">
        <v>170</v>
      </c>
      <c r="B75" t="s">
        <v>170</v>
      </c>
      <c r="C75" t="s">
        <v>5201</v>
      </c>
      <c r="D75" t="s">
        <v>82</v>
      </c>
      <c r="E75" t="s">
        <v>20</v>
      </c>
      <c r="F75" t="b">
        <v>0</v>
      </c>
      <c r="G75" t="s">
        <v>53</v>
      </c>
      <c r="H75" s="1">
        <v>44978.393888888888</v>
      </c>
      <c r="I75" t="b">
        <v>0</v>
      </c>
      <c r="J75" t="b">
        <v>1</v>
      </c>
      <c r="K75" t="s">
        <v>22</v>
      </c>
      <c r="L75" t="s">
        <v>23</v>
      </c>
      <c r="M75">
        <v>125000</v>
      </c>
      <c r="O75" t="s">
        <v>6520</v>
      </c>
      <c r="P75" t="s">
        <v>6521</v>
      </c>
    </row>
    <row r="76" spans="1:16" x14ac:dyDescent="0.2">
      <c r="A76" t="s">
        <v>61</v>
      </c>
      <c r="B76" t="s">
        <v>6522</v>
      </c>
      <c r="C76" t="s">
        <v>233</v>
      </c>
      <c r="D76" t="s">
        <v>65</v>
      </c>
      <c r="E76" t="s">
        <v>20</v>
      </c>
      <c r="F76" t="b">
        <v>0</v>
      </c>
      <c r="G76" t="s">
        <v>99</v>
      </c>
      <c r="H76" s="1">
        <v>44965.836956018517</v>
      </c>
      <c r="I76" t="b">
        <v>0</v>
      </c>
      <c r="J76" t="b">
        <v>1</v>
      </c>
      <c r="K76" t="s">
        <v>99</v>
      </c>
      <c r="L76" t="s">
        <v>23</v>
      </c>
      <c r="M76">
        <v>129833</v>
      </c>
      <c r="O76" t="s">
        <v>1116</v>
      </c>
      <c r="P76" t="s">
        <v>6523</v>
      </c>
    </row>
    <row r="77" spans="1:16" x14ac:dyDescent="0.2">
      <c r="A77" t="s">
        <v>61</v>
      </c>
      <c r="B77" t="s">
        <v>6524</v>
      </c>
      <c r="C77" t="s">
        <v>86</v>
      </c>
      <c r="D77" t="s">
        <v>82</v>
      </c>
      <c r="E77" t="s">
        <v>20</v>
      </c>
      <c r="F77" t="b">
        <v>0</v>
      </c>
      <c r="G77" t="s">
        <v>21</v>
      </c>
      <c r="H77" s="1">
        <v>44977.502465277779</v>
      </c>
      <c r="I77" t="b">
        <v>0</v>
      </c>
      <c r="J77" t="b">
        <v>1</v>
      </c>
      <c r="K77" t="s">
        <v>22</v>
      </c>
      <c r="L77" t="s">
        <v>23</v>
      </c>
      <c r="M77">
        <v>115000</v>
      </c>
      <c r="O77" t="s">
        <v>3439</v>
      </c>
      <c r="P77" t="s">
        <v>2638</v>
      </c>
    </row>
    <row r="78" spans="1:16" x14ac:dyDescent="0.2">
      <c r="A78" t="s">
        <v>16</v>
      </c>
      <c r="B78" t="s">
        <v>6525</v>
      </c>
      <c r="C78" t="s">
        <v>6526</v>
      </c>
      <c r="D78" t="s">
        <v>65</v>
      </c>
      <c r="E78" t="s">
        <v>20</v>
      </c>
      <c r="F78" t="b">
        <v>0</v>
      </c>
      <c r="G78" t="s">
        <v>53</v>
      </c>
      <c r="H78" s="1">
        <v>44980.336331018516</v>
      </c>
      <c r="I78" t="b">
        <v>0</v>
      </c>
      <c r="J78" t="b">
        <v>1</v>
      </c>
      <c r="K78" t="s">
        <v>22</v>
      </c>
      <c r="L78" t="s">
        <v>23</v>
      </c>
      <c r="M78">
        <v>118755</v>
      </c>
      <c r="O78" t="s">
        <v>6527</v>
      </c>
      <c r="P78" t="s">
        <v>6528</v>
      </c>
    </row>
    <row r="79" spans="1:16" x14ac:dyDescent="0.2">
      <c r="A79" t="s">
        <v>55</v>
      </c>
      <c r="B79" t="s">
        <v>6529</v>
      </c>
      <c r="C79" t="s">
        <v>6530</v>
      </c>
      <c r="D79" t="s">
        <v>30</v>
      </c>
      <c r="E79" t="s">
        <v>20</v>
      </c>
      <c r="F79" t="b">
        <v>0</v>
      </c>
      <c r="G79" t="s">
        <v>396</v>
      </c>
      <c r="H79" s="1">
        <v>44981.653124999997</v>
      </c>
      <c r="I79" t="b">
        <v>0</v>
      </c>
      <c r="J79" t="b">
        <v>0</v>
      </c>
      <c r="K79" t="s">
        <v>396</v>
      </c>
      <c r="L79" t="s">
        <v>23</v>
      </c>
      <c r="M79">
        <v>80850</v>
      </c>
      <c r="O79" t="s">
        <v>522</v>
      </c>
      <c r="P79" t="s">
        <v>6531</v>
      </c>
    </row>
    <row r="80" spans="1:16" x14ac:dyDescent="0.2">
      <c r="A80" t="s">
        <v>55</v>
      </c>
      <c r="B80" t="s">
        <v>55</v>
      </c>
      <c r="C80" t="s">
        <v>2693</v>
      </c>
      <c r="D80" t="s">
        <v>19</v>
      </c>
      <c r="E80" t="s">
        <v>20</v>
      </c>
      <c r="F80" t="b">
        <v>0</v>
      </c>
      <c r="G80" t="s">
        <v>129</v>
      </c>
      <c r="H80" s="1">
        <v>44982.170983796299</v>
      </c>
      <c r="I80" t="b">
        <v>0</v>
      </c>
      <c r="J80" t="b">
        <v>0</v>
      </c>
      <c r="K80" t="s">
        <v>22</v>
      </c>
      <c r="L80" t="s">
        <v>37</v>
      </c>
      <c r="N80">
        <v>61.5</v>
      </c>
      <c r="O80" t="s">
        <v>1919</v>
      </c>
      <c r="P80" t="s">
        <v>6532</v>
      </c>
    </row>
    <row r="81" spans="1:16" x14ac:dyDescent="0.2">
      <c r="A81" t="s">
        <v>55</v>
      </c>
      <c r="B81" t="s">
        <v>55</v>
      </c>
      <c r="C81" t="s">
        <v>167</v>
      </c>
      <c r="D81" t="s">
        <v>65</v>
      </c>
      <c r="E81" t="s">
        <v>122</v>
      </c>
      <c r="F81" t="b">
        <v>0</v>
      </c>
      <c r="G81" t="s">
        <v>129</v>
      </c>
      <c r="H81" s="1">
        <v>44971.743773148148</v>
      </c>
      <c r="I81" t="b">
        <v>0</v>
      </c>
      <c r="J81" t="b">
        <v>0</v>
      </c>
      <c r="K81" t="s">
        <v>22</v>
      </c>
      <c r="L81" t="s">
        <v>37</v>
      </c>
      <c r="N81">
        <v>47.5</v>
      </c>
      <c r="O81" t="s">
        <v>6533</v>
      </c>
      <c r="P81" t="s">
        <v>6534</v>
      </c>
    </row>
    <row r="82" spans="1:16" x14ac:dyDescent="0.2">
      <c r="A82" t="s">
        <v>170</v>
      </c>
      <c r="B82" t="s">
        <v>170</v>
      </c>
      <c r="C82" t="s">
        <v>76</v>
      </c>
      <c r="D82" t="s">
        <v>19</v>
      </c>
      <c r="E82" t="s">
        <v>20</v>
      </c>
      <c r="F82" t="b">
        <v>1</v>
      </c>
      <c r="G82" t="s">
        <v>73</v>
      </c>
      <c r="H82" s="1">
        <v>44961.383946759262</v>
      </c>
      <c r="I82" t="b">
        <v>0</v>
      </c>
      <c r="J82" t="b">
        <v>0</v>
      </c>
      <c r="K82" t="s">
        <v>22</v>
      </c>
      <c r="L82" t="s">
        <v>23</v>
      </c>
      <c r="M82">
        <v>155000</v>
      </c>
      <c r="O82" t="s">
        <v>333</v>
      </c>
      <c r="P82" t="s">
        <v>2146</v>
      </c>
    </row>
    <row r="83" spans="1:16" x14ac:dyDescent="0.2">
      <c r="A83" t="s">
        <v>580</v>
      </c>
      <c r="B83" t="s">
        <v>6535</v>
      </c>
      <c r="C83" t="s">
        <v>18</v>
      </c>
      <c r="D83" t="s">
        <v>30</v>
      </c>
      <c r="E83" t="s">
        <v>20</v>
      </c>
      <c r="F83" t="b">
        <v>0</v>
      </c>
      <c r="G83" t="s">
        <v>21</v>
      </c>
      <c r="H83" s="1">
        <v>44966.293877314813</v>
      </c>
      <c r="I83" t="b">
        <v>0</v>
      </c>
      <c r="J83" t="b">
        <v>1</v>
      </c>
      <c r="K83" t="s">
        <v>22</v>
      </c>
      <c r="L83" t="s">
        <v>23</v>
      </c>
      <c r="M83">
        <v>189000</v>
      </c>
      <c r="O83" t="s">
        <v>6536</v>
      </c>
      <c r="P83" t="s">
        <v>6537</v>
      </c>
    </row>
    <row r="84" spans="1:16" x14ac:dyDescent="0.2">
      <c r="A84" t="s">
        <v>50</v>
      </c>
      <c r="B84" t="s">
        <v>6538</v>
      </c>
      <c r="C84" t="s">
        <v>22</v>
      </c>
      <c r="D84" t="s">
        <v>30</v>
      </c>
      <c r="E84" t="s">
        <v>20</v>
      </c>
      <c r="F84" t="b">
        <v>0</v>
      </c>
      <c r="G84" t="s">
        <v>73</v>
      </c>
      <c r="H84" s="1">
        <v>44967.30672453704</v>
      </c>
      <c r="I84" t="b">
        <v>0</v>
      </c>
      <c r="J84" t="b">
        <v>0</v>
      </c>
      <c r="K84" t="s">
        <v>22</v>
      </c>
      <c r="L84" t="s">
        <v>23</v>
      </c>
      <c r="M84">
        <v>98500</v>
      </c>
      <c r="O84" t="s">
        <v>6539</v>
      </c>
      <c r="P84" t="s">
        <v>1119</v>
      </c>
    </row>
    <row r="85" spans="1:16" x14ac:dyDescent="0.2">
      <c r="A85" t="s">
        <v>55</v>
      </c>
      <c r="B85" t="s">
        <v>6540</v>
      </c>
      <c r="C85" t="s">
        <v>1451</v>
      </c>
      <c r="D85" t="s">
        <v>82</v>
      </c>
      <c r="E85" t="s">
        <v>20</v>
      </c>
      <c r="F85" t="b">
        <v>0</v>
      </c>
      <c r="G85" t="s">
        <v>53</v>
      </c>
      <c r="H85" s="1">
        <v>44974.46497685185</v>
      </c>
      <c r="I85" t="b">
        <v>0</v>
      </c>
      <c r="J85" t="b">
        <v>1</v>
      </c>
      <c r="K85" t="s">
        <v>22</v>
      </c>
      <c r="L85" t="s">
        <v>23</v>
      </c>
      <c r="M85">
        <v>90000</v>
      </c>
      <c r="O85" t="s">
        <v>6541</v>
      </c>
      <c r="P85" t="s">
        <v>6542</v>
      </c>
    </row>
    <row r="86" spans="1:16" x14ac:dyDescent="0.2">
      <c r="A86" t="s">
        <v>55</v>
      </c>
      <c r="B86" t="s">
        <v>6300</v>
      </c>
      <c r="C86" t="s">
        <v>6543</v>
      </c>
      <c r="D86" t="s">
        <v>1655</v>
      </c>
      <c r="E86" t="s">
        <v>20</v>
      </c>
      <c r="F86" t="b">
        <v>0</v>
      </c>
      <c r="G86" t="s">
        <v>53</v>
      </c>
      <c r="H86" s="1">
        <v>44968.756701388891</v>
      </c>
      <c r="I86" t="b">
        <v>0</v>
      </c>
      <c r="J86" t="b">
        <v>1</v>
      </c>
      <c r="K86" t="s">
        <v>22</v>
      </c>
      <c r="L86" t="s">
        <v>23</v>
      </c>
      <c r="M86">
        <v>208114</v>
      </c>
      <c r="O86" t="s">
        <v>227</v>
      </c>
      <c r="P86" t="s">
        <v>228</v>
      </c>
    </row>
    <row r="87" spans="1:16" x14ac:dyDescent="0.2">
      <c r="A87" t="s">
        <v>55</v>
      </c>
      <c r="B87" t="s">
        <v>6544</v>
      </c>
      <c r="C87" t="s">
        <v>22</v>
      </c>
      <c r="D87" t="s">
        <v>19</v>
      </c>
      <c r="E87" t="s">
        <v>20</v>
      </c>
      <c r="F87" t="b">
        <v>0</v>
      </c>
      <c r="G87" t="s">
        <v>21</v>
      </c>
      <c r="H87" s="1">
        <v>44960.590451388889</v>
      </c>
      <c r="I87" t="b">
        <v>0</v>
      </c>
      <c r="J87" t="b">
        <v>0</v>
      </c>
      <c r="K87" t="s">
        <v>22</v>
      </c>
      <c r="L87" t="s">
        <v>37</v>
      </c>
      <c r="N87">
        <v>80</v>
      </c>
      <c r="O87" t="s">
        <v>3766</v>
      </c>
      <c r="P87" t="s">
        <v>6545</v>
      </c>
    </row>
    <row r="88" spans="1:16" x14ac:dyDescent="0.2">
      <c r="A88" t="s">
        <v>55</v>
      </c>
      <c r="B88" t="s">
        <v>332</v>
      </c>
      <c r="C88" t="s">
        <v>6546</v>
      </c>
      <c r="D88" t="s">
        <v>1408</v>
      </c>
      <c r="E88" t="s">
        <v>20</v>
      </c>
      <c r="F88" t="b">
        <v>0</v>
      </c>
      <c r="G88" t="s">
        <v>99</v>
      </c>
      <c r="H88" s="1">
        <v>44984.433900462966</v>
      </c>
      <c r="I88" t="b">
        <v>0</v>
      </c>
      <c r="J88" t="b">
        <v>1</v>
      </c>
      <c r="K88" t="s">
        <v>99</v>
      </c>
      <c r="L88" t="s">
        <v>23</v>
      </c>
      <c r="M88">
        <v>211000</v>
      </c>
      <c r="O88" t="s">
        <v>227</v>
      </c>
      <c r="P88" t="s">
        <v>228</v>
      </c>
    </row>
    <row r="89" spans="1:16" x14ac:dyDescent="0.2">
      <c r="A89" t="s">
        <v>92</v>
      </c>
      <c r="B89" t="s">
        <v>6547</v>
      </c>
      <c r="C89" t="s">
        <v>6548</v>
      </c>
      <c r="D89" t="s">
        <v>19</v>
      </c>
      <c r="E89" t="s">
        <v>20</v>
      </c>
      <c r="F89" t="b">
        <v>0</v>
      </c>
      <c r="G89" t="s">
        <v>73</v>
      </c>
      <c r="H89" s="1">
        <v>44970.918738425928</v>
      </c>
      <c r="I89" t="b">
        <v>0</v>
      </c>
      <c r="J89" t="b">
        <v>0</v>
      </c>
      <c r="K89" t="s">
        <v>22</v>
      </c>
      <c r="L89" t="s">
        <v>23</v>
      </c>
      <c r="M89">
        <v>52000</v>
      </c>
      <c r="O89" t="s">
        <v>6549</v>
      </c>
      <c r="P89" t="s">
        <v>6550</v>
      </c>
    </row>
    <row r="90" spans="1:16" x14ac:dyDescent="0.2">
      <c r="A90" t="s">
        <v>92</v>
      </c>
      <c r="B90" t="s">
        <v>6551</v>
      </c>
      <c r="C90" t="s">
        <v>1685</v>
      </c>
      <c r="D90" t="s">
        <v>82</v>
      </c>
      <c r="E90" t="s">
        <v>20</v>
      </c>
      <c r="F90" t="b">
        <v>0</v>
      </c>
      <c r="G90" t="s">
        <v>21</v>
      </c>
      <c r="H90" s="1">
        <v>44967.500659722224</v>
      </c>
      <c r="I90" t="b">
        <v>0</v>
      </c>
      <c r="J90" t="b">
        <v>0</v>
      </c>
      <c r="K90" t="s">
        <v>22</v>
      </c>
      <c r="L90" t="s">
        <v>23</v>
      </c>
      <c r="M90">
        <v>115000</v>
      </c>
      <c r="O90" t="s">
        <v>1686</v>
      </c>
      <c r="P90" t="s">
        <v>6552</v>
      </c>
    </row>
    <row r="91" spans="1:16" x14ac:dyDescent="0.2">
      <c r="A91" t="s">
        <v>170</v>
      </c>
      <c r="B91" t="s">
        <v>170</v>
      </c>
      <c r="C91" t="s">
        <v>153</v>
      </c>
      <c r="D91" t="s">
        <v>19</v>
      </c>
      <c r="E91" t="s">
        <v>20</v>
      </c>
      <c r="F91" t="b">
        <v>0</v>
      </c>
      <c r="G91" t="s">
        <v>21</v>
      </c>
      <c r="H91" s="1">
        <v>44960.631921296299</v>
      </c>
      <c r="I91" t="b">
        <v>0</v>
      </c>
      <c r="J91" t="b">
        <v>0</v>
      </c>
      <c r="K91" t="s">
        <v>22</v>
      </c>
      <c r="L91" t="s">
        <v>23</v>
      </c>
      <c r="M91">
        <v>132500</v>
      </c>
      <c r="O91" t="s">
        <v>273</v>
      </c>
      <c r="P91" t="s">
        <v>3681</v>
      </c>
    </row>
    <row r="92" spans="1:16" x14ac:dyDescent="0.2">
      <c r="A92" t="s">
        <v>55</v>
      </c>
      <c r="B92" t="s">
        <v>4854</v>
      </c>
      <c r="C92" t="s">
        <v>3072</v>
      </c>
      <c r="D92" t="s">
        <v>30</v>
      </c>
      <c r="E92" t="s">
        <v>20</v>
      </c>
      <c r="F92" t="b">
        <v>0</v>
      </c>
      <c r="G92" t="s">
        <v>1093</v>
      </c>
      <c r="H92" s="1">
        <v>44974.863009259258</v>
      </c>
      <c r="I92" t="b">
        <v>0</v>
      </c>
      <c r="J92" t="b">
        <v>0</v>
      </c>
      <c r="K92" t="s">
        <v>1093</v>
      </c>
      <c r="L92" t="s">
        <v>23</v>
      </c>
      <c r="M92">
        <v>98283</v>
      </c>
      <c r="O92" t="s">
        <v>6553</v>
      </c>
      <c r="P92" t="s">
        <v>6554</v>
      </c>
    </row>
    <row r="93" spans="1:16" x14ac:dyDescent="0.2">
      <c r="A93" t="s">
        <v>92</v>
      </c>
      <c r="B93" t="s">
        <v>6555</v>
      </c>
      <c r="C93" t="s">
        <v>3469</v>
      </c>
      <c r="D93" t="s">
        <v>816</v>
      </c>
      <c r="E93" t="s">
        <v>20</v>
      </c>
      <c r="F93" t="b">
        <v>0</v>
      </c>
      <c r="G93" t="s">
        <v>77</v>
      </c>
      <c r="H93" s="1">
        <v>44972.960879629631</v>
      </c>
      <c r="I93" t="b">
        <v>0</v>
      </c>
      <c r="J93" t="b">
        <v>0</v>
      </c>
      <c r="K93" t="s">
        <v>22</v>
      </c>
      <c r="L93" t="s">
        <v>23</v>
      </c>
      <c r="M93">
        <v>125540</v>
      </c>
      <c r="O93" t="s">
        <v>108</v>
      </c>
      <c r="P93" t="s">
        <v>6556</v>
      </c>
    </row>
    <row r="94" spans="1:16" x14ac:dyDescent="0.2">
      <c r="A94" t="s">
        <v>55</v>
      </c>
      <c r="B94" t="s">
        <v>6557</v>
      </c>
      <c r="C94" t="s">
        <v>76</v>
      </c>
      <c r="D94" t="s">
        <v>252</v>
      </c>
      <c r="E94" t="s">
        <v>122</v>
      </c>
      <c r="F94" t="b">
        <v>1</v>
      </c>
      <c r="G94" t="s">
        <v>21</v>
      </c>
      <c r="H94" s="1">
        <v>44965.671064814815</v>
      </c>
      <c r="I94" t="b">
        <v>1</v>
      </c>
      <c r="J94" t="b">
        <v>0</v>
      </c>
      <c r="K94" t="s">
        <v>22</v>
      </c>
      <c r="L94" t="s">
        <v>37</v>
      </c>
      <c r="N94">
        <v>72.5</v>
      </c>
      <c r="O94" t="s">
        <v>253</v>
      </c>
    </row>
    <row r="95" spans="1:16" x14ac:dyDescent="0.2">
      <c r="A95" t="s">
        <v>55</v>
      </c>
      <c r="B95" t="s">
        <v>6558</v>
      </c>
      <c r="C95" t="s">
        <v>753</v>
      </c>
      <c r="D95" t="s">
        <v>30</v>
      </c>
      <c r="E95" t="s">
        <v>20</v>
      </c>
      <c r="F95" t="b">
        <v>0</v>
      </c>
      <c r="G95" t="s">
        <v>753</v>
      </c>
      <c r="H95" s="1">
        <v>44970.881886574076</v>
      </c>
      <c r="I95" t="b">
        <v>0</v>
      </c>
      <c r="J95" t="b">
        <v>0</v>
      </c>
      <c r="K95" t="s">
        <v>753</v>
      </c>
      <c r="L95" t="s">
        <v>23</v>
      </c>
      <c r="M95">
        <v>147500</v>
      </c>
      <c r="O95" t="s">
        <v>2769</v>
      </c>
      <c r="P95" t="s">
        <v>6559</v>
      </c>
    </row>
    <row r="96" spans="1:16" x14ac:dyDescent="0.2">
      <c r="A96" t="s">
        <v>187</v>
      </c>
      <c r="B96" t="s">
        <v>6560</v>
      </c>
      <c r="C96" t="s">
        <v>2028</v>
      </c>
      <c r="D96" t="s">
        <v>30</v>
      </c>
      <c r="E96" t="s">
        <v>20</v>
      </c>
      <c r="F96" t="b">
        <v>0</v>
      </c>
      <c r="G96" t="s">
        <v>640</v>
      </c>
      <c r="H96" s="1">
        <v>44958.620729166665</v>
      </c>
      <c r="I96" t="b">
        <v>0</v>
      </c>
      <c r="J96" t="b">
        <v>0</v>
      </c>
      <c r="K96" t="s">
        <v>640</v>
      </c>
      <c r="L96" t="s">
        <v>23</v>
      </c>
      <c r="M96">
        <v>89100</v>
      </c>
      <c r="O96" t="s">
        <v>6561</v>
      </c>
      <c r="P96" t="s">
        <v>6562</v>
      </c>
    </row>
    <row r="97" spans="1:16" x14ac:dyDescent="0.2">
      <c r="A97" t="s">
        <v>669</v>
      </c>
      <c r="B97" t="s">
        <v>6563</v>
      </c>
      <c r="C97" t="s">
        <v>64</v>
      </c>
      <c r="D97" t="s">
        <v>82</v>
      </c>
      <c r="E97" t="s">
        <v>20</v>
      </c>
      <c r="F97" t="b">
        <v>0</v>
      </c>
      <c r="G97" t="s">
        <v>73</v>
      </c>
      <c r="H97" s="1">
        <v>44965.293055555558</v>
      </c>
      <c r="I97" t="b">
        <v>1</v>
      </c>
      <c r="J97" t="b">
        <v>0</v>
      </c>
      <c r="K97" t="s">
        <v>22</v>
      </c>
      <c r="L97" t="s">
        <v>23</v>
      </c>
      <c r="M97">
        <v>90000</v>
      </c>
      <c r="O97" t="s">
        <v>2951</v>
      </c>
      <c r="P97" t="s">
        <v>6564</v>
      </c>
    </row>
    <row r="98" spans="1:16" x14ac:dyDescent="0.2">
      <c r="A98" t="s">
        <v>55</v>
      </c>
      <c r="B98" t="s">
        <v>6428</v>
      </c>
      <c r="C98" t="s">
        <v>571</v>
      </c>
      <c r="D98" t="s">
        <v>19</v>
      </c>
      <c r="E98" t="s">
        <v>20</v>
      </c>
      <c r="F98" t="b">
        <v>0</v>
      </c>
      <c r="G98" t="s">
        <v>47</v>
      </c>
      <c r="H98" s="1">
        <v>44984.588090277779</v>
      </c>
      <c r="I98" t="b">
        <v>0</v>
      </c>
      <c r="J98" t="b">
        <v>0</v>
      </c>
      <c r="K98" t="s">
        <v>22</v>
      </c>
      <c r="L98" t="s">
        <v>23</v>
      </c>
      <c r="M98">
        <v>142500</v>
      </c>
      <c r="O98" t="s">
        <v>4482</v>
      </c>
      <c r="P98" t="s">
        <v>6430</v>
      </c>
    </row>
    <row r="99" spans="1:16" x14ac:dyDescent="0.2">
      <c r="A99" t="s">
        <v>16</v>
      </c>
      <c r="B99" t="s">
        <v>508</v>
      </c>
      <c r="C99" t="s">
        <v>949</v>
      </c>
      <c r="D99" t="s">
        <v>30</v>
      </c>
      <c r="E99" t="s">
        <v>20</v>
      </c>
      <c r="F99" t="b">
        <v>0</v>
      </c>
      <c r="G99" t="s">
        <v>950</v>
      </c>
      <c r="H99" s="1">
        <v>44967.04105324074</v>
      </c>
      <c r="I99" t="b">
        <v>0</v>
      </c>
      <c r="J99" t="b">
        <v>0</v>
      </c>
      <c r="K99" t="s">
        <v>950</v>
      </c>
      <c r="L99" t="s">
        <v>23</v>
      </c>
      <c r="M99">
        <v>51068</v>
      </c>
      <c r="O99" t="s">
        <v>6565</v>
      </c>
      <c r="P99" t="s">
        <v>6566</v>
      </c>
    </row>
    <row r="100" spans="1:16" x14ac:dyDescent="0.2">
      <c r="A100" t="s">
        <v>55</v>
      </c>
      <c r="B100" t="s">
        <v>55</v>
      </c>
      <c r="C100" t="s">
        <v>76</v>
      </c>
      <c r="D100" t="s">
        <v>819</v>
      </c>
      <c r="E100" t="s">
        <v>20</v>
      </c>
      <c r="F100" t="b">
        <v>1</v>
      </c>
      <c r="G100" t="s">
        <v>4537</v>
      </c>
      <c r="H100" s="1">
        <v>44972.797048611108</v>
      </c>
      <c r="I100" t="b">
        <v>1</v>
      </c>
      <c r="J100" t="b">
        <v>0</v>
      </c>
      <c r="K100" t="s">
        <v>4537</v>
      </c>
      <c r="L100" t="s">
        <v>23</v>
      </c>
      <c r="M100">
        <v>110000</v>
      </c>
      <c r="O100" t="s">
        <v>6567</v>
      </c>
      <c r="P100" t="s">
        <v>6568</v>
      </c>
    </row>
    <row r="101" spans="1:16" x14ac:dyDescent="0.2">
      <c r="A101" t="s">
        <v>55</v>
      </c>
      <c r="B101" t="s">
        <v>55</v>
      </c>
      <c r="C101" t="s">
        <v>76</v>
      </c>
      <c r="D101" t="s">
        <v>6569</v>
      </c>
      <c r="E101" t="s">
        <v>20</v>
      </c>
      <c r="F101" t="b">
        <v>1</v>
      </c>
      <c r="G101" t="s">
        <v>838</v>
      </c>
      <c r="H101" s="1">
        <v>44959.701122685183</v>
      </c>
      <c r="I101" t="b">
        <v>1</v>
      </c>
      <c r="J101" t="b">
        <v>0</v>
      </c>
      <c r="K101" t="s">
        <v>838</v>
      </c>
      <c r="L101" t="s">
        <v>23</v>
      </c>
      <c r="M101">
        <v>95000</v>
      </c>
      <c r="O101" t="s">
        <v>6570</v>
      </c>
    </row>
    <row r="102" spans="1:16" x14ac:dyDescent="0.2">
      <c r="A102" t="s">
        <v>55</v>
      </c>
      <c r="B102" t="s">
        <v>6571</v>
      </c>
      <c r="C102" t="s">
        <v>6572</v>
      </c>
      <c r="D102" t="s">
        <v>82</v>
      </c>
      <c r="E102" t="s">
        <v>20</v>
      </c>
      <c r="F102" t="b">
        <v>0</v>
      </c>
      <c r="G102" t="s">
        <v>77</v>
      </c>
      <c r="H102" s="1">
        <v>44982.298645833333</v>
      </c>
      <c r="I102" t="b">
        <v>0</v>
      </c>
      <c r="J102" t="b">
        <v>1</v>
      </c>
      <c r="K102" t="s">
        <v>22</v>
      </c>
      <c r="L102" t="s">
        <v>23</v>
      </c>
      <c r="M102">
        <v>115000</v>
      </c>
      <c r="O102" t="s">
        <v>6573</v>
      </c>
      <c r="P102" t="s">
        <v>6574</v>
      </c>
    </row>
    <row r="103" spans="1:16" x14ac:dyDescent="0.2">
      <c r="A103" t="s">
        <v>16</v>
      </c>
      <c r="B103" t="s">
        <v>6575</v>
      </c>
      <c r="C103" t="s">
        <v>6576</v>
      </c>
      <c r="D103" t="s">
        <v>1102</v>
      </c>
      <c r="E103" t="s">
        <v>1850</v>
      </c>
      <c r="F103" t="b">
        <v>0</v>
      </c>
      <c r="G103" t="s">
        <v>21</v>
      </c>
      <c r="H103" s="1">
        <v>44970.544999999998</v>
      </c>
      <c r="I103" t="b">
        <v>0</v>
      </c>
      <c r="J103" t="b">
        <v>0</v>
      </c>
      <c r="K103" t="s">
        <v>22</v>
      </c>
      <c r="L103" t="s">
        <v>23</v>
      </c>
      <c r="M103">
        <v>173500</v>
      </c>
      <c r="O103" t="s">
        <v>4016</v>
      </c>
      <c r="P103" t="s">
        <v>6577</v>
      </c>
    </row>
    <row r="104" spans="1:16" x14ac:dyDescent="0.2">
      <c r="A104" t="s">
        <v>16</v>
      </c>
      <c r="B104" t="s">
        <v>16</v>
      </c>
      <c r="C104" t="s">
        <v>22</v>
      </c>
      <c r="D104" t="s">
        <v>65</v>
      </c>
      <c r="E104" t="s">
        <v>20</v>
      </c>
      <c r="F104" t="b">
        <v>0</v>
      </c>
      <c r="G104" t="s">
        <v>99</v>
      </c>
      <c r="H104" s="1">
        <v>44960.837893518517</v>
      </c>
      <c r="I104" t="b">
        <v>0</v>
      </c>
      <c r="J104" t="b">
        <v>0</v>
      </c>
      <c r="K104" t="s">
        <v>99</v>
      </c>
      <c r="L104" t="s">
        <v>23</v>
      </c>
      <c r="M104">
        <v>100000</v>
      </c>
      <c r="O104" t="s">
        <v>1986</v>
      </c>
      <c r="P104" t="s">
        <v>6578</v>
      </c>
    </row>
    <row r="105" spans="1:16" x14ac:dyDescent="0.2">
      <c r="A105" t="s">
        <v>580</v>
      </c>
      <c r="B105" t="s">
        <v>5248</v>
      </c>
      <c r="C105" t="s">
        <v>76</v>
      </c>
      <c r="D105" t="s">
        <v>819</v>
      </c>
      <c r="E105" t="s">
        <v>122</v>
      </c>
      <c r="F105" t="b">
        <v>1</v>
      </c>
      <c r="G105" t="s">
        <v>31</v>
      </c>
      <c r="H105" s="1">
        <v>44967.705127314817</v>
      </c>
      <c r="I105" t="b">
        <v>1</v>
      </c>
      <c r="J105" t="b">
        <v>0</v>
      </c>
      <c r="K105" t="s">
        <v>31</v>
      </c>
      <c r="L105" t="s">
        <v>23</v>
      </c>
      <c r="M105">
        <v>75000</v>
      </c>
      <c r="O105" t="s">
        <v>6579</v>
      </c>
      <c r="P105" t="s">
        <v>6580</v>
      </c>
    </row>
    <row r="106" spans="1:16" x14ac:dyDescent="0.2">
      <c r="A106" t="s">
        <v>61</v>
      </c>
      <c r="B106" t="s">
        <v>6581</v>
      </c>
      <c r="C106" t="s">
        <v>592</v>
      </c>
      <c r="D106" t="s">
        <v>30</v>
      </c>
      <c r="E106" t="s">
        <v>20</v>
      </c>
      <c r="F106" t="b">
        <v>0</v>
      </c>
      <c r="G106" t="s">
        <v>58</v>
      </c>
      <c r="H106" s="1">
        <v>44964.680497685185</v>
      </c>
      <c r="I106" t="b">
        <v>0</v>
      </c>
      <c r="J106" t="b">
        <v>0</v>
      </c>
      <c r="K106" t="s">
        <v>58</v>
      </c>
      <c r="L106" t="s">
        <v>23</v>
      </c>
      <c r="M106">
        <v>157500</v>
      </c>
      <c r="O106" t="s">
        <v>1036</v>
      </c>
      <c r="P106" t="s">
        <v>968</v>
      </c>
    </row>
    <row r="107" spans="1:16" x14ac:dyDescent="0.2">
      <c r="A107" t="s">
        <v>55</v>
      </c>
      <c r="B107" t="s">
        <v>55</v>
      </c>
      <c r="C107" t="s">
        <v>216</v>
      </c>
      <c r="D107" t="s">
        <v>19</v>
      </c>
      <c r="E107" t="s">
        <v>122</v>
      </c>
      <c r="F107" t="b">
        <v>0</v>
      </c>
      <c r="G107" t="s">
        <v>21</v>
      </c>
      <c r="H107" s="1">
        <v>44980.600648148145</v>
      </c>
      <c r="I107" t="b">
        <v>0</v>
      </c>
      <c r="J107" t="b">
        <v>0</v>
      </c>
      <c r="K107" t="s">
        <v>22</v>
      </c>
      <c r="L107" t="s">
        <v>37</v>
      </c>
      <c r="N107">
        <v>57.5</v>
      </c>
      <c r="O107" t="s">
        <v>578</v>
      </c>
      <c r="P107" t="s">
        <v>968</v>
      </c>
    </row>
    <row r="108" spans="1:16" x14ac:dyDescent="0.2">
      <c r="A108" t="s">
        <v>61</v>
      </c>
      <c r="B108" t="s">
        <v>6582</v>
      </c>
      <c r="C108" t="s">
        <v>86</v>
      </c>
      <c r="D108" t="s">
        <v>82</v>
      </c>
      <c r="E108" t="s">
        <v>20</v>
      </c>
      <c r="F108" t="b">
        <v>0</v>
      </c>
      <c r="G108" t="s">
        <v>21</v>
      </c>
      <c r="H108" s="1">
        <v>44980.348043981481</v>
      </c>
      <c r="I108" t="b">
        <v>0</v>
      </c>
      <c r="J108" t="b">
        <v>1</v>
      </c>
      <c r="K108" t="s">
        <v>22</v>
      </c>
      <c r="L108" t="s">
        <v>23</v>
      </c>
      <c r="M108">
        <v>150000</v>
      </c>
      <c r="O108" t="s">
        <v>1193</v>
      </c>
      <c r="P108" t="s">
        <v>6583</v>
      </c>
    </row>
    <row r="109" spans="1:16" x14ac:dyDescent="0.2">
      <c r="A109" t="s">
        <v>55</v>
      </c>
      <c r="B109" t="s">
        <v>6584</v>
      </c>
      <c r="C109" t="s">
        <v>201</v>
      </c>
      <c r="D109" t="s">
        <v>30</v>
      </c>
      <c r="E109" t="s">
        <v>20</v>
      </c>
      <c r="F109" t="b">
        <v>0</v>
      </c>
      <c r="G109" t="s">
        <v>202</v>
      </c>
      <c r="H109" s="1">
        <v>44958.416979166665</v>
      </c>
      <c r="I109" t="b">
        <v>0</v>
      </c>
      <c r="J109" t="b">
        <v>0</v>
      </c>
      <c r="K109" t="s">
        <v>202</v>
      </c>
      <c r="L109" t="s">
        <v>23</v>
      </c>
      <c r="M109">
        <v>80850</v>
      </c>
      <c r="O109" t="s">
        <v>6585</v>
      </c>
      <c r="P109" t="s">
        <v>6586</v>
      </c>
    </row>
    <row r="110" spans="1:16" x14ac:dyDescent="0.2">
      <c r="A110" t="s">
        <v>50</v>
      </c>
      <c r="B110" t="s">
        <v>50</v>
      </c>
      <c r="C110" t="s">
        <v>153</v>
      </c>
      <c r="D110" t="s">
        <v>82</v>
      </c>
      <c r="E110" t="s">
        <v>20</v>
      </c>
      <c r="F110" t="b">
        <v>0</v>
      </c>
      <c r="G110" t="s">
        <v>53</v>
      </c>
      <c r="H110" s="1">
        <v>44967.416643518518</v>
      </c>
      <c r="I110" t="b">
        <v>0</v>
      </c>
      <c r="J110" t="b">
        <v>1</v>
      </c>
      <c r="K110" t="s">
        <v>22</v>
      </c>
      <c r="L110" t="s">
        <v>23</v>
      </c>
      <c r="M110">
        <v>175000</v>
      </c>
      <c r="O110" t="s">
        <v>6193</v>
      </c>
      <c r="P110" t="s">
        <v>6587</v>
      </c>
    </row>
    <row r="111" spans="1:16" x14ac:dyDescent="0.2">
      <c r="A111" t="s">
        <v>55</v>
      </c>
      <c r="B111" t="s">
        <v>55</v>
      </c>
      <c r="C111" t="s">
        <v>5810</v>
      </c>
      <c r="D111" t="s">
        <v>30</v>
      </c>
      <c r="E111" t="s">
        <v>20</v>
      </c>
      <c r="F111" t="b">
        <v>0</v>
      </c>
      <c r="G111" t="s">
        <v>73</v>
      </c>
      <c r="H111" s="1">
        <v>44970.798229166663</v>
      </c>
      <c r="I111" t="b">
        <v>1</v>
      </c>
      <c r="J111" t="b">
        <v>0</v>
      </c>
      <c r="K111" t="s">
        <v>22</v>
      </c>
      <c r="L111" t="s">
        <v>23</v>
      </c>
      <c r="M111">
        <v>147500</v>
      </c>
      <c r="O111" t="s">
        <v>6588</v>
      </c>
      <c r="P111" t="s">
        <v>6589</v>
      </c>
    </row>
    <row r="112" spans="1:16" x14ac:dyDescent="0.2">
      <c r="A112" t="s">
        <v>170</v>
      </c>
      <c r="B112" t="s">
        <v>6590</v>
      </c>
      <c r="C112" t="s">
        <v>5990</v>
      </c>
      <c r="D112" t="s">
        <v>82</v>
      </c>
      <c r="E112" t="s">
        <v>20</v>
      </c>
      <c r="F112" t="b">
        <v>0</v>
      </c>
      <c r="G112" t="s">
        <v>21</v>
      </c>
      <c r="H112" s="1">
        <v>44985.464282407411</v>
      </c>
      <c r="I112" t="b">
        <v>0</v>
      </c>
      <c r="J112" t="b">
        <v>0</v>
      </c>
      <c r="K112" t="s">
        <v>22</v>
      </c>
      <c r="L112" t="s">
        <v>23</v>
      </c>
      <c r="M112">
        <v>90000</v>
      </c>
      <c r="O112" t="s">
        <v>6591</v>
      </c>
      <c r="P112" t="s">
        <v>6592</v>
      </c>
    </row>
    <row r="113" spans="1:16" x14ac:dyDescent="0.2">
      <c r="A113" t="s">
        <v>16</v>
      </c>
      <c r="B113" t="s">
        <v>3328</v>
      </c>
      <c r="C113" t="s">
        <v>6593</v>
      </c>
      <c r="D113" t="s">
        <v>177</v>
      </c>
      <c r="E113" t="s">
        <v>20</v>
      </c>
      <c r="F113" t="b">
        <v>0</v>
      </c>
      <c r="G113" t="s">
        <v>47</v>
      </c>
      <c r="H113" s="1">
        <v>44979.835358796299</v>
      </c>
      <c r="I113" t="b">
        <v>0</v>
      </c>
      <c r="J113" t="b">
        <v>0</v>
      </c>
      <c r="K113" t="s">
        <v>22</v>
      </c>
      <c r="L113" t="s">
        <v>23</v>
      </c>
      <c r="M113">
        <v>70000</v>
      </c>
      <c r="O113" t="s">
        <v>178</v>
      </c>
    </row>
    <row r="114" spans="1:16" x14ac:dyDescent="0.2">
      <c r="A114" t="s">
        <v>16</v>
      </c>
      <c r="B114" t="s">
        <v>16</v>
      </c>
      <c r="C114" t="s">
        <v>310</v>
      </c>
      <c r="D114" t="s">
        <v>19</v>
      </c>
      <c r="E114" t="s">
        <v>20</v>
      </c>
      <c r="F114" t="b">
        <v>0</v>
      </c>
      <c r="G114" t="s">
        <v>129</v>
      </c>
      <c r="H114" s="1">
        <v>44978.689756944441</v>
      </c>
      <c r="I114" t="b">
        <v>0</v>
      </c>
      <c r="J114" t="b">
        <v>0</v>
      </c>
      <c r="K114" t="s">
        <v>22</v>
      </c>
      <c r="L114" t="s">
        <v>23</v>
      </c>
      <c r="M114">
        <v>100000</v>
      </c>
      <c r="O114" t="s">
        <v>2175</v>
      </c>
      <c r="P114" t="s">
        <v>6594</v>
      </c>
    </row>
    <row r="115" spans="1:16" x14ac:dyDescent="0.2">
      <c r="A115" t="s">
        <v>16</v>
      </c>
      <c r="B115" t="s">
        <v>6595</v>
      </c>
      <c r="C115" t="s">
        <v>554</v>
      </c>
      <c r="D115" t="s">
        <v>468</v>
      </c>
      <c r="E115" t="s">
        <v>20</v>
      </c>
      <c r="F115" t="b">
        <v>0</v>
      </c>
      <c r="G115" t="s">
        <v>73</v>
      </c>
      <c r="H115" s="1">
        <v>44961.628888888888</v>
      </c>
      <c r="I115" t="b">
        <v>0</v>
      </c>
      <c r="J115" t="b">
        <v>0</v>
      </c>
      <c r="K115" t="s">
        <v>22</v>
      </c>
      <c r="L115" t="s">
        <v>23</v>
      </c>
      <c r="M115">
        <v>240000</v>
      </c>
      <c r="O115" t="s">
        <v>1323</v>
      </c>
      <c r="P115" t="s">
        <v>4893</v>
      </c>
    </row>
    <row r="116" spans="1:16" x14ac:dyDescent="0.2">
      <c r="A116" t="s">
        <v>55</v>
      </c>
      <c r="B116" t="s">
        <v>55</v>
      </c>
      <c r="C116" t="s">
        <v>76</v>
      </c>
      <c r="D116" t="s">
        <v>19</v>
      </c>
      <c r="E116" t="s">
        <v>122</v>
      </c>
      <c r="F116" t="b">
        <v>1</v>
      </c>
      <c r="G116" t="s">
        <v>21</v>
      </c>
      <c r="H116" s="1">
        <v>44966.005254629628</v>
      </c>
      <c r="I116" t="b">
        <v>1</v>
      </c>
      <c r="J116" t="b">
        <v>0</v>
      </c>
      <c r="K116" t="s">
        <v>22</v>
      </c>
      <c r="L116" t="s">
        <v>37</v>
      </c>
      <c r="N116">
        <v>76</v>
      </c>
      <c r="O116" t="s">
        <v>6596</v>
      </c>
      <c r="P116" t="s">
        <v>6597</v>
      </c>
    </row>
    <row r="117" spans="1:16" x14ac:dyDescent="0.2">
      <c r="A117" t="s">
        <v>55</v>
      </c>
      <c r="B117" t="s">
        <v>6598</v>
      </c>
      <c r="C117" t="s">
        <v>6599</v>
      </c>
      <c r="D117" t="s">
        <v>19</v>
      </c>
      <c r="E117" t="s">
        <v>20</v>
      </c>
      <c r="F117" t="b">
        <v>0</v>
      </c>
      <c r="G117" t="s">
        <v>21</v>
      </c>
      <c r="H117" s="1">
        <v>44985.964513888888</v>
      </c>
      <c r="I117" t="b">
        <v>0</v>
      </c>
      <c r="J117" t="b">
        <v>0</v>
      </c>
      <c r="K117" t="s">
        <v>22</v>
      </c>
      <c r="L117" t="s">
        <v>23</v>
      </c>
      <c r="M117">
        <v>127500</v>
      </c>
      <c r="O117" t="s">
        <v>6600</v>
      </c>
      <c r="P117" t="s">
        <v>6601</v>
      </c>
    </row>
    <row r="118" spans="1:16" x14ac:dyDescent="0.2">
      <c r="A118" t="s">
        <v>16</v>
      </c>
      <c r="B118" t="s">
        <v>6602</v>
      </c>
      <c r="C118" t="s">
        <v>892</v>
      </c>
      <c r="D118" t="s">
        <v>30</v>
      </c>
      <c r="E118" t="s">
        <v>20</v>
      </c>
      <c r="F118" t="b">
        <v>0</v>
      </c>
      <c r="G118" t="s">
        <v>425</v>
      </c>
      <c r="H118" s="1">
        <v>44966.216782407406</v>
      </c>
      <c r="I118" t="b">
        <v>0</v>
      </c>
      <c r="J118" t="b">
        <v>0</v>
      </c>
      <c r="K118" t="s">
        <v>425</v>
      </c>
      <c r="L118" t="s">
        <v>23</v>
      </c>
      <c r="M118">
        <v>45000</v>
      </c>
      <c r="O118" t="s">
        <v>345</v>
      </c>
      <c r="P118" t="s">
        <v>6603</v>
      </c>
    </row>
    <row r="119" spans="1:16" x14ac:dyDescent="0.2">
      <c r="A119" t="s">
        <v>55</v>
      </c>
      <c r="B119" t="s">
        <v>55</v>
      </c>
      <c r="C119" t="s">
        <v>6604</v>
      </c>
      <c r="D119" t="s">
        <v>65</v>
      </c>
      <c r="E119" t="s">
        <v>20</v>
      </c>
      <c r="F119" t="b">
        <v>0</v>
      </c>
      <c r="G119" t="s">
        <v>77</v>
      </c>
      <c r="H119" s="1">
        <v>44979.104791666665</v>
      </c>
      <c r="I119" t="b">
        <v>0</v>
      </c>
      <c r="J119" t="b">
        <v>0</v>
      </c>
      <c r="K119" t="s">
        <v>22</v>
      </c>
      <c r="L119" t="s">
        <v>23</v>
      </c>
      <c r="M119">
        <v>125000</v>
      </c>
      <c r="O119" t="s">
        <v>6605</v>
      </c>
      <c r="P119" t="s">
        <v>6606</v>
      </c>
    </row>
    <row r="120" spans="1:16" x14ac:dyDescent="0.2">
      <c r="A120" t="s">
        <v>55</v>
      </c>
      <c r="B120" t="s">
        <v>55</v>
      </c>
      <c r="C120" t="s">
        <v>3473</v>
      </c>
      <c r="D120" t="s">
        <v>177</v>
      </c>
      <c r="E120" t="s">
        <v>122</v>
      </c>
      <c r="F120" t="b">
        <v>0</v>
      </c>
      <c r="G120" t="s">
        <v>99</v>
      </c>
      <c r="H120" s="1">
        <v>44966.897777777776</v>
      </c>
      <c r="I120" t="b">
        <v>0</v>
      </c>
      <c r="J120" t="b">
        <v>1</v>
      </c>
      <c r="K120" t="s">
        <v>99</v>
      </c>
      <c r="L120" t="s">
        <v>37</v>
      </c>
      <c r="N120">
        <v>60</v>
      </c>
      <c r="O120" t="s">
        <v>6304</v>
      </c>
      <c r="P120" t="s">
        <v>6607</v>
      </c>
    </row>
    <row r="121" spans="1:16" x14ac:dyDescent="0.2">
      <c r="A121" t="s">
        <v>92</v>
      </c>
      <c r="B121" t="s">
        <v>92</v>
      </c>
      <c r="C121" t="s">
        <v>233</v>
      </c>
      <c r="D121" t="s">
        <v>19</v>
      </c>
      <c r="E121" t="s">
        <v>122</v>
      </c>
      <c r="F121" t="b">
        <v>0</v>
      </c>
      <c r="G121" t="s">
        <v>99</v>
      </c>
      <c r="H121" s="1">
        <v>44983.888368055559</v>
      </c>
      <c r="I121" t="b">
        <v>1</v>
      </c>
      <c r="J121" t="b">
        <v>0</v>
      </c>
      <c r="K121" t="s">
        <v>99</v>
      </c>
      <c r="L121" t="s">
        <v>37</v>
      </c>
      <c r="N121">
        <v>40</v>
      </c>
      <c r="O121" t="s">
        <v>6608</v>
      </c>
    </row>
    <row r="122" spans="1:16" x14ac:dyDescent="0.2">
      <c r="A122" t="s">
        <v>669</v>
      </c>
      <c r="B122" t="s">
        <v>1609</v>
      </c>
      <c r="C122" t="s">
        <v>5579</v>
      </c>
      <c r="D122" t="s">
        <v>177</v>
      </c>
      <c r="E122" t="s">
        <v>20</v>
      </c>
      <c r="F122" t="b">
        <v>0</v>
      </c>
      <c r="G122" t="s">
        <v>21</v>
      </c>
      <c r="H122" s="1">
        <v>44971.83388888889</v>
      </c>
      <c r="I122" t="b">
        <v>0</v>
      </c>
      <c r="J122" t="b">
        <v>0</v>
      </c>
      <c r="K122" t="s">
        <v>22</v>
      </c>
      <c r="L122" t="s">
        <v>23</v>
      </c>
      <c r="M122">
        <v>90000</v>
      </c>
      <c r="O122" t="s">
        <v>6609</v>
      </c>
      <c r="P122" t="s">
        <v>5581</v>
      </c>
    </row>
    <row r="123" spans="1:16" x14ac:dyDescent="0.2">
      <c r="A123" t="s">
        <v>16</v>
      </c>
      <c r="B123" t="s">
        <v>6610</v>
      </c>
      <c r="C123" t="s">
        <v>1353</v>
      </c>
      <c r="D123" t="s">
        <v>42</v>
      </c>
      <c r="E123" t="s">
        <v>1283</v>
      </c>
      <c r="F123" t="b">
        <v>0</v>
      </c>
      <c r="G123" t="s">
        <v>53</v>
      </c>
      <c r="H123" s="1">
        <v>44973.420069444444</v>
      </c>
      <c r="I123" t="b">
        <v>0</v>
      </c>
      <c r="J123" t="b">
        <v>0</v>
      </c>
      <c r="K123" t="s">
        <v>22</v>
      </c>
      <c r="L123" t="s">
        <v>37</v>
      </c>
      <c r="N123">
        <v>46</v>
      </c>
      <c r="O123" t="s">
        <v>6611</v>
      </c>
      <c r="P123" t="s">
        <v>1466</v>
      </c>
    </row>
    <row r="124" spans="1:16" x14ac:dyDescent="0.2">
      <c r="A124" t="s">
        <v>55</v>
      </c>
      <c r="B124" t="s">
        <v>55</v>
      </c>
      <c r="C124" t="s">
        <v>76</v>
      </c>
      <c r="D124" t="s">
        <v>19</v>
      </c>
      <c r="E124" t="s">
        <v>20</v>
      </c>
      <c r="F124" t="b">
        <v>1</v>
      </c>
      <c r="G124" t="s">
        <v>99</v>
      </c>
      <c r="H124" s="1">
        <v>44965.837326388886</v>
      </c>
      <c r="I124" t="b">
        <v>0</v>
      </c>
      <c r="J124" t="b">
        <v>0</v>
      </c>
      <c r="K124" t="s">
        <v>99</v>
      </c>
      <c r="L124" t="s">
        <v>23</v>
      </c>
      <c r="M124">
        <v>145000</v>
      </c>
      <c r="O124" t="s">
        <v>6612</v>
      </c>
      <c r="P124" t="s">
        <v>6613</v>
      </c>
    </row>
    <row r="125" spans="1:16" x14ac:dyDescent="0.2">
      <c r="A125" t="s">
        <v>16</v>
      </c>
      <c r="B125" t="s">
        <v>966</v>
      </c>
      <c r="C125" t="s">
        <v>892</v>
      </c>
      <c r="D125" t="s">
        <v>30</v>
      </c>
      <c r="E125" t="s">
        <v>20</v>
      </c>
      <c r="F125" t="b">
        <v>0</v>
      </c>
      <c r="G125" t="s">
        <v>425</v>
      </c>
      <c r="H125" s="1">
        <v>44964.634097222224</v>
      </c>
      <c r="I125" t="b">
        <v>0</v>
      </c>
      <c r="J125" t="b">
        <v>0</v>
      </c>
      <c r="K125" t="s">
        <v>425</v>
      </c>
      <c r="L125" t="s">
        <v>23</v>
      </c>
      <c r="M125">
        <v>157500</v>
      </c>
      <c r="O125" t="s">
        <v>299</v>
      </c>
      <c r="P125" t="s">
        <v>336</v>
      </c>
    </row>
    <row r="126" spans="1:16" x14ac:dyDescent="0.2">
      <c r="A126" t="s">
        <v>669</v>
      </c>
      <c r="B126" t="s">
        <v>6614</v>
      </c>
      <c r="C126" t="s">
        <v>6615</v>
      </c>
      <c r="D126" t="s">
        <v>140</v>
      </c>
      <c r="E126" t="s">
        <v>20</v>
      </c>
      <c r="F126" t="b">
        <v>0</v>
      </c>
      <c r="G126" t="s">
        <v>306</v>
      </c>
      <c r="H126" s="1">
        <v>44983.67428240741</v>
      </c>
      <c r="I126" t="b">
        <v>0</v>
      </c>
      <c r="J126" t="b">
        <v>0</v>
      </c>
      <c r="K126" t="s">
        <v>306</v>
      </c>
      <c r="L126" t="s">
        <v>37</v>
      </c>
      <c r="N126">
        <v>42</v>
      </c>
      <c r="O126" t="s">
        <v>6616</v>
      </c>
      <c r="P126" t="s">
        <v>6617</v>
      </c>
    </row>
    <row r="127" spans="1:16" x14ac:dyDescent="0.2">
      <c r="A127" t="s">
        <v>16</v>
      </c>
      <c r="B127" t="s">
        <v>4776</v>
      </c>
      <c r="C127" t="s">
        <v>554</v>
      </c>
      <c r="D127" t="s">
        <v>939</v>
      </c>
      <c r="E127" t="s">
        <v>20</v>
      </c>
      <c r="F127" t="b">
        <v>0</v>
      </c>
      <c r="G127" t="s">
        <v>77</v>
      </c>
      <c r="H127" s="1">
        <v>44985.546631944446</v>
      </c>
      <c r="I127" t="b">
        <v>0</v>
      </c>
      <c r="J127" t="b">
        <v>0</v>
      </c>
      <c r="K127" t="s">
        <v>22</v>
      </c>
      <c r="L127" t="s">
        <v>23</v>
      </c>
      <c r="M127">
        <v>115000</v>
      </c>
      <c r="O127" t="s">
        <v>1323</v>
      </c>
      <c r="P127" t="s">
        <v>4777</v>
      </c>
    </row>
    <row r="128" spans="1:16" x14ac:dyDescent="0.2">
      <c r="A128" t="s">
        <v>55</v>
      </c>
      <c r="B128" t="s">
        <v>6618</v>
      </c>
      <c r="C128" t="s">
        <v>157</v>
      </c>
      <c r="D128" t="s">
        <v>95</v>
      </c>
      <c r="E128" t="s">
        <v>20</v>
      </c>
      <c r="F128" t="b">
        <v>0</v>
      </c>
      <c r="G128" t="s">
        <v>47</v>
      </c>
      <c r="H128" s="1">
        <v>44976.798136574071</v>
      </c>
      <c r="I128" t="b">
        <v>0</v>
      </c>
      <c r="J128" t="b">
        <v>1</v>
      </c>
      <c r="K128" t="s">
        <v>22</v>
      </c>
      <c r="L128" t="s">
        <v>23</v>
      </c>
      <c r="M128">
        <v>107850</v>
      </c>
      <c r="O128" t="s">
        <v>6417</v>
      </c>
      <c r="P128" t="s">
        <v>6418</v>
      </c>
    </row>
    <row r="129" spans="1:16" x14ac:dyDescent="0.2">
      <c r="A129" t="s">
        <v>92</v>
      </c>
      <c r="B129" t="s">
        <v>1122</v>
      </c>
      <c r="C129" t="s">
        <v>6619</v>
      </c>
      <c r="D129" t="s">
        <v>42</v>
      </c>
      <c r="F129" t="b">
        <v>0</v>
      </c>
      <c r="G129" t="s">
        <v>53</v>
      </c>
      <c r="H129" s="1">
        <v>44968.708402777775</v>
      </c>
      <c r="I129" t="b">
        <v>1</v>
      </c>
      <c r="J129" t="b">
        <v>0</v>
      </c>
      <c r="K129" t="s">
        <v>22</v>
      </c>
      <c r="L129" t="s">
        <v>37</v>
      </c>
      <c r="N129">
        <v>37.5</v>
      </c>
      <c r="O129" t="s">
        <v>103</v>
      </c>
      <c r="P129" t="s">
        <v>6620</v>
      </c>
    </row>
    <row r="130" spans="1:16" x14ac:dyDescent="0.2">
      <c r="A130" t="s">
        <v>55</v>
      </c>
      <c r="B130" t="s">
        <v>6621</v>
      </c>
      <c r="C130" t="s">
        <v>609</v>
      </c>
      <c r="D130" t="s">
        <v>82</v>
      </c>
      <c r="E130" t="s">
        <v>20</v>
      </c>
      <c r="F130" t="b">
        <v>0</v>
      </c>
      <c r="G130" t="s">
        <v>129</v>
      </c>
      <c r="H130" s="1">
        <v>44959.460462962961</v>
      </c>
      <c r="I130" t="b">
        <v>1</v>
      </c>
      <c r="J130" t="b">
        <v>0</v>
      </c>
      <c r="K130" t="s">
        <v>22</v>
      </c>
      <c r="L130" t="s">
        <v>23</v>
      </c>
      <c r="M130">
        <v>225000</v>
      </c>
      <c r="O130" t="s">
        <v>6622</v>
      </c>
      <c r="P130" t="s">
        <v>6623</v>
      </c>
    </row>
    <row r="131" spans="1:16" x14ac:dyDescent="0.2">
      <c r="A131" t="s">
        <v>92</v>
      </c>
      <c r="B131" t="s">
        <v>6624</v>
      </c>
      <c r="C131" t="s">
        <v>6625</v>
      </c>
      <c r="D131" t="s">
        <v>42</v>
      </c>
      <c r="E131" t="s">
        <v>20</v>
      </c>
      <c r="F131" t="b">
        <v>0</v>
      </c>
      <c r="G131" t="s">
        <v>53</v>
      </c>
      <c r="H131" s="1">
        <v>44965.583541666667</v>
      </c>
      <c r="I131" t="b">
        <v>0</v>
      </c>
      <c r="J131" t="b">
        <v>0</v>
      </c>
      <c r="K131" t="s">
        <v>22</v>
      </c>
      <c r="L131" t="s">
        <v>37</v>
      </c>
      <c r="N131">
        <v>42.5</v>
      </c>
      <c r="O131" t="s">
        <v>578</v>
      </c>
      <c r="P131" t="s">
        <v>6626</v>
      </c>
    </row>
    <row r="132" spans="1:16" x14ac:dyDescent="0.2">
      <c r="A132" t="s">
        <v>55</v>
      </c>
      <c r="B132" t="s">
        <v>55</v>
      </c>
      <c r="D132" t="s">
        <v>19</v>
      </c>
      <c r="E132" t="s">
        <v>20</v>
      </c>
      <c r="F132" t="b">
        <v>0</v>
      </c>
      <c r="G132" t="s">
        <v>47</v>
      </c>
      <c r="H132" s="1">
        <v>44972.674351851849</v>
      </c>
      <c r="I132" t="b">
        <v>0</v>
      </c>
      <c r="J132" t="b">
        <v>0</v>
      </c>
      <c r="K132" t="s">
        <v>22</v>
      </c>
      <c r="L132" t="s">
        <v>23</v>
      </c>
      <c r="M132">
        <v>200000</v>
      </c>
      <c r="O132" t="s">
        <v>4253</v>
      </c>
      <c r="P132" t="s">
        <v>336</v>
      </c>
    </row>
    <row r="133" spans="1:16" x14ac:dyDescent="0.2">
      <c r="A133" t="s">
        <v>16</v>
      </c>
      <c r="B133" t="s">
        <v>6627</v>
      </c>
      <c r="C133" t="s">
        <v>2230</v>
      </c>
      <c r="D133" t="s">
        <v>19</v>
      </c>
      <c r="E133" t="s">
        <v>20</v>
      </c>
      <c r="F133" t="b">
        <v>0</v>
      </c>
      <c r="G133" t="s">
        <v>53</v>
      </c>
      <c r="H133" s="1">
        <v>44978.432928240742</v>
      </c>
      <c r="I133" t="b">
        <v>0</v>
      </c>
      <c r="J133" t="b">
        <v>0</v>
      </c>
      <c r="K133" t="s">
        <v>22</v>
      </c>
      <c r="L133" t="s">
        <v>23</v>
      </c>
      <c r="M133">
        <v>175000</v>
      </c>
      <c r="O133" t="s">
        <v>69</v>
      </c>
      <c r="P133" t="s">
        <v>6628</v>
      </c>
    </row>
    <row r="134" spans="1:16" x14ac:dyDescent="0.2">
      <c r="A134" t="s">
        <v>55</v>
      </c>
      <c r="B134" t="s">
        <v>6629</v>
      </c>
      <c r="C134" t="s">
        <v>22</v>
      </c>
      <c r="D134" t="s">
        <v>19</v>
      </c>
      <c r="E134" t="s">
        <v>20</v>
      </c>
      <c r="F134" t="b">
        <v>0</v>
      </c>
      <c r="G134" t="s">
        <v>47</v>
      </c>
      <c r="H134" s="1">
        <v>44959.631608796299</v>
      </c>
      <c r="I134" t="b">
        <v>0</v>
      </c>
      <c r="J134" t="b">
        <v>0</v>
      </c>
      <c r="K134" t="s">
        <v>22</v>
      </c>
      <c r="L134" t="s">
        <v>37</v>
      </c>
      <c r="N134">
        <v>46</v>
      </c>
      <c r="O134" t="s">
        <v>6035</v>
      </c>
      <c r="P134" t="s">
        <v>6630</v>
      </c>
    </row>
    <row r="135" spans="1:16" x14ac:dyDescent="0.2">
      <c r="A135" t="s">
        <v>55</v>
      </c>
      <c r="B135" t="s">
        <v>6631</v>
      </c>
      <c r="C135" t="s">
        <v>6632</v>
      </c>
      <c r="D135" t="s">
        <v>19</v>
      </c>
      <c r="E135" t="s">
        <v>20</v>
      </c>
      <c r="F135" t="b">
        <v>0</v>
      </c>
      <c r="G135" t="s">
        <v>73</v>
      </c>
      <c r="H135" s="1">
        <v>44981.755983796298</v>
      </c>
      <c r="I135" t="b">
        <v>0</v>
      </c>
      <c r="J135" t="b">
        <v>0</v>
      </c>
      <c r="K135" t="s">
        <v>22</v>
      </c>
      <c r="L135" t="s">
        <v>23</v>
      </c>
      <c r="M135">
        <v>142500</v>
      </c>
      <c r="O135" t="s">
        <v>4482</v>
      </c>
      <c r="P135" t="s">
        <v>6430</v>
      </c>
    </row>
    <row r="136" spans="1:16" x14ac:dyDescent="0.2">
      <c r="A136" t="s">
        <v>2474</v>
      </c>
      <c r="B136" t="s">
        <v>6633</v>
      </c>
      <c r="C136" t="s">
        <v>1585</v>
      </c>
      <c r="D136" t="s">
        <v>95</v>
      </c>
      <c r="E136" t="s">
        <v>20</v>
      </c>
      <c r="F136" t="b">
        <v>0</v>
      </c>
      <c r="G136" t="s">
        <v>99</v>
      </c>
      <c r="H136" s="1">
        <v>44964.086168981485</v>
      </c>
      <c r="I136" t="b">
        <v>1</v>
      </c>
      <c r="J136" t="b">
        <v>0</v>
      </c>
      <c r="K136" t="s">
        <v>99</v>
      </c>
      <c r="L136" t="s">
        <v>23</v>
      </c>
      <c r="M136">
        <v>117200</v>
      </c>
      <c r="O136" t="s">
        <v>108</v>
      </c>
      <c r="P136" t="s">
        <v>6634</v>
      </c>
    </row>
    <row r="137" spans="1:16" x14ac:dyDescent="0.2">
      <c r="A137" t="s">
        <v>92</v>
      </c>
      <c r="B137" t="s">
        <v>6635</v>
      </c>
      <c r="C137" t="s">
        <v>1536</v>
      </c>
      <c r="D137" t="s">
        <v>30</v>
      </c>
      <c r="E137" t="s">
        <v>20</v>
      </c>
      <c r="F137" t="b">
        <v>0</v>
      </c>
      <c r="G137" t="s">
        <v>1537</v>
      </c>
      <c r="H137" s="1">
        <v>44964.30846064815</v>
      </c>
      <c r="I137" t="b">
        <v>1</v>
      </c>
      <c r="J137" t="b">
        <v>0</v>
      </c>
      <c r="K137" t="s">
        <v>1537</v>
      </c>
      <c r="L137" t="s">
        <v>23</v>
      </c>
      <c r="M137">
        <v>51014</v>
      </c>
      <c r="O137" t="s">
        <v>1538</v>
      </c>
      <c r="P137" t="s">
        <v>452</v>
      </c>
    </row>
    <row r="138" spans="1:16" x14ac:dyDescent="0.2">
      <c r="A138" t="s">
        <v>55</v>
      </c>
      <c r="B138" t="s">
        <v>55</v>
      </c>
      <c r="C138" t="s">
        <v>76</v>
      </c>
      <c r="D138" t="s">
        <v>849</v>
      </c>
      <c r="E138" t="s">
        <v>20</v>
      </c>
      <c r="F138" t="b">
        <v>1</v>
      </c>
      <c r="G138" t="s">
        <v>53</v>
      </c>
      <c r="H138" s="1">
        <v>44977.254537037035</v>
      </c>
      <c r="I138" t="b">
        <v>1</v>
      </c>
      <c r="J138" t="b">
        <v>1</v>
      </c>
      <c r="K138" t="s">
        <v>22</v>
      </c>
      <c r="L138" t="s">
        <v>23</v>
      </c>
      <c r="M138">
        <v>170000</v>
      </c>
      <c r="O138" t="s">
        <v>6636</v>
      </c>
      <c r="P138" t="s">
        <v>6637</v>
      </c>
    </row>
    <row r="139" spans="1:16" x14ac:dyDescent="0.2">
      <c r="A139" t="s">
        <v>16</v>
      </c>
      <c r="B139" t="s">
        <v>6638</v>
      </c>
      <c r="C139" t="s">
        <v>3002</v>
      </c>
      <c r="D139" t="s">
        <v>65</v>
      </c>
      <c r="E139" t="s">
        <v>20</v>
      </c>
      <c r="F139" t="b">
        <v>0</v>
      </c>
      <c r="G139" t="s">
        <v>53</v>
      </c>
      <c r="H139" s="1">
        <v>44968.961585648147</v>
      </c>
      <c r="I139" t="b">
        <v>0</v>
      </c>
      <c r="J139" t="b">
        <v>0</v>
      </c>
      <c r="K139" t="s">
        <v>22</v>
      </c>
      <c r="L139" t="s">
        <v>23</v>
      </c>
      <c r="M139">
        <v>136400</v>
      </c>
      <c r="O139" t="s">
        <v>3003</v>
      </c>
      <c r="P139" t="s">
        <v>5373</v>
      </c>
    </row>
    <row r="140" spans="1:16" x14ac:dyDescent="0.2">
      <c r="A140" t="s">
        <v>16</v>
      </c>
      <c r="B140" t="s">
        <v>6639</v>
      </c>
      <c r="C140" t="s">
        <v>3473</v>
      </c>
      <c r="D140" t="s">
        <v>1102</v>
      </c>
      <c r="E140" t="s">
        <v>20</v>
      </c>
      <c r="F140" t="b">
        <v>0</v>
      </c>
      <c r="G140" t="s">
        <v>47</v>
      </c>
      <c r="H140" s="1">
        <v>44970.543344907404</v>
      </c>
      <c r="I140" t="b">
        <v>0</v>
      </c>
      <c r="J140" t="b">
        <v>0</v>
      </c>
      <c r="K140" t="s">
        <v>22</v>
      </c>
      <c r="L140" t="s">
        <v>23</v>
      </c>
      <c r="M140">
        <v>111000</v>
      </c>
      <c r="O140" t="s">
        <v>2736</v>
      </c>
      <c r="P140" t="s">
        <v>5223</v>
      </c>
    </row>
    <row r="141" spans="1:16" x14ac:dyDescent="0.2">
      <c r="A141" t="s">
        <v>55</v>
      </c>
      <c r="B141" t="s">
        <v>1751</v>
      </c>
      <c r="C141" t="s">
        <v>76</v>
      </c>
      <c r="D141" t="s">
        <v>19</v>
      </c>
      <c r="E141" t="s">
        <v>122</v>
      </c>
      <c r="F141" t="b">
        <v>1</v>
      </c>
      <c r="G141" t="s">
        <v>73</v>
      </c>
      <c r="H141" s="1">
        <v>44985.924722222226</v>
      </c>
      <c r="I141" t="b">
        <v>1</v>
      </c>
      <c r="J141" t="b">
        <v>0</v>
      </c>
      <c r="K141" t="s">
        <v>22</v>
      </c>
      <c r="L141" t="s">
        <v>37</v>
      </c>
      <c r="N141">
        <v>62.5</v>
      </c>
      <c r="O141" t="s">
        <v>578</v>
      </c>
      <c r="P141" t="s">
        <v>6640</v>
      </c>
    </row>
    <row r="142" spans="1:16" x14ac:dyDescent="0.2">
      <c r="A142" t="s">
        <v>92</v>
      </c>
      <c r="B142" t="s">
        <v>6641</v>
      </c>
      <c r="C142" t="s">
        <v>5588</v>
      </c>
      <c r="D142" t="s">
        <v>42</v>
      </c>
      <c r="E142" t="s">
        <v>20</v>
      </c>
      <c r="F142" t="b">
        <v>0</v>
      </c>
      <c r="G142" t="s">
        <v>129</v>
      </c>
      <c r="H142" s="1">
        <v>44984.692974537036</v>
      </c>
      <c r="I142" t="b">
        <v>1</v>
      </c>
      <c r="J142" t="b">
        <v>0</v>
      </c>
      <c r="K142" t="s">
        <v>22</v>
      </c>
      <c r="L142" t="s">
        <v>37</v>
      </c>
      <c r="N142">
        <v>20</v>
      </c>
      <c r="O142" t="s">
        <v>6642</v>
      </c>
      <c r="P142" t="s">
        <v>394</v>
      </c>
    </row>
    <row r="143" spans="1:16" x14ac:dyDescent="0.2">
      <c r="A143" t="s">
        <v>16</v>
      </c>
      <c r="B143" t="s">
        <v>6643</v>
      </c>
      <c r="C143" t="s">
        <v>6644</v>
      </c>
      <c r="D143" t="s">
        <v>30</v>
      </c>
      <c r="E143" t="s">
        <v>20</v>
      </c>
      <c r="F143" t="b">
        <v>0</v>
      </c>
      <c r="G143" t="s">
        <v>494</v>
      </c>
      <c r="H143" s="1">
        <v>44969.533483796295</v>
      </c>
      <c r="I143" t="b">
        <v>0</v>
      </c>
      <c r="J143" t="b">
        <v>0</v>
      </c>
      <c r="K143" t="s">
        <v>494</v>
      </c>
      <c r="L143" t="s">
        <v>23</v>
      </c>
      <c r="M143">
        <v>157500</v>
      </c>
      <c r="O143" t="s">
        <v>345</v>
      </c>
      <c r="P143" t="s">
        <v>6645</v>
      </c>
    </row>
    <row r="144" spans="1:16" x14ac:dyDescent="0.2">
      <c r="A144" t="s">
        <v>170</v>
      </c>
      <c r="B144" t="s">
        <v>170</v>
      </c>
      <c r="C144" t="s">
        <v>22</v>
      </c>
      <c r="D144" t="s">
        <v>19</v>
      </c>
      <c r="E144" t="s">
        <v>20</v>
      </c>
      <c r="F144" t="b">
        <v>0</v>
      </c>
      <c r="G144" t="s">
        <v>99</v>
      </c>
      <c r="H144" s="1">
        <v>44977.454004629632</v>
      </c>
      <c r="I144" t="b">
        <v>0</v>
      </c>
      <c r="J144" t="b">
        <v>1</v>
      </c>
      <c r="K144" t="s">
        <v>99</v>
      </c>
      <c r="L144" t="s">
        <v>23</v>
      </c>
      <c r="M144">
        <v>120000</v>
      </c>
      <c r="O144" t="s">
        <v>69</v>
      </c>
      <c r="P144" t="s">
        <v>6646</v>
      </c>
    </row>
    <row r="145" spans="1:16" x14ac:dyDescent="0.2">
      <c r="A145" t="s">
        <v>55</v>
      </c>
      <c r="B145" t="s">
        <v>6647</v>
      </c>
      <c r="C145" t="s">
        <v>582</v>
      </c>
      <c r="D145" t="s">
        <v>30</v>
      </c>
      <c r="E145" t="s">
        <v>20</v>
      </c>
      <c r="F145" t="b">
        <v>0</v>
      </c>
      <c r="G145" t="s">
        <v>425</v>
      </c>
      <c r="H145" s="1">
        <v>44974.427372685182</v>
      </c>
      <c r="I145" t="b">
        <v>0</v>
      </c>
      <c r="J145" t="b">
        <v>0</v>
      </c>
      <c r="K145" t="s">
        <v>425</v>
      </c>
      <c r="L145" t="s">
        <v>23</v>
      </c>
      <c r="M145">
        <v>147500</v>
      </c>
      <c r="O145" t="s">
        <v>782</v>
      </c>
      <c r="P145" t="s">
        <v>6648</v>
      </c>
    </row>
    <row r="146" spans="1:16" x14ac:dyDescent="0.2">
      <c r="A146" t="s">
        <v>55</v>
      </c>
      <c r="B146" t="s">
        <v>332</v>
      </c>
      <c r="C146" t="s">
        <v>310</v>
      </c>
      <c r="D146" t="s">
        <v>82</v>
      </c>
      <c r="E146" t="s">
        <v>20</v>
      </c>
      <c r="F146" t="b">
        <v>0</v>
      </c>
      <c r="G146" t="s">
        <v>129</v>
      </c>
      <c r="H146" s="1">
        <v>44982.479490740741</v>
      </c>
      <c r="I146" t="b">
        <v>1</v>
      </c>
      <c r="J146" t="b">
        <v>1</v>
      </c>
      <c r="K146" t="s">
        <v>22</v>
      </c>
      <c r="L146" t="s">
        <v>23</v>
      </c>
      <c r="M146">
        <v>115000</v>
      </c>
      <c r="O146" t="s">
        <v>775</v>
      </c>
      <c r="P146" t="s">
        <v>6649</v>
      </c>
    </row>
    <row r="147" spans="1:16" x14ac:dyDescent="0.2">
      <c r="A147" t="s">
        <v>669</v>
      </c>
      <c r="B147" t="s">
        <v>6650</v>
      </c>
      <c r="C147" t="s">
        <v>871</v>
      </c>
      <c r="D147" t="s">
        <v>82</v>
      </c>
      <c r="E147" t="s">
        <v>20</v>
      </c>
      <c r="F147" t="b">
        <v>0</v>
      </c>
      <c r="G147" t="s">
        <v>47</v>
      </c>
      <c r="H147" s="1">
        <v>44970.376562500001</v>
      </c>
      <c r="I147" t="b">
        <v>0</v>
      </c>
      <c r="J147" t="b">
        <v>0</v>
      </c>
      <c r="K147" t="s">
        <v>22</v>
      </c>
      <c r="L147" t="s">
        <v>23</v>
      </c>
      <c r="M147">
        <v>90000</v>
      </c>
      <c r="O147" t="s">
        <v>6651</v>
      </c>
      <c r="P147" t="s">
        <v>6652</v>
      </c>
    </row>
    <row r="148" spans="1:16" x14ac:dyDescent="0.2">
      <c r="A148" t="s">
        <v>92</v>
      </c>
      <c r="B148" t="s">
        <v>1885</v>
      </c>
      <c r="C148" t="s">
        <v>402</v>
      </c>
      <c r="D148" t="s">
        <v>30</v>
      </c>
      <c r="E148" t="s">
        <v>20</v>
      </c>
      <c r="F148" t="b">
        <v>0</v>
      </c>
      <c r="G148" t="s">
        <v>396</v>
      </c>
      <c r="H148" s="1">
        <v>44960.572824074072</v>
      </c>
      <c r="I148" t="b">
        <v>1</v>
      </c>
      <c r="J148" t="b">
        <v>0</v>
      </c>
      <c r="K148" t="s">
        <v>396</v>
      </c>
      <c r="L148" t="s">
        <v>23</v>
      </c>
      <c r="M148">
        <v>51014</v>
      </c>
      <c r="O148" t="s">
        <v>403</v>
      </c>
    </row>
    <row r="149" spans="1:16" x14ac:dyDescent="0.2">
      <c r="A149" t="s">
        <v>55</v>
      </c>
      <c r="B149" t="s">
        <v>55</v>
      </c>
      <c r="C149" t="s">
        <v>6653</v>
      </c>
      <c r="D149" t="s">
        <v>30</v>
      </c>
      <c r="E149" t="s">
        <v>20</v>
      </c>
      <c r="F149" t="b">
        <v>0</v>
      </c>
      <c r="G149" t="s">
        <v>886</v>
      </c>
      <c r="H149" s="1">
        <v>44959.24287037037</v>
      </c>
      <c r="I149" t="b">
        <v>0</v>
      </c>
      <c r="J149" t="b">
        <v>0</v>
      </c>
      <c r="K149" t="s">
        <v>886</v>
      </c>
      <c r="L149" t="s">
        <v>23</v>
      </c>
      <c r="M149">
        <v>147500</v>
      </c>
      <c r="O149" t="s">
        <v>4655</v>
      </c>
      <c r="P149" t="s">
        <v>6654</v>
      </c>
    </row>
    <row r="150" spans="1:16" x14ac:dyDescent="0.2">
      <c r="A150" t="s">
        <v>55</v>
      </c>
      <c r="B150" t="s">
        <v>6655</v>
      </c>
      <c r="C150" t="s">
        <v>68</v>
      </c>
      <c r="D150" t="s">
        <v>30</v>
      </c>
      <c r="E150" t="s">
        <v>20</v>
      </c>
      <c r="F150" t="b">
        <v>0</v>
      </c>
      <c r="G150" t="s">
        <v>99</v>
      </c>
      <c r="H150" s="1">
        <v>44960.379525462966</v>
      </c>
      <c r="I150" t="b">
        <v>0</v>
      </c>
      <c r="J150" t="b">
        <v>1</v>
      </c>
      <c r="K150" t="s">
        <v>99</v>
      </c>
      <c r="L150" t="s">
        <v>23</v>
      </c>
      <c r="M150">
        <v>147500</v>
      </c>
      <c r="O150" t="s">
        <v>299</v>
      </c>
      <c r="P150" t="s">
        <v>6656</v>
      </c>
    </row>
    <row r="151" spans="1:16" x14ac:dyDescent="0.2">
      <c r="A151" t="s">
        <v>187</v>
      </c>
      <c r="B151" t="s">
        <v>6657</v>
      </c>
      <c r="C151" t="s">
        <v>1447</v>
      </c>
      <c r="D151" t="s">
        <v>30</v>
      </c>
      <c r="E151" t="s">
        <v>20</v>
      </c>
      <c r="F151" t="b">
        <v>0</v>
      </c>
      <c r="G151" t="s">
        <v>21</v>
      </c>
      <c r="H151" s="1">
        <v>44973.795555555553</v>
      </c>
      <c r="I151" t="b">
        <v>0</v>
      </c>
      <c r="J151" t="b">
        <v>1</v>
      </c>
      <c r="K151" t="s">
        <v>22</v>
      </c>
      <c r="L151" t="s">
        <v>23</v>
      </c>
      <c r="M151">
        <v>166000</v>
      </c>
      <c r="O151" t="s">
        <v>1812</v>
      </c>
      <c r="P151" t="s">
        <v>745</v>
      </c>
    </row>
    <row r="152" spans="1:16" x14ac:dyDescent="0.2">
      <c r="A152" t="s">
        <v>92</v>
      </c>
      <c r="B152" t="s">
        <v>6658</v>
      </c>
      <c r="C152" t="s">
        <v>5745</v>
      </c>
      <c r="D152" t="s">
        <v>6377</v>
      </c>
      <c r="E152" t="s">
        <v>20</v>
      </c>
      <c r="F152" t="b">
        <v>0</v>
      </c>
      <c r="G152" t="s">
        <v>77</v>
      </c>
      <c r="H152" s="1">
        <v>44966.001504629632</v>
      </c>
      <c r="I152" t="b">
        <v>0</v>
      </c>
      <c r="J152" t="b">
        <v>1</v>
      </c>
      <c r="K152" t="s">
        <v>22</v>
      </c>
      <c r="L152" t="s">
        <v>37</v>
      </c>
      <c r="N152">
        <v>24</v>
      </c>
      <c r="O152" t="s">
        <v>6659</v>
      </c>
      <c r="P152" t="s">
        <v>6660</v>
      </c>
    </row>
    <row r="153" spans="1:16" x14ac:dyDescent="0.2">
      <c r="A153" t="s">
        <v>50</v>
      </c>
      <c r="B153" t="s">
        <v>50</v>
      </c>
      <c r="C153" t="s">
        <v>76</v>
      </c>
      <c r="D153" t="s">
        <v>19</v>
      </c>
      <c r="E153" t="s">
        <v>122</v>
      </c>
      <c r="F153" t="b">
        <v>1</v>
      </c>
      <c r="G153" t="s">
        <v>21</v>
      </c>
      <c r="H153" s="1">
        <v>44973.750543981485</v>
      </c>
      <c r="I153" t="b">
        <v>0</v>
      </c>
      <c r="J153" t="b">
        <v>1</v>
      </c>
      <c r="K153" t="s">
        <v>22</v>
      </c>
      <c r="L153" t="s">
        <v>37</v>
      </c>
      <c r="N153">
        <v>62</v>
      </c>
      <c r="O153" t="s">
        <v>6661</v>
      </c>
      <c r="P153" t="s">
        <v>6662</v>
      </c>
    </row>
    <row r="154" spans="1:16" x14ac:dyDescent="0.2">
      <c r="A154" t="s">
        <v>16</v>
      </c>
      <c r="B154" t="s">
        <v>16</v>
      </c>
      <c r="C154" t="s">
        <v>22</v>
      </c>
      <c r="D154" t="s">
        <v>3803</v>
      </c>
      <c r="E154" t="s">
        <v>1850</v>
      </c>
      <c r="F154" t="b">
        <v>0</v>
      </c>
      <c r="G154" t="s">
        <v>73</v>
      </c>
      <c r="H154" s="1">
        <v>44966.545312499999</v>
      </c>
      <c r="I154" t="b">
        <v>0</v>
      </c>
      <c r="J154" t="b">
        <v>0</v>
      </c>
      <c r="K154" t="s">
        <v>22</v>
      </c>
      <c r="L154" t="s">
        <v>23</v>
      </c>
      <c r="M154">
        <v>97000</v>
      </c>
      <c r="O154" t="s">
        <v>2239</v>
      </c>
      <c r="P154" t="s">
        <v>6663</v>
      </c>
    </row>
    <row r="155" spans="1:16" x14ac:dyDescent="0.2">
      <c r="A155" t="s">
        <v>16</v>
      </c>
      <c r="B155" t="s">
        <v>16</v>
      </c>
      <c r="C155" t="s">
        <v>76</v>
      </c>
      <c r="D155" t="s">
        <v>65</v>
      </c>
      <c r="E155" t="s">
        <v>20</v>
      </c>
      <c r="F155" t="b">
        <v>1</v>
      </c>
      <c r="G155" t="s">
        <v>73</v>
      </c>
      <c r="H155" s="1">
        <v>44963.880057870374</v>
      </c>
      <c r="I155" t="b">
        <v>0</v>
      </c>
      <c r="J155" t="b">
        <v>1</v>
      </c>
      <c r="K155" t="s">
        <v>22</v>
      </c>
      <c r="L155" t="s">
        <v>23</v>
      </c>
      <c r="M155">
        <v>129501.5</v>
      </c>
      <c r="O155" t="s">
        <v>6664</v>
      </c>
      <c r="P155" t="s">
        <v>6665</v>
      </c>
    </row>
    <row r="156" spans="1:16" x14ac:dyDescent="0.2">
      <c r="A156" t="s">
        <v>16</v>
      </c>
      <c r="B156" t="s">
        <v>1575</v>
      </c>
      <c r="C156" t="s">
        <v>1357</v>
      </c>
      <c r="D156" t="s">
        <v>82</v>
      </c>
      <c r="E156" t="s">
        <v>20</v>
      </c>
      <c r="F156" t="b">
        <v>0</v>
      </c>
      <c r="G156" t="s">
        <v>77</v>
      </c>
      <c r="H156" s="1">
        <v>44982.295474537037</v>
      </c>
      <c r="I156" t="b">
        <v>0</v>
      </c>
      <c r="J156" t="b">
        <v>0</v>
      </c>
      <c r="K156" t="s">
        <v>22</v>
      </c>
      <c r="L156" t="s">
        <v>23</v>
      </c>
      <c r="M156">
        <v>175000</v>
      </c>
      <c r="O156" t="s">
        <v>6666</v>
      </c>
      <c r="P156" t="s">
        <v>6667</v>
      </c>
    </row>
    <row r="157" spans="1:16" x14ac:dyDescent="0.2">
      <c r="A157" t="s">
        <v>50</v>
      </c>
      <c r="B157" t="s">
        <v>6668</v>
      </c>
      <c r="C157" t="s">
        <v>1225</v>
      </c>
      <c r="D157" t="s">
        <v>19</v>
      </c>
      <c r="E157" t="s">
        <v>20</v>
      </c>
      <c r="F157" t="b">
        <v>0</v>
      </c>
      <c r="G157" t="s">
        <v>129</v>
      </c>
      <c r="H157" s="1">
        <v>44965.747731481482</v>
      </c>
      <c r="I157" t="b">
        <v>0</v>
      </c>
      <c r="J157" t="b">
        <v>0</v>
      </c>
      <c r="K157" t="s">
        <v>22</v>
      </c>
      <c r="L157" t="s">
        <v>23</v>
      </c>
      <c r="M157">
        <v>132500</v>
      </c>
      <c r="O157" t="s">
        <v>434</v>
      </c>
      <c r="P157" t="s">
        <v>1119</v>
      </c>
    </row>
    <row r="158" spans="1:16" x14ac:dyDescent="0.2">
      <c r="A158" t="s">
        <v>170</v>
      </c>
      <c r="B158" t="s">
        <v>170</v>
      </c>
      <c r="C158" t="s">
        <v>1447</v>
      </c>
      <c r="D158" t="s">
        <v>82</v>
      </c>
      <c r="E158" t="s">
        <v>20</v>
      </c>
      <c r="F158" t="b">
        <v>0</v>
      </c>
      <c r="G158" t="s">
        <v>99</v>
      </c>
      <c r="H158" s="1">
        <v>44963.377754629626</v>
      </c>
      <c r="I158" t="b">
        <v>0</v>
      </c>
      <c r="J158" t="b">
        <v>1</v>
      </c>
      <c r="K158" t="s">
        <v>99</v>
      </c>
      <c r="L158" t="s">
        <v>23</v>
      </c>
      <c r="M158">
        <v>150000</v>
      </c>
      <c r="O158" t="s">
        <v>6669</v>
      </c>
      <c r="P158" t="s">
        <v>6670</v>
      </c>
    </row>
    <row r="159" spans="1:16" x14ac:dyDescent="0.2">
      <c r="A159" t="s">
        <v>55</v>
      </c>
      <c r="B159" t="s">
        <v>332</v>
      </c>
      <c r="C159" t="s">
        <v>76</v>
      </c>
      <c r="D159" t="s">
        <v>19</v>
      </c>
      <c r="E159" t="s">
        <v>20</v>
      </c>
      <c r="F159" t="b">
        <v>1</v>
      </c>
      <c r="G159" t="s">
        <v>73</v>
      </c>
      <c r="H159" s="1">
        <v>44985.591736111113</v>
      </c>
      <c r="I159" t="b">
        <v>0</v>
      </c>
      <c r="J159" t="b">
        <v>1</v>
      </c>
      <c r="K159" t="s">
        <v>22</v>
      </c>
      <c r="L159" t="s">
        <v>23</v>
      </c>
      <c r="M159">
        <v>175000</v>
      </c>
      <c r="O159" t="s">
        <v>496</v>
      </c>
      <c r="P159" t="s">
        <v>3318</v>
      </c>
    </row>
    <row r="160" spans="1:16" x14ac:dyDescent="0.2">
      <c r="A160" t="s">
        <v>16</v>
      </c>
      <c r="B160" t="s">
        <v>6671</v>
      </c>
      <c r="C160" t="s">
        <v>436</v>
      </c>
      <c r="D160" t="s">
        <v>30</v>
      </c>
      <c r="E160" t="s">
        <v>20</v>
      </c>
      <c r="F160" t="b">
        <v>0</v>
      </c>
      <c r="G160" t="s">
        <v>21</v>
      </c>
      <c r="H160" s="1">
        <v>44974.628125000003</v>
      </c>
      <c r="I160" t="b">
        <v>0</v>
      </c>
      <c r="J160" t="b">
        <v>1</v>
      </c>
      <c r="K160" t="s">
        <v>22</v>
      </c>
      <c r="L160" t="s">
        <v>23</v>
      </c>
      <c r="M160">
        <v>157500</v>
      </c>
      <c r="O160" t="s">
        <v>2622</v>
      </c>
      <c r="P160" t="s">
        <v>6672</v>
      </c>
    </row>
    <row r="161" spans="1:16" x14ac:dyDescent="0.2">
      <c r="A161" t="s">
        <v>580</v>
      </c>
      <c r="B161" t="s">
        <v>6673</v>
      </c>
      <c r="C161" t="s">
        <v>406</v>
      </c>
      <c r="D161" t="s">
        <v>82</v>
      </c>
      <c r="E161" t="s">
        <v>20</v>
      </c>
      <c r="F161" t="b">
        <v>0</v>
      </c>
      <c r="G161" t="s">
        <v>99</v>
      </c>
      <c r="H161" s="1">
        <v>44980.363206018519</v>
      </c>
      <c r="I161" t="b">
        <v>0</v>
      </c>
      <c r="J161" t="b">
        <v>1</v>
      </c>
      <c r="K161" t="s">
        <v>99</v>
      </c>
      <c r="L161" t="s">
        <v>23</v>
      </c>
      <c r="M161">
        <v>150000</v>
      </c>
      <c r="O161" t="s">
        <v>6674</v>
      </c>
      <c r="P161" t="s">
        <v>6675</v>
      </c>
    </row>
    <row r="162" spans="1:16" x14ac:dyDescent="0.2">
      <c r="A162" t="s">
        <v>55</v>
      </c>
      <c r="B162" t="s">
        <v>473</v>
      </c>
      <c r="C162" t="s">
        <v>6676</v>
      </c>
      <c r="D162" t="s">
        <v>82</v>
      </c>
      <c r="E162" t="s">
        <v>20</v>
      </c>
      <c r="F162" t="b">
        <v>0</v>
      </c>
      <c r="G162" t="s">
        <v>53</v>
      </c>
      <c r="H162" s="1">
        <v>44985.296898148146</v>
      </c>
      <c r="I162" t="b">
        <v>0</v>
      </c>
      <c r="J162" t="b">
        <v>0</v>
      </c>
      <c r="K162" t="s">
        <v>22</v>
      </c>
      <c r="L162" t="s">
        <v>23</v>
      </c>
      <c r="M162">
        <v>90000</v>
      </c>
      <c r="O162" t="s">
        <v>6677</v>
      </c>
      <c r="P162" t="s">
        <v>6678</v>
      </c>
    </row>
    <row r="163" spans="1:16" x14ac:dyDescent="0.2">
      <c r="A163" t="s">
        <v>55</v>
      </c>
      <c r="B163" t="s">
        <v>55</v>
      </c>
      <c r="C163" t="s">
        <v>76</v>
      </c>
      <c r="D163" t="s">
        <v>177</v>
      </c>
      <c r="E163" t="s">
        <v>20</v>
      </c>
      <c r="F163" t="b">
        <v>1</v>
      </c>
      <c r="G163" t="s">
        <v>129</v>
      </c>
      <c r="H163" s="1">
        <v>44965.665717592594</v>
      </c>
      <c r="I163" t="b">
        <v>0</v>
      </c>
      <c r="J163" t="b">
        <v>0</v>
      </c>
      <c r="K163" t="s">
        <v>22</v>
      </c>
      <c r="L163" t="s">
        <v>23</v>
      </c>
      <c r="M163">
        <v>120000</v>
      </c>
      <c r="O163" t="s">
        <v>240</v>
      </c>
      <c r="P163" t="s">
        <v>6679</v>
      </c>
    </row>
    <row r="164" spans="1:16" x14ac:dyDescent="0.2">
      <c r="A164" t="s">
        <v>16</v>
      </c>
      <c r="B164" t="s">
        <v>6084</v>
      </c>
      <c r="C164" t="s">
        <v>6572</v>
      </c>
      <c r="D164" t="s">
        <v>177</v>
      </c>
      <c r="E164" t="s">
        <v>20</v>
      </c>
      <c r="F164" t="b">
        <v>0</v>
      </c>
      <c r="G164" t="s">
        <v>73</v>
      </c>
      <c r="H164" s="1">
        <v>44963.880243055559</v>
      </c>
      <c r="I164" t="b">
        <v>0</v>
      </c>
      <c r="J164" t="b">
        <v>0</v>
      </c>
      <c r="K164" t="s">
        <v>22</v>
      </c>
      <c r="L164" t="s">
        <v>23</v>
      </c>
      <c r="M164">
        <v>70000</v>
      </c>
      <c r="O164" t="s">
        <v>178</v>
      </c>
    </row>
    <row r="165" spans="1:16" x14ac:dyDescent="0.2">
      <c r="A165" t="s">
        <v>16</v>
      </c>
      <c r="B165" t="s">
        <v>16</v>
      </c>
      <c r="C165" t="s">
        <v>76</v>
      </c>
      <c r="D165" t="s">
        <v>19</v>
      </c>
      <c r="E165" t="s">
        <v>20</v>
      </c>
      <c r="F165" t="b">
        <v>1</v>
      </c>
      <c r="G165" t="s">
        <v>73</v>
      </c>
      <c r="H165" s="1">
        <v>44959.795555555553</v>
      </c>
      <c r="I165" t="b">
        <v>0</v>
      </c>
      <c r="J165" t="b">
        <v>1</v>
      </c>
      <c r="K165" t="s">
        <v>22</v>
      </c>
      <c r="L165" t="s">
        <v>23</v>
      </c>
      <c r="M165">
        <v>175000</v>
      </c>
      <c r="O165" t="s">
        <v>6680</v>
      </c>
      <c r="P165" t="s">
        <v>6681</v>
      </c>
    </row>
    <row r="166" spans="1:16" x14ac:dyDescent="0.2">
      <c r="A166" t="s">
        <v>92</v>
      </c>
      <c r="B166" t="s">
        <v>92</v>
      </c>
      <c r="C166" t="s">
        <v>432</v>
      </c>
      <c r="D166" t="s">
        <v>19</v>
      </c>
      <c r="E166" t="s">
        <v>20</v>
      </c>
      <c r="F166" t="b">
        <v>0</v>
      </c>
      <c r="G166" t="s">
        <v>21</v>
      </c>
      <c r="H166" s="1">
        <v>44967.958935185183</v>
      </c>
      <c r="I166" t="b">
        <v>0</v>
      </c>
      <c r="J166" t="b">
        <v>1</v>
      </c>
      <c r="K166" t="s">
        <v>22</v>
      </c>
      <c r="L166" t="s">
        <v>37</v>
      </c>
      <c r="N166">
        <v>53.5</v>
      </c>
      <c r="O166" t="s">
        <v>6682</v>
      </c>
      <c r="P166" t="s">
        <v>4384</v>
      </c>
    </row>
    <row r="167" spans="1:16" x14ac:dyDescent="0.2">
      <c r="A167" t="s">
        <v>50</v>
      </c>
      <c r="B167" t="s">
        <v>6683</v>
      </c>
      <c r="C167" t="s">
        <v>503</v>
      </c>
      <c r="D167" t="s">
        <v>95</v>
      </c>
      <c r="E167" t="s">
        <v>20</v>
      </c>
      <c r="F167" t="b">
        <v>0</v>
      </c>
      <c r="G167" t="s">
        <v>77</v>
      </c>
      <c r="H167" s="1">
        <v>44963.461562500001</v>
      </c>
      <c r="I167" t="b">
        <v>1</v>
      </c>
      <c r="J167" t="b">
        <v>0</v>
      </c>
      <c r="K167" t="s">
        <v>22</v>
      </c>
      <c r="L167" t="s">
        <v>23</v>
      </c>
      <c r="M167">
        <v>125540</v>
      </c>
      <c r="O167" t="s">
        <v>108</v>
      </c>
      <c r="P167" t="s">
        <v>6684</v>
      </c>
    </row>
    <row r="168" spans="1:16" x14ac:dyDescent="0.2">
      <c r="A168" t="s">
        <v>55</v>
      </c>
      <c r="B168" t="s">
        <v>6685</v>
      </c>
      <c r="C168" t="s">
        <v>98</v>
      </c>
      <c r="D168" t="s">
        <v>1002</v>
      </c>
      <c r="E168" t="s">
        <v>20</v>
      </c>
      <c r="F168" t="b">
        <v>0</v>
      </c>
      <c r="G168" t="s">
        <v>53</v>
      </c>
      <c r="H168" s="1">
        <v>44976.338321759256</v>
      </c>
      <c r="I168" t="b">
        <v>0</v>
      </c>
      <c r="J168" t="b">
        <v>1</v>
      </c>
      <c r="K168" t="s">
        <v>22</v>
      </c>
      <c r="L168" t="s">
        <v>23</v>
      </c>
      <c r="M168">
        <v>125930</v>
      </c>
      <c r="O168" t="s">
        <v>340</v>
      </c>
      <c r="P168" t="s">
        <v>6686</v>
      </c>
    </row>
    <row r="169" spans="1:16" x14ac:dyDescent="0.2">
      <c r="A169" t="s">
        <v>55</v>
      </c>
      <c r="B169" t="s">
        <v>792</v>
      </c>
      <c r="C169" t="s">
        <v>68</v>
      </c>
      <c r="D169" t="s">
        <v>65</v>
      </c>
      <c r="E169" t="s">
        <v>20</v>
      </c>
      <c r="F169" t="b">
        <v>0</v>
      </c>
      <c r="G169" t="s">
        <v>47</v>
      </c>
      <c r="H169" s="1">
        <v>44980.684305555558</v>
      </c>
      <c r="I169" t="b">
        <v>0</v>
      </c>
      <c r="J169" t="b">
        <v>0</v>
      </c>
      <c r="K169" t="s">
        <v>22</v>
      </c>
      <c r="L169" t="s">
        <v>23</v>
      </c>
      <c r="M169">
        <v>135000</v>
      </c>
      <c r="O169" t="s">
        <v>6687</v>
      </c>
      <c r="P169" t="s">
        <v>6688</v>
      </c>
    </row>
    <row r="170" spans="1:16" x14ac:dyDescent="0.2">
      <c r="A170" t="s">
        <v>16</v>
      </c>
      <c r="B170" t="s">
        <v>16</v>
      </c>
      <c r="C170" t="s">
        <v>76</v>
      </c>
      <c r="D170" t="s">
        <v>19</v>
      </c>
      <c r="E170" t="s">
        <v>122</v>
      </c>
      <c r="F170" t="b">
        <v>1</v>
      </c>
      <c r="G170" t="s">
        <v>99</v>
      </c>
      <c r="H170" s="1">
        <v>44980.863159722219</v>
      </c>
      <c r="I170" t="b">
        <v>0</v>
      </c>
      <c r="J170" t="b">
        <v>0</v>
      </c>
      <c r="K170" t="s">
        <v>99</v>
      </c>
      <c r="L170" t="s">
        <v>37</v>
      </c>
      <c r="N170">
        <v>35</v>
      </c>
      <c r="O170" t="s">
        <v>1822</v>
      </c>
      <c r="P170" t="s">
        <v>6689</v>
      </c>
    </row>
    <row r="171" spans="1:16" x14ac:dyDescent="0.2">
      <c r="A171" t="s">
        <v>16</v>
      </c>
      <c r="B171" t="s">
        <v>6690</v>
      </c>
      <c r="C171" t="s">
        <v>6691</v>
      </c>
      <c r="D171" t="s">
        <v>42</v>
      </c>
      <c r="E171" t="s">
        <v>20</v>
      </c>
      <c r="F171" t="b">
        <v>0</v>
      </c>
      <c r="G171" t="s">
        <v>47</v>
      </c>
      <c r="H171" s="1">
        <v>44971.419305555559</v>
      </c>
      <c r="I171" t="b">
        <v>0</v>
      </c>
      <c r="J171" t="b">
        <v>0</v>
      </c>
      <c r="K171" t="s">
        <v>22</v>
      </c>
      <c r="L171" t="s">
        <v>23</v>
      </c>
      <c r="M171">
        <v>165000</v>
      </c>
      <c r="O171" t="s">
        <v>6692</v>
      </c>
      <c r="P171" t="s">
        <v>336</v>
      </c>
    </row>
    <row r="172" spans="1:16" x14ac:dyDescent="0.2">
      <c r="A172" t="s">
        <v>55</v>
      </c>
      <c r="B172" t="s">
        <v>55</v>
      </c>
      <c r="C172" t="s">
        <v>2693</v>
      </c>
      <c r="D172" t="s">
        <v>19</v>
      </c>
      <c r="E172" t="s">
        <v>20</v>
      </c>
      <c r="F172" t="b">
        <v>0</v>
      </c>
      <c r="G172" t="s">
        <v>129</v>
      </c>
      <c r="H172" s="1">
        <v>44984.652372685188</v>
      </c>
      <c r="I172" t="b">
        <v>1</v>
      </c>
      <c r="J172" t="b">
        <v>0</v>
      </c>
      <c r="K172" t="s">
        <v>22</v>
      </c>
      <c r="L172" t="s">
        <v>23</v>
      </c>
      <c r="M172">
        <v>155000</v>
      </c>
      <c r="O172" t="s">
        <v>316</v>
      </c>
      <c r="P172" t="s">
        <v>6693</v>
      </c>
    </row>
    <row r="173" spans="1:16" x14ac:dyDescent="0.2">
      <c r="A173" t="s">
        <v>55</v>
      </c>
      <c r="B173" t="s">
        <v>6694</v>
      </c>
      <c r="C173" t="s">
        <v>76</v>
      </c>
      <c r="D173" t="s">
        <v>252</v>
      </c>
      <c r="E173" t="s">
        <v>1850</v>
      </c>
      <c r="F173" t="b">
        <v>1</v>
      </c>
      <c r="G173" t="s">
        <v>77</v>
      </c>
      <c r="H173" s="1">
        <v>44982.840243055558</v>
      </c>
      <c r="I173" t="b">
        <v>1</v>
      </c>
      <c r="J173" t="b">
        <v>0</v>
      </c>
      <c r="K173" t="s">
        <v>22</v>
      </c>
      <c r="L173" t="s">
        <v>37</v>
      </c>
      <c r="N173">
        <v>40</v>
      </c>
      <c r="O173" t="s">
        <v>253</v>
      </c>
      <c r="P173" t="s">
        <v>428</v>
      </c>
    </row>
    <row r="174" spans="1:16" x14ac:dyDescent="0.2">
      <c r="A174" t="s">
        <v>50</v>
      </c>
      <c r="B174" t="s">
        <v>50</v>
      </c>
      <c r="C174" t="s">
        <v>259</v>
      </c>
      <c r="D174" t="s">
        <v>177</v>
      </c>
      <c r="E174" t="s">
        <v>20</v>
      </c>
      <c r="F174" t="b">
        <v>0</v>
      </c>
      <c r="G174" t="s">
        <v>21</v>
      </c>
      <c r="H174" s="1">
        <v>44960.542743055557</v>
      </c>
      <c r="I174" t="b">
        <v>0</v>
      </c>
      <c r="J174" t="b">
        <v>0</v>
      </c>
      <c r="K174" t="s">
        <v>22</v>
      </c>
      <c r="L174" t="s">
        <v>23</v>
      </c>
      <c r="M174">
        <v>85000</v>
      </c>
      <c r="O174" t="s">
        <v>244</v>
      </c>
      <c r="P174" t="s">
        <v>1158</v>
      </c>
    </row>
    <row r="175" spans="1:16" x14ac:dyDescent="0.2">
      <c r="A175" t="s">
        <v>55</v>
      </c>
      <c r="B175" t="s">
        <v>6695</v>
      </c>
      <c r="C175" t="s">
        <v>728</v>
      </c>
      <c r="D175" t="s">
        <v>30</v>
      </c>
      <c r="E175" t="s">
        <v>20</v>
      </c>
      <c r="F175" t="b">
        <v>0</v>
      </c>
      <c r="G175" t="s">
        <v>729</v>
      </c>
      <c r="H175" s="1">
        <v>44959.57371527778</v>
      </c>
      <c r="I175" t="b">
        <v>0</v>
      </c>
      <c r="J175" t="b">
        <v>0</v>
      </c>
      <c r="K175" t="s">
        <v>729</v>
      </c>
      <c r="L175" t="s">
        <v>23</v>
      </c>
      <c r="M175">
        <v>98283</v>
      </c>
      <c r="O175" t="s">
        <v>59</v>
      </c>
      <c r="P175" t="s">
        <v>1030</v>
      </c>
    </row>
    <row r="176" spans="1:16" x14ac:dyDescent="0.2">
      <c r="A176" t="s">
        <v>92</v>
      </c>
      <c r="B176" t="s">
        <v>6696</v>
      </c>
      <c r="C176" t="s">
        <v>630</v>
      </c>
      <c r="D176" t="s">
        <v>1002</v>
      </c>
      <c r="E176" t="s">
        <v>20</v>
      </c>
      <c r="F176" t="b">
        <v>0</v>
      </c>
      <c r="G176" t="s">
        <v>77</v>
      </c>
      <c r="H176" s="1">
        <v>44960.377569444441</v>
      </c>
      <c r="I176" t="b">
        <v>1</v>
      </c>
      <c r="J176" t="b">
        <v>1</v>
      </c>
      <c r="K176" t="s">
        <v>22</v>
      </c>
      <c r="L176" t="s">
        <v>23</v>
      </c>
      <c r="M176">
        <v>60000</v>
      </c>
      <c r="O176" t="s">
        <v>3626</v>
      </c>
      <c r="P176" t="s">
        <v>3627</v>
      </c>
    </row>
    <row r="177" spans="1:16" x14ac:dyDescent="0.2">
      <c r="A177" t="s">
        <v>16</v>
      </c>
      <c r="B177" t="s">
        <v>6697</v>
      </c>
      <c r="C177" t="s">
        <v>22</v>
      </c>
      <c r="D177" t="s">
        <v>19</v>
      </c>
      <c r="E177" t="s">
        <v>20</v>
      </c>
      <c r="F177" t="b">
        <v>0</v>
      </c>
      <c r="G177" t="s">
        <v>73</v>
      </c>
      <c r="H177" s="1">
        <v>44958.849976851852</v>
      </c>
      <c r="I177" t="b">
        <v>0</v>
      </c>
      <c r="J177" t="b">
        <v>0</v>
      </c>
      <c r="K177" t="s">
        <v>22</v>
      </c>
      <c r="L177" t="s">
        <v>23</v>
      </c>
      <c r="M177">
        <v>150000</v>
      </c>
      <c r="O177" t="s">
        <v>5993</v>
      </c>
      <c r="P177" t="s">
        <v>928</v>
      </c>
    </row>
    <row r="178" spans="1:16" x14ac:dyDescent="0.2">
      <c r="A178" t="s">
        <v>170</v>
      </c>
      <c r="B178" t="s">
        <v>170</v>
      </c>
      <c r="C178" t="s">
        <v>68</v>
      </c>
      <c r="D178" t="s">
        <v>19</v>
      </c>
      <c r="E178" t="s">
        <v>20</v>
      </c>
      <c r="F178" t="b">
        <v>0</v>
      </c>
      <c r="G178" t="s">
        <v>21</v>
      </c>
      <c r="H178" s="1">
        <v>44966.933645833335</v>
      </c>
      <c r="I178" t="b">
        <v>0</v>
      </c>
      <c r="J178" t="b">
        <v>1</v>
      </c>
      <c r="K178" t="s">
        <v>22</v>
      </c>
      <c r="L178" t="s">
        <v>23</v>
      </c>
      <c r="M178">
        <v>120000</v>
      </c>
      <c r="O178" t="s">
        <v>69</v>
      </c>
      <c r="P178" t="s">
        <v>6646</v>
      </c>
    </row>
    <row r="179" spans="1:16" x14ac:dyDescent="0.2">
      <c r="A179" t="s">
        <v>187</v>
      </c>
      <c r="B179" t="s">
        <v>4764</v>
      </c>
      <c r="C179" t="s">
        <v>6698</v>
      </c>
      <c r="D179" t="s">
        <v>30</v>
      </c>
      <c r="E179" t="s">
        <v>20</v>
      </c>
      <c r="F179" t="b">
        <v>0</v>
      </c>
      <c r="G179" t="s">
        <v>2201</v>
      </c>
      <c r="H179" s="1">
        <v>44977.632916666669</v>
      </c>
      <c r="I179" t="b">
        <v>0</v>
      </c>
      <c r="J179" t="b">
        <v>0</v>
      </c>
      <c r="K179" t="s">
        <v>2201</v>
      </c>
      <c r="L179" t="s">
        <v>23</v>
      </c>
      <c r="M179">
        <v>50400</v>
      </c>
      <c r="O179" t="s">
        <v>6699</v>
      </c>
      <c r="P179" t="s">
        <v>6700</v>
      </c>
    </row>
    <row r="180" spans="1:16" x14ac:dyDescent="0.2">
      <c r="A180" t="s">
        <v>92</v>
      </c>
      <c r="B180" t="s">
        <v>6701</v>
      </c>
      <c r="C180" t="s">
        <v>153</v>
      </c>
      <c r="D180" t="s">
        <v>30</v>
      </c>
      <c r="E180" t="s">
        <v>20</v>
      </c>
      <c r="F180" t="b">
        <v>0</v>
      </c>
      <c r="G180" t="s">
        <v>53</v>
      </c>
      <c r="H180" s="1">
        <v>44960.124907407408</v>
      </c>
      <c r="I180" t="b">
        <v>0</v>
      </c>
      <c r="J180" t="b">
        <v>1</v>
      </c>
      <c r="K180" t="s">
        <v>22</v>
      </c>
      <c r="L180" t="s">
        <v>23</v>
      </c>
      <c r="M180">
        <v>66250</v>
      </c>
      <c r="O180" t="s">
        <v>864</v>
      </c>
      <c r="P180" t="s">
        <v>6702</v>
      </c>
    </row>
    <row r="181" spans="1:16" x14ac:dyDescent="0.2">
      <c r="A181" t="s">
        <v>170</v>
      </c>
      <c r="B181" t="s">
        <v>170</v>
      </c>
      <c r="C181" t="s">
        <v>76</v>
      </c>
      <c r="D181" t="s">
        <v>19</v>
      </c>
      <c r="E181" t="s">
        <v>20</v>
      </c>
      <c r="F181" t="b">
        <v>1</v>
      </c>
      <c r="G181" t="s">
        <v>21</v>
      </c>
      <c r="H181" s="1">
        <v>44960.715057870373</v>
      </c>
      <c r="I181" t="b">
        <v>0</v>
      </c>
      <c r="J181" t="b">
        <v>1</v>
      </c>
      <c r="K181" t="s">
        <v>22</v>
      </c>
      <c r="L181" t="s">
        <v>23</v>
      </c>
      <c r="M181">
        <v>160000</v>
      </c>
      <c r="O181" t="s">
        <v>496</v>
      </c>
      <c r="P181" t="s">
        <v>6703</v>
      </c>
    </row>
    <row r="182" spans="1:16" x14ac:dyDescent="0.2">
      <c r="A182" t="s">
        <v>16</v>
      </c>
      <c r="B182" t="s">
        <v>16</v>
      </c>
      <c r="C182" t="s">
        <v>76</v>
      </c>
      <c r="D182" t="s">
        <v>19</v>
      </c>
      <c r="E182" t="s">
        <v>122</v>
      </c>
      <c r="F182" t="b">
        <v>1</v>
      </c>
      <c r="G182" t="s">
        <v>73</v>
      </c>
      <c r="H182" s="1">
        <v>44970.629236111112</v>
      </c>
      <c r="I182" t="b">
        <v>0</v>
      </c>
      <c r="J182" t="b">
        <v>1</v>
      </c>
      <c r="K182" t="s">
        <v>22</v>
      </c>
      <c r="L182" t="s">
        <v>37</v>
      </c>
      <c r="N182">
        <v>87.5</v>
      </c>
      <c r="O182" t="s">
        <v>2034</v>
      </c>
      <c r="P182" t="s">
        <v>6704</v>
      </c>
    </row>
    <row r="183" spans="1:16" x14ac:dyDescent="0.2">
      <c r="A183" t="s">
        <v>55</v>
      </c>
      <c r="B183" t="s">
        <v>332</v>
      </c>
      <c r="C183" t="s">
        <v>76</v>
      </c>
      <c r="D183" t="s">
        <v>19</v>
      </c>
      <c r="E183" t="s">
        <v>122</v>
      </c>
      <c r="F183" t="b">
        <v>1</v>
      </c>
      <c r="G183" t="s">
        <v>77</v>
      </c>
      <c r="H183" s="1">
        <v>44973.757569444446</v>
      </c>
      <c r="I183" t="b">
        <v>0</v>
      </c>
      <c r="J183" t="b">
        <v>0</v>
      </c>
      <c r="K183" t="s">
        <v>22</v>
      </c>
      <c r="L183" t="s">
        <v>37</v>
      </c>
      <c r="N183">
        <v>82.5</v>
      </c>
      <c r="O183" t="s">
        <v>491</v>
      </c>
      <c r="P183" t="s">
        <v>6705</v>
      </c>
    </row>
    <row r="184" spans="1:16" x14ac:dyDescent="0.2">
      <c r="A184" t="s">
        <v>16</v>
      </c>
      <c r="B184" t="s">
        <v>6706</v>
      </c>
      <c r="C184" t="s">
        <v>385</v>
      </c>
      <c r="D184" t="s">
        <v>82</v>
      </c>
      <c r="E184" t="s">
        <v>20</v>
      </c>
      <c r="F184" t="b">
        <v>0</v>
      </c>
      <c r="G184" t="s">
        <v>47</v>
      </c>
      <c r="H184" s="1">
        <v>44965.127881944441</v>
      </c>
      <c r="I184" t="b">
        <v>0</v>
      </c>
      <c r="J184" t="b">
        <v>1</v>
      </c>
      <c r="K184" t="s">
        <v>22</v>
      </c>
      <c r="L184" t="s">
        <v>23</v>
      </c>
      <c r="M184">
        <v>115000</v>
      </c>
      <c r="O184" t="s">
        <v>6707</v>
      </c>
      <c r="P184" t="s">
        <v>6708</v>
      </c>
    </row>
    <row r="185" spans="1:16" x14ac:dyDescent="0.2">
      <c r="A185" t="s">
        <v>55</v>
      </c>
      <c r="B185" t="s">
        <v>6709</v>
      </c>
      <c r="C185" t="s">
        <v>153</v>
      </c>
      <c r="D185" t="s">
        <v>19</v>
      </c>
      <c r="E185" t="s">
        <v>20</v>
      </c>
      <c r="F185" t="b">
        <v>0</v>
      </c>
      <c r="G185" t="s">
        <v>99</v>
      </c>
      <c r="H185" s="1">
        <v>44977.787361111114</v>
      </c>
      <c r="I185" t="b">
        <v>0</v>
      </c>
      <c r="J185" t="b">
        <v>0</v>
      </c>
      <c r="K185" t="s">
        <v>99</v>
      </c>
      <c r="L185" t="s">
        <v>23</v>
      </c>
      <c r="M185">
        <v>160000</v>
      </c>
      <c r="O185" t="s">
        <v>6710</v>
      </c>
      <c r="P185" t="s">
        <v>6711</v>
      </c>
    </row>
    <row r="186" spans="1:16" x14ac:dyDescent="0.2">
      <c r="A186" t="s">
        <v>16</v>
      </c>
      <c r="B186" t="s">
        <v>6712</v>
      </c>
      <c r="C186" t="s">
        <v>22</v>
      </c>
      <c r="D186" t="s">
        <v>1250</v>
      </c>
      <c r="E186" t="s">
        <v>20</v>
      </c>
      <c r="F186" t="b">
        <v>0</v>
      </c>
      <c r="G186" t="s">
        <v>73</v>
      </c>
      <c r="H186" s="1">
        <v>44981.461192129631</v>
      </c>
      <c r="I186" t="b">
        <v>0</v>
      </c>
      <c r="J186" t="b">
        <v>1</v>
      </c>
      <c r="K186" t="s">
        <v>22</v>
      </c>
      <c r="L186" t="s">
        <v>23</v>
      </c>
      <c r="M186">
        <v>137295</v>
      </c>
      <c r="O186" t="s">
        <v>6713</v>
      </c>
      <c r="P186" t="s">
        <v>6714</v>
      </c>
    </row>
    <row r="187" spans="1:16" x14ac:dyDescent="0.2">
      <c r="A187" t="s">
        <v>55</v>
      </c>
      <c r="B187" t="s">
        <v>55</v>
      </c>
      <c r="C187" t="s">
        <v>6322</v>
      </c>
      <c r="D187" t="s">
        <v>19</v>
      </c>
      <c r="E187" t="s">
        <v>122</v>
      </c>
      <c r="F187" t="b">
        <v>0</v>
      </c>
      <c r="G187" t="s">
        <v>73</v>
      </c>
      <c r="H187" s="1">
        <v>44985.633009259262</v>
      </c>
      <c r="I187" t="b">
        <v>1</v>
      </c>
      <c r="J187" t="b">
        <v>0</v>
      </c>
      <c r="K187" t="s">
        <v>22</v>
      </c>
      <c r="L187" t="s">
        <v>37</v>
      </c>
      <c r="N187">
        <v>70</v>
      </c>
      <c r="O187" t="s">
        <v>6715</v>
      </c>
      <c r="P187" t="s">
        <v>6716</v>
      </c>
    </row>
    <row r="188" spans="1:16" x14ac:dyDescent="0.2">
      <c r="A188" t="s">
        <v>55</v>
      </c>
      <c r="B188" t="s">
        <v>55</v>
      </c>
      <c r="C188" t="s">
        <v>68</v>
      </c>
      <c r="D188" t="s">
        <v>19</v>
      </c>
      <c r="E188" t="s">
        <v>20</v>
      </c>
      <c r="F188" t="b">
        <v>0</v>
      </c>
      <c r="G188" t="s">
        <v>53</v>
      </c>
      <c r="H188" s="1">
        <v>44980.641840277778</v>
      </c>
      <c r="I188" t="b">
        <v>1</v>
      </c>
      <c r="J188" t="b">
        <v>0</v>
      </c>
      <c r="K188" t="s">
        <v>22</v>
      </c>
      <c r="L188" t="s">
        <v>23</v>
      </c>
      <c r="M188">
        <v>125000</v>
      </c>
      <c r="O188" t="s">
        <v>889</v>
      </c>
      <c r="P188" t="s">
        <v>6717</v>
      </c>
    </row>
    <row r="189" spans="1:16" x14ac:dyDescent="0.2">
      <c r="A189" t="s">
        <v>55</v>
      </c>
      <c r="B189" t="s">
        <v>6718</v>
      </c>
      <c r="C189" t="s">
        <v>68</v>
      </c>
      <c r="D189" t="s">
        <v>177</v>
      </c>
      <c r="E189" t="s">
        <v>122</v>
      </c>
      <c r="F189" t="b">
        <v>0</v>
      </c>
      <c r="G189" t="s">
        <v>21</v>
      </c>
      <c r="H189" s="1">
        <v>44977.796782407408</v>
      </c>
      <c r="I189" t="b">
        <v>1</v>
      </c>
      <c r="J189" t="b">
        <v>0</v>
      </c>
      <c r="K189" t="s">
        <v>22</v>
      </c>
      <c r="L189" t="s">
        <v>23</v>
      </c>
      <c r="M189">
        <v>75000</v>
      </c>
      <c r="O189" t="s">
        <v>822</v>
      </c>
      <c r="P189" t="s">
        <v>6719</v>
      </c>
    </row>
    <row r="190" spans="1:16" x14ac:dyDescent="0.2">
      <c r="A190" t="s">
        <v>61</v>
      </c>
      <c r="B190" t="s">
        <v>61</v>
      </c>
      <c r="C190" t="s">
        <v>22</v>
      </c>
      <c r="D190" t="s">
        <v>95</v>
      </c>
      <c r="E190" t="s">
        <v>20</v>
      </c>
      <c r="F190" t="b">
        <v>0</v>
      </c>
      <c r="G190" t="s">
        <v>47</v>
      </c>
      <c r="H190" s="1">
        <v>44961.336539351854</v>
      </c>
      <c r="I190" t="b">
        <v>0</v>
      </c>
      <c r="J190" t="b">
        <v>1</v>
      </c>
      <c r="K190" t="s">
        <v>22</v>
      </c>
      <c r="L190" t="s">
        <v>37</v>
      </c>
      <c r="N190">
        <v>59.5</v>
      </c>
      <c r="O190" t="s">
        <v>6616</v>
      </c>
      <c r="P190" t="s">
        <v>650</v>
      </c>
    </row>
    <row r="191" spans="1:16" x14ac:dyDescent="0.2">
      <c r="A191" t="s">
        <v>187</v>
      </c>
      <c r="B191" t="s">
        <v>6720</v>
      </c>
      <c r="C191" t="s">
        <v>76</v>
      </c>
      <c r="D191" t="s">
        <v>819</v>
      </c>
      <c r="E191" t="s">
        <v>122</v>
      </c>
      <c r="F191" t="b">
        <v>1</v>
      </c>
      <c r="G191" t="s">
        <v>31</v>
      </c>
      <c r="H191" s="1">
        <v>44962.591874999998</v>
      </c>
      <c r="I191" t="b">
        <v>0</v>
      </c>
      <c r="J191" t="b">
        <v>0</v>
      </c>
      <c r="K191" t="s">
        <v>31</v>
      </c>
      <c r="L191" t="s">
        <v>23</v>
      </c>
      <c r="M191">
        <v>105000</v>
      </c>
      <c r="O191" t="s">
        <v>6721</v>
      </c>
      <c r="P191" t="s">
        <v>6722</v>
      </c>
    </row>
    <row r="192" spans="1:16" x14ac:dyDescent="0.2">
      <c r="A192" t="s">
        <v>55</v>
      </c>
      <c r="B192" t="s">
        <v>6723</v>
      </c>
      <c r="C192" t="s">
        <v>153</v>
      </c>
      <c r="D192" t="s">
        <v>82</v>
      </c>
      <c r="E192" t="s">
        <v>20</v>
      </c>
      <c r="F192" t="b">
        <v>0</v>
      </c>
      <c r="G192" t="s">
        <v>47</v>
      </c>
      <c r="H192" s="1">
        <v>44959.423217592594</v>
      </c>
      <c r="I192" t="b">
        <v>0</v>
      </c>
      <c r="J192" t="b">
        <v>0</v>
      </c>
      <c r="K192" t="s">
        <v>22</v>
      </c>
      <c r="L192" t="s">
        <v>23</v>
      </c>
      <c r="M192">
        <v>115000</v>
      </c>
      <c r="O192" t="s">
        <v>716</v>
      </c>
      <c r="P192" t="s">
        <v>6724</v>
      </c>
    </row>
    <row r="193" spans="1:16" x14ac:dyDescent="0.2">
      <c r="A193" t="s">
        <v>55</v>
      </c>
      <c r="B193" t="s">
        <v>6725</v>
      </c>
      <c r="C193" t="s">
        <v>585</v>
      </c>
      <c r="D193" t="s">
        <v>2505</v>
      </c>
      <c r="E193" t="s">
        <v>20</v>
      </c>
      <c r="F193" t="b">
        <v>0</v>
      </c>
      <c r="G193" t="s">
        <v>586</v>
      </c>
      <c r="H193" s="1">
        <v>44979.635833333334</v>
      </c>
      <c r="I193" t="b">
        <v>1</v>
      </c>
      <c r="J193" t="b">
        <v>0</v>
      </c>
      <c r="K193" t="s">
        <v>586</v>
      </c>
      <c r="L193" t="s">
        <v>23</v>
      </c>
      <c r="M193">
        <v>80850</v>
      </c>
      <c r="O193" t="s">
        <v>6726</v>
      </c>
      <c r="P193" t="s">
        <v>6727</v>
      </c>
    </row>
    <row r="194" spans="1:16" x14ac:dyDescent="0.2">
      <c r="A194" t="s">
        <v>16</v>
      </c>
      <c r="B194" t="s">
        <v>5835</v>
      </c>
      <c r="C194" t="s">
        <v>2595</v>
      </c>
      <c r="D194" t="s">
        <v>65</v>
      </c>
      <c r="E194" t="s">
        <v>20</v>
      </c>
      <c r="F194" t="b">
        <v>0</v>
      </c>
      <c r="G194" t="s">
        <v>73</v>
      </c>
      <c r="H194" s="1">
        <v>44971.711284722223</v>
      </c>
      <c r="I194" t="b">
        <v>0</v>
      </c>
      <c r="J194" t="b">
        <v>1</v>
      </c>
      <c r="K194" t="s">
        <v>22</v>
      </c>
      <c r="L194" t="s">
        <v>23</v>
      </c>
      <c r="M194">
        <v>110941.5</v>
      </c>
      <c r="O194" t="s">
        <v>2596</v>
      </c>
      <c r="P194" t="s">
        <v>2597</v>
      </c>
    </row>
    <row r="195" spans="1:16" x14ac:dyDescent="0.2">
      <c r="A195" t="s">
        <v>16</v>
      </c>
      <c r="B195" t="s">
        <v>6728</v>
      </c>
      <c r="C195" t="s">
        <v>3078</v>
      </c>
      <c r="D195" t="s">
        <v>30</v>
      </c>
      <c r="E195" t="s">
        <v>20</v>
      </c>
      <c r="F195" t="b">
        <v>0</v>
      </c>
      <c r="G195" t="s">
        <v>807</v>
      </c>
      <c r="H195" s="1">
        <v>44968.556689814817</v>
      </c>
      <c r="I195" t="b">
        <v>0</v>
      </c>
      <c r="J195" t="b">
        <v>0</v>
      </c>
      <c r="K195" t="s">
        <v>807</v>
      </c>
      <c r="L195" t="s">
        <v>23</v>
      </c>
      <c r="M195">
        <v>157500</v>
      </c>
      <c r="O195" t="s">
        <v>6729</v>
      </c>
      <c r="P195" t="s">
        <v>6730</v>
      </c>
    </row>
    <row r="196" spans="1:16" x14ac:dyDescent="0.2">
      <c r="A196" t="s">
        <v>170</v>
      </c>
      <c r="B196" t="s">
        <v>170</v>
      </c>
      <c r="C196" t="s">
        <v>76</v>
      </c>
      <c r="D196" t="s">
        <v>19</v>
      </c>
      <c r="E196" t="s">
        <v>20</v>
      </c>
      <c r="F196" t="b">
        <v>1</v>
      </c>
      <c r="G196" t="s">
        <v>77</v>
      </c>
      <c r="H196" s="1">
        <v>44971.975983796299</v>
      </c>
      <c r="I196" t="b">
        <v>0</v>
      </c>
      <c r="J196" t="b">
        <v>0</v>
      </c>
      <c r="K196" t="s">
        <v>22</v>
      </c>
      <c r="L196" t="s">
        <v>23</v>
      </c>
      <c r="M196">
        <v>145000</v>
      </c>
      <c r="O196" t="s">
        <v>578</v>
      </c>
      <c r="P196" t="s">
        <v>6731</v>
      </c>
    </row>
    <row r="197" spans="1:16" x14ac:dyDescent="0.2">
      <c r="A197" t="s">
        <v>92</v>
      </c>
      <c r="B197" t="s">
        <v>92</v>
      </c>
      <c r="C197" t="s">
        <v>5768</v>
      </c>
      <c r="D197" t="s">
        <v>19</v>
      </c>
      <c r="E197" t="s">
        <v>122</v>
      </c>
      <c r="F197" t="b">
        <v>0</v>
      </c>
      <c r="G197" t="s">
        <v>77</v>
      </c>
      <c r="H197" s="1">
        <v>44984.876180555555</v>
      </c>
      <c r="I197" t="b">
        <v>0</v>
      </c>
      <c r="J197" t="b">
        <v>0</v>
      </c>
      <c r="K197" t="s">
        <v>22</v>
      </c>
      <c r="L197" t="s">
        <v>37</v>
      </c>
      <c r="N197">
        <v>57.5</v>
      </c>
      <c r="O197" t="s">
        <v>613</v>
      </c>
      <c r="P197" t="s">
        <v>6732</v>
      </c>
    </row>
    <row r="198" spans="1:16" x14ac:dyDescent="0.2">
      <c r="A198" t="s">
        <v>92</v>
      </c>
      <c r="B198" t="s">
        <v>6733</v>
      </c>
      <c r="C198" t="s">
        <v>6734</v>
      </c>
      <c r="D198" t="s">
        <v>30</v>
      </c>
      <c r="E198" t="s">
        <v>122</v>
      </c>
      <c r="F198" t="b">
        <v>0</v>
      </c>
      <c r="G198" t="s">
        <v>6735</v>
      </c>
      <c r="H198" s="1">
        <v>44966.167349537034</v>
      </c>
      <c r="I198" t="b">
        <v>0</v>
      </c>
      <c r="J198" t="b">
        <v>0</v>
      </c>
      <c r="K198" t="s">
        <v>6735</v>
      </c>
      <c r="L198" t="s">
        <v>23</v>
      </c>
      <c r="M198">
        <v>63000</v>
      </c>
      <c r="O198" t="s">
        <v>6736</v>
      </c>
    </row>
    <row r="199" spans="1:16" x14ac:dyDescent="0.2">
      <c r="A199" t="s">
        <v>61</v>
      </c>
      <c r="B199" t="s">
        <v>1792</v>
      </c>
      <c r="C199" t="s">
        <v>76</v>
      </c>
      <c r="D199" t="s">
        <v>65</v>
      </c>
      <c r="E199" t="s">
        <v>20</v>
      </c>
      <c r="F199" t="b">
        <v>1</v>
      </c>
      <c r="G199" t="s">
        <v>53</v>
      </c>
      <c r="H199" s="1">
        <v>44961.086342592593</v>
      </c>
      <c r="I199" t="b">
        <v>0</v>
      </c>
      <c r="J199" t="b">
        <v>1</v>
      </c>
      <c r="K199" t="s">
        <v>22</v>
      </c>
      <c r="L199" t="s">
        <v>23</v>
      </c>
      <c r="M199">
        <v>137500</v>
      </c>
      <c r="O199" t="s">
        <v>6737</v>
      </c>
      <c r="P199" t="s">
        <v>1399</v>
      </c>
    </row>
    <row r="200" spans="1:16" x14ac:dyDescent="0.2">
      <c r="A200" t="s">
        <v>92</v>
      </c>
      <c r="B200" t="s">
        <v>6738</v>
      </c>
      <c r="C200" t="s">
        <v>824</v>
      </c>
      <c r="D200" t="s">
        <v>30</v>
      </c>
      <c r="E200" t="s">
        <v>20</v>
      </c>
      <c r="F200" t="b">
        <v>0</v>
      </c>
      <c r="G200" t="s">
        <v>825</v>
      </c>
      <c r="H200" s="1">
        <v>44968.106215277781</v>
      </c>
      <c r="I200" t="b">
        <v>0</v>
      </c>
      <c r="J200" t="b">
        <v>0</v>
      </c>
      <c r="K200" t="s">
        <v>825</v>
      </c>
      <c r="L200" t="s">
        <v>23</v>
      </c>
      <c r="M200">
        <v>111175</v>
      </c>
      <c r="O200" t="s">
        <v>864</v>
      </c>
      <c r="P200" t="s">
        <v>6739</v>
      </c>
    </row>
    <row r="201" spans="1:16" x14ac:dyDescent="0.2">
      <c r="A201" t="s">
        <v>170</v>
      </c>
      <c r="B201" t="s">
        <v>6740</v>
      </c>
      <c r="C201" t="s">
        <v>1989</v>
      </c>
      <c r="D201" t="s">
        <v>30</v>
      </c>
      <c r="E201" t="s">
        <v>20</v>
      </c>
      <c r="F201" t="b">
        <v>0</v>
      </c>
      <c r="G201" t="s">
        <v>1989</v>
      </c>
      <c r="H201" s="1">
        <v>44975.317476851851</v>
      </c>
      <c r="I201" t="b">
        <v>0</v>
      </c>
      <c r="J201" t="b">
        <v>0</v>
      </c>
      <c r="K201" t="s">
        <v>1989</v>
      </c>
      <c r="L201" t="s">
        <v>23</v>
      </c>
      <c r="M201">
        <v>147500</v>
      </c>
      <c r="O201" t="s">
        <v>1990</v>
      </c>
      <c r="P201" t="s">
        <v>6741</v>
      </c>
    </row>
    <row r="202" spans="1:16" x14ac:dyDescent="0.2">
      <c r="A202" t="s">
        <v>16</v>
      </c>
      <c r="B202" t="s">
        <v>6742</v>
      </c>
      <c r="C202" t="s">
        <v>76</v>
      </c>
      <c r="D202" t="s">
        <v>252</v>
      </c>
      <c r="E202" t="s">
        <v>122</v>
      </c>
      <c r="F202" t="b">
        <v>1</v>
      </c>
      <c r="G202" t="s">
        <v>99</v>
      </c>
      <c r="H202" s="1">
        <v>44961.766793981478</v>
      </c>
      <c r="I202" t="b">
        <v>0</v>
      </c>
      <c r="J202" t="b">
        <v>0</v>
      </c>
      <c r="K202" t="s">
        <v>99</v>
      </c>
      <c r="L202" t="s">
        <v>37</v>
      </c>
      <c r="N202">
        <v>20.5</v>
      </c>
      <c r="O202" t="s">
        <v>253</v>
      </c>
      <c r="P202" t="s">
        <v>4257</v>
      </c>
    </row>
    <row r="203" spans="1:16" x14ac:dyDescent="0.2">
      <c r="A203" t="s">
        <v>55</v>
      </c>
      <c r="B203" t="s">
        <v>1637</v>
      </c>
      <c r="C203" t="s">
        <v>162</v>
      </c>
      <c r="D203" t="s">
        <v>115</v>
      </c>
      <c r="E203" t="s">
        <v>122</v>
      </c>
      <c r="F203" t="b">
        <v>0</v>
      </c>
      <c r="G203" t="s">
        <v>99</v>
      </c>
      <c r="H203" s="1">
        <v>44985.651307870372</v>
      </c>
      <c r="I203" t="b">
        <v>0</v>
      </c>
      <c r="J203" t="b">
        <v>0</v>
      </c>
      <c r="K203" t="s">
        <v>99</v>
      </c>
      <c r="L203" t="s">
        <v>23</v>
      </c>
      <c r="M203">
        <v>137500</v>
      </c>
      <c r="O203" t="s">
        <v>6743</v>
      </c>
      <c r="P203" t="s">
        <v>165</v>
      </c>
    </row>
    <row r="204" spans="1:16" x14ac:dyDescent="0.2">
      <c r="A204" t="s">
        <v>16</v>
      </c>
      <c r="B204" t="s">
        <v>16</v>
      </c>
      <c r="C204" t="s">
        <v>68</v>
      </c>
      <c r="D204" t="s">
        <v>19</v>
      </c>
      <c r="E204" t="s">
        <v>20</v>
      </c>
      <c r="F204" t="b">
        <v>0</v>
      </c>
      <c r="G204" t="s">
        <v>99</v>
      </c>
      <c r="H204" s="1">
        <v>44972.556168981479</v>
      </c>
      <c r="I204" t="b">
        <v>0</v>
      </c>
      <c r="J204" t="b">
        <v>0</v>
      </c>
      <c r="K204" t="s">
        <v>99</v>
      </c>
      <c r="L204" t="s">
        <v>23</v>
      </c>
      <c r="M204">
        <v>150000</v>
      </c>
      <c r="O204" t="s">
        <v>3333</v>
      </c>
    </row>
    <row r="205" spans="1:16" x14ac:dyDescent="0.2">
      <c r="A205" t="s">
        <v>16</v>
      </c>
      <c r="B205" t="s">
        <v>6744</v>
      </c>
      <c r="C205" t="s">
        <v>76</v>
      </c>
      <c r="D205" t="s">
        <v>19</v>
      </c>
      <c r="E205" t="s">
        <v>20</v>
      </c>
      <c r="F205" t="b">
        <v>1</v>
      </c>
      <c r="G205" t="s">
        <v>99</v>
      </c>
      <c r="H205" s="1">
        <v>44981.785810185182</v>
      </c>
      <c r="I205" t="b">
        <v>0</v>
      </c>
      <c r="J205" t="b">
        <v>0</v>
      </c>
      <c r="K205" t="s">
        <v>99</v>
      </c>
      <c r="L205" t="s">
        <v>23</v>
      </c>
      <c r="M205">
        <v>105000</v>
      </c>
      <c r="O205" t="s">
        <v>6745</v>
      </c>
      <c r="P205" t="s">
        <v>650</v>
      </c>
    </row>
    <row r="206" spans="1:16" x14ac:dyDescent="0.2">
      <c r="A206" t="s">
        <v>170</v>
      </c>
      <c r="B206" t="s">
        <v>6746</v>
      </c>
      <c r="C206" t="s">
        <v>733</v>
      </c>
      <c r="D206" t="s">
        <v>1002</v>
      </c>
      <c r="E206" t="s">
        <v>20</v>
      </c>
      <c r="F206" t="b">
        <v>0</v>
      </c>
      <c r="G206" t="s">
        <v>99</v>
      </c>
      <c r="H206" s="1">
        <v>44978.078773148147</v>
      </c>
      <c r="I206" t="b">
        <v>0</v>
      </c>
      <c r="J206" t="b">
        <v>0</v>
      </c>
      <c r="K206" t="s">
        <v>99</v>
      </c>
      <c r="L206" t="s">
        <v>23</v>
      </c>
      <c r="M206">
        <v>121400</v>
      </c>
      <c r="O206" t="s">
        <v>6747</v>
      </c>
      <c r="P206" t="s">
        <v>735</v>
      </c>
    </row>
    <row r="207" spans="1:16" x14ac:dyDescent="0.2">
      <c r="A207" t="s">
        <v>16</v>
      </c>
      <c r="B207" t="s">
        <v>6748</v>
      </c>
      <c r="C207" t="s">
        <v>76</v>
      </c>
      <c r="D207" t="s">
        <v>65</v>
      </c>
      <c r="E207" t="s">
        <v>20</v>
      </c>
      <c r="F207" t="b">
        <v>1</v>
      </c>
      <c r="G207" t="s">
        <v>47</v>
      </c>
      <c r="H207" s="1">
        <v>44960.25476851852</v>
      </c>
      <c r="I207" t="b">
        <v>0</v>
      </c>
      <c r="J207" t="b">
        <v>0</v>
      </c>
      <c r="K207" t="s">
        <v>22</v>
      </c>
      <c r="L207" t="s">
        <v>23</v>
      </c>
      <c r="M207">
        <v>197000</v>
      </c>
      <c r="O207" t="s">
        <v>4368</v>
      </c>
    </row>
    <row r="208" spans="1:16" x14ac:dyDescent="0.2">
      <c r="A208" t="s">
        <v>55</v>
      </c>
      <c r="B208" t="s">
        <v>332</v>
      </c>
      <c r="C208" t="s">
        <v>6749</v>
      </c>
      <c r="D208" t="s">
        <v>1102</v>
      </c>
      <c r="E208" t="s">
        <v>20</v>
      </c>
      <c r="F208" t="b">
        <v>0</v>
      </c>
      <c r="G208" t="s">
        <v>77</v>
      </c>
      <c r="H208" s="1">
        <v>44968.800381944442</v>
      </c>
      <c r="I208" t="b">
        <v>0</v>
      </c>
      <c r="J208" t="b">
        <v>0</v>
      </c>
      <c r="K208" t="s">
        <v>22</v>
      </c>
      <c r="L208" t="s">
        <v>23</v>
      </c>
      <c r="M208">
        <v>23496</v>
      </c>
      <c r="O208" t="s">
        <v>6750</v>
      </c>
      <c r="P208" t="s">
        <v>6751</v>
      </c>
    </row>
    <row r="209" spans="1:16" x14ac:dyDescent="0.2">
      <c r="A209" t="s">
        <v>55</v>
      </c>
      <c r="B209" t="s">
        <v>55</v>
      </c>
      <c r="C209" t="s">
        <v>111</v>
      </c>
      <c r="D209" t="s">
        <v>177</v>
      </c>
      <c r="E209" t="s">
        <v>122</v>
      </c>
      <c r="F209" t="b">
        <v>0</v>
      </c>
      <c r="G209" t="s">
        <v>129</v>
      </c>
      <c r="H209" s="1">
        <v>44972.844189814816</v>
      </c>
      <c r="I209" t="b">
        <v>0</v>
      </c>
      <c r="J209" t="b">
        <v>0</v>
      </c>
      <c r="K209" t="s">
        <v>22</v>
      </c>
      <c r="L209" t="s">
        <v>37</v>
      </c>
      <c r="N209">
        <v>75</v>
      </c>
      <c r="O209" t="s">
        <v>6752</v>
      </c>
      <c r="P209" t="s">
        <v>6753</v>
      </c>
    </row>
    <row r="210" spans="1:16" x14ac:dyDescent="0.2">
      <c r="A210" t="s">
        <v>55</v>
      </c>
      <c r="B210" t="s">
        <v>55</v>
      </c>
      <c r="C210" t="s">
        <v>72</v>
      </c>
      <c r="D210" t="s">
        <v>65</v>
      </c>
      <c r="E210" t="s">
        <v>20</v>
      </c>
      <c r="F210" t="b">
        <v>0</v>
      </c>
      <c r="G210" t="s">
        <v>53</v>
      </c>
      <c r="H210" s="1">
        <v>44960.672581018516</v>
      </c>
      <c r="I210" t="b">
        <v>1</v>
      </c>
      <c r="J210" t="b">
        <v>0</v>
      </c>
      <c r="K210" t="s">
        <v>22</v>
      </c>
      <c r="L210" t="s">
        <v>23</v>
      </c>
      <c r="M210">
        <v>110000</v>
      </c>
      <c r="O210" t="s">
        <v>6754</v>
      </c>
      <c r="P210" t="s">
        <v>6755</v>
      </c>
    </row>
    <row r="211" spans="1:16" x14ac:dyDescent="0.2">
      <c r="A211" t="s">
        <v>16</v>
      </c>
      <c r="B211" t="s">
        <v>5144</v>
      </c>
      <c r="C211" t="s">
        <v>892</v>
      </c>
      <c r="D211" t="s">
        <v>30</v>
      </c>
      <c r="E211" t="s">
        <v>20</v>
      </c>
      <c r="F211" t="b">
        <v>0</v>
      </c>
      <c r="G211" t="s">
        <v>425</v>
      </c>
      <c r="H211" s="1">
        <v>44962.108668981484</v>
      </c>
      <c r="I211" t="b">
        <v>0</v>
      </c>
      <c r="J211" t="b">
        <v>0</v>
      </c>
      <c r="K211" t="s">
        <v>425</v>
      </c>
      <c r="L211" t="s">
        <v>23</v>
      </c>
      <c r="M211">
        <v>157500</v>
      </c>
      <c r="O211" t="s">
        <v>6756</v>
      </c>
      <c r="P211" t="s">
        <v>6757</v>
      </c>
    </row>
    <row r="212" spans="1:16" x14ac:dyDescent="0.2">
      <c r="A212" t="s">
        <v>16</v>
      </c>
      <c r="B212" t="s">
        <v>16</v>
      </c>
      <c r="C212" t="s">
        <v>6758</v>
      </c>
      <c r="D212" t="s">
        <v>1655</v>
      </c>
      <c r="E212" t="s">
        <v>20</v>
      </c>
      <c r="F212" t="b">
        <v>0</v>
      </c>
      <c r="G212" t="s">
        <v>129</v>
      </c>
      <c r="H212" s="1">
        <v>44981.461712962962</v>
      </c>
      <c r="I212" t="b">
        <v>0</v>
      </c>
      <c r="J212" t="b">
        <v>1</v>
      </c>
      <c r="K212" t="s">
        <v>22</v>
      </c>
      <c r="L212" t="s">
        <v>23</v>
      </c>
      <c r="M212">
        <v>115000</v>
      </c>
      <c r="O212" t="s">
        <v>164</v>
      </c>
    </row>
    <row r="213" spans="1:16" x14ac:dyDescent="0.2">
      <c r="A213" t="s">
        <v>55</v>
      </c>
      <c r="B213" t="s">
        <v>55</v>
      </c>
      <c r="C213" t="s">
        <v>76</v>
      </c>
      <c r="D213" t="s">
        <v>19</v>
      </c>
      <c r="E213" t="s">
        <v>20</v>
      </c>
      <c r="F213" t="b">
        <v>1</v>
      </c>
      <c r="G213" t="s">
        <v>77</v>
      </c>
      <c r="H213" s="1">
        <v>44972.841840277775</v>
      </c>
      <c r="I213" t="b">
        <v>0</v>
      </c>
      <c r="J213" t="b">
        <v>0</v>
      </c>
      <c r="K213" t="s">
        <v>22</v>
      </c>
      <c r="L213" t="s">
        <v>37</v>
      </c>
      <c r="N213">
        <v>72.5</v>
      </c>
      <c r="O213" t="s">
        <v>578</v>
      </c>
      <c r="P213" t="s">
        <v>6759</v>
      </c>
    </row>
    <row r="214" spans="1:16" x14ac:dyDescent="0.2">
      <c r="A214" t="s">
        <v>16</v>
      </c>
      <c r="B214" t="s">
        <v>6760</v>
      </c>
      <c r="C214" t="s">
        <v>1081</v>
      </c>
      <c r="D214" t="s">
        <v>82</v>
      </c>
      <c r="E214" t="s">
        <v>20</v>
      </c>
      <c r="F214" t="b">
        <v>0</v>
      </c>
      <c r="G214" t="s">
        <v>53</v>
      </c>
      <c r="H214" s="1">
        <v>44978.266562500001</v>
      </c>
      <c r="I214" t="b">
        <v>0</v>
      </c>
      <c r="J214" t="b">
        <v>0</v>
      </c>
      <c r="K214" t="s">
        <v>22</v>
      </c>
      <c r="L214" t="s">
        <v>23</v>
      </c>
      <c r="M214">
        <v>90000</v>
      </c>
      <c r="O214" t="s">
        <v>6761</v>
      </c>
      <c r="P214" t="s">
        <v>6762</v>
      </c>
    </row>
    <row r="215" spans="1:16" x14ac:dyDescent="0.2">
      <c r="A215" t="s">
        <v>55</v>
      </c>
      <c r="B215" t="s">
        <v>55</v>
      </c>
      <c r="C215" t="s">
        <v>76</v>
      </c>
      <c r="D215" t="s">
        <v>19</v>
      </c>
      <c r="E215" t="s">
        <v>122</v>
      </c>
      <c r="F215" t="b">
        <v>1</v>
      </c>
      <c r="G215" t="s">
        <v>77</v>
      </c>
      <c r="H215" s="1">
        <v>44971.642592592594</v>
      </c>
      <c r="I215" t="b">
        <v>1</v>
      </c>
      <c r="J215" t="b">
        <v>0</v>
      </c>
      <c r="K215" t="s">
        <v>22</v>
      </c>
      <c r="L215" t="s">
        <v>37</v>
      </c>
      <c r="N215">
        <v>58.5</v>
      </c>
      <c r="O215" t="s">
        <v>578</v>
      </c>
      <c r="P215" t="s">
        <v>6763</v>
      </c>
    </row>
    <row r="216" spans="1:16" x14ac:dyDescent="0.2">
      <c r="A216" t="s">
        <v>55</v>
      </c>
      <c r="B216" t="s">
        <v>55</v>
      </c>
      <c r="C216" t="s">
        <v>76</v>
      </c>
      <c r="D216" t="s">
        <v>19</v>
      </c>
      <c r="E216" t="s">
        <v>20</v>
      </c>
      <c r="F216" t="b">
        <v>1</v>
      </c>
      <c r="G216" t="s">
        <v>21</v>
      </c>
      <c r="H216" s="1">
        <v>44971.463078703702</v>
      </c>
      <c r="I216" t="b">
        <v>0</v>
      </c>
      <c r="J216" t="b">
        <v>0</v>
      </c>
      <c r="K216" t="s">
        <v>22</v>
      </c>
      <c r="L216" t="s">
        <v>23</v>
      </c>
      <c r="M216">
        <v>150000</v>
      </c>
      <c r="O216" t="s">
        <v>69</v>
      </c>
      <c r="P216" t="s">
        <v>6764</v>
      </c>
    </row>
    <row r="217" spans="1:16" x14ac:dyDescent="0.2">
      <c r="A217" t="s">
        <v>55</v>
      </c>
      <c r="B217" t="s">
        <v>55</v>
      </c>
      <c r="C217" t="s">
        <v>484</v>
      </c>
      <c r="D217" t="s">
        <v>177</v>
      </c>
      <c r="E217" t="s">
        <v>122</v>
      </c>
      <c r="F217" t="b">
        <v>0</v>
      </c>
      <c r="G217" t="s">
        <v>21</v>
      </c>
      <c r="H217" s="1">
        <v>44972.84003472222</v>
      </c>
      <c r="I217" t="b">
        <v>1</v>
      </c>
      <c r="J217" t="b">
        <v>1</v>
      </c>
      <c r="K217" t="s">
        <v>22</v>
      </c>
      <c r="L217" t="s">
        <v>37</v>
      </c>
      <c r="N217">
        <v>57.5</v>
      </c>
      <c r="O217" t="s">
        <v>415</v>
      </c>
      <c r="P217" t="s">
        <v>2633</v>
      </c>
    </row>
    <row r="218" spans="1:16" x14ac:dyDescent="0.2">
      <c r="A218" t="s">
        <v>55</v>
      </c>
      <c r="B218" t="s">
        <v>242</v>
      </c>
      <c r="C218" t="s">
        <v>6765</v>
      </c>
      <c r="D218" t="s">
        <v>82</v>
      </c>
      <c r="E218" t="s">
        <v>20</v>
      </c>
      <c r="F218" t="b">
        <v>0</v>
      </c>
      <c r="G218" t="s">
        <v>77</v>
      </c>
      <c r="H218" s="1">
        <v>44963.467210648145</v>
      </c>
      <c r="I218" t="b">
        <v>1</v>
      </c>
      <c r="J218" t="b">
        <v>1</v>
      </c>
      <c r="K218" t="s">
        <v>22</v>
      </c>
      <c r="L218" t="s">
        <v>23</v>
      </c>
      <c r="M218">
        <v>175000</v>
      </c>
      <c r="O218" t="s">
        <v>6766</v>
      </c>
      <c r="P218" t="s">
        <v>6767</v>
      </c>
    </row>
    <row r="219" spans="1:16" x14ac:dyDescent="0.2">
      <c r="A219" t="s">
        <v>16</v>
      </c>
      <c r="B219" t="s">
        <v>6768</v>
      </c>
      <c r="C219" t="s">
        <v>6769</v>
      </c>
      <c r="D219" t="s">
        <v>6770</v>
      </c>
      <c r="E219" t="s">
        <v>20</v>
      </c>
      <c r="F219" t="b">
        <v>0</v>
      </c>
      <c r="G219" t="s">
        <v>6771</v>
      </c>
      <c r="H219" s="1">
        <v>44960.589247685188</v>
      </c>
      <c r="I219" t="b">
        <v>0</v>
      </c>
      <c r="J219" t="b">
        <v>0</v>
      </c>
      <c r="K219" t="s">
        <v>6771</v>
      </c>
      <c r="L219" t="s">
        <v>23</v>
      </c>
      <c r="M219">
        <v>62692</v>
      </c>
      <c r="O219" t="s">
        <v>6772</v>
      </c>
      <c r="P219" t="s">
        <v>6773</v>
      </c>
    </row>
    <row r="220" spans="1:16" x14ac:dyDescent="0.2">
      <c r="A220" t="s">
        <v>55</v>
      </c>
      <c r="B220" t="s">
        <v>55</v>
      </c>
      <c r="C220" t="s">
        <v>4105</v>
      </c>
      <c r="D220" t="s">
        <v>82</v>
      </c>
      <c r="E220" t="s">
        <v>20</v>
      </c>
      <c r="F220" t="b">
        <v>0</v>
      </c>
      <c r="G220" t="s">
        <v>53</v>
      </c>
      <c r="H220" s="1">
        <v>44984.378368055557</v>
      </c>
      <c r="I220" t="b">
        <v>1</v>
      </c>
      <c r="J220" t="b">
        <v>1</v>
      </c>
      <c r="K220" t="s">
        <v>22</v>
      </c>
      <c r="L220" t="s">
        <v>23</v>
      </c>
      <c r="M220">
        <v>90000</v>
      </c>
      <c r="O220" t="s">
        <v>6774</v>
      </c>
      <c r="P220" t="s">
        <v>6775</v>
      </c>
    </row>
    <row r="221" spans="1:16" x14ac:dyDescent="0.2">
      <c r="A221" t="s">
        <v>55</v>
      </c>
      <c r="B221" t="s">
        <v>6776</v>
      </c>
      <c r="C221" t="s">
        <v>630</v>
      </c>
      <c r="D221" t="s">
        <v>95</v>
      </c>
      <c r="E221" t="s">
        <v>20</v>
      </c>
      <c r="F221" t="b">
        <v>0</v>
      </c>
      <c r="G221" t="s">
        <v>99</v>
      </c>
      <c r="H221" s="1">
        <v>44984.642442129632</v>
      </c>
      <c r="I221" t="b">
        <v>0</v>
      </c>
      <c r="J221" t="b">
        <v>0</v>
      </c>
      <c r="K221" t="s">
        <v>99</v>
      </c>
      <c r="L221" t="s">
        <v>23</v>
      </c>
      <c r="M221">
        <v>88685</v>
      </c>
      <c r="O221" t="s">
        <v>108</v>
      </c>
      <c r="P221" t="s">
        <v>6777</v>
      </c>
    </row>
    <row r="222" spans="1:16" x14ac:dyDescent="0.2">
      <c r="A222" t="s">
        <v>16</v>
      </c>
      <c r="B222" t="s">
        <v>6778</v>
      </c>
      <c r="C222" t="s">
        <v>76</v>
      </c>
      <c r="D222" t="s">
        <v>252</v>
      </c>
      <c r="E222" t="s">
        <v>122</v>
      </c>
      <c r="F222" t="b">
        <v>1</v>
      </c>
      <c r="G222" t="s">
        <v>73</v>
      </c>
      <c r="H222" s="1">
        <v>44971.711192129631</v>
      </c>
      <c r="I222" t="b">
        <v>0</v>
      </c>
      <c r="J222" t="b">
        <v>0</v>
      </c>
      <c r="K222" t="s">
        <v>22</v>
      </c>
      <c r="L222" t="s">
        <v>37</v>
      </c>
      <c r="N222">
        <v>27.5</v>
      </c>
      <c r="O222" t="s">
        <v>253</v>
      </c>
    </row>
    <row r="223" spans="1:16" x14ac:dyDescent="0.2">
      <c r="A223" t="s">
        <v>55</v>
      </c>
      <c r="B223" t="s">
        <v>55</v>
      </c>
      <c r="C223" t="s">
        <v>76</v>
      </c>
      <c r="D223" t="s">
        <v>65</v>
      </c>
      <c r="E223" t="s">
        <v>20</v>
      </c>
      <c r="F223" t="b">
        <v>1</v>
      </c>
      <c r="G223" t="s">
        <v>77</v>
      </c>
      <c r="H223" s="1">
        <v>44985.759722222225</v>
      </c>
      <c r="I223" t="b">
        <v>0</v>
      </c>
      <c r="J223" t="b">
        <v>1</v>
      </c>
      <c r="K223" t="s">
        <v>22</v>
      </c>
      <c r="L223" t="s">
        <v>23</v>
      </c>
      <c r="M223">
        <v>115000</v>
      </c>
      <c r="O223" t="s">
        <v>6779</v>
      </c>
      <c r="P223" t="s">
        <v>6780</v>
      </c>
    </row>
    <row r="224" spans="1:16" x14ac:dyDescent="0.2">
      <c r="A224" t="s">
        <v>92</v>
      </c>
      <c r="B224" t="s">
        <v>6781</v>
      </c>
      <c r="C224" t="s">
        <v>406</v>
      </c>
      <c r="D224" t="s">
        <v>65</v>
      </c>
      <c r="E224" t="s">
        <v>20</v>
      </c>
      <c r="F224" t="b">
        <v>0</v>
      </c>
      <c r="G224" t="s">
        <v>47</v>
      </c>
      <c r="H224" s="1">
        <v>44963.62736111111</v>
      </c>
      <c r="I224" t="b">
        <v>0</v>
      </c>
      <c r="J224" t="b">
        <v>1</v>
      </c>
      <c r="K224" t="s">
        <v>22</v>
      </c>
      <c r="L224" t="s">
        <v>37</v>
      </c>
      <c r="N224">
        <v>32.5</v>
      </c>
      <c r="O224" t="s">
        <v>2535</v>
      </c>
      <c r="P224" t="s">
        <v>6782</v>
      </c>
    </row>
    <row r="225" spans="1:16" x14ac:dyDescent="0.2">
      <c r="A225" t="s">
        <v>55</v>
      </c>
      <c r="B225" t="s">
        <v>55</v>
      </c>
      <c r="C225" t="s">
        <v>259</v>
      </c>
      <c r="D225" t="s">
        <v>19</v>
      </c>
      <c r="E225" t="s">
        <v>20</v>
      </c>
      <c r="F225" t="b">
        <v>0</v>
      </c>
      <c r="G225" t="s">
        <v>47</v>
      </c>
      <c r="H225" s="1">
        <v>44965.797291666669</v>
      </c>
      <c r="I225" t="b">
        <v>1</v>
      </c>
      <c r="J225" t="b">
        <v>0</v>
      </c>
      <c r="K225" t="s">
        <v>22</v>
      </c>
      <c r="L225" t="s">
        <v>23</v>
      </c>
      <c r="M225">
        <v>175000</v>
      </c>
      <c r="O225" t="s">
        <v>103</v>
      </c>
      <c r="P225" t="s">
        <v>6783</v>
      </c>
    </row>
    <row r="226" spans="1:16" x14ac:dyDescent="0.2">
      <c r="A226" t="s">
        <v>170</v>
      </c>
      <c r="B226" t="s">
        <v>170</v>
      </c>
      <c r="C226" t="s">
        <v>22</v>
      </c>
      <c r="D226" t="s">
        <v>19</v>
      </c>
      <c r="E226" t="s">
        <v>20</v>
      </c>
      <c r="F226" t="b">
        <v>0</v>
      </c>
      <c r="G226" t="s">
        <v>77</v>
      </c>
      <c r="H226" s="1">
        <v>44964.591574074075</v>
      </c>
      <c r="I226" t="b">
        <v>0</v>
      </c>
      <c r="J226" t="b">
        <v>0</v>
      </c>
      <c r="K226" t="s">
        <v>22</v>
      </c>
      <c r="L226" t="s">
        <v>23</v>
      </c>
      <c r="M226">
        <v>212500</v>
      </c>
      <c r="O226" t="s">
        <v>4253</v>
      </c>
      <c r="P226" t="s">
        <v>6784</v>
      </c>
    </row>
    <row r="227" spans="1:16" x14ac:dyDescent="0.2">
      <c r="A227" t="s">
        <v>170</v>
      </c>
      <c r="B227" t="s">
        <v>6785</v>
      </c>
      <c r="C227" t="s">
        <v>76</v>
      </c>
      <c r="D227" t="s">
        <v>19</v>
      </c>
      <c r="E227" t="s">
        <v>20</v>
      </c>
      <c r="F227" t="b">
        <v>1</v>
      </c>
      <c r="G227" t="s">
        <v>129</v>
      </c>
      <c r="H227" s="1">
        <v>44977.19085648148</v>
      </c>
      <c r="I227" t="b">
        <v>0</v>
      </c>
      <c r="J227" t="b">
        <v>0</v>
      </c>
      <c r="K227" t="s">
        <v>22</v>
      </c>
      <c r="L227" t="s">
        <v>23</v>
      </c>
      <c r="M227">
        <v>130000</v>
      </c>
      <c r="O227" t="s">
        <v>69</v>
      </c>
      <c r="P227" t="s">
        <v>6786</v>
      </c>
    </row>
    <row r="228" spans="1:16" x14ac:dyDescent="0.2">
      <c r="A228" t="s">
        <v>16</v>
      </c>
      <c r="B228" t="s">
        <v>6787</v>
      </c>
      <c r="C228" t="s">
        <v>29</v>
      </c>
      <c r="D228" t="s">
        <v>30</v>
      </c>
      <c r="E228" t="s">
        <v>20</v>
      </c>
      <c r="F228" t="b">
        <v>0</v>
      </c>
      <c r="G228" t="s">
        <v>31</v>
      </c>
      <c r="H228" s="1">
        <v>44978.57136574074</v>
      </c>
      <c r="I228" t="b">
        <v>0</v>
      </c>
      <c r="J228" t="b">
        <v>0</v>
      </c>
      <c r="K228" t="s">
        <v>31</v>
      </c>
      <c r="L228" t="s">
        <v>23</v>
      </c>
      <c r="M228">
        <v>88128</v>
      </c>
      <c r="O228" t="s">
        <v>6788</v>
      </c>
    </row>
    <row r="229" spans="1:16" x14ac:dyDescent="0.2">
      <c r="A229" t="s">
        <v>55</v>
      </c>
      <c r="B229" t="s">
        <v>55</v>
      </c>
      <c r="C229" t="s">
        <v>318</v>
      </c>
      <c r="D229" t="s">
        <v>82</v>
      </c>
      <c r="E229" t="s">
        <v>20</v>
      </c>
      <c r="F229" t="b">
        <v>0</v>
      </c>
      <c r="G229" t="s">
        <v>53</v>
      </c>
      <c r="H229" s="1">
        <v>44961.298310185186</v>
      </c>
      <c r="I229" t="b">
        <v>0</v>
      </c>
      <c r="J229" t="b">
        <v>1</v>
      </c>
      <c r="K229" t="s">
        <v>22</v>
      </c>
      <c r="L229" t="s">
        <v>23</v>
      </c>
      <c r="M229">
        <v>90000</v>
      </c>
      <c r="O229" t="s">
        <v>6789</v>
      </c>
      <c r="P229" t="s">
        <v>27</v>
      </c>
    </row>
    <row r="230" spans="1:16" x14ac:dyDescent="0.2">
      <c r="A230" t="s">
        <v>16</v>
      </c>
      <c r="B230" t="s">
        <v>3328</v>
      </c>
      <c r="C230" t="s">
        <v>6790</v>
      </c>
      <c r="D230" t="s">
        <v>30</v>
      </c>
      <c r="E230" t="s">
        <v>20</v>
      </c>
      <c r="F230" t="b">
        <v>0</v>
      </c>
      <c r="G230" t="s">
        <v>2570</v>
      </c>
      <c r="H230" s="1">
        <v>44973.846655092595</v>
      </c>
      <c r="I230" t="b">
        <v>0</v>
      </c>
      <c r="J230" t="b">
        <v>0</v>
      </c>
      <c r="K230" t="s">
        <v>2570</v>
      </c>
      <c r="L230" t="s">
        <v>23</v>
      </c>
      <c r="M230">
        <v>69962.5</v>
      </c>
      <c r="O230" t="s">
        <v>6791</v>
      </c>
      <c r="P230" t="s">
        <v>6792</v>
      </c>
    </row>
    <row r="231" spans="1:16" x14ac:dyDescent="0.2">
      <c r="A231" t="s">
        <v>55</v>
      </c>
      <c r="B231" t="s">
        <v>55</v>
      </c>
      <c r="C231" t="s">
        <v>5926</v>
      </c>
      <c r="D231" t="s">
        <v>82</v>
      </c>
      <c r="E231" t="s">
        <v>20</v>
      </c>
      <c r="F231" t="b">
        <v>0</v>
      </c>
      <c r="G231" t="s">
        <v>73</v>
      </c>
      <c r="H231" s="1">
        <v>44982.339756944442</v>
      </c>
      <c r="I231" t="b">
        <v>1</v>
      </c>
      <c r="J231" t="b">
        <v>0</v>
      </c>
      <c r="K231" t="s">
        <v>22</v>
      </c>
      <c r="L231" t="s">
        <v>23</v>
      </c>
      <c r="M231">
        <v>90000</v>
      </c>
      <c r="O231" t="s">
        <v>5103</v>
      </c>
      <c r="P231" t="s">
        <v>6793</v>
      </c>
    </row>
    <row r="232" spans="1:16" x14ac:dyDescent="0.2">
      <c r="A232" t="s">
        <v>55</v>
      </c>
      <c r="B232" t="s">
        <v>102</v>
      </c>
      <c r="C232" t="s">
        <v>2028</v>
      </c>
      <c r="D232" t="s">
        <v>30</v>
      </c>
      <c r="E232" t="s">
        <v>20</v>
      </c>
      <c r="F232" t="b">
        <v>0</v>
      </c>
      <c r="G232" t="s">
        <v>640</v>
      </c>
      <c r="H232" s="1">
        <v>44961.652395833335</v>
      </c>
      <c r="I232" t="b">
        <v>1</v>
      </c>
      <c r="J232" t="b">
        <v>0</v>
      </c>
      <c r="K232" t="s">
        <v>640</v>
      </c>
      <c r="L232" t="s">
        <v>23</v>
      </c>
      <c r="M232">
        <v>45000</v>
      </c>
      <c r="O232" t="s">
        <v>864</v>
      </c>
      <c r="P232" t="s">
        <v>6794</v>
      </c>
    </row>
    <row r="233" spans="1:16" x14ac:dyDescent="0.2">
      <c r="A233" t="s">
        <v>55</v>
      </c>
      <c r="B233" t="s">
        <v>6795</v>
      </c>
      <c r="C233" t="s">
        <v>582</v>
      </c>
      <c r="D233" t="s">
        <v>30</v>
      </c>
      <c r="E233" t="s">
        <v>20</v>
      </c>
      <c r="F233" t="b">
        <v>0</v>
      </c>
      <c r="G233" t="s">
        <v>425</v>
      </c>
      <c r="H233" s="1">
        <v>44979.30296296296</v>
      </c>
      <c r="I233" t="b">
        <v>0</v>
      </c>
      <c r="J233" t="b">
        <v>0</v>
      </c>
      <c r="K233" t="s">
        <v>425</v>
      </c>
      <c r="L233" t="s">
        <v>23</v>
      </c>
      <c r="M233">
        <v>147500</v>
      </c>
      <c r="O233" t="s">
        <v>782</v>
      </c>
      <c r="P233" t="s">
        <v>6796</v>
      </c>
    </row>
    <row r="234" spans="1:16" x14ac:dyDescent="0.2">
      <c r="A234" t="s">
        <v>170</v>
      </c>
      <c r="B234" t="s">
        <v>6797</v>
      </c>
      <c r="C234" t="s">
        <v>892</v>
      </c>
      <c r="D234" t="s">
        <v>30</v>
      </c>
      <c r="E234" t="s">
        <v>20</v>
      </c>
      <c r="F234" t="b">
        <v>0</v>
      </c>
      <c r="G234" t="s">
        <v>425</v>
      </c>
      <c r="H234" s="1">
        <v>44984.923796296294</v>
      </c>
      <c r="I234" t="b">
        <v>0</v>
      </c>
      <c r="J234" t="b">
        <v>0</v>
      </c>
      <c r="K234" t="s">
        <v>425</v>
      </c>
      <c r="L234" t="s">
        <v>23</v>
      </c>
      <c r="M234">
        <v>147500</v>
      </c>
      <c r="O234" t="s">
        <v>6798</v>
      </c>
      <c r="P234" t="s">
        <v>6799</v>
      </c>
    </row>
    <row r="235" spans="1:16" x14ac:dyDescent="0.2">
      <c r="A235" t="s">
        <v>92</v>
      </c>
      <c r="B235" t="s">
        <v>6800</v>
      </c>
      <c r="C235" t="s">
        <v>4546</v>
      </c>
      <c r="D235" t="s">
        <v>1250</v>
      </c>
      <c r="E235" t="s">
        <v>20</v>
      </c>
      <c r="F235" t="b">
        <v>0</v>
      </c>
      <c r="G235" t="s">
        <v>53</v>
      </c>
      <c r="H235" s="1">
        <v>44963.333356481482</v>
      </c>
      <c r="I235" t="b">
        <v>0</v>
      </c>
      <c r="J235" t="b">
        <v>0</v>
      </c>
      <c r="K235" t="s">
        <v>22</v>
      </c>
      <c r="L235" t="s">
        <v>23</v>
      </c>
      <c r="M235">
        <v>53620</v>
      </c>
      <c r="O235" t="s">
        <v>108</v>
      </c>
      <c r="P235" t="s">
        <v>2112</v>
      </c>
    </row>
    <row r="236" spans="1:16" x14ac:dyDescent="0.2">
      <c r="A236" t="s">
        <v>55</v>
      </c>
      <c r="B236" t="s">
        <v>55</v>
      </c>
      <c r="C236" t="s">
        <v>630</v>
      </c>
      <c r="D236" t="s">
        <v>82</v>
      </c>
      <c r="E236" t="s">
        <v>20</v>
      </c>
      <c r="F236" t="b">
        <v>0</v>
      </c>
      <c r="G236" t="s">
        <v>129</v>
      </c>
      <c r="H236" s="1">
        <v>44980.3046875</v>
      </c>
      <c r="I236" t="b">
        <v>0</v>
      </c>
      <c r="J236" t="b">
        <v>0</v>
      </c>
      <c r="K236" t="s">
        <v>22</v>
      </c>
      <c r="L236" t="s">
        <v>23</v>
      </c>
      <c r="M236">
        <v>125000</v>
      </c>
      <c r="O236" t="s">
        <v>451</v>
      </c>
      <c r="P236" t="s">
        <v>6801</v>
      </c>
    </row>
    <row r="237" spans="1:16" x14ac:dyDescent="0.2">
      <c r="A237" t="s">
        <v>55</v>
      </c>
      <c r="B237" t="s">
        <v>55</v>
      </c>
      <c r="C237" t="s">
        <v>76</v>
      </c>
      <c r="D237" t="s">
        <v>19</v>
      </c>
      <c r="E237" t="s">
        <v>122</v>
      </c>
      <c r="F237" t="b">
        <v>1</v>
      </c>
      <c r="G237" t="s">
        <v>99</v>
      </c>
      <c r="H237" s="1">
        <v>44972.389803240738</v>
      </c>
      <c r="I237" t="b">
        <v>0</v>
      </c>
      <c r="J237" t="b">
        <v>0</v>
      </c>
      <c r="K237" t="s">
        <v>99</v>
      </c>
      <c r="L237" t="s">
        <v>37</v>
      </c>
      <c r="N237">
        <v>65.519996643066406</v>
      </c>
      <c r="O237" t="s">
        <v>6802</v>
      </c>
      <c r="P237" t="s">
        <v>6803</v>
      </c>
    </row>
    <row r="238" spans="1:16" x14ac:dyDescent="0.2">
      <c r="A238" t="s">
        <v>170</v>
      </c>
      <c r="B238" t="s">
        <v>170</v>
      </c>
      <c r="C238" t="s">
        <v>76</v>
      </c>
      <c r="D238" t="s">
        <v>42</v>
      </c>
      <c r="E238" t="s">
        <v>122</v>
      </c>
      <c r="F238" t="b">
        <v>1</v>
      </c>
      <c r="G238" t="s">
        <v>47</v>
      </c>
      <c r="H238" s="1">
        <v>44965.713865740741</v>
      </c>
      <c r="I238" t="b">
        <v>0</v>
      </c>
      <c r="J238" t="b">
        <v>1</v>
      </c>
      <c r="K238" t="s">
        <v>22</v>
      </c>
      <c r="L238" t="s">
        <v>37</v>
      </c>
      <c r="N238">
        <v>80</v>
      </c>
      <c r="O238" t="s">
        <v>6804</v>
      </c>
      <c r="P238" t="s">
        <v>6805</v>
      </c>
    </row>
    <row r="239" spans="1:16" x14ac:dyDescent="0.2">
      <c r="A239" t="s">
        <v>55</v>
      </c>
      <c r="B239" t="s">
        <v>1080</v>
      </c>
      <c r="C239" t="s">
        <v>6806</v>
      </c>
      <c r="D239" t="s">
        <v>1655</v>
      </c>
      <c r="E239" t="s">
        <v>20</v>
      </c>
      <c r="F239" t="b">
        <v>0</v>
      </c>
      <c r="G239" t="s">
        <v>129</v>
      </c>
      <c r="H239" s="1">
        <v>44962.477812500001</v>
      </c>
      <c r="I239" t="b">
        <v>0</v>
      </c>
      <c r="J239" t="b">
        <v>1</v>
      </c>
      <c r="K239" t="s">
        <v>22</v>
      </c>
      <c r="L239" t="s">
        <v>23</v>
      </c>
      <c r="M239">
        <v>208114</v>
      </c>
      <c r="O239" t="s">
        <v>227</v>
      </c>
      <c r="P239" t="s">
        <v>228</v>
      </c>
    </row>
    <row r="240" spans="1:16" x14ac:dyDescent="0.2">
      <c r="A240" t="s">
        <v>16</v>
      </c>
      <c r="B240" t="s">
        <v>6807</v>
      </c>
      <c r="C240" t="s">
        <v>201</v>
      </c>
      <c r="D240" t="s">
        <v>30</v>
      </c>
      <c r="E240" t="s">
        <v>20</v>
      </c>
      <c r="F240" t="b">
        <v>0</v>
      </c>
      <c r="G240" t="s">
        <v>202</v>
      </c>
      <c r="H240" s="1">
        <v>44958.958692129629</v>
      </c>
      <c r="I240" t="b">
        <v>0</v>
      </c>
      <c r="J240" t="b">
        <v>0</v>
      </c>
      <c r="K240" t="s">
        <v>202</v>
      </c>
      <c r="L240" t="s">
        <v>23</v>
      </c>
      <c r="M240">
        <v>166419.5</v>
      </c>
      <c r="O240" t="s">
        <v>6585</v>
      </c>
      <c r="P240" t="s">
        <v>862</v>
      </c>
    </row>
    <row r="241" spans="1:16" x14ac:dyDescent="0.2">
      <c r="A241" t="s">
        <v>55</v>
      </c>
      <c r="B241" t="s">
        <v>600</v>
      </c>
      <c r="C241" t="s">
        <v>153</v>
      </c>
      <c r="D241" t="s">
        <v>82</v>
      </c>
      <c r="E241" t="s">
        <v>20</v>
      </c>
      <c r="F241" t="b">
        <v>0</v>
      </c>
      <c r="G241" t="s">
        <v>53</v>
      </c>
      <c r="H241" s="1">
        <v>44972.38071759259</v>
      </c>
      <c r="I241" t="b">
        <v>1</v>
      </c>
      <c r="J241" t="b">
        <v>1</v>
      </c>
      <c r="K241" t="s">
        <v>22</v>
      </c>
      <c r="L241" t="s">
        <v>23</v>
      </c>
      <c r="M241">
        <v>175000</v>
      </c>
      <c r="O241" t="s">
        <v>3343</v>
      </c>
      <c r="P241" t="s">
        <v>3344</v>
      </c>
    </row>
    <row r="242" spans="1:16" x14ac:dyDescent="0.2">
      <c r="A242" t="s">
        <v>55</v>
      </c>
      <c r="B242" t="s">
        <v>55</v>
      </c>
      <c r="C242" t="s">
        <v>76</v>
      </c>
      <c r="D242" t="s">
        <v>19</v>
      </c>
      <c r="E242" t="s">
        <v>20</v>
      </c>
      <c r="F242" t="b">
        <v>1</v>
      </c>
      <c r="G242" t="s">
        <v>53</v>
      </c>
      <c r="H242" s="1">
        <v>44980.808217592596</v>
      </c>
      <c r="I242" t="b">
        <v>0</v>
      </c>
      <c r="J242" t="b">
        <v>0</v>
      </c>
      <c r="K242" t="s">
        <v>22</v>
      </c>
      <c r="L242" t="s">
        <v>23</v>
      </c>
      <c r="M242">
        <v>125000</v>
      </c>
      <c r="O242" t="s">
        <v>103</v>
      </c>
      <c r="P242" t="s">
        <v>6808</v>
      </c>
    </row>
    <row r="243" spans="1:16" x14ac:dyDescent="0.2">
      <c r="A243" t="s">
        <v>92</v>
      </c>
      <c r="B243" t="s">
        <v>5491</v>
      </c>
      <c r="C243" t="s">
        <v>2925</v>
      </c>
      <c r="D243" t="s">
        <v>30</v>
      </c>
      <c r="E243" t="s">
        <v>20</v>
      </c>
      <c r="F243" t="b">
        <v>0</v>
      </c>
      <c r="G243" t="s">
        <v>2926</v>
      </c>
      <c r="H243" s="1">
        <v>44971.524745370371</v>
      </c>
      <c r="I243" t="b">
        <v>0</v>
      </c>
      <c r="J243" t="b">
        <v>0</v>
      </c>
      <c r="K243" t="s">
        <v>2926</v>
      </c>
      <c r="L243" t="s">
        <v>23</v>
      </c>
      <c r="M243">
        <v>56700</v>
      </c>
      <c r="O243" t="s">
        <v>5492</v>
      </c>
      <c r="P243" t="s">
        <v>513</v>
      </c>
    </row>
    <row r="244" spans="1:16" x14ac:dyDescent="0.2">
      <c r="A244" t="s">
        <v>92</v>
      </c>
      <c r="B244" t="s">
        <v>6809</v>
      </c>
      <c r="C244" t="s">
        <v>2325</v>
      </c>
      <c r="D244" t="s">
        <v>30</v>
      </c>
      <c r="E244" t="s">
        <v>20</v>
      </c>
      <c r="F244" t="b">
        <v>0</v>
      </c>
      <c r="G244" t="s">
        <v>586</v>
      </c>
      <c r="H244" s="1">
        <v>44959.80364583333</v>
      </c>
      <c r="I244" t="b">
        <v>0</v>
      </c>
      <c r="J244" t="b">
        <v>0</v>
      </c>
      <c r="K244" t="s">
        <v>586</v>
      </c>
      <c r="L244" t="s">
        <v>23</v>
      </c>
      <c r="M244">
        <v>111175</v>
      </c>
      <c r="O244" t="s">
        <v>771</v>
      </c>
      <c r="P244" t="s">
        <v>6810</v>
      </c>
    </row>
    <row r="245" spans="1:16" x14ac:dyDescent="0.2">
      <c r="A245" t="s">
        <v>50</v>
      </c>
      <c r="B245" t="s">
        <v>6811</v>
      </c>
      <c r="C245" t="s">
        <v>6812</v>
      </c>
      <c r="D245" t="s">
        <v>1102</v>
      </c>
      <c r="E245" t="s">
        <v>20</v>
      </c>
      <c r="F245" t="b">
        <v>0</v>
      </c>
      <c r="G245" t="s">
        <v>53</v>
      </c>
      <c r="H245" s="1">
        <v>44970.541909722226</v>
      </c>
      <c r="I245" t="b">
        <v>0</v>
      </c>
      <c r="J245" t="b">
        <v>1</v>
      </c>
      <c r="K245" t="s">
        <v>22</v>
      </c>
      <c r="L245" t="s">
        <v>23</v>
      </c>
      <c r="M245">
        <v>87750</v>
      </c>
      <c r="O245" t="s">
        <v>6813</v>
      </c>
      <c r="P245" t="s">
        <v>3788</v>
      </c>
    </row>
    <row r="246" spans="1:16" x14ac:dyDescent="0.2">
      <c r="A246" t="s">
        <v>55</v>
      </c>
      <c r="B246" t="s">
        <v>55</v>
      </c>
      <c r="C246" t="s">
        <v>461</v>
      </c>
      <c r="D246" t="s">
        <v>82</v>
      </c>
      <c r="E246" t="s">
        <v>20</v>
      </c>
      <c r="F246" t="b">
        <v>0</v>
      </c>
      <c r="G246" t="s">
        <v>73</v>
      </c>
      <c r="H246" s="1">
        <v>44968.299745370372</v>
      </c>
      <c r="I246" t="b">
        <v>0</v>
      </c>
      <c r="J246" t="b">
        <v>1</v>
      </c>
      <c r="K246" t="s">
        <v>22</v>
      </c>
      <c r="L246" t="s">
        <v>23</v>
      </c>
      <c r="M246">
        <v>90000</v>
      </c>
      <c r="O246" t="s">
        <v>6814</v>
      </c>
      <c r="P246" t="s">
        <v>6815</v>
      </c>
    </row>
    <row r="247" spans="1:16" x14ac:dyDescent="0.2">
      <c r="A247" t="s">
        <v>170</v>
      </c>
      <c r="B247" t="s">
        <v>6816</v>
      </c>
      <c r="C247" t="s">
        <v>76</v>
      </c>
      <c r="D247" t="s">
        <v>19</v>
      </c>
      <c r="E247" t="s">
        <v>20</v>
      </c>
      <c r="F247" t="b">
        <v>1</v>
      </c>
      <c r="G247" t="s">
        <v>21</v>
      </c>
      <c r="H247" s="1">
        <v>44968.465555555558</v>
      </c>
      <c r="I247" t="b">
        <v>1</v>
      </c>
      <c r="J247" t="b">
        <v>0</v>
      </c>
      <c r="K247" t="s">
        <v>22</v>
      </c>
      <c r="L247" t="s">
        <v>23</v>
      </c>
      <c r="M247">
        <v>150000</v>
      </c>
      <c r="O247" t="s">
        <v>69</v>
      </c>
      <c r="P247" t="s">
        <v>6817</v>
      </c>
    </row>
    <row r="248" spans="1:16" x14ac:dyDescent="0.2">
      <c r="A248" t="s">
        <v>55</v>
      </c>
      <c r="B248" t="s">
        <v>55</v>
      </c>
      <c r="C248" t="s">
        <v>2863</v>
      </c>
      <c r="D248" t="s">
        <v>65</v>
      </c>
      <c r="E248" t="s">
        <v>20</v>
      </c>
      <c r="F248" t="b">
        <v>0</v>
      </c>
      <c r="G248" t="s">
        <v>47</v>
      </c>
      <c r="H248" s="1">
        <v>44972.674074074072</v>
      </c>
      <c r="I248" t="b">
        <v>1</v>
      </c>
      <c r="J248" t="b">
        <v>0</v>
      </c>
      <c r="K248" t="s">
        <v>22</v>
      </c>
      <c r="L248" t="s">
        <v>23</v>
      </c>
      <c r="M248">
        <v>124538.171875</v>
      </c>
      <c r="O248" t="s">
        <v>6473</v>
      </c>
      <c r="P248" t="s">
        <v>6818</v>
      </c>
    </row>
    <row r="249" spans="1:16" x14ac:dyDescent="0.2">
      <c r="A249" t="s">
        <v>55</v>
      </c>
      <c r="B249" t="s">
        <v>6819</v>
      </c>
      <c r="C249" t="s">
        <v>6820</v>
      </c>
      <c r="D249" t="s">
        <v>226</v>
      </c>
      <c r="E249" t="s">
        <v>20</v>
      </c>
      <c r="F249" t="b">
        <v>0</v>
      </c>
      <c r="G249" t="s">
        <v>129</v>
      </c>
      <c r="H249" s="1">
        <v>44963.459629629629</v>
      </c>
      <c r="I249" t="b">
        <v>0</v>
      </c>
      <c r="J249" t="b">
        <v>0</v>
      </c>
      <c r="K249" t="s">
        <v>22</v>
      </c>
      <c r="L249" t="s">
        <v>23</v>
      </c>
      <c r="M249">
        <v>151950</v>
      </c>
      <c r="O249" t="s">
        <v>108</v>
      </c>
      <c r="P249" t="s">
        <v>6821</v>
      </c>
    </row>
    <row r="250" spans="1:16" x14ac:dyDescent="0.2">
      <c r="A250" t="s">
        <v>16</v>
      </c>
      <c r="B250" t="s">
        <v>6822</v>
      </c>
      <c r="C250" t="s">
        <v>76</v>
      </c>
      <c r="D250" t="s">
        <v>65</v>
      </c>
      <c r="E250" t="s">
        <v>20</v>
      </c>
      <c r="F250" t="b">
        <v>1</v>
      </c>
      <c r="G250" t="s">
        <v>99</v>
      </c>
      <c r="H250" s="1">
        <v>44965.753622685188</v>
      </c>
      <c r="I250" t="b">
        <v>0</v>
      </c>
      <c r="J250" t="b">
        <v>1</v>
      </c>
      <c r="K250" t="s">
        <v>99</v>
      </c>
      <c r="L250" t="s">
        <v>23</v>
      </c>
      <c r="M250">
        <v>116000</v>
      </c>
      <c r="O250" t="s">
        <v>6823</v>
      </c>
      <c r="P250" t="s">
        <v>6824</v>
      </c>
    </row>
    <row r="251" spans="1:16" x14ac:dyDescent="0.2">
      <c r="A251" t="s">
        <v>61</v>
      </c>
      <c r="B251" t="s">
        <v>6825</v>
      </c>
      <c r="C251" t="s">
        <v>310</v>
      </c>
      <c r="D251" t="s">
        <v>82</v>
      </c>
      <c r="E251" t="s">
        <v>20</v>
      </c>
      <c r="F251" t="b">
        <v>0</v>
      </c>
      <c r="G251" t="s">
        <v>129</v>
      </c>
      <c r="H251" s="1">
        <v>44980.387118055558</v>
      </c>
      <c r="I251" t="b">
        <v>0</v>
      </c>
      <c r="J251" t="b">
        <v>1</v>
      </c>
      <c r="K251" t="s">
        <v>22</v>
      </c>
      <c r="L251" t="s">
        <v>23</v>
      </c>
      <c r="M251">
        <v>115000</v>
      </c>
      <c r="O251" t="s">
        <v>234</v>
      </c>
      <c r="P251" t="s">
        <v>3274</v>
      </c>
    </row>
    <row r="252" spans="1:16" x14ac:dyDescent="0.2">
      <c r="A252" t="s">
        <v>170</v>
      </c>
      <c r="B252" t="s">
        <v>170</v>
      </c>
      <c r="C252" t="s">
        <v>76</v>
      </c>
      <c r="D252" t="s">
        <v>19</v>
      </c>
      <c r="E252" t="s">
        <v>122</v>
      </c>
      <c r="F252" t="b">
        <v>1</v>
      </c>
      <c r="G252" t="s">
        <v>73</v>
      </c>
      <c r="H252" s="1">
        <v>44966.767777777779</v>
      </c>
      <c r="I252" t="b">
        <v>0</v>
      </c>
      <c r="J252" t="b">
        <v>0</v>
      </c>
      <c r="K252" t="s">
        <v>22</v>
      </c>
      <c r="L252" t="s">
        <v>37</v>
      </c>
      <c r="N252">
        <v>65</v>
      </c>
      <c r="O252" t="s">
        <v>6826</v>
      </c>
      <c r="P252" t="s">
        <v>6827</v>
      </c>
    </row>
    <row r="253" spans="1:16" x14ac:dyDescent="0.2">
      <c r="A253" t="s">
        <v>16</v>
      </c>
      <c r="B253" t="s">
        <v>16</v>
      </c>
      <c r="C253" t="s">
        <v>76</v>
      </c>
      <c r="D253" t="s">
        <v>65</v>
      </c>
      <c r="E253" t="s">
        <v>20</v>
      </c>
      <c r="F253" t="b">
        <v>1</v>
      </c>
      <c r="G253" t="s">
        <v>99</v>
      </c>
      <c r="H253" s="1">
        <v>44967.774050925924</v>
      </c>
      <c r="I253" t="b">
        <v>0</v>
      </c>
      <c r="J253" t="b">
        <v>0</v>
      </c>
      <c r="K253" t="s">
        <v>99</v>
      </c>
      <c r="L253" t="s">
        <v>23</v>
      </c>
      <c r="M253">
        <v>93700</v>
      </c>
      <c r="O253" t="s">
        <v>3748</v>
      </c>
    </row>
    <row r="254" spans="1:16" x14ac:dyDescent="0.2">
      <c r="A254" t="s">
        <v>55</v>
      </c>
      <c r="B254" t="s">
        <v>55</v>
      </c>
      <c r="C254" t="s">
        <v>64</v>
      </c>
      <c r="D254" t="s">
        <v>82</v>
      </c>
      <c r="E254" t="s">
        <v>20</v>
      </c>
      <c r="F254" t="b">
        <v>0</v>
      </c>
      <c r="G254" t="s">
        <v>99</v>
      </c>
      <c r="H254" s="1">
        <v>44981.327893518515</v>
      </c>
      <c r="I254" t="b">
        <v>0</v>
      </c>
      <c r="J254" t="b">
        <v>0</v>
      </c>
      <c r="K254" t="s">
        <v>99</v>
      </c>
      <c r="L254" t="s">
        <v>23</v>
      </c>
      <c r="M254">
        <v>90000</v>
      </c>
      <c r="O254" t="s">
        <v>6828</v>
      </c>
      <c r="P254" t="s">
        <v>6829</v>
      </c>
    </row>
    <row r="255" spans="1:16" x14ac:dyDescent="0.2">
      <c r="A255" t="s">
        <v>55</v>
      </c>
      <c r="B255" t="s">
        <v>6830</v>
      </c>
      <c r="C255" t="s">
        <v>64</v>
      </c>
      <c r="D255" t="s">
        <v>5132</v>
      </c>
      <c r="E255" t="s">
        <v>20</v>
      </c>
      <c r="F255" t="b">
        <v>0</v>
      </c>
      <c r="G255" t="s">
        <v>129</v>
      </c>
      <c r="H255" s="1">
        <v>44971.702164351853</v>
      </c>
      <c r="I255" t="b">
        <v>0</v>
      </c>
      <c r="J255" t="b">
        <v>0</v>
      </c>
      <c r="K255" t="s">
        <v>22</v>
      </c>
      <c r="L255" t="s">
        <v>23</v>
      </c>
      <c r="M255">
        <v>192500</v>
      </c>
      <c r="O255" t="s">
        <v>6831</v>
      </c>
      <c r="P255" t="s">
        <v>6832</v>
      </c>
    </row>
    <row r="256" spans="1:16" x14ac:dyDescent="0.2">
      <c r="A256" t="s">
        <v>170</v>
      </c>
      <c r="B256" t="s">
        <v>170</v>
      </c>
      <c r="C256" t="s">
        <v>6833</v>
      </c>
      <c r="D256" t="s">
        <v>82</v>
      </c>
      <c r="E256" t="s">
        <v>20</v>
      </c>
      <c r="F256" t="b">
        <v>0</v>
      </c>
      <c r="G256" t="s">
        <v>47</v>
      </c>
      <c r="H256" s="1">
        <v>44967.365555555552</v>
      </c>
      <c r="I256" t="b">
        <v>0</v>
      </c>
      <c r="J256" t="b">
        <v>0</v>
      </c>
      <c r="K256" t="s">
        <v>22</v>
      </c>
      <c r="L256" t="s">
        <v>23</v>
      </c>
      <c r="M256">
        <v>90000</v>
      </c>
      <c r="O256" t="s">
        <v>6834</v>
      </c>
      <c r="P256" t="s">
        <v>6835</v>
      </c>
    </row>
    <row r="257" spans="1:16" x14ac:dyDescent="0.2">
      <c r="A257" t="s">
        <v>50</v>
      </c>
      <c r="B257" t="s">
        <v>6836</v>
      </c>
      <c r="C257" t="s">
        <v>707</v>
      </c>
      <c r="D257" t="s">
        <v>4228</v>
      </c>
      <c r="E257" t="s">
        <v>20</v>
      </c>
      <c r="F257" t="b">
        <v>0</v>
      </c>
      <c r="G257" t="s">
        <v>99</v>
      </c>
      <c r="H257" s="1">
        <v>44960.629270833335</v>
      </c>
      <c r="I257" t="b">
        <v>0</v>
      </c>
      <c r="J257" t="b">
        <v>1</v>
      </c>
      <c r="K257" t="s">
        <v>99</v>
      </c>
      <c r="L257" t="s">
        <v>37</v>
      </c>
      <c r="N257">
        <v>36.200000762939453</v>
      </c>
      <c r="O257" t="s">
        <v>6837</v>
      </c>
      <c r="P257" t="s">
        <v>6838</v>
      </c>
    </row>
    <row r="258" spans="1:16" x14ac:dyDescent="0.2">
      <c r="A258" t="s">
        <v>55</v>
      </c>
      <c r="B258" t="s">
        <v>55</v>
      </c>
      <c r="C258" t="s">
        <v>76</v>
      </c>
      <c r="D258" t="s">
        <v>19</v>
      </c>
      <c r="E258" t="s">
        <v>122</v>
      </c>
      <c r="F258" t="b">
        <v>1</v>
      </c>
      <c r="G258" t="s">
        <v>47</v>
      </c>
      <c r="H258" s="1">
        <v>44958.658541666664</v>
      </c>
      <c r="I258" t="b">
        <v>0</v>
      </c>
      <c r="J258" t="b">
        <v>0</v>
      </c>
      <c r="K258" t="s">
        <v>22</v>
      </c>
      <c r="L258" t="s">
        <v>37</v>
      </c>
      <c r="N258">
        <v>70</v>
      </c>
      <c r="O258" t="s">
        <v>491</v>
      </c>
      <c r="P258" t="s">
        <v>6839</v>
      </c>
    </row>
    <row r="259" spans="1:16" x14ac:dyDescent="0.2">
      <c r="A259" t="s">
        <v>55</v>
      </c>
      <c r="B259" t="s">
        <v>55</v>
      </c>
      <c r="C259" t="s">
        <v>76</v>
      </c>
      <c r="D259" t="s">
        <v>19</v>
      </c>
      <c r="E259" t="s">
        <v>122</v>
      </c>
      <c r="F259" t="b">
        <v>1</v>
      </c>
      <c r="G259" t="s">
        <v>129</v>
      </c>
      <c r="H259" s="1">
        <v>44966.936018518521</v>
      </c>
      <c r="I259" t="b">
        <v>0</v>
      </c>
      <c r="J259" t="b">
        <v>0</v>
      </c>
      <c r="K259" t="s">
        <v>22</v>
      </c>
      <c r="L259" t="s">
        <v>37</v>
      </c>
      <c r="N259">
        <v>63.5</v>
      </c>
      <c r="O259" t="s">
        <v>154</v>
      </c>
      <c r="P259" t="s">
        <v>6840</v>
      </c>
    </row>
    <row r="260" spans="1:16" x14ac:dyDescent="0.2">
      <c r="A260" t="s">
        <v>55</v>
      </c>
      <c r="B260" t="s">
        <v>242</v>
      </c>
      <c r="C260" t="s">
        <v>22</v>
      </c>
      <c r="D260" t="s">
        <v>359</v>
      </c>
      <c r="E260" t="s">
        <v>20</v>
      </c>
      <c r="F260" t="b">
        <v>0</v>
      </c>
      <c r="G260" t="s">
        <v>99</v>
      </c>
      <c r="H260" s="1">
        <v>44962.017025462963</v>
      </c>
      <c r="I260" t="b">
        <v>0</v>
      </c>
      <c r="J260" t="b">
        <v>1</v>
      </c>
      <c r="K260" t="s">
        <v>99</v>
      </c>
      <c r="L260" t="s">
        <v>23</v>
      </c>
      <c r="M260">
        <v>189750</v>
      </c>
      <c r="O260" t="s">
        <v>6841</v>
      </c>
      <c r="P260" t="s">
        <v>6842</v>
      </c>
    </row>
    <row r="261" spans="1:16" x14ac:dyDescent="0.2">
      <c r="A261" t="s">
        <v>16</v>
      </c>
      <c r="B261" t="s">
        <v>16</v>
      </c>
      <c r="C261" t="s">
        <v>538</v>
      </c>
      <c r="D261" t="s">
        <v>82</v>
      </c>
      <c r="E261" t="s">
        <v>20</v>
      </c>
      <c r="F261" t="b">
        <v>0</v>
      </c>
      <c r="G261" t="s">
        <v>129</v>
      </c>
      <c r="H261" s="1">
        <v>44981.420069444444</v>
      </c>
      <c r="I261" t="b">
        <v>0</v>
      </c>
      <c r="J261" t="b">
        <v>1</v>
      </c>
      <c r="K261" t="s">
        <v>22</v>
      </c>
      <c r="L261" t="s">
        <v>23</v>
      </c>
      <c r="M261">
        <v>115000</v>
      </c>
      <c r="O261" t="s">
        <v>539</v>
      </c>
      <c r="P261" t="s">
        <v>3281</v>
      </c>
    </row>
    <row r="262" spans="1:16" x14ac:dyDescent="0.2">
      <c r="A262" t="s">
        <v>16</v>
      </c>
      <c r="B262" t="s">
        <v>6843</v>
      </c>
      <c r="C262" t="s">
        <v>22</v>
      </c>
      <c r="D262" t="s">
        <v>19</v>
      </c>
      <c r="E262" t="s">
        <v>20</v>
      </c>
      <c r="F262" t="b">
        <v>0</v>
      </c>
      <c r="G262" t="s">
        <v>99</v>
      </c>
      <c r="H262" s="1">
        <v>44974.70988425926</v>
      </c>
      <c r="I262" t="b">
        <v>0</v>
      </c>
      <c r="J262" t="b">
        <v>0</v>
      </c>
      <c r="K262" t="s">
        <v>99</v>
      </c>
      <c r="L262" t="s">
        <v>23</v>
      </c>
      <c r="M262">
        <v>170000</v>
      </c>
      <c r="O262" t="s">
        <v>4663</v>
      </c>
      <c r="P262" t="s">
        <v>4115</v>
      </c>
    </row>
    <row r="263" spans="1:16" x14ac:dyDescent="0.2">
      <c r="A263" t="s">
        <v>16</v>
      </c>
      <c r="B263" t="s">
        <v>6844</v>
      </c>
      <c r="C263" t="s">
        <v>76</v>
      </c>
      <c r="D263" t="s">
        <v>19</v>
      </c>
      <c r="E263" t="s">
        <v>20</v>
      </c>
      <c r="F263" t="b">
        <v>1</v>
      </c>
      <c r="G263" t="s">
        <v>99</v>
      </c>
      <c r="H263" s="1">
        <v>44972.722685185188</v>
      </c>
      <c r="I263" t="b">
        <v>0</v>
      </c>
      <c r="J263" t="b">
        <v>0</v>
      </c>
      <c r="K263" t="s">
        <v>99</v>
      </c>
      <c r="L263" t="s">
        <v>37</v>
      </c>
      <c r="N263">
        <v>82.5</v>
      </c>
      <c r="O263" t="s">
        <v>6845</v>
      </c>
      <c r="P263" t="s">
        <v>6310</v>
      </c>
    </row>
    <row r="264" spans="1:16" x14ac:dyDescent="0.2">
      <c r="A264" t="s">
        <v>55</v>
      </c>
      <c r="B264" t="s">
        <v>55</v>
      </c>
      <c r="C264" t="s">
        <v>1088</v>
      </c>
      <c r="D264" t="s">
        <v>19</v>
      </c>
      <c r="E264" t="s">
        <v>122</v>
      </c>
      <c r="F264" t="b">
        <v>0</v>
      </c>
      <c r="G264" t="s">
        <v>129</v>
      </c>
      <c r="H264" s="1">
        <v>44963.834733796299</v>
      </c>
      <c r="I264" t="b">
        <v>0</v>
      </c>
      <c r="J264" t="b">
        <v>0</v>
      </c>
      <c r="K264" t="s">
        <v>22</v>
      </c>
      <c r="L264" t="s">
        <v>37</v>
      </c>
      <c r="N264">
        <v>75</v>
      </c>
      <c r="O264" t="s">
        <v>6846</v>
      </c>
      <c r="P264" t="s">
        <v>6847</v>
      </c>
    </row>
    <row r="265" spans="1:16" x14ac:dyDescent="0.2">
      <c r="A265" t="s">
        <v>16</v>
      </c>
      <c r="B265" t="s">
        <v>6848</v>
      </c>
      <c r="C265" t="s">
        <v>424</v>
      </c>
      <c r="D265" t="s">
        <v>30</v>
      </c>
      <c r="E265" t="s">
        <v>20</v>
      </c>
      <c r="F265" t="b">
        <v>0</v>
      </c>
      <c r="G265" t="s">
        <v>425</v>
      </c>
      <c r="H265" s="1">
        <v>44970.520057870373</v>
      </c>
      <c r="I265" t="b">
        <v>0</v>
      </c>
      <c r="J265" t="b">
        <v>0</v>
      </c>
      <c r="K265" t="s">
        <v>425</v>
      </c>
      <c r="L265" t="s">
        <v>23</v>
      </c>
      <c r="M265">
        <v>79200</v>
      </c>
      <c r="O265" t="s">
        <v>6849</v>
      </c>
      <c r="P265" t="s">
        <v>6850</v>
      </c>
    </row>
    <row r="266" spans="1:16" x14ac:dyDescent="0.2">
      <c r="A266" t="s">
        <v>580</v>
      </c>
      <c r="B266" t="s">
        <v>6851</v>
      </c>
      <c r="C266" t="s">
        <v>892</v>
      </c>
      <c r="D266" t="s">
        <v>30</v>
      </c>
      <c r="E266" t="s">
        <v>20</v>
      </c>
      <c r="F266" t="b">
        <v>0</v>
      </c>
      <c r="G266" t="s">
        <v>425</v>
      </c>
      <c r="H266" s="1">
        <v>44979.553090277775</v>
      </c>
      <c r="I266" t="b">
        <v>0</v>
      </c>
      <c r="J266" t="b">
        <v>0</v>
      </c>
      <c r="K266" t="s">
        <v>425</v>
      </c>
      <c r="L266" t="s">
        <v>23</v>
      </c>
      <c r="M266">
        <v>44418.5</v>
      </c>
      <c r="O266" t="s">
        <v>349</v>
      </c>
      <c r="P266" t="s">
        <v>6852</v>
      </c>
    </row>
    <row r="267" spans="1:16" x14ac:dyDescent="0.2">
      <c r="A267" t="s">
        <v>50</v>
      </c>
      <c r="B267" t="s">
        <v>6853</v>
      </c>
      <c r="C267" t="s">
        <v>1868</v>
      </c>
      <c r="D267" t="s">
        <v>30</v>
      </c>
      <c r="E267" t="s">
        <v>20</v>
      </c>
      <c r="F267" t="b">
        <v>0</v>
      </c>
      <c r="G267" t="s">
        <v>58</v>
      </c>
      <c r="H267" s="1">
        <v>44959.388784722221</v>
      </c>
      <c r="I267" t="b">
        <v>1</v>
      </c>
      <c r="J267" t="b">
        <v>0</v>
      </c>
      <c r="K267" t="s">
        <v>58</v>
      </c>
      <c r="L267" t="s">
        <v>23</v>
      </c>
      <c r="M267">
        <v>80850</v>
      </c>
      <c r="O267" t="s">
        <v>864</v>
      </c>
    </row>
    <row r="268" spans="1:16" x14ac:dyDescent="0.2">
      <c r="A268" t="s">
        <v>170</v>
      </c>
      <c r="B268" t="s">
        <v>6854</v>
      </c>
      <c r="C268" t="s">
        <v>76</v>
      </c>
      <c r="D268" t="s">
        <v>42</v>
      </c>
      <c r="E268" t="s">
        <v>20</v>
      </c>
      <c r="F268" t="b">
        <v>1</v>
      </c>
      <c r="G268" t="s">
        <v>21</v>
      </c>
      <c r="H268" s="1">
        <v>44960.590092592596</v>
      </c>
      <c r="I268" t="b">
        <v>0</v>
      </c>
      <c r="J268" t="b">
        <v>1</v>
      </c>
      <c r="K268" t="s">
        <v>22</v>
      </c>
      <c r="L268" t="s">
        <v>23</v>
      </c>
      <c r="M268">
        <v>145000</v>
      </c>
      <c r="O268" t="s">
        <v>6855</v>
      </c>
      <c r="P268" t="s">
        <v>6856</v>
      </c>
    </row>
    <row r="269" spans="1:16" x14ac:dyDescent="0.2">
      <c r="A269" t="s">
        <v>55</v>
      </c>
      <c r="B269" t="s">
        <v>55</v>
      </c>
      <c r="C269" t="s">
        <v>802</v>
      </c>
      <c r="D269" t="s">
        <v>82</v>
      </c>
      <c r="E269" t="s">
        <v>20</v>
      </c>
      <c r="F269" t="b">
        <v>0</v>
      </c>
      <c r="G269" t="s">
        <v>21</v>
      </c>
      <c r="H269" s="1">
        <v>44965.421689814815</v>
      </c>
      <c r="I269" t="b">
        <v>0</v>
      </c>
      <c r="J269" t="b">
        <v>1</v>
      </c>
      <c r="K269" t="s">
        <v>22</v>
      </c>
      <c r="L269" t="s">
        <v>23</v>
      </c>
      <c r="M269">
        <v>115000</v>
      </c>
      <c r="O269" t="s">
        <v>6857</v>
      </c>
      <c r="P269" t="s">
        <v>6858</v>
      </c>
    </row>
    <row r="270" spans="1:16" x14ac:dyDescent="0.2">
      <c r="A270" t="s">
        <v>55</v>
      </c>
      <c r="B270" t="s">
        <v>332</v>
      </c>
      <c r="C270" t="s">
        <v>2028</v>
      </c>
      <c r="D270" t="s">
        <v>30</v>
      </c>
      <c r="E270" t="s">
        <v>20</v>
      </c>
      <c r="F270" t="b">
        <v>0</v>
      </c>
      <c r="G270" t="s">
        <v>640</v>
      </c>
      <c r="H270" s="1">
        <v>44959.7187962963</v>
      </c>
      <c r="I270" t="b">
        <v>0</v>
      </c>
      <c r="J270" t="b">
        <v>0</v>
      </c>
      <c r="K270" t="s">
        <v>640</v>
      </c>
      <c r="L270" t="s">
        <v>23</v>
      </c>
      <c r="M270">
        <v>131580</v>
      </c>
      <c r="O270" t="s">
        <v>6859</v>
      </c>
      <c r="P270" t="s">
        <v>6860</v>
      </c>
    </row>
    <row r="271" spans="1:16" x14ac:dyDescent="0.2">
      <c r="A271" t="s">
        <v>92</v>
      </c>
      <c r="B271" t="s">
        <v>4143</v>
      </c>
      <c r="C271" t="s">
        <v>1364</v>
      </c>
      <c r="D271" t="s">
        <v>82</v>
      </c>
      <c r="E271" t="s">
        <v>20</v>
      </c>
      <c r="F271" t="b">
        <v>0</v>
      </c>
      <c r="G271" t="s">
        <v>53</v>
      </c>
      <c r="H271" s="1">
        <v>44962.54173611111</v>
      </c>
      <c r="I271" t="b">
        <v>0</v>
      </c>
      <c r="J271" t="b">
        <v>1</v>
      </c>
      <c r="K271" t="s">
        <v>22</v>
      </c>
      <c r="L271" t="s">
        <v>23</v>
      </c>
      <c r="M271">
        <v>115000</v>
      </c>
      <c r="O271" t="s">
        <v>6861</v>
      </c>
      <c r="P271" t="s">
        <v>6862</v>
      </c>
    </row>
    <row r="272" spans="1:16" x14ac:dyDescent="0.2">
      <c r="A272" t="s">
        <v>92</v>
      </c>
      <c r="B272" t="s">
        <v>6863</v>
      </c>
      <c r="C272" t="s">
        <v>310</v>
      </c>
      <c r="D272" t="s">
        <v>749</v>
      </c>
      <c r="E272" t="s">
        <v>20</v>
      </c>
      <c r="F272" t="b">
        <v>0</v>
      </c>
      <c r="G272" t="s">
        <v>129</v>
      </c>
      <c r="H272" s="1">
        <v>44967.936701388891</v>
      </c>
      <c r="I272" t="b">
        <v>0</v>
      </c>
      <c r="J272" t="b">
        <v>0</v>
      </c>
      <c r="K272" t="s">
        <v>22</v>
      </c>
      <c r="L272" t="s">
        <v>37</v>
      </c>
      <c r="N272">
        <v>27.645000457763668</v>
      </c>
      <c r="O272" t="s">
        <v>750</v>
      </c>
      <c r="P272" t="s">
        <v>6864</v>
      </c>
    </row>
    <row r="273" spans="1:16" x14ac:dyDescent="0.2">
      <c r="A273" t="s">
        <v>55</v>
      </c>
      <c r="B273" t="s">
        <v>6865</v>
      </c>
      <c r="C273" t="s">
        <v>3127</v>
      </c>
      <c r="D273" t="s">
        <v>816</v>
      </c>
      <c r="E273" t="s">
        <v>20</v>
      </c>
      <c r="F273" t="b">
        <v>0</v>
      </c>
      <c r="G273" t="s">
        <v>99</v>
      </c>
      <c r="H273" s="1">
        <v>44980.031307870369</v>
      </c>
      <c r="I273" t="b">
        <v>0</v>
      </c>
      <c r="J273" t="b">
        <v>1</v>
      </c>
      <c r="K273" t="s">
        <v>99</v>
      </c>
      <c r="L273" t="s">
        <v>23</v>
      </c>
      <c r="M273">
        <v>246500</v>
      </c>
      <c r="O273" t="s">
        <v>227</v>
      </c>
      <c r="P273" t="s">
        <v>228</v>
      </c>
    </row>
    <row r="274" spans="1:16" x14ac:dyDescent="0.2">
      <c r="A274" t="s">
        <v>170</v>
      </c>
      <c r="B274" t="s">
        <v>170</v>
      </c>
      <c r="C274" t="s">
        <v>6866</v>
      </c>
      <c r="D274" t="s">
        <v>82</v>
      </c>
      <c r="E274" t="s">
        <v>20</v>
      </c>
      <c r="F274" t="b">
        <v>0</v>
      </c>
      <c r="G274" t="s">
        <v>129</v>
      </c>
      <c r="H274" s="1">
        <v>44963.334305555552</v>
      </c>
      <c r="I274" t="b">
        <v>0</v>
      </c>
      <c r="J274" t="b">
        <v>0</v>
      </c>
      <c r="K274" t="s">
        <v>22</v>
      </c>
      <c r="L274" t="s">
        <v>23</v>
      </c>
      <c r="M274">
        <v>115000</v>
      </c>
      <c r="O274" t="s">
        <v>6867</v>
      </c>
      <c r="P274" t="s">
        <v>6868</v>
      </c>
    </row>
    <row r="275" spans="1:16" x14ac:dyDescent="0.2">
      <c r="A275" t="s">
        <v>92</v>
      </c>
      <c r="B275" t="s">
        <v>1371</v>
      </c>
      <c r="C275" t="s">
        <v>802</v>
      </c>
      <c r="D275" t="s">
        <v>82</v>
      </c>
      <c r="E275" t="s">
        <v>20</v>
      </c>
      <c r="F275" t="b">
        <v>0</v>
      </c>
      <c r="G275" t="s">
        <v>53</v>
      </c>
      <c r="H275" s="1">
        <v>44971.541643518518</v>
      </c>
      <c r="I275" t="b">
        <v>0</v>
      </c>
      <c r="J275" t="b">
        <v>0</v>
      </c>
      <c r="K275" t="s">
        <v>22</v>
      </c>
      <c r="L275" t="s">
        <v>23</v>
      </c>
      <c r="M275">
        <v>90000</v>
      </c>
      <c r="O275" t="s">
        <v>5099</v>
      </c>
      <c r="P275" t="s">
        <v>6869</v>
      </c>
    </row>
    <row r="276" spans="1:16" x14ac:dyDescent="0.2">
      <c r="A276" t="s">
        <v>55</v>
      </c>
      <c r="B276" t="s">
        <v>55</v>
      </c>
      <c r="C276" t="s">
        <v>1340</v>
      </c>
      <c r="D276" t="s">
        <v>19</v>
      </c>
      <c r="E276" t="s">
        <v>20</v>
      </c>
      <c r="F276" t="b">
        <v>0</v>
      </c>
      <c r="G276" t="s">
        <v>77</v>
      </c>
      <c r="H276" s="1">
        <v>44975.340277777781</v>
      </c>
      <c r="I276" t="b">
        <v>0</v>
      </c>
      <c r="J276" t="b">
        <v>1</v>
      </c>
      <c r="K276" t="s">
        <v>22</v>
      </c>
      <c r="L276" t="s">
        <v>23</v>
      </c>
      <c r="M276">
        <v>105000</v>
      </c>
      <c r="O276" t="s">
        <v>147</v>
      </c>
      <c r="P276" t="s">
        <v>6532</v>
      </c>
    </row>
    <row r="277" spans="1:16" x14ac:dyDescent="0.2">
      <c r="A277" t="s">
        <v>669</v>
      </c>
      <c r="B277" t="s">
        <v>6870</v>
      </c>
      <c r="C277" t="s">
        <v>6871</v>
      </c>
      <c r="D277" t="s">
        <v>30</v>
      </c>
      <c r="E277" t="s">
        <v>20</v>
      </c>
      <c r="F277" t="b">
        <v>0</v>
      </c>
      <c r="G277" t="s">
        <v>202</v>
      </c>
      <c r="H277" s="1">
        <v>44959.847638888888</v>
      </c>
      <c r="I277" t="b">
        <v>0</v>
      </c>
      <c r="J277" t="b">
        <v>0</v>
      </c>
      <c r="K277" t="s">
        <v>202</v>
      </c>
      <c r="L277" t="s">
        <v>23</v>
      </c>
      <c r="M277">
        <v>56700</v>
      </c>
      <c r="O277" t="s">
        <v>345</v>
      </c>
      <c r="P277" t="s">
        <v>1826</v>
      </c>
    </row>
    <row r="278" spans="1:16" x14ac:dyDescent="0.2">
      <c r="A278" t="s">
        <v>170</v>
      </c>
      <c r="B278" t="s">
        <v>170</v>
      </c>
      <c r="C278" t="s">
        <v>76</v>
      </c>
      <c r="D278" t="s">
        <v>19</v>
      </c>
      <c r="E278" t="s">
        <v>20</v>
      </c>
      <c r="F278" t="b">
        <v>1</v>
      </c>
      <c r="G278" t="s">
        <v>129</v>
      </c>
      <c r="H278" s="1">
        <v>44973.691261574073</v>
      </c>
      <c r="I278" t="b">
        <v>0</v>
      </c>
      <c r="J278" t="b">
        <v>0</v>
      </c>
      <c r="K278" t="s">
        <v>22</v>
      </c>
      <c r="L278" t="s">
        <v>23</v>
      </c>
      <c r="M278">
        <v>140000</v>
      </c>
      <c r="O278" t="s">
        <v>1557</v>
      </c>
      <c r="P278" t="s">
        <v>6872</v>
      </c>
    </row>
    <row r="279" spans="1:16" x14ac:dyDescent="0.2">
      <c r="A279" t="s">
        <v>55</v>
      </c>
      <c r="B279" t="s">
        <v>132</v>
      </c>
      <c r="C279" t="s">
        <v>554</v>
      </c>
      <c r="D279" t="s">
        <v>19</v>
      </c>
      <c r="E279" t="s">
        <v>20</v>
      </c>
      <c r="F279" t="b">
        <v>0</v>
      </c>
      <c r="G279" t="s">
        <v>99</v>
      </c>
      <c r="H279" s="1">
        <v>44966.939965277779</v>
      </c>
      <c r="I279" t="b">
        <v>0</v>
      </c>
      <c r="J279" t="b">
        <v>1</v>
      </c>
      <c r="K279" t="s">
        <v>99</v>
      </c>
      <c r="L279" t="s">
        <v>23</v>
      </c>
      <c r="M279">
        <v>120000</v>
      </c>
      <c r="O279" t="s">
        <v>69</v>
      </c>
      <c r="P279" t="s">
        <v>2054</v>
      </c>
    </row>
    <row r="280" spans="1:16" x14ac:dyDescent="0.2">
      <c r="A280" t="s">
        <v>669</v>
      </c>
      <c r="B280" t="s">
        <v>6873</v>
      </c>
      <c r="C280" t="s">
        <v>5708</v>
      </c>
      <c r="D280" t="s">
        <v>82</v>
      </c>
      <c r="E280" t="s">
        <v>20</v>
      </c>
      <c r="F280" t="b">
        <v>0</v>
      </c>
      <c r="G280" t="s">
        <v>73</v>
      </c>
      <c r="H280" s="1">
        <v>44967.501655092594</v>
      </c>
      <c r="I280" t="b">
        <v>0</v>
      </c>
      <c r="J280" t="b">
        <v>1</v>
      </c>
      <c r="K280" t="s">
        <v>22</v>
      </c>
      <c r="L280" t="s">
        <v>23</v>
      </c>
      <c r="M280">
        <v>90000</v>
      </c>
      <c r="O280" t="s">
        <v>3922</v>
      </c>
      <c r="P280" t="s">
        <v>6874</v>
      </c>
    </row>
    <row r="281" spans="1:16" x14ac:dyDescent="0.2">
      <c r="A281" t="s">
        <v>55</v>
      </c>
      <c r="B281" t="s">
        <v>242</v>
      </c>
      <c r="C281" t="s">
        <v>294</v>
      </c>
      <c r="D281" t="s">
        <v>816</v>
      </c>
      <c r="E281" t="s">
        <v>20</v>
      </c>
      <c r="F281" t="b">
        <v>0</v>
      </c>
      <c r="G281" t="s">
        <v>99</v>
      </c>
      <c r="H281" s="1">
        <v>44969.516145833331</v>
      </c>
      <c r="I281" t="b">
        <v>0</v>
      </c>
      <c r="J281" t="b">
        <v>1</v>
      </c>
      <c r="K281" t="s">
        <v>99</v>
      </c>
      <c r="L281" t="s">
        <v>23</v>
      </c>
      <c r="M281">
        <v>131000</v>
      </c>
      <c r="O281" t="s">
        <v>654</v>
      </c>
      <c r="P281" t="s">
        <v>6875</v>
      </c>
    </row>
    <row r="282" spans="1:16" x14ac:dyDescent="0.2">
      <c r="A282" t="s">
        <v>92</v>
      </c>
      <c r="B282" t="s">
        <v>6876</v>
      </c>
      <c r="C282" t="s">
        <v>2028</v>
      </c>
      <c r="D282" t="s">
        <v>30</v>
      </c>
      <c r="E282" t="s">
        <v>20</v>
      </c>
      <c r="F282" t="b">
        <v>0</v>
      </c>
      <c r="G282" t="s">
        <v>640</v>
      </c>
      <c r="H282" s="1">
        <v>44966.179305555554</v>
      </c>
      <c r="I282" t="b">
        <v>0</v>
      </c>
      <c r="J282" t="b">
        <v>0</v>
      </c>
      <c r="K282" t="s">
        <v>640</v>
      </c>
      <c r="L282" t="s">
        <v>23</v>
      </c>
      <c r="M282">
        <v>51014</v>
      </c>
      <c r="O282" t="s">
        <v>6877</v>
      </c>
      <c r="P282" t="s">
        <v>394</v>
      </c>
    </row>
    <row r="283" spans="1:16" x14ac:dyDescent="0.2">
      <c r="A283" t="s">
        <v>61</v>
      </c>
      <c r="B283" t="s">
        <v>6878</v>
      </c>
      <c r="C283" t="s">
        <v>6879</v>
      </c>
      <c r="D283" t="s">
        <v>939</v>
      </c>
      <c r="E283" t="s">
        <v>20</v>
      </c>
      <c r="F283" t="b">
        <v>0</v>
      </c>
      <c r="G283" t="s">
        <v>21</v>
      </c>
      <c r="H283" s="1">
        <v>44973.420439814814</v>
      </c>
      <c r="I283" t="b">
        <v>0</v>
      </c>
      <c r="J283" t="b">
        <v>0</v>
      </c>
      <c r="K283" t="s">
        <v>22</v>
      </c>
      <c r="L283" t="s">
        <v>23</v>
      </c>
      <c r="M283">
        <v>160000</v>
      </c>
      <c r="O283" t="s">
        <v>6880</v>
      </c>
      <c r="P283" t="s">
        <v>6881</v>
      </c>
    </row>
    <row r="284" spans="1:16" x14ac:dyDescent="0.2">
      <c r="A284" t="s">
        <v>16</v>
      </c>
      <c r="B284" t="s">
        <v>208</v>
      </c>
      <c r="C284" t="s">
        <v>22</v>
      </c>
      <c r="D284" t="s">
        <v>19</v>
      </c>
      <c r="E284" t="s">
        <v>20</v>
      </c>
      <c r="F284" t="b">
        <v>0</v>
      </c>
      <c r="G284" t="s">
        <v>73</v>
      </c>
      <c r="H284" s="1">
        <v>44973.879421296297</v>
      </c>
      <c r="I284" t="b">
        <v>0</v>
      </c>
      <c r="J284" t="b">
        <v>0</v>
      </c>
      <c r="K284" t="s">
        <v>22</v>
      </c>
      <c r="L284" t="s">
        <v>23</v>
      </c>
      <c r="M284">
        <v>170000</v>
      </c>
      <c r="O284" t="s">
        <v>185</v>
      </c>
      <c r="P284" t="s">
        <v>6882</v>
      </c>
    </row>
    <row r="285" spans="1:16" x14ac:dyDescent="0.2">
      <c r="A285" t="s">
        <v>55</v>
      </c>
      <c r="B285" t="s">
        <v>55</v>
      </c>
      <c r="C285" t="s">
        <v>76</v>
      </c>
      <c r="D285" t="s">
        <v>19</v>
      </c>
      <c r="E285" t="s">
        <v>20</v>
      </c>
      <c r="F285" t="b">
        <v>1</v>
      </c>
      <c r="G285" t="s">
        <v>53</v>
      </c>
      <c r="H285" s="1">
        <v>44971.629027777781</v>
      </c>
      <c r="I285" t="b">
        <v>1</v>
      </c>
      <c r="J285" t="b">
        <v>0</v>
      </c>
      <c r="K285" t="s">
        <v>22</v>
      </c>
      <c r="L285" t="s">
        <v>23</v>
      </c>
      <c r="M285">
        <v>125000</v>
      </c>
      <c r="O285" t="s">
        <v>2208</v>
      </c>
      <c r="P285" t="s">
        <v>465</v>
      </c>
    </row>
    <row r="286" spans="1:16" x14ac:dyDescent="0.2">
      <c r="A286" t="s">
        <v>55</v>
      </c>
      <c r="B286" t="s">
        <v>332</v>
      </c>
      <c r="C286" t="s">
        <v>6883</v>
      </c>
      <c r="D286" t="s">
        <v>226</v>
      </c>
      <c r="E286" t="s">
        <v>20</v>
      </c>
      <c r="F286" t="b">
        <v>0</v>
      </c>
      <c r="G286" t="s">
        <v>99</v>
      </c>
      <c r="H286" s="1">
        <v>44974.543483796297</v>
      </c>
      <c r="I286" t="b">
        <v>0</v>
      </c>
      <c r="J286" t="b">
        <v>0</v>
      </c>
      <c r="K286" t="s">
        <v>99</v>
      </c>
      <c r="L286" t="s">
        <v>23</v>
      </c>
      <c r="M286">
        <v>174720</v>
      </c>
      <c r="O286" t="s">
        <v>6884</v>
      </c>
      <c r="P286" t="s">
        <v>6885</v>
      </c>
    </row>
    <row r="287" spans="1:16" x14ac:dyDescent="0.2">
      <c r="A287" t="s">
        <v>16</v>
      </c>
      <c r="B287" t="s">
        <v>6886</v>
      </c>
      <c r="C287" t="s">
        <v>76</v>
      </c>
      <c r="D287" t="s">
        <v>252</v>
      </c>
      <c r="E287" t="s">
        <v>122</v>
      </c>
      <c r="F287" t="b">
        <v>1</v>
      </c>
      <c r="G287" t="s">
        <v>47</v>
      </c>
      <c r="H287" s="1">
        <v>44964.502974537034</v>
      </c>
      <c r="I287" t="b">
        <v>0</v>
      </c>
      <c r="J287" t="b">
        <v>0</v>
      </c>
      <c r="K287" t="s">
        <v>22</v>
      </c>
      <c r="L287" t="s">
        <v>37</v>
      </c>
      <c r="N287">
        <v>62.5</v>
      </c>
      <c r="O287" t="s">
        <v>253</v>
      </c>
      <c r="P287" t="s">
        <v>6887</v>
      </c>
    </row>
    <row r="288" spans="1:16" x14ac:dyDescent="0.2">
      <c r="A288" t="s">
        <v>92</v>
      </c>
      <c r="B288" t="s">
        <v>6888</v>
      </c>
      <c r="C288" t="s">
        <v>310</v>
      </c>
      <c r="D288" t="s">
        <v>177</v>
      </c>
      <c r="E288" t="s">
        <v>122</v>
      </c>
      <c r="F288" t="b">
        <v>0</v>
      </c>
      <c r="G288" t="s">
        <v>129</v>
      </c>
      <c r="H288" s="1">
        <v>44970.675532407404</v>
      </c>
      <c r="I288" t="b">
        <v>1</v>
      </c>
      <c r="J288" t="b">
        <v>0</v>
      </c>
      <c r="K288" t="s">
        <v>22</v>
      </c>
      <c r="L288" t="s">
        <v>37</v>
      </c>
      <c r="N288">
        <v>57.5</v>
      </c>
      <c r="O288" t="s">
        <v>6889</v>
      </c>
      <c r="P288" t="s">
        <v>6890</v>
      </c>
    </row>
    <row r="289" spans="1:16" x14ac:dyDescent="0.2">
      <c r="A289" t="s">
        <v>92</v>
      </c>
      <c r="B289" t="s">
        <v>5756</v>
      </c>
      <c r="C289" t="s">
        <v>1134</v>
      </c>
      <c r="D289" t="s">
        <v>65</v>
      </c>
      <c r="E289" t="s">
        <v>20</v>
      </c>
      <c r="F289" t="b">
        <v>0</v>
      </c>
      <c r="G289" t="s">
        <v>73</v>
      </c>
      <c r="H289" s="1">
        <v>44967.918182870373</v>
      </c>
      <c r="I289" t="b">
        <v>0</v>
      </c>
      <c r="J289" t="b">
        <v>1</v>
      </c>
      <c r="K289" t="s">
        <v>22</v>
      </c>
      <c r="L289" t="s">
        <v>23</v>
      </c>
      <c r="M289">
        <v>65000</v>
      </c>
      <c r="O289" t="s">
        <v>6891</v>
      </c>
      <c r="P289" t="s">
        <v>5758</v>
      </c>
    </row>
    <row r="290" spans="1:16" x14ac:dyDescent="0.2">
      <c r="A290" t="s">
        <v>16</v>
      </c>
      <c r="B290" t="s">
        <v>6892</v>
      </c>
      <c r="C290" t="s">
        <v>6893</v>
      </c>
      <c r="D290" t="s">
        <v>30</v>
      </c>
      <c r="E290" t="s">
        <v>20</v>
      </c>
      <c r="F290" t="b">
        <v>0</v>
      </c>
      <c r="G290" t="s">
        <v>348</v>
      </c>
      <c r="H290" s="1">
        <v>44980.408807870372</v>
      </c>
      <c r="I290" t="b">
        <v>0</v>
      </c>
      <c r="J290" t="b">
        <v>0</v>
      </c>
      <c r="K290" t="s">
        <v>348</v>
      </c>
      <c r="L290" t="s">
        <v>23</v>
      </c>
      <c r="M290">
        <v>166419.5</v>
      </c>
      <c r="O290" t="s">
        <v>1153</v>
      </c>
    </row>
    <row r="291" spans="1:16" x14ac:dyDescent="0.2">
      <c r="A291" t="s">
        <v>55</v>
      </c>
      <c r="B291" t="s">
        <v>55</v>
      </c>
      <c r="C291" t="s">
        <v>6894</v>
      </c>
      <c r="D291" t="s">
        <v>65</v>
      </c>
      <c r="E291" t="s">
        <v>20</v>
      </c>
      <c r="F291" t="b">
        <v>0</v>
      </c>
      <c r="G291" t="s">
        <v>77</v>
      </c>
      <c r="H291" s="1">
        <v>44985.80164351852</v>
      </c>
      <c r="I291" t="b">
        <v>0</v>
      </c>
      <c r="J291" t="b">
        <v>1</v>
      </c>
      <c r="K291" t="s">
        <v>22</v>
      </c>
      <c r="L291" t="s">
        <v>23</v>
      </c>
      <c r="M291">
        <v>113000</v>
      </c>
      <c r="O291" t="s">
        <v>6895</v>
      </c>
      <c r="P291" t="s">
        <v>6896</v>
      </c>
    </row>
    <row r="292" spans="1:16" x14ac:dyDescent="0.2">
      <c r="A292" t="s">
        <v>50</v>
      </c>
      <c r="B292" t="s">
        <v>50</v>
      </c>
      <c r="C292" t="s">
        <v>395</v>
      </c>
      <c r="D292" t="s">
        <v>30</v>
      </c>
      <c r="E292" t="s">
        <v>20</v>
      </c>
      <c r="F292" t="b">
        <v>0</v>
      </c>
      <c r="G292" t="s">
        <v>396</v>
      </c>
      <c r="H292" s="1">
        <v>44984.844108796293</v>
      </c>
      <c r="I292" t="b">
        <v>0</v>
      </c>
      <c r="J292" t="b">
        <v>0</v>
      </c>
      <c r="K292" t="s">
        <v>396</v>
      </c>
      <c r="L292" t="s">
        <v>23</v>
      </c>
      <c r="M292">
        <v>111175</v>
      </c>
      <c r="O292" t="s">
        <v>6897</v>
      </c>
      <c r="P292" t="s">
        <v>6898</v>
      </c>
    </row>
    <row r="293" spans="1:16" x14ac:dyDescent="0.2">
      <c r="A293" t="s">
        <v>16</v>
      </c>
      <c r="B293" t="s">
        <v>16</v>
      </c>
      <c r="C293" t="s">
        <v>3325</v>
      </c>
      <c r="D293" t="s">
        <v>65</v>
      </c>
      <c r="E293" t="s">
        <v>122</v>
      </c>
      <c r="F293" t="b">
        <v>0</v>
      </c>
      <c r="G293" t="s">
        <v>129</v>
      </c>
      <c r="H293" s="1">
        <v>44984.609988425924</v>
      </c>
      <c r="I293" t="b">
        <v>0</v>
      </c>
      <c r="J293" t="b">
        <v>0</v>
      </c>
      <c r="K293" t="s">
        <v>22</v>
      </c>
      <c r="L293" t="s">
        <v>37</v>
      </c>
      <c r="N293">
        <v>61</v>
      </c>
      <c r="O293" t="s">
        <v>6899</v>
      </c>
      <c r="P293" t="s">
        <v>6900</v>
      </c>
    </row>
    <row r="294" spans="1:16" x14ac:dyDescent="0.2">
      <c r="A294" t="s">
        <v>92</v>
      </c>
      <c r="B294" t="s">
        <v>6901</v>
      </c>
      <c r="C294" t="s">
        <v>29</v>
      </c>
      <c r="D294" t="s">
        <v>30</v>
      </c>
      <c r="E294" t="s">
        <v>20</v>
      </c>
      <c r="F294" t="b">
        <v>0</v>
      </c>
      <c r="G294" t="s">
        <v>31</v>
      </c>
      <c r="H294" s="1">
        <v>44974.887060185189</v>
      </c>
      <c r="I294" t="b">
        <v>0</v>
      </c>
      <c r="J294" t="b">
        <v>0</v>
      </c>
      <c r="K294" t="s">
        <v>31</v>
      </c>
      <c r="L294" t="s">
        <v>23</v>
      </c>
      <c r="M294">
        <v>80850</v>
      </c>
      <c r="O294" t="s">
        <v>6902</v>
      </c>
      <c r="P294" t="s">
        <v>394</v>
      </c>
    </row>
    <row r="295" spans="1:16" x14ac:dyDescent="0.2">
      <c r="A295" t="s">
        <v>92</v>
      </c>
      <c r="B295" t="s">
        <v>6903</v>
      </c>
      <c r="C295" t="s">
        <v>509</v>
      </c>
      <c r="D295" t="s">
        <v>2839</v>
      </c>
      <c r="E295" t="s">
        <v>20</v>
      </c>
      <c r="F295" t="b">
        <v>0</v>
      </c>
      <c r="G295" t="s">
        <v>77</v>
      </c>
      <c r="H295" s="1">
        <v>44966.001539351855</v>
      </c>
      <c r="I295" t="b">
        <v>0</v>
      </c>
      <c r="J295" t="b">
        <v>1</v>
      </c>
      <c r="K295" t="s">
        <v>22</v>
      </c>
      <c r="L295" t="s">
        <v>37</v>
      </c>
      <c r="N295">
        <v>24</v>
      </c>
      <c r="O295" t="s">
        <v>38</v>
      </c>
      <c r="P295" t="s">
        <v>6904</v>
      </c>
    </row>
    <row r="296" spans="1:16" x14ac:dyDescent="0.2">
      <c r="A296" t="s">
        <v>92</v>
      </c>
      <c r="B296" t="s">
        <v>6162</v>
      </c>
      <c r="C296" t="s">
        <v>162</v>
      </c>
      <c r="D296" t="s">
        <v>19</v>
      </c>
      <c r="E296" t="s">
        <v>20</v>
      </c>
      <c r="F296" t="b">
        <v>0</v>
      </c>
      <c r="G296" t="s">
        <v>53</v>
      </c>
      <c r="H296" s="1">
        <v>44961.583553240744</v>
      </c>
      <c r="I296" t="b">
        <v>1</v>
      </c>
      <c r="J296" t="b">
        <v>0</v>
      </c>
      <c r="K296" t="s">
        <v>22</v>
      </c>
      <c r="L296" t="s">
        <v>23</v>
      </c>
      <c r="M296">
        <v>84000</v>
      </c>
      <c r="O296" t="s">
        <v>6905</v>
      </c>
    </row>
    <row r="297" spans="1:16" x14ac:dyDescent="0.2">
      <c r="A297" t="s">
        <v>50</v>
      </c>
      <c r="B297" t="s">
        <v>50</v>
      </c>
      <c r="C297" t="s">
        <v>5108</v>
      </c>
      <c r="D297" t="s">
        <v>82</v>
      </c>
      <c r="E297" t="s">
        <v>20</v>
      </c>
      <c r="F297" t="b">
        <v>0</v>
      </c>
      <c r="G297" t="s">
        <v>53</v>
      </c>
      <c r="H297" s="1">
        <v>44984.249988425923</v>
      </c>
      <c r="I297" t="b">
        <v>0</v>
      </c>
      <c r="J297" t="b">
        <v>0</v>
      </c>
      <c r="K297" t="s">
        <v>22</v>
      </c>
      <c r="L297" t="s">
        <v>23</v>
      </c>
      <c r="M297">
        <v>115000</v>
      </c>
      <c r="O297" t="s">
        <v>6906</v>
      </c>
      <c r="P297" t="s">
        <v>6907</v>
      </c>
    </row>
    <row r="298" spans="1:16" x14ac:dyDescent="0.2">
      <c r="A298" t="s">
        <v>92</v>
      </c>
      <c r="B298" t="s">
        <v>6908</v>
      </c>
      <c r="C298" t="s">
        <v>1310</v>
      </c>
      <c r="D298" t="s">
        <v>42</v>
      </c>
      <c r="E298" t="s">
        <v>1283</v>
      </c>
      <c r="F298" t="b">
        <v>0</v>
      </c>
      <c r="G298" t="s">
        <v>21</v>
      </c>
      <c r="H298" s="1">
        <v>44958.334120370368</v>
      </c>
      <c r="I298" t="b">
        <v>0</v>
      </c>
      <c r="J298" t="b">
        <v>1</v>
      </c>
      <c r="K298" t="s">
        <v>22</v>
      </c>
      <c r="L298" t="s">
        <v>37</v>
      </c>
      <c r="N298">
        <v>40</v>
      </c>
      <c r="O298" t="s">
        <v>1041</v>
      </c>
      <c r="P298" t="s">
        <v>6909</v>
      </c>
    </row>
    <row r="299" spans="1:16" x14ac:dyDescent="0.2">
      <c r="A299" t="s">
        <v>61</v>
      </c>
      <c r="B299" t="s">
        <v>6910</v>
      </c>
      <c r="C299" t="s">
        <v>76</v>
      </c>
      <c r="D299" t="s">
        <v>276</v>
      </c>
      <c r="E299" t="s">
        <v>20</v>
      </c>
      <c r="F299" t="b">
        <v>1</v>
      </c>
      <c r="G299" t="s">
        <v>53</v>
      </c>
      <c r="H299" s="1">
        <v>44965.001932870371</v>
      </c>
      <c r="I299" t="b">
        <v>0</v>
      </c>
      <c r="J299" t="b">
        <v>1</v>
      </c>
      <c r="K299" t="s">
        <v>22</v>
      </c>
      <c r="L299" t="s">
        <v>23</v>
      </c>
      <c r="M299">
        <v>138500</v>
      </c>
      <c r="O299" t="s">
        <v>1341</v>
      </c>
    </row>
    <row r="300" spans="1:16" x14ac:dyDescent="0.2">
      <c r="A300" t="s">
        <v>55</v>
      </c>
      <c r="B300" t="s">
        <v>332</v>
      </c>
      <c r="C300" t="s">
        <v>18</v>
      </c>
      <c r="D300" t="s">
        <v>1250</v>
      </c>
      <c r="E300" t="s">
        <v>20</v>
      </c>
      <c r="F300" t="b">
        <v>0</v>
      </c>
      <c r="G300" t="s">
        <v>47</v>
      </c>
      <c r="H300" s="1">
        <v>44969.423101851855</v>
      </c>
      <c r="I300" t="b">
        <v>0</v>
      </c>
      <c r="J300" t="b">
        <v>0</v>
      </c>
      <c r="K300" t="s">
        <v>22</v>
      </c>
      <c r="L300" t="s">
        <v>23</v>
      </c>
      <c r="M300">
        <v>174720</v>
      </c>
      <c r="O300" t="s">
        <v>6884</v>
      </c>
      <c r="P300" t="s">
        <v>6885</v>
      </c>
    </row>
    <row r="301" spans="1:16" x14ac:dyDescent="0.2">
      <c r="A301" t="s">
        <v>170</v>
      </c>
      <c r="B301" t="s">
        <v>170</v>
      </c>
      <c r="D301" t="s">
        <v>19</v>
      </c>
      <c r="E301" t="s">
        <v>122</v>
      </c>
      <c r="F301" t="b">
        <v>0</v>
      </c>
      <c r="G301" t="s">
        <v>21</v>
      </c>
      <c r="H301" s="1">
        <v>44981.879560185182</v>
      </c>
      <c r="I301" t="b">
        <v>0</v>
      </c>
      <c r="J301" t="b">
        <v>0</v>
      </c>
      <c r="K301" t="s">
        <v>22</v>
      </c>
      <c r="L301" t="s">
        <v>37</v>
      </c>
      <c r="N301">
        <v>77.5</v>
      </c>
      <c r="O301" t="s">
        <v>578</v>
      </c>
      <c r="P301" t="s">
        <v>6911</v>
      </c>
    </row>
    <row r="302" spans="1:16" x14ac:dyDescent="0.2">
      <c r="A302" t="s">
        <v>92</v>
      </c>
      <c r="B302" t="s">
        <v>4143</v>
      </c>
      <c r="C302" t="s">
        <v>64</v>
      </c>
      <c r="D302" t="s">
        <v>82</v>
      </c>
      <c r="E302" t="s">
        <v>20</v>
      </c>
      <c r="F302" t="b">
        <v>0</v>
      </c>
      <c r="G302" t="s">
        <v>73</v>
      </c>
      <c r="H302" s="1">
        <v>44977.251192129632</v>
      </c>
      <c r="I302" t="b">
        <v>0</v>
      </c>
      <c r="J302" t="b">
        <v>1</v>
      </c>
      <c r="K302" t="s">
        <v>22</v>
      </c>
      <c r="L302" t="s">
        <v>23</v>
      </c>
      <c r="M302">
        <v>90000</v>
      </c>
      <c r="O302" t="s">
        <v>6912</v>
      </c>
      <c r="P302" t="s">
        <v>6277</v>
      </c>
    </row>
    <row r="303" spans="1:16" x14ac:dyDescent="0.2">
      <c r="A303" t="s">
        <v>55</v>
      </c>
      <c r="B303" t="s">
        <v>1966</v>
      </c>
      <c r="C303" t="s">
        <v>838</v>
      </c>
      <c r="D303" t="s">
        <v>30</v>
      </c>
      <c r="E303" t="s">
        <v>20</v>
      </c>
      <c r="F303" t="b">
        <v>0</v>
      </c>
      <c r="G303" t="s">
        <v>838</v>
      </c>
      <c r="H303" s="1">
        <v>44979.651365740741</v>
      </c>
      <c r="I303" t="b">
        <v>0</v>
      </c>
      <c r="J303" t="b">
        <v>0</v>
      </c>
      <c r="K303" t="s">
        <v>838</v>
      </c>
      <c r="L303" t="s">
        <v>23</v>
      </c>
      <c r="M303">
        <v>89100</v>
      </c>
      <c r="O303" t="s">
        <v>6726</v>
      </c>
      <c r="P303" t="s">
        <v>6727</v>
      </c>
    </row>
    <row r="304" spans="1:16" x14ac:dyDescent="0.2">
      <c r="A304" t="s">
        <v>55</v>
      </c>
      <c r="B304" t="s">
        <v>55</v>
      </c>
      <c r="C304" t="s">
        <v>660</v>
      </c>
      <c r="D304" t="s">
        <v>19</v>
      </c>
      <c r="E304" t="s">
        <v>20</v>
      </c>
      <c r="F304" t="b">
        <v>0</v>
      </c>
      <c r="G304" t="s">
        <v>21</v>
      </c>
      <c r="H304" s="1">
        <v>44959.922638888886</v>
      </c>
      <c r="I304" t="b">
        <v>0</v>
      </c>
      <c r="J304" t="b">
        <v>0</v>
      </c>
      <c r="K304" t="s">
        <v>22</v>
      </c>
      <c r="L304" t="s">
        <v>23</v>
      </c>
      <c r="M304">
        <v>122500</v>
      </c>
      <c r="O304" t="s">
        <v>578</v>
      </c>
      <c r="P304" t="s">
        <v>6913</v>
      </c>
    </row>
    <row r="305" spans="1:16" x14ac:dyDescent="0.2">
      <c r="A305" t="s">
        <v>55</v>
      </c>
      <c r="B305" t="s">
        <v>6914</v>
      </c>
      <c r="C305" t="s">
        <v>76</v>
      </c>
      <c r="D305" t="s">
        <v>1102</v>
      </c>
      <c r="E305" t="s">
        <v>20</v>
      </c>
      <c r="F305" t="b">
        <v>1</v>
      </c>
      <c r="G305" t="s">
        <v>99</v>
      </c>
      <c r="H305" s="1">
        <v>44968.7969212963</v>
      </c>
      <c r="I305" t="b">
        <v>0</v>
      </c>
      <c r="J305" t="b">
        <v>1</v>
      </c>
      <c r="K305" t="s">
        <v>99</v>
      </c>
      <c r="L305" t="s">
        <v>23</v>
      </c>
      <c r="M305">
        <v>106380</v>
      </c>
      <c r="O305" t="s">
        <v>6915</v>
      </c>
      <c r="P305" t="s">
        <v>6916</v>
      </c>
    </row>
    <row r="306" spans="1:16" x14ac:dyDescent="0.2">
      <c r="A306" t="s">
        <v>55</v>
      </c>
      <c r="B306" t="s">
        <v>55</v>
      </c>
      <c r="D306" t="s">
        <v>19</v>
      </c>
      <c r="E306" t="s">
        <v>20</v>
      </c>
      <c r="F306" t="b">
        <v>0</v>
      </c>
      <c r="G306" t="s">
        <v>21</v>
      </c>
      <c r="H306" s="1">
        <v>44978.811377314814</v>
      </c>
      <c r="I306" t="b">
        <v>0</v>
      </c>
      <c r="J306" t="b">
        <v>1</v>
      </c>
      <c r="K306" t="s">
        <v>22</v>
      </c>
      <c r="L306" t="s">
        <v>23</v>
      </c>
      <c r="M306">
        <v>140000</v>
      </c>
      <c r="O306" t="s">
        <v>1769</v>
      </c>
      <c r="P306" t="s">
        <v>6917</v>
      </c>
    </row>
    <row r="307" spans="1:16" x14ac:dyDescent="0.2">
      <c r="A307" t="s">
        <v>61</v>
      </c>
      <c r="B307" t="s">
        <v>61</v>
      </c>
      <c r="C307" t="s">
        <v>6918</v>
      </c>
      <c r="D307" t="s">
        <v>65</v>
      </c>
      <c r="E307" t="s">
        <v>20</v>
      </c>
      <c r="F307" t="b">
        <v>0</v>
      </c>
      <c r="G307" t="s">
        <v>53</v>
      </c>
      <c r="H307" s="1">
        <v>44985.961736111109</v>
      </c>
      <c r="I307" t="b">
        <v>0</v>
      </c>
      <c r="J307" t="b">
        <v>1</v>
      </c>
      <c r="K307" t="s">
        <v>22</v>
      </c>
      <c r="L307" t="s">
        <v>23</v>
      </c>
      <c r="M307">
        <v>152000</v>
      </c>
      <c r="O307" t="s">
        <v>6919</v>
      </c>
      <c r="P307" t="s">
        <v>6920</v>
      </c>
    </row>
    <row r="308" spans="1:16" x14ac:dyDescent="0.2">
      <c r="A308" t="s">
        <v>170</v>
      </c>
      <c r="B308" t="s">
        <v>6921</v>
      </c>
      <c r="C308" t="s">
        <v>6922</v>
      </c>
      <c r="D308" t="s">
        <v>95</v>
      </c>
      <c r="E308" t="s">
        <v>20</v>
      </c>
      <c r="F308" t="b">
        <v>0</v>
      </c>
      <c r="G308" t="s">
        <v>99</v>
      </c>
      <c r="H308" s="1">
        <v>44969.00576388889</v>
      </c>
      <c r="I308" t="b">
        <v>0</v>
      </c>
      <c r="J308" t="b">
        <v>1</v>
      </c>
      <c r="K308" t="s">
        <v>99</v>
      </c>
      <c r="L308" t="s">
        <v>23</v>
      </c>
      <c r="M308">
        <v>246500</v>
      </c>
      <c r="O308" t="s">
        <v>227</v>
      </c>
      <c r="P308" t="s">
        <v>228</v>
      </c>
    </row>
    <row r="309" spans="1:16" x14ac:dyDescent="0.2">
      <c r="A309" t="s">
        <v>16</v>
      </c>
      <c r="B309" t="s">
        <v>514</v>
      </c>
      <c r="C309" t="s">
        <v>554</v>
      </c>
      <c r="D309" t="s">
        <v>65</v>
      </c>
      <c r="E309" t="s">
        <v>20</v>
      </c>
      <c r="F309" t="b">
        <v>0</v>
      </c>
      <c r="G309" t="s">
        <v>73</v>
      </c>
      <c r="H309" s="1">
        <v>44971.004224537035</v>
      </c>
      <c r="I309" t="b">
        <v>0</v>
      </c>
      <c r="J309" t="b">
        <v>0</v>
      </c>
      <c r="K309" t="s">
        <v>22</v>
      </c>
      <c r="L309" t="s">
        <v>23</v>
      </c>
      <c r="M309">
        <v>117500</v>
      </c>
      <c r="O309" t="s">
        <v>6923</v>
      </c>
      <c r="P309" t="s">
        <v>6924</v>
      </c>
    </row>
    <row r="310" spans="1:16" x14ac:dyDescent="0.2">
      <c r="A310" t="s">
        <v>55</v>
      </c>
      <c r="B310" t="s">
        <v>6925</v>
      </c>
      <c r="C310" t="s">
        <v>385</v>
      </c>
      <c r="D310" t="s">
        <v>19</v>
      </c>
      <c r="E310" t="s">
        <v>20</v>
      </c>
      <c r="F310" t="b">
        <v>0</v>
      </c>
      <c r="G310" t="s">
        <v>53</v>
      </c>
      <c r="H310" s="1">
        <v>44979.588263888887</v>
      </c>
      <c r="I310" t="b">
        <v>0</v>
      </c>
      <c r="J310" t="b">
        <v>0</v>
      </c>
      <c r="K310" t="s">
        <v>22</v>
      </c>
      <c r="L310" t="s">
        <v>37</v>
      </c>
      <c r="N310">
        <v>62.5</v>
      </c>
      <c r="O310" t="s">
        <v>6926</v>
      </c>
      <c r="P310" t="s">
        <v>6927</v>
      </c>
    </row>
    <row r="311" spans="1:16" x14ac:dyDescent="0.2">
      <c r="A311" t="s">
        <v>55</v>
      </c>
      <c r="B311" t="s">
        <v>6928</v>
      </c>
      <c r="C311" t="s">
        <v>22</v>
      </c>
      <c r="D311" t="s">
        <v>30</v>
      </c>
      <c r="E311" t="s">
        <v>20</v>
      </c>
      <c r="F311" t="b">
        <v>0</v>
      </c>
      <c r="G311" t="s">
        <v>77</v>
      </c>
      <c r="H311" s="1">
        <v>44984.422083333331</v>
      </c>
      <c r="I311" t="b">
        <v>0</v>
      </c>
      <c r="J311" t="b">
        <v>1</v>
      </c>
      <c r="K311" t="s">
        <v>22</v>
      </c>
      <c r="L311" t="s">
        <v>23</v>
      </c>
      <c r="M311">
        <v>217500</v>
      </c>
      <c r="O311" t="s">
        <v>6929</v>
      </c>
      <c r="P311" t="s">
        <v>6930</v>
      </c>
    </row>
    <row r="312" spans="1:16" x14ac:dyDescent="0.2">
      <c r="A312" t="s">
        <v>16</v>
      </c>
      <c r="B312" t="s">
        <v>16</v>
      </c>
      <c r="C312" t="s">
        <v>98</v>
      </c>
      <c r="D312" t="s">
        <v>1102</v>
      </c>
      <c r="E312" t="s">
        <v>20</v>
      </c>
      <c r="F312" t="b">
        <v>0</v>
      </c>
      <c r="G312" t="s">
        <v>99</v>
      </c>
      <c r="H312" s="1">
        <v>44969.80740740741</v>
      </c>
      <c r="I312" t="b">
        <v>0</v>
      </c>
      <c r="J312" t="b">
        <v>1</v>
      </c>
      <c r="K312" t="s">
        <v>99</v>
      </c>
      <c r="L312" t="s">
        <v>23</v>
      </c>
      <c r="M312">
        <v>137150</v>
      </c>
      <c r="O312" t="s">
        <v>38</v>
      </c>
      <c r="P312" t="s">
        <v>6931</v>
      </c>
    </row>
    <row r="313" spans="1:16" x14ac:dyDescent="0.2">
      <c r="A313" t="s">
        <v>55</v>
      </c>
      <c r="B313" t="s">
        <v>55</v>
      </c>
      <c r="C313" t="s">
        <v>536</v>
      </c>
      <c r="D313" t="s">
        <v>19</v>
      </c>
      <c r="E313" t="s">
        <v>20</v>
      </c>
      <c r="F313" t="b">
        <v>0</v>
      </c>
      <c r="G313" t="s">
        <v>99</v>
      </c>
      <c r="H313" s="1">
        <v>44974.585520833331</v>
      </c>
      <c r="I313" t="b">
        <v>0</v>
      </c>
      <c r="J313" t="b">
        <v>1</v>
      </c>
      <c r="K313" t="s">
        <v>99</v>
      </c>
      <c r="L313" t="s">
        <v>23</v>
      </c>
      <c r="M313">
        <v>100000</v>
      </c>
      <c r="O313" t="s">
        <v>6932</v>
      </c>
      <c r="P313" t="s">
        <v>452</v>
      </c>
    </row>
    <row r="314" spans="1:16" x14ac:dyDescent="0.2">
      <c r="A314" t="s">
        <v>16</v>
      </c>
      <c r="B314" t="s">
        <v>16</v>
      </c>
      <c r="C314" t="s">
        <v>6933</v>
      </c>
      <c r="D314" t="s">
        <v>65</v>
      </c>
      <c r="E314" t="s">
        <v>20</v>
      </c>
      <c r="F314" t="b">
        <v>0</v>
      </c>
      <c r="G314" t="s">
        <v>53</v>
      </c>
      <c r="H314" s="1">
        <v>44966.668726851851</v>
      </c>
      <c r="I314" t="b">
        <v>0</v>
      </c>
      <c r="J314" t="b">
        <v>1</v>
      </c>
      <c r="K314" t="s">
        <v>22</v>
      </c>
      <c r="L314" t="s">
        <v>23</v>
      </c>
      <c r="M314">
        <v>112104.5</v>
      </c>
      <c r="O314" t="s">
        <v>6934</v>
      </c>
      <c r="P314" t="s">
        <v>6935</v>
      </c>
    </row>
    <row r="315" spans="1:16" x14ac:dyDescent="0.2">
      <c r="A315" t="s">
        <v>92</v>
      </c>
      <c r="B315" t="s">
        <v>92</v>
      </c>
      <c r="C315" t="s">
        <v>6936</v>
      </c>
      <c r="D315" t="s">
        <v>65</v>
      </c>
      <c r="E315" t="s">
        <v>20</v>
      </c>
      <c r="F315" t="b">
        <v>0</v>
      </c>
      <c r="G315" t="s">
        <v>21</v>
      </c>
      <c r="H315" s="1">
        <v>44978.723217592589</v>
      </c>
      <c r="I315" t="b">
        <v>0</v>
      </c>
      <c r="J315" t="b">
        <v>1</v>
      </c>
      <c r="K315" t="s">
        <v>22</v>
      </c>
      <c r="L315" t="s">
        <v>23</v>
      </c>
      <c r="M315">
        <v>80000</v>
      </c>
      <c r="O315" t="s">
        <v>6937</v>
      </c>
      <c r="P315" t="s">
        <v>127</v>
      </c>
    </row>
    <row r="316" spans="1:16" x14ac:dyDescent="0.2">
      <c r="A316" t="s">
        <v>92</v>
      </c>
      <c r="B316" t="s">
        <v>6938</v>
      </c>
      <c r="C316" t="s">
        <v>247</v>
      </c>
      <c r="D316" t="s">
        <v>19</v>
      </c>
      <c r="E316" t="s">
        <v>20</v>
      </c>
      <c r="F316" t="b">
        <v>0</v>
      </c>
      <c r="G316" t="s">
        <v>21</v>
      </c>
      <c r="H316" s="1">
        <v>44964.834120370368</v>
      </c>
      <c r="I316" t="b">
        <v>0</v>
      </c>
      <c r="J316" t="b">
        <v>0</v>
      </c>
      <c r="K316" t="s">
        <v>22</v>
      </c>
      <c r="L316" t="s">
        <v>37</v>
      </c>
      <c r="N316">
        <v>21.5</v>
      </c>
      <c r="O316" t="s">
        <v>6939</v>
      </c>
      <c r="P316" t="s">
        <v>394</v>
      </c>
    </row>
    <row r="317" spans="1:16" x14ac:dyDescent="0.2">
      <c r="A317" t="s">
        <v>170</v>
      </c>
      <c r="B317" t="s">
        <v>6940</v>
      </c>
      <c r="C317" t="s">
        <v>76</v>
      </c>
      <c r="D317" t="s">
        <v>19</v>
      </c>
      <c r="E317" t="s">
        <v>20</v>
      </c>
      <c r="F317" t="b">
        <v>1</v>
      </c>
      <c r="G317" t="s">
        <v>21</v>
      </c>
      <c r="H317" s="1">
        <v>44959.797858796293</v>
      </c>
      <c r="I317" t="b">
        <v>0</v>
      </c>
      <c r="J317" t="b">
        <v>1</v>
      </c>
      <c r="K317" t="s">
        <v>22</v>
      </c>
      <c r="L317" t="s">
        <v>23</v>
      </c>
      <c r="M317">
        <v>150000</v>
      </c>
      <c r="O317" t="s">
        <v>6941</v>
      </c>
      <c r="P317" t="s">
        <v>6942</v>
      </c>
    </row>
    <row r="318" spans="1:16" x14ac:dyDescent="0.2">
      <c r="A318" t="s">
        <v>170</v>
      </c>
      <c r="B318" t="s">
        <v>170</v>
      </c>
      <c r="C318" t="s">
        <v>76</v>
      </c>
      <c r="D318" t="s">
        <v>19</v>
      </c>
      <c r="E318" t="s">
        <v>20</v>
      </c>
      <c r="F318" t="b">
        <v>1</v>
      </c>
      <c r="G318" t="s">
        <v>129</v>
      </c>
      <c r="H318" s="1">
        <v>44985.620428240742</v>
      </c>
      <c r="I318" t="b">
        <v>0</v>
      </c>
      <c r="J318" t="b">
        <v>1</v>
      </c>
      <c r="K318" t="s">
        <v>22</v>
      </c>
      <c r="L318" t="s">
        <v>23</v>
      </c>
      <c r="M318">
        <v>180000</v>
      </c>
      <c r="O318" t="s">
        <v>496</v>
      </c>
      <c r="P318" t="s">
        <v>6943</v>
      </c>
    </row>
    <row r="319" spans="1:16" x14ac:dyDescent="0.2">
      <c r="A319" t="s">
        <v>16</v>
      </c>
      <c r="B319" t="s">
        <v>6944</v>
      </c>
      <c r="C319" t="s">
        <v>640</v>
      </c>
      <c r="D319" t="s">
        <v>30</v>
      </c>
      <c r="E319" t="s">
        <v>20</v>
      </c>
      <c r="F319" t="b">
        <v>0</v>
      </c>
      <c r="G319" t="s">
        <v>640</v>
      </c>
      <c r="H319" s="1">
        <v>44966.439895833333</v>
      </c>
      <c r="I319" t="b">
        <v>0</v>
      </c>
      <c r="J319" t="b">
        <v>0</v>
      </c>
      <c r="K319" t="s">
        <v>640</v>
      </c>
      <c r="L319" t="s">
        <v>23</v>
      </c>
      <c r="M319">
        <v>80850</v>
      </c>
      <c r="O319" t="s">
        <v>1153</v>
      </c>
      <c r="P319" t="s">
        <v>6945</v>
      </c>
    </row>
    <row r="320" spans="1:16" x14ac:dyDescent="0.2">
      <c r="A320" t="s">
        <v>16</v>
      </c>
      <c r="B320" t="s">
        <v>6946</v>
      </c>
      <c r="C320" t="s">
        <v>482</v>
      </c>
      <c r="D320" t="s">
        <v>19</v>
      </c>
      <c r="E320" t="s">
        <v>20</v>
      </c>
      <c r="F320" t="b">
        <v>0</v>
      </c>
      <c r="G320" t="s">
        <v>53</v>
      </c>
      <c r="H320" s="1">
        <v>44963.670219907406</v>
      </c>
      <c r="I320" t="b">
        <v>0</v>
      </c>
      <c r="J320" t="b">
        <v>0</v>
      </c>
      <c r="K320" t="s">
        <v>22</v>
      </c>
      <c r="L320" t="s">
        <v>23</v>
      </c>
      <c r="M320">
        <v>210000</v>
      </c>
      <c r="O320" t="s">
        <v>6947</v>
      </c>
      <c r="P320" t="s">
        <v>6948</v>
      </c>
    </row>
    <row r="321" spans="1:16" x14ac:dyDescent="0.2">
      <c r="A321" t="s">
        <v>92</v>
      </c>
      <c r="B321" t="s">
        <v>6949</v>
      </c>
      <c r="C321" t="s">
        <v>3021</v>
      </c>
      <c r="D321" t="s">
        <v>1408</v>
      </c>
      <c r="E321" t="s">
        <v>20</v>
      </c>
      <c r="F321" t="b">
        <v>0</v>
      </c>
      <c r="G321" t="s">
        <v>73</v>
      </c>
      <c r="H321" s="1">
        <v>44965.584490740737</v>
      </c>
      <c r="I321" t="b">
        <v>1</v>
      </c>
      <c r="J321" t="b">
        <v>1</v>
      </c>
      <c r="K321" t="s">
        <v>22</v>
      </c>
      <c r="L321" t="s">
        <v>23</v>
      </c>
      <c r="M321">
        <v>61353</v>
      </c>
      <c r="O321" t="s">
        <v>6950</v>
      </c>
      <c r="P321" t="s">
        <v>6951</v>
      </c>
    </row>
    <row r="322" spans="1:16" x14ac:dyDescent="0.2">
      <c r="A322" t="s">
        <v>92</v>
      </c>
      <c r="B322" t="s">
        <v>6952</v>
      </c>
      <c r="C322" t="s">
        <v>18</v>
      </c>
      <c r="D322" t="s">
        <v>19</v>
      </c>
      <c r="E322" t="s">
        <v>20</v>
      </c>
      <c r="F322" t="b">
        <v>0</v>
      </c>
      <c r="G322" t="s">
        <v>21</v>
      </c>
      <c r="H322" s="1">
        <v>44966.875671296293</v>
      </c>
      <c r="I322" t="b">
        <v>1</v>
      </c>
      <c r="J322" t="b">
        <v>0</v>
      </c>
      <c r="K322" t="s">
        <v>22</v>
      </c>
      <c r="L322" t="s">
        <v>37</v>
      </c>
      <c r="N322">
        <v>46</v>
      </c>
      <c r="O322" t="s">
        <v>6953</v>
      </c>
      <c r="P322" t="s">
        <v>363</v>
      </c>
    </row>
    <row r="323" spans="1:16" x14ac:dyDescent="0.2">
      <c r="A323" t="s">
        <v>92</v>
      </c>
      <c r="B323" t="s">
        <v>1122</v>
      </c>
      <c r="C323" t="s">
        <v>6954</v>
      </c>
      <c r="D323" t="s">
        <v>65</v>
      </c>
      <c r="E323" t="s">
        <v>122</v>
      </c>
      <c r="F323" t="b">
        <v>0</v>
      </c>
      <c r="G323" t="s">
        <v>53</v>
      </c>
      <c r="H323" s="1">
        <v>44964.875208333331</v>
      </c>
      <c r="I323" t="b">
        <v>0</v>
      </c>
      <c r="J323" t="b">
        <v>0</v>
      </c>
      <c r="K323" t="s">
        <v>22</v>
      </c>
      <c r="L323" t="s">
        <v>37</v>
      </c>
      <c r="N323">
        <v>32.5</v>
      </c>
      <c r="O323" t="s">
        <v>6955</v>
      </c>
      <c r="P323" t="s">
        <v>4595</v>
      </c>
    </row>
    <row r="324" spans="1:16" x14ac:dyDescent="0.2">
      <c r="A324" t="s">
        <v>50</v>
      </c>
      <c r="B324" t="s">
        <v>6956</v>
      </c>
      <c r="C324" t="s">
        <v>2042</v>
      </c>
      <c r="D324" t="s">
        <v>19</v>
      </c>
      <c r="E324" t="s">
        <v>20</v>
      </c>
      <c r="F324" t="b">
        <v>0</v>
      </c>
      <c r="G324" t="s">
        <v>73</v>
      </c>
      <c r="H324" s="1">
        <v>44967.626817129632</v>
      </c>
      <c r="I324" t="b">
        <v>1</v>
      </c>
      <c r="J324" t="b">
        <v>1</v>
      </c>
      <c r="K324" t="s">
        <v>22</v>
      </c>
      <c r="L324" t="s">
        <v>23</v>
      </c>
      <c r="M324">
        <v>61880</v>
      </c>
      <c r="O324" t="s">
        <v>4673</v>
      </c>
    </row>
    <row r="325" spans="1:16" x14ac:dyDescent="0.2">
      <c r="A325" t="s">
        <v>170</v>
      </c>
      <c r="B325" t="s">
        <v>6957</v>
      </c>
      <c r="C325" t="s">
        <v>461</v>
      </c>
      <c r="D325" t="s">
        <v>177</v>
      </c>
      <c r="E325" t="s">
        <v>20</v>
      </c>
      <c r="F325" t="b">
        <v>0</v>
      </c>
      <c r="G325" t="s">
        <v>53</v>
      </c>
      <c r="H325" s="1">
        <v>44977.754224537035</v>
      </c>
      <c r="I325" t="b">
        <v>1</v>
      </c>
      <c r="J325" t="b">
        <v>0</v>
      </c>
      <c r="K325" t="s">
        <v>22</v>
      </c>
      <c r="L325" t="s">
        <v>23</v>
      </c>
      <c r="M325">
        <v>100000</v>
      </c>
      <c r="O325" t="s">
        <v>1806</v>
      </c>
      <c r="P325" t="s">
        <v>6958</v>
      </c>
    </row>
    <row r="326" spans="1:16" x14ac:dyDescent="0.2">
      <c r="A326" t="s">
        <v>170</v>
      </c>
      <c r="B326" t="s">
        <v>170</v>
      </c>
      <c r="C326" t="s">
        <v>406</v>
      </c>
      <c r="D326" t="s">
        <v>177</v>
      </c>
      <c r="E326" t="s">
        <v>20</v>
      </c>
      <c r="F326" t="b">
        <v>0</v>
      </c>
      <c r="G326" t="s">
        <v>53</v>
      </c>
      <c r="H326" s="1">
        <v>44971.628750000003</v>
      </c>
      <c r="I326" t="b">
        <v>1</v>
      </c>
      <c r="J326" t="b">
        <v>0</v>
      </c>
      <c r="K326" t="s">
        <v>22</v>
      </c>
      <c r="L326" t="s">
        <v>23</v>
      </c>
      <c r="M326">
        <v>90000</v>
      </c>
      <c r="O326" t="s">
        <v>6959</v>
      </c>
      <c r="P326" t="s">
        <v>6960</v>
      </c>
    </row>
    <row r="327" spans="1:16" x14ac:dyDescent="0.2">
      <c r="A327" t="s">
        <v>55</v>
      </c>
      <c r="B327" t="s">
        <v>1005</v>
      </c>
      <c r="C327" t="s">
        <v>76</v>
      </c>
      <c r="D327" t="s">
        <v>65</v>
      </c>
      <c r="E327" t="s">
        <v>20</v>
      </c>
      <c r="F327" t="b">
        <v>1</v>
      </c>
      <c r="G327" t="s">
        <v>99</v>
      </c>
      <c r="H327" s="1">
        <v>44981.786400462966</v>
      </c>
      <c r="I327" t="b">
        <v>0</v>
      </c>
      <c r="J327" t="b">
        <v>1</v>
      </c>
      <c r="K327" t="s">
        <v>99</v>
      </c>
      <c r="L327" t="s">
        <v>23</v>
      </c>
      <c r="M327">
        <v>115000</v>
      </c>
      <c r="O327" t="s">
        <v>6961</v>
      </c>
      <c r="P327" t="s">
        <v>6962</v>
      </c>
    </row>
    <row r="328" spans="1:16" x14ac:dyDescent="0.2">
      <c r="A328" t="s">
        <v>669</v>
      </c>
      <c r="B328" t="s">
        <v>6963</v>
      </c>
      <c r="C328" t="s">
        <v>86</v>
      </c>
      <c r="D328" t="s">
        <v>19</v>
      </c>
      <c r="E328" t="s">
        <v>20</v>
      </c>
      <c r="F328" t="b">
        <v>0</v>
      </c>
      <c r="G328" t="s">
        <v>21</v>
      </c>
      <c r="H328" s="1">
        <v>44964.667430555557</v>
      </c>
      <c r="I328" t="b">
        <v>0</v>
      </c>
      <c r="J328" t="b">
        <v>0</v>
      </c>
      <c r="K328" t="s">
        <v>22</v>
      </c>
      <c r="L328" t="s">
        <v>23</v>
      </c>
      <c r="M328">
        <v>126000</v>
      </c>
      <c r="O328" t="s">
        <v>6964</v>
      </c>
      <c r="P328" t="s">
        <v>6965</v>
      </c>
    </row>
    <row r="329" spans="1:16" x14ac:dyDescent="0.2">
      <c r="A329" t="s">
        <v>61</v>
      </c>
      <c r="B329" t="s">
        <v>61</v>
      </c>
      <c r="C329" t="s">
        <v>6966</v>
      </c>
      <c r="D329" t="s">
        <v>95</v>
      </c>
      <c r="E329" t="s">
        <v>20</v>
      </c>
      <c r="F329" t="b">
        <v>0</v>
      </c>
      <c r="G329" t="s">
        <v>21</v>
      </c>
      <c r="H329" s="1">
        <v>44973.587071759262</v>
      </c>
      <c r="I329" t="b">
        <v>0</v>
      </c>
      <c r="J329" t="b">
        <v>0</v>
      </c>
      <c r="K329" t="s">
        <v>22</v>
      </c>
      <c r="L329" t="s">
        <v>23</v>
      </c>
      <c r="M329">
        <v>160000</v>
      </c>
      <c r="O329" t="s">
        <v>6880</v>
      </c>
      <c r="P329" t="s">
        <v>6881</v>
      </c>
    </row>
    <row r="330" spans="1:16" x14ac:dyDescent="0.2">
      <c r="A330" t="s">
        <v>16</v>
      </c>
      <c r="B330" t="s">
        <v>16</v>
      </c>
      <c r="C330" t="s">
        <v>554</v>
      </c>
      <c r="D330" t="s">
        <v>19</v>
      </c>
      <c r="E330" t="s">
        <v>122</v>
      </c>
      <c r="F330" t="b">
        <v>0</v>
      </c>
      <c r="G330" t="s">
        <v>129</v>
      </c>
      <c r="H330" s="1">
        <v>44971.78466435185</v>
      </c>
      <c r="I330" t="b">
        <v>0</v>
      </c>
      <c r="J330" t="b">
        <v>0</v>
      </c>
      <c r="K330" t="s">
        <v>22</v>
      </c>
      <c r="L330" t="s">
        <v>37</v>
      </c>
      <c r="N330">
        <v>37.5</v>
      </c>
      <c r="O330" t="s">
        <v>491</v>
      </c>
      <c r="P330" t="s">
        <v>6967</v>
      </c>
    </row>
    <row r="331" spans="1:16" x14ac:dyDescent="0.2">
      <c r="A331" t="s">
        <v>16</v>
      </c>
      <c r="B331" t="s">
        <v>6968</v>
      </c>
      <c r="C331" t="s">
        <v>436</v>
      </c>
      <c r="D331" t="s">
        <v>82</v>
      </c>
      <c r="E331" t="s">
        <v>20</v>
      </c>
      <c r="F331" t="b">
        <v>0</v>
      </c>
      <c r="G331" t="s">
        <v>21</v>
      </c>
      <c r="H331" s="1">
        <v>44983.335393518515</v>
      </c>
      <c r="I331" t="b">
        <v>0</v>
      </c>
      <c r="J331" t="b">
        <v>1</v>
      </c>
      <c r="K331" t="s">
        <v>22</v>
      </c>
      <c r="L331" t="s">
        <v>23</v>
      </c>
      <c r="M331">
        <v>175000</v>
      </c>
      <c r="O331" t="s">
        <v>6969</v>
      </c>
      <c r="P331" t="s">
        <v>6970</v>
      </c>
    </row>
    <row r="332" spans="1:16" x14ac:dyDescent="0.2">
      <c r="A332" t="s">
        <v>92</v>
      </c>
      <c r="B332" t="s">
        <v>6971</v>
      </c>
      <c r="C332" t="s">
        <v>1866</v>
      </c>
      <c r="D332" t="s">
        <v>177</v>
      </c>
      <c r="E332" t="s">
        <v>122</v>
      </c>
      <c r="F332" t="b">
        <v>0</v>
      </c>
      <c r="G332" t="s">
        <v>53</v>
      </c>
      <c r="H332" s="1">
        <v>44984.6252662037</v>
      </c>
      <c r="I332" t="b">
        <v>0</v>
      </c>
      <c r="J332" t="b">
        <v>0</v>
      </c>
      <c r="K332" t="s">
        <v>22</v>
      </c>
      <c r="L332" t="s">
        <v>37</v>
      </c>
      <c r="N332">
        <v>26.5</v>
      </c>
      <c r="O332" t="s">
        <v>6972</v>
      </c>
      <c r="P332" t="s">
        <v>127</v>
      </c>
    </row>
    <row r="333" spans="1:16" x14ac:dyDescent="0.2">
      <c r="A333" t="s">
        <v>55</v>
      </c>
      <c r="B333" t="s">
        <v>6973</v>
      </c>
      <c r="C333" t="s">
        <v>76</v>
      </c>
      <c r="D333" t="s">
        <v>1002</v>
      </c>
      <c r="E333" t="s">
        <v>20</v>
      </c>
      <c r="F333" t="b">
        <v>1</v>
      </c>
      <c r="G333" t="s">
        <v>21</v>
      </c>
      <c r="H333" s="1">
        <v>44976.338842592595</v>
      </c>
      <c r="I333" t="b">
        <v>1</v>
      </c>
      <c r="J333" t="b">
        <v>0</v>
      </c>
      <c r="K333" t="s">
        <v>22</v>
      </c>
      <c r="L333" t="s">
        <v>23</v>
      </c>
      <c r="M333">
        <v>152500</v>
      </c>
      <c r="O333" t="s">
        <v>1504</v>
      </c>
      <c r="P333" t="s">
        <v>6974</v>
      </c>
    </row>
    <row r="334" spans="1:16" x14ac:dyDescent="0.2">
      <c r="A334" t="s">
        <v>92</v>
      </c>
      <c r="B334" t="s">
        <v>2831</v>
      </c>
      <c r="C334" t="s">
        <v>2042</v>
      </c>
      <c r="D334" t="s">
        <v>177</v>
      </c>
      <c r="E334" t="s">
        <v>20</v>
      </c>
      <c r="F334" t="b">
        <v>0</v>
      </c>
      <c r="G334" t="s">
        <v>73</v>
      </c>
      <c r="H334" s="1">
        <v>44958.501666666663</v>
      </c>
      <c r="I334" t="b">
        <v>0</v>
      </c>
      <c r="J334" t="b">
        <v>0</v>
      </c>
      <c r="K334" t="s">
        <v>22</v>
      </c>
      <c r="L334" t="s">
        <v>23</v>
      </c>
      <c r="M334">
        <v>80000</v>
      </c>
      <c r="O334" t="s">
        <v>6975</v>
      </c>
      <c r="P334" t="s">
        <v>6976</v>
      </c>
    </row>
    <row r="335" spans="1:16" x14ac:dyDescent="0.2">
      <c r="A335" t="s">
        <v>16</v>
      </c>
      <c r="B335" t="s">
        <v>1575</v>
      </c>
      <c r="C335" t="s">
        <v>6977</v>
      </c>
      <c r="D335" t="s">
        <v>19</v>
      </c>
      <c r="E335" t="s">
        <v>20</v>
      </c>
      <c r="F335" t="b">
        <v>0</v>
      </c>
      <c r="G335" t="s">
        <v>21</v>
      </c>
      <c r="H335" s="1">
        <v>44964.045787037037</v>
      </c>
      <c r="I335" t="b">
        <v>0</v>
      </c>
      <c r="J335" t="b">
        <v>0</v>
      </c>
      <c r="K335" t="s">
        <v>22</v>
      </c>
      <c r="L335" t="s">
        <v>23</v>
      </c>
      <c r="M335">
        <v>240000</v>
      </c>
      <c r="O335" t="s">
        <v>185</v>
      </c>
    </row>
    <row r="336" spans="1:16" x14ac:dyDescent="0.2">
      <c r="A336" t="s">
        <v>55</v>
      </c>
      <c r="B336" t="s">
        <v>55</v>
      </c>
      <c r="C336" t="s">
        <v>6978</v>
      </c>
      <c r="D336" t="s">
        <v>30</v>
      </c>
      <c r="E336" t="s">
        <v>20</v>
      </c>
      <c r="F336" t="b">
        <v>0</v>
      </c>
      <c r="G336" t="s">
        <v>640</v>
      </c>
      <c r="H336" s="1">
        <v>44958.412951388891</v>
      </c>
      <c r="I336" t="b">
        <v>0</v>
      </c>
      <c r="J336" t="b">
        <v>0</v>
      </c>
      <c r="K336" t="s">
        <v>640</v>
      </c>
      <c r="L336" t="s">
        <v>23</v>
      </c>
      <c r="M336">
        <v>147500</v>
      </c>
      <c r="O336" t="s">
        <v>6979</v>
      </c>
      <c r="P336" t="s">
        <v>6980</v>
      </c>
    </row>
    <row r="337" spans="1:16" x14ac:dyDescent="0.2">
      <c r="A337" t="s">
        <v>187</v>
      </c>
      <c r="B337" t="s">
        <v>6981</v>
      </c>
      <c r="C337" t="s">
        <v>1034</v>
      </c>
      <c r="D337" t="s">
        <v>30</v>
      </c>
      <c r="E337" t="s">
        <v>20</v>
      </c>
      <c r="F337" t="b">
        <v>0</v>
      </c>
      <c r="G337" t="s">
        <v>1035</v>
      </c>
      <c r="H337" s="1">
        <v>44970.68712962963</v>
      </c>
      <c r="I337" t="b">
        <v>0</v>
      </c>
      <c r="J337" t="b">
        <v>0</v>
      </c>
      <c r="K337" t="s">
        <v>1035</v>
      </c>
      <c r="L337" t="s">
        <v>23</v>
      </c>
      <c r="M337">
        <v>89100</v>
      </c>
      <c r="O337" t="s">
        <v>6982</v>
      </c>
      <c r="P337" t="s">
        <v>317</v>
      </c>
    </row>
    <row r="338" spans="1:16" x14ac:dyDescent="0.2">
      <c r="A338" t="s">
        <v>55</v>
      </c>
      <c r="B338" t="s">
        <v>242</v>
      </c>
      <c r="C338" t="s">
        <v>294</v>
      </c>
      <c r="D338" t="s">
        <v>226</v>
      </c>
      <c r="E338" t="s">
        <v>20</v>
      </c>
      <c r="F338" t="b">
        <v>0</v>
      </c>
      <c r="G338" t="s">
        <v>21</v>
      </c>
      <c r="H338" s="1">
        <v>44963.673252314817</v>
      </c>
      <c r="I338" t="b">
        <v>0</v>
      </c>
      <c r="J338" t="b">
        <v>1</v>
      </c>
      <c r="K338" t="s">
        <v>22</v>
      </c>
      <c r="L338" t="s">
        <v>23</v>
      </c>
      <c r="M338">
        <v>131000</v>
      </c>
      <c r="O338" t="s">
        <v>654</v>
      </c>
      <c r="P338" t="s">
        <v>6875</v>
      </c>
    </row>
    <row r="339" spans="1:16" x14ac:dyDescent="0.2">
      <c r="A339" t="s">
        <v>16</v>
      </c>
      <c r="B339" t="s">
        <v>6638</v>
      </c>
      <c r="C339" t="s">
        <v>1259</v>
      </c>
      <c r="D339" t="s">
        <v>95</v>
      </c>
      <c r="E339" t="s">
        <v>20</v>
      </c>
      <c r="F339" t="b">
        <v>0</v>
      </c>
      <c r="G339" t="s">
        <v>129</v>
      </c>
      <c r="H339" s="1">
        <v>44969.538576388892</v>
      </c>
      <c r="I339" t="b">
        <v>0</v>
      </c>
      <c r="J339" t="b">
        <v>0</v>
      </c>
      <c r="K339" t="s">
        <v>22</v>
      </c>
      <c r="L339" t="s">
        <v>23</v>
      </c>
      <c r="M339">
        <v>136400</v>
      </c>
      <c r="O339" t="s">
        <v>3003</v>
      </c>
      <c r="P339" t="s">
        <v>5373</v>
      </c>
    </row>
    <row r="340" spans="1:16" x14ac:dyDescent="0.2">
      <c r="A340" t="s">
        <v>55</v>
      </c>
      <c r="B340" t="s">
        <v>6983</v>
      </c>
      <c r="C340" t="s">
        <v>2797</v>
      </c>
      <c r="D340" t="s">
        <v>30</v>
      </c>
      <c r="E340" t="s">
        <v>20</v>
      </c>
      <c r="F340" t="b">
        <v>0</v>
      </c>
      <c r="G340" t="s">
        <v>348</v>
      </c>
      <c r="H340" s="1">
        <v>44965.75136574074</v>
      </c>
      <c r="I340" t="b">
        <v>0</v>
      </c>
      <c r="J340" t="b">
        <v>0</v>
      </c>
      <c r="K340" t="s">
        <v>348</v>
      </c>
      <c r="L340" t="s">
        <v>23</v>
      </c>
      <c r="M340">
        <v>96773</v>
      </c>
      <c r="O340" t="s">
        <v>6984</v>
      </c>
      <c r="P340" t="s">
        <v>6985</v>
      </c>
    </row>
    <row r="341" spans="1:16" x14ac:dyDescent="0.2">
      <c r="A341" t="s">
        <v>16</v>
      </c>
      <c r="B341" t="s">
        <v>16</v>
      </c>
      <c r="C341" t="s">
        <v>76</v>
      </c>
      <c r="D341" t="s">
        <v>252</v>
      </c>
      <c r="E341" t="s">
        <v>122</v>
      </c>
      <c r="F341" t="b">
        <v>1</v>
      </c>
      <c r="G341" t="s">
        <v>47</v>
      </c>
      <c r="H341" s="1">
        <v>44969.337094907409</v>
      </c>
      <c r="I341" t="b">
        <v>0</v>
      </c>
      <c r="J341" t="b">
        <v>0</v>
      </c>
      <c r="K341" t="s">
        <v>22</v>
      </c>
      <c r="L341" t="s">
        <v>37</v>
      </c>
      <c r="N341">
        <v>37.5</v>
      </c>
      <c r="O341" t="s">
        <v>253</v>
      </c>
      <c r="P341" t="s">
        <v>336</v>
      </c>
    </row>
    <row r="342" spans="1:16" x14ac:dyDescent="0.2">
      <c r="A342" t="s">
        <v>580</v>
      </c>
      <c r="B342" t="s">
        <v>6986</v>
      </c>
      <c r="C342" t="s">
        <v>86</v>
      </c>
      <c r="D342" t="s">
        <v>30</v>
      </c>
      <c r="E342" t="s">
        <v>20</v>
      </c>
      <c r="F342" t="b">
        <v>0</v>
      </c>
      <c r="G342" t="s">
        <v>21</v>
      </c>
      <c r="H342" s="1">
        <v>44959.794386574074</v>
      </c>
      <c r="I342" t="b">
        <v>0</v>
      </c>
      <c r="J342" t="b">
        <v>0</v>
      </c>
      <c r="K342" t="s">
        <v>22</v>
      </c>
      <c r="L342" t="s">
        <v>23</v>
      </c>
      <c r="M342">
        <v>206000</v>
      </c>
      <c r="O342" t="s">
        <v>2684</v>
      </c>
      <c r="P342" t="s">
        <v>6987</v>
      </c>
    </row>
    <row r="343" spans="1:16" x14ac:dyDescent="0.2">
      <c r="A343" t="s">
        <v>55</v>
      </c>
      <c r="B343" t="s">
        <v>473</v>
      </c>
      <c r="C343" t="s">
        <v>35</v>
      </c>
      <c r="D343" t="s">
        <v>19</v>
      </c>
      <c r="E343" t="s">
        <v>20</v>
      </c>
      <c r="F343" t="b">
        <v>0</v>
      </c>
      <c r="G343" t="s">
        <v>47</v>
      </c>
      <c r="H343" s="1">
        <v>44972.757731481484</v>
      </c>
      <c r="I343" t="b">
        <v>0</v>
      </c>
      <c r="J343" t="b">
        <v>0</v>
      </c>
      <c r="K343" t="s">
        <v>22</v>
      </c>
      <c r="L343" t="s">
        <v>23</v>
      </c>
      <c r="M343">
        <v>97500</v>
      </c>
      <c r="O343" t="s">
        <v>6988</v>
      </c>
      <c r="P343" t="s">
        <v>6989</v>
      </c>
    </row>
    <row r="344" spans="1:16" x14ac:dyDescent="0.2">
      <c r="A344" t="s">
        <v>16</v>
      </c>
      <c r="B344" t="s">
        <v>6990</v>
      </c>
      <c r="C344" t="s">
        <v>406</v>
      </c>
      <c r="D344" t="s">
        <v>1102</v>
      </c>
      <c r="E344" t="s">
        <v>20</v>
      </c>
      <c r="F344" t="b">
        <v>0</v>
      </c>
      <c r="G344" t="s">
        <v>99</v>
      </c>
      <c r="H344" s="1">
        <v>44970.556273148148</v>
      </c>
      <c r="I344" t="b">
        <v>0</v>
      </c>
      <c r="J344" t="b">
        <v>0</v>
      </c>
      <c r="K344" t="s">
        <v>99</v>
      </c>
      <c r="L344" t="s">
        <v>23</v>
      </c>
      <c r="M344">
        <v>254500</v>
      </c>
      <c r="O344" t="s">
        <v>4813</v>
      </c>
      <c r="P344" t="s">
        <v>6991</v>
      </c>
    </row>
    <row r="345" spans="1:16" x14ac:dyDescent="0.2">
      <c r="A345" t="s">
        <v>92</v>
      </c>
      <c r="B345" t="s">
        <v>6992</v>
      </c>
      <c r="C345" t="s">
        <v>29</v>
      </c>
      <c r="D345" t="s">
        <v>30</v>
      </c>
      <c r="E345" t="s">
        <v>20</v>
      </c>
      <c r="F345" t="b">
        <v>0</v>
      </c>
      <c r="G345" t="s">
        <v>31</v>
      </c>
      <c r="H345" s="1">
        <v>44977.701365740744</v>
      </c>
      <c r="I345" t="b">
        <v>0</v>
      </c>
      <c r="J345" t="b">
        <v>0</v>
      </c>
      <c r="K345" t="s">
        <v>31</v>
      </c>
      <c r="L345" t="s">
        <v>23</v>
      </c>
      <c r="M345">
        <v>51014</v>
      </c>
      <c r="O345" t="s">
        <v>6993</v>
      </c>
      <c r="P345" t="s">
        <v>6994</v>
      </c>
    </row>
    <row r="346" spans="1:16" x14ac:dyDescent="0.2">
      <c r="A346" t="s">
        <v>170</v>
      </c>
      <c r="B346" t="s">
        <v>6995</v>
      </c>
      <c r="C346" t="s">
        <v>406</v>
      </c>
      <c r="D346" t="s">
        <v>1002</v>
      </c>
      <c r="E346" t="s">
        <v>20</v>
      </c>
      <c r="F346" t="b">
        <v>0</v>
      </c>
      <c r="G346" t="s">
        <v>73</v>
      </c>
      <c r="H346" s="1">
        <v>44965.049328703702</v>
      </c>
      <c r="I346" t="b">
        <v>0</v>
      </c>
      <c r="J346" t="b">
        <v>1</v>
      </c>
      <c r="K346" t="s">
        <v>22</v>
      </c>
      <c r="L346" t="s">
        <v>23</v>
      </c>
      <c r="M346">
        <v>254000</v>
      </c>
      <c r="O346" t="s">
        <v>227</v>
      </c>
      <c r="P346" t="s">
        <v>228</v>
      </c>
    </row>
    <row r="347" spans="1:16" x14ac:dyDescent="0.2">
      <c r="A347" t="s">
        <v>16</v>
      </c>
      <c r="B347" t="s">
        <v>6996</v>
      </c>
      <c r="C347" t="s">
        <v>6997</v>
      </c>
      <c r="D347" t="s">
        <v>30</v>
      </c>
      <c r="E347" t="s">
        <v>122</v>
      </c>
      <c r="F347" t="b">
        <v>0</v>
      </c>
      <c r="G347" t="s">
        <v>348</v>
      </c>
      <c r="H347" s="1">
        <v>44973.276238425926</v>
      </c>
      <c r="I347" t="b">
        <v>0</v>
      </c>
      <c r="J347" t="b">
        <v>0</v>
      </c>
      <c r="K347" t="s">
        <v>348</v>
      </c>
      <c r="L347" t="s">
        <v>23</v>
      </c>
      <c r="M347">
        <v>69962.5</v>
      </c>
      <c r="O347" t="s">
        <v>1153</v>
      </c>
      <c r="P347" t="s">
        <v>6998</v>
      </c>
    </row>
    <row r="348" spans="1:16" x14ac:dyDescent="0.2">
      <c r="A348" t="s">
        <v>61</v>
      </c>
      <c r="B348" t="s">
        <v>61</v>
      </c>
      <c r="C348" t="s">
        <v>153</v>
      </c>
      <c r="D348" t="s">
        <v>19</v>
      </c>
      <c r="E348" t="s">
        <v>20</v>
      </c>
      <c r="F348" t="b">
        <v>0</v>
      </c>
      <c r="G348" t="s">
        <v>53</v>
      </c>
      <c r="H348" s="1">
        <v>44974.29409722222</v>
      </c>
      <c r="I348" t="b">
        <v>0</v>
      </c>
      <c r="J348" t="b">
        <v>1</v>
      </c>
      <c r="K348" t="s">
        <v>22</v>
      </c>
      <c r="L348" t="s">
        <v>23</v>
      </c>
      <c r="M348">
        <v>202500</v>
      </c>
      <c r="O348" t="s">
        <v>2870</v>
      </c>
      <c r="P348" t="s">
        <v>2305</v>
      </c>
    </row>
    <row r="349" spans="1:16" x14ac:dyDescent="0.2">
      <c r="A349" t="s">
        <v>55</v>
      </c>
      <c r="B349" t="s">
        <v>6999</v>
      </c>
      <c r="C349" t="s">
        <v>76</v>
      </c>
      <c r="D349" t="s">
        <v>819</v>
      </c>
      <c r="E349" t="s">
        <v>20</v>
      </c>
      <c r="F349" t="b">
        <v>1</v>
      </c>
      <c r="G349" t="s">
        <v>306</v>
      </c>
      <c r="H349" s="1">
        <v>44965.846967592595</v>
      </c>
      <c r="I349" t="b">
        <v>1</v>
      </c>
      <c r="J349" t="b">
        <v>0</v>
      </c>
      <c r="K349" t="s">
        <v>306</v>
      </c>
      <c r="L349" t="s">
        <v>23</v>
      </c>
      <c r="M349">
        <v>80000</v>
      </c>
      <c r="O349" t="s">
        <v>7000</v>
      </c>
      <c r="P349" t="s">
        <v>7001</v>
      </c>
    </row>
    <row r="350" spans="1:16" x14ac:dyDescent="0.2">
      <c r="A350" t="s">
        <v>55</v>
      </c>
      <c r="B350" t="s">
        <v>2806</v>
      </c>
      <c r="C350" t="s">
        <v>153</v>
      </c>
      <c r="D350" t="s">
        <v>816</v>
      </c>
      <c r="E350" t="s">
        <v>20</v>
      </c>
      <c r="F350" t="b">
        <v>0</v>
      </c>
      <c r="G350" t="s">
        <v>73</v>
      </c>
      <c r="H350" s="1">
        <v>44981.463877314818</v>
      </c>
      <c r="I350" t="b">
        <v>0</v>
      </c>
      <c r="J350" t="b">
        <v>1</v>
      </c>
      <c r="K350" t="s">
        <v>22</v>
      </c>
      <c r="L350" t="s">
        <v>23</v>
      </c>
      <c r="M350">
        <v>152500</v>
      </c>
      <c r="O350" t="s">
        <v>2807</v>
      </c>
      <c r="P350" t="s">
        <v>2808</v>
      </c>
    </row>
    <row r="351" spans="1:16" x14ac:dyDescent="0.2">
      <c r="A351" t="s">
        <v>16</v>
      </c>
      <c r="B351" t="s">
        <v>7002</v>
      </c>
      <c r="C351" t="s">
        <v>76</v>
      </c>
      <c r="D351" t="s">
        <v>19</v>
      </c>
      <c r="E351" t="s">
        <v>20</v>
      </c>
      <c r="F351" t="b">
        <v>1</v>
      </c>
      <c r="G351" t="s">
        <v>53</v>
      </c>
      <c r="H351" s="1">
        <v>44964.960034722222</v>
      </c>
      <c r="I351" t="b">
        <v>0</v>
      </c>
      <c r="J351" t="b">
        <v>0</v>
      </c>
      <c r="K351" t="s">
        <v>22</v>
      </c>
      <c r="L351" t="s">
        <v>23</v>
      </c>
      <c r="M351">
        <v>155000</v>
      </c>
      <c r="O351" t="s">
        <v>185</v>
      </c>
      <c r="P351" t="s">
        <v>7003</v>
      </c>
    </row>
    <row r="352" spans="1:16" x14ac:dyDescent="0.2">
      <c r="A352" t="s">
        <v>55</v>
      </c>
      <c r="B352" t="s">
        <v>55</v>
      </c>
      <c r="C352" t="s">
        <v>5282</v>
      </c>
      <c r="D352" t="s">
        <v>177</v>
      </c>
      <c r="E352" t="s">
        <v>122</v>
      </c>
      <c r="F352" t="b">
        <v>0</v>
      </c>
      <c r="G352" t="s">
        <v>21</v>
      </c>
      <c r="H352" s="1">
        <v>44959.505729166667</v>
      </c>
      <c r="I352" t="b">
        <v>1</v>
      </c>
      <c r="J352" t="b">
        <v>0</v>
      </c>
      <c r="K352" t="s">
        <v>22</v>
      </c>
      <c r="L352" t="s">
        <v>37</v>
      </c>
      <c r="N352">
        <v>72.5</v>
      </c>
      <c r="O352" t="s">
        <v>7004</v>
      </c>
      <c r="P352" t="s">
        <v>7005</v>
      </c>
    </row>
    <row r="353" spans="1:16" x14ac:dyDescent="0.2">
      <c r="A353" t="s">
        <v>55</v>
      </c>
      <c r="B353" t="s">
        <v>55</v>
      </c>
      <c r="C353" t="s">
        <v>1477</v>
      </c>
      <c r="D353" t="s">
        <v>177</v>
      </c>
      <c r="E353" t="s">
        <v>122</v>
      </c>
      <c r="F353" t="b">
        <v>0</v>
      </c>
      <c r="G353" t="s">
        <v>99</v>
      </c>
      <c r="H353" s="1">
        <v>44978.834722222222</v>
      </c>
      <c r="I353" t="b">
        <v>0</v>
      </c>
      <c r="J353" t="b">
        <v>0</v>
      </c>
      <c r="K353" t="s">
        <v>99</v>
      </c>
      <c r="L353" t="s">
        <v>23</v>
      </c>
      <c r="M353">
        <v>90000</v>
      </c>
      <c r="O353" t="s">
        <v>7006</v>
      </c>
      <c r="P353" t="s">
        <v>7007</v>
      </c>
    </row>
    <row r="354" spans="1:16" x14ac:dyDescent="0.2">
      <c r="A354" t="s">
        <v>55</v>
      </c>
      <c r="B354" t="s">
        <v>7008</v>
      </c>
      <c r="C354" t="s">
        <v>76</v>
      </c>
      <c r="D354" t="s">
        <v>19</v>
      </c>
      <c r="E354" t="s">
        <v>20</v>
      </c>
      <c r="F354" t="b">
        <v>1</v>
      </c>
      <c r="G354" t="s">
        <v>53</v>
      </c>
      <c r="H354" s="1">
        <v>44972.714548611111</v>
      </c>
      <c r="I354" t="b">
        <v>0</v>
      </c>
      <c r="J354" t="b">
        <v>0</v>
      </c>
      <c r="K354" t="s">
        <v>22</v>
      </c>
      <c r="L354" t="s">
        <v>23</v>
      </c>
      <c r="M354">
        <v>215000</v>
      </c>
      <c r="O354" t="s">
        <v>7009</v>
      </c>
      <c r="P354" t="s">
        <v>7010</v>
      </c>
    </row>
    <row r="355" spans="1:16" x14ac:dyDescent="0.2">
      <c r="A355" t="s">
        <v>50</v>
      </c>
      <c r="B355" t="s">
        <v>7011</v>
      </c>
      <c r="C355" t="s">
        <v>153</v>
      </c>
      <c r="D355" t="s">
        <v>65</v>
      </c>
      <c r="E355" t="s">
        <v>20</v>
      </c>
      <c r="F355" t="b">
        <v>0</v>
      </c>
      <c r="G355" t="s">
        <v>53</v>
      </c>
      <c r="H355" s="1">
        <v>44979.583368055559</v>
      </c>
      <c r="I355" t="b">
        <v>0</v>
      </c>
      <c r="J355" t="b">
        <v>1</v>
      </c>
      <c r="K355" t="s">
        <v>22</v>
      </c>
      <c r="L355" t="s">
        <v>23</v>
      </c>
      <c r="M355">
        <v>81167</v>
      </c>
      <c r="O355" t="s">
        <v>1986</v>
      </c>
      <c r="P355" t="s">
        <v>7012</v>
      </c>
    </row>
    <row r="356" spans="1:16" x14ac:dyDescent="0.2">
      <c r="A356" t="s">
        <v>55</v>
      </c>
      <c r="B356" t="s">
        <v>55</v>
      </c>
      <c r="C356" t="s">
        <v>76</v>
      </c>
      <c r="D356" t="s">
        <v>19</v>
      </c>
      <c r="E356" t="s">
        <v>20</v>
      </c>
      <c r="F356" t="b">
        <v>1</v>
      </c>
      <c r="G356" t="s">
        <v>99</v>
      </c>
      <c r="H356" s="1">
        <v>44985.692928240744</v>
      </c>
      <c r="I356" t="b">
        <v>0</v>
      </c>
      <c r="J356" t="b">
        <v>1</v>
      </c>
      <c r="K356" t="s">
        <v>99</v>
      </c>
      <c r="L356" t="s">
        <v>23</v>
      </c>
      <c r="M356">
        <v>110000</v>
      </c>
      <c r="O356" t="s">
        <v>7013</v>
      </c>
      <c r="P356" t="s">
        <v>6780</v>
      </c>
    </row>
    <row r="357" spans="1:16" x14ac:dyDescent="0.2">
      <c r="A357" t="s">
        <v>16</v>
      </c>
      <c r="B357" t="s">
        <v>16</v>
      </c>
      <c r="C357" t="s">
        <v>7014</v>
      </c>
      <c r="D357" t="s">
        <v>82</v>
      </c>
      <c r="E357" t="s">
        <v>20</v>
      </c>
      <c r="F357" t="b">
        <v>0</v>
      </c>
      <c r="G357" t="s">
        <v>77</v>
      </c>
      <c r="H357" s="1">
        <v>44965.295671296299</v>
      </c>
      <c r="I357" t="b">
        <v>0</v>
      </c>
      <c r="J357" t="b">
        <v>0</v>
      </c>
      <c r="K357" t="s">
        <v>22</v>
      </c>
      <c r="L357" t="s">
        <v>23</v>
      </c>
      <c r="M357">
        <v>150000</v>
      </c>
      <c r="O357" t="s">
        <v>1571</v>
      </c>
      <c r="P357" t="s">
        <v>1572</v>
      </c>
    </row>
    <row r="358" spans="1:16" x14ac:dyDescent="0.2">
      <c r="A358" t="s">
        <v>55</v>
      </c>
      <c r="B358" t="s">
        <v>55</v>
      </c>
      <c r="C358" t="s">
        <v>233</v>
      </c>
      <c r="D358" t="s">
        <v>19</v>
      </c>
      <c r="E358" t="s">
        <v>20</v>
      </c>
      <c r="F358" t="b">
        <v>0</v>
      </c>
      <c r="G358" t="s">
        <v>47</v>
      </c>
      <c r="H358" s="1">
        <v>44966.725578703707</v>
      </c>
      <c r="I358" t="b">
        <v>0</v>
      </c>
      <c r="J358" t="b">
        <v>0</v>
      </c>
      <c r="K358" t="s">
        <v>22</v>
      </c>
      <c r="L358" t="s">
        <v>23</v>
      </c>
      <c r="M358">
        <v>125000</v>
      </c>
      <c r="O358" t="s">
        <v>578</v>
      </c>
      <c r="P358" t="s">
        <v>7015</v>
      </c>
    </row>
    <row r="359" spans="1:16" x14ac:dyDescent="0.2">
      <c r="A359" t="s">
        <v>55</v>
      </c>
      <c r="B359" t="s">
        <v>7016</v>
      </c>
      <c r="C359" t="s">
        <v>7017</v>
      </c>
      <c r="D359" t="s">
        <v>1408</v>
      </c>
      <c r="E359" t="s">
        <v>20</v>
      </c>
      <c r="F359" t="b">
        <v>0</v>
      </c>
      <c r="G359" t="s">
        <v>77</v>
      </c>
      <c r="H359" s="1">
        <v>44981.464560185188</v>
      </c>
      <c r="I359" t="b">
        <v>0</v>
      </c>
      <c r="J359" t="b">
        <v>1</v>
      </c>
      <c r="K359" t="s">
        <v>22</v>
      </c>
      <c r="L359" t="s">
        <v>23</v>
      </c>
      <c r="M359">
        <v>95650</v>
      </c>
      <c r="O359" t="s">
        <v>773</v>
      </c>
    </row>
    <row r="360" spans="1:16" x14ac:dyDescent="0.2">
      <c r="A360" t="s">
        <v>61</v>
      </c>
      <c r="B360" t="s">
        <v>7018</v>
      </c>
      <c r="C360" t="s">
        <v>406</v>
      </c>
      <c r="D360" t="s">
        <v>95</v>
      </c>
      <c r="E360" t="s">
        <v>20</v>
      </c>
      <c r="F360" t="b">
        <v>0</v>
      </c>
      <c r="G360" t="s">
        <v>47</v>
      </c>
      <c r="H360" s="1">
        <v>44984.669062499997</v>
      </c>
      <c r="I360" t="b">
        <v>0</v>
      </c>
      <c r="J360" t="b">
        <v>0</v>
      </c>
      <c r="K360" t="s">
        <v>22</v>
      </c>
      <c r="L360" t="s">
        <v>23</v>
      </c>
      <c r="M360">
        <v>131890</v>
      </c>
      <c r="O360" t="s">
        <v>108</v>
      </c>
      <c r="P360" t="s">
        <v>1380</v>
      </c>
    </row>
    <row r="361" spans="1:16" x14ac:dyDescent="0.2">
      <c r="A361" t="s">
        <v>16</v>
      </c>
      <c r="B361" t="s">
        <v>1509</v>
      </c>
      <c r="C361" t="s">
        <v>2325</v>
      </c>
      <c r="D361" t="s">
        <v>30</v>
      </c>
      <c r="E361" t="s">
        <v>20</v>
      </c>
      <c r="F361" t="b">
        <v>0</v>
      </c>
      <c r="G361" t="s">
        <v>586</v>
      </c>
      <c r="H361" s="1">
        <v>44964.76289351852</v>
      </c>
      <c r="I361" t="b">
        <v>0</v>
      </c>
      <c r="J361" t="b">
        <v>0</v>
      </c>
      <c r="K361" t="s">
        <v>586</v>
      </c>
      <c r="L361" t="s">
        <v>23</v>
      </c>
      <c r="M361">
        <v>147500</v>
      </c>
      <c r="O361" t="s">
        <v>7019</v>
      </c>
      <c r="P361" t="s">
        <v>7020</v>
      </c>
    </row>
    <row r="362" spans="1:16" x14ac:dyDescent="0.2">
      <c r="A362" t="s">
        <v>16</v>
      </c>
      <c r="B362" t="s">
        <v>7021</v>
      </c>
      <c r="C362" t="s">
        <v>2332</v>
      </c>
      <c r="D362" t="s">
        <v>82</v>
      </c>
      <c r="E362" t="s">
        <v>20</v>
      </c>
      <c r="F362" t="b">
        <v>0</v>
      </c>
      <c r="G362" t="s">
        <v>21</v>
      </c>
      <c r="H362" s="1">
        <v>44965.461053240739</v>
      </c>
      <c r="I362" t="b">
        <v>0</v>
      </c>
      <c r="J362" t="b">
        <v>1</v>
      </c>
      <c r="K362" t="s">
        <v>22</v>
      </c>
      <c r="L362" t="s">
        <v>23</v>
      </c>
      <c r="M362">
        <v>150000</v>
      </c>
      <c r="O362" t="s">
        <v>7022</v>
      </c>
      <c r="P362" t="s">
        <v>7023</v>
      </c>
    </row>
    <row r="363" spans="1:16" x14ac:dyDescent="0.2">
      <c r="A363" t="s">
        <v>92</v>
      </c>
      <c r="B363" t="s">
        <v>92</v>
      </c>
      <c r="C363" t="s">
        <v>76</v>
      </c>
      <c r="D363" t="s">
        <v>19</v>
      </c>
      <c r="E363" t="s">
        <v>122</v>
      </c>
      <c r="F363" t="b">
        <v>1</v>
      </c>
      <c r="G363" t="s">
        <v>53</v>
      </c>
      <c r="H363" s="1">
        <v>44958.917071759257</v>
      </c>
      <c r="I363" t="b">
        <v>1</v>
      </c>
      <c r="J363" t="b">
        <v>0</v>
      </c>
      <c r="K363" t="s">
        <v>22</v>
      </c>
      <c r="L363" t="s">
        <v>23</v>
      </c>
      <c r="M363">
        <v>95000</v>
      </c>
      <c r="O363" t="s">
        <v>7024</v>
      </c>
      <c r="P363" t="s">
        <v>7025</v>
      </c>
    </row>
    <row r="364" spans="1:16" x14ac:dyDescent="0.2">
      <c r="A364" t="s">
        <v>61</v>
      </c>
      <c r="B364" t="s">
        <v>7026</v>
      </c>
      <c r="C364" t="s">
        <v>76</v>
      </c>
      <c r="D364" t="s">
        <v>19</v>
      </c>
      <c r="E364" t="s">
        <v>20</v>
      </c>
      <c r="F364" t="b">
        <v>1</v>
      </c>
      <c r="G364" t="s">
        <v>53</v>
      </c>
      <c r="H364" s="1">
        <v>44978.682928240742</v>
      </c>
      <c r="I364" t="b">
        <v>0</v>
      </c>
      <c r="J364" t="b">
        <v>0</v>
      </c>
      <c r="K364" t="s">
        <v>22</v>
      </c>
      <c r="L364" t="s">
        <v>37</v>
      </c>
      <c r="N364">
        <v>85</v>
      </c>
      <c r="O364" t="s">
        <v>273</v>
      </c>
      <c r="P364" t="s">
        <v>7027</v>
      </c>
    </row>
    <row r="365" spans="1:16" x14ac:dyDescent="0.2">
      <c r="A365" t="s">
        <v>50</v>
      </c>
      <c r="B365" t="s">
        <v>7028</v>
      </c>
      <c r="C365" t="s">
        <v>7029</v>
      </c>
      <c r="D365" t="s">
        <v>30</v>
      </c>
      <c r="E365" t="s">
        <v>20</v>
      </c>
      <c r="F365" t="b">
        <v>0</v>
      </c>
      <c r="G365" t="s">
        <v>58</v>
      </c>
      <c r="H365" s="1">
        <v>44973.801759259259</v>
      </c>
      <c r="I365" t="b">
        <v>0</v>
      </c>
      <c r="J365" t="b">
        <v>0</v>
      </c>
      <c r="K365" t="s">
        <v>58</v>
      </c>
      <c r="L365" t="s">
        <v>23</v>
      </c>
      <c r="M365">
        <v>111175</v>
      </c>
      <c r="O365" t="s">
        <v>3202</v>
      </c>
      <c r="P365" t="s">
        <v>7030</v>
      </c>
    </row>
    <row r="366" spans="1:16" x14ac:dyDescent="0.2">
      <c r="A366" t="s">
        <v>55</v>
      </c>
      <c r="B366" t="s">
        <v>7031</v>
      </c>
      <c r="C366" t="s">
        <v>494</v>
      </c>
      <c r="D366" t="s">
        <v>30</v>
      </c>
      <c r="E366" t="s">
        <v>20</v>
      </c>
      <c r="F366" t="b">
        <v>0</v>
      </c>
      <c r="G366" t="s">
        <v>494</v>
      </c>
      <c r="H366" s="1">
        <v>44960.528738425928</v>
      </c>
      <c r="I366" t="b">
        <v>0</v>
      </c>
      <c r="J366" t="b">
        <v>0</v>
      </c>
      <c r="K366" t="s">
        <v>494</v>
      </c>
      <c r="L366" t="s">
        <v>23</v>
      </c>
      <c r="M366">
        <v>79200</v>
      </c>
      <c r="O366" t="s">
        <v>568</v>
      </c>
      <c r="P366" t="s">
        <v>968</v>
      </c>
    </row>
    <row r="367" spans="1:16" x14ac:dyDescent="0.2">
      <c r="A367" t="s">
        <v>55</v>
      </c>
      <c r="B367" t="s">
        <v>332</v>
      </c>
      <c r="C367" t="s">
        <v>76</v>
      </c>
      <c r="D367" t="s">
        <v>65</v>
      </c>
      <c r="E367" t="s">
        <v>20</v>
      </c>
      <c r="F367" t="b">
        <v>1</v>
      </c>
      <c r="G367" t="s">
        <v>47</v>
      </c>
      <c r="H367" s="1">
        <v>44977.672476851854</v>
      </c>
      <c r="I367" t="b">
        <v>0</v>
      </c>
      <c r="J367" t="b">
        <v>1</v>
      </c>
      <c r="K367" t="s">
        <v>22</v>
      </c>
      <c r="L367" t="s">
        <v>23</v>
      </c>
      <c r="M367">
        <v>135000</v>
      </c>
      <c r="O367" t="s">
        <v>7032</v>
      </c>
      <c r="P367" t="s">
        <v>7033</v>
      </c>
    </row>
    <row r="368" spans="1:16" x14ac:dyDescent="0.2">
      <c r="A368" t="s">
        <v>187</v>
      </c>
      <c r="B368" t="s">
        <v>7034</v>
      </c>
      <c r="C368" t="s">
        <v>562</v>
      </c>
      <c r="D368" t="s">
        <v>30</v>
      </c>
      <c r="E368" t="s">
        <v>20</v>
      </c>
      <c r="F368" t="b">
        <v>0</v>
      </c>
      <c r="G368" t="s">
        <v>77</v>
      </c>
      <c r="H368" s="1">
        <v>44974.046284722222</v>
      </c>
      <c r="I368" t="b">
        <v>0</v>
      </c>
      <c r="J368" t="b">
        <v>0</v>
      </c>
      <c r="K368" t="s">
        <v>22</v>
      </c>
      <c r="L368" t="s">
        <v>23</v>
      </c>
      <c r="M368">
        <v>99150</v>
      </c>
      <c r="O368" t="s">
        <v>7035</v>
      </c>
      <c r="P368" t="s">
        <v>7036</v>
      </c>
    </row>
    <row r="369" spans="1:16" x14ac:dyDescent="0.2">
      <c r="A369" t="s">
        <v>55</v>
      </c>
      <c r="B369" t="s">
        <v>55</v>
      </c>
      <c r="C369" t="s">
        <v>7037</v>
      </c>
      <c r="D369" t="s">
        <v>19</v>
      </c>
      <c r="E369" t="s">
        <v>20</v>
      </c>
      <c r="F369" t="b">
        <v>0</v>
      </c>
      <c r="G369" t="s">
        <v>21</v>
      </c>
      <c r="H369" s="1">
        <v>44964.629803240743</v>
      </c>
      <c r="I369" t="b">
        <v>0</v>
      </c>
      <c r="J369" t="b">
        <v>0</v>
      </c>
      <c r="K369" t="s">
        <v>22</v>
      </c>
      <c r="L369" t="s">
        <v>23</v>
      </c>
      <c r="M369">
        <v>135000</v>
      </c>
      <c r="O369" t="s">
        <v>7038</v>
      </c>
      <c r="P369" t="s">
        <v>7039</v>
      </c>
    </row>
    <row r="370" spans="1:16" x14ac:dyDescent="0.2">
      <c r="A370" t="s">
        <v>16</v>
      </c>
      <c r="B370" t="s">
        <v>16</v>
      </c>
      <c r="C370" t="s">
        <v>76</v>
      </c>
      <c r="D370" t="s">
        <v>819</v>
      </c>
      <c r="E370" t="s">
        <v>20</v>
      </c>
      <c r="F370" t="b">
        <v>1</v>
      </c>
      <c r="G370" t="s">
        <v>53</v>
      </c>
      <c r="H370" s="1">
        <v>44963.878344907411</v>
      </c>
      <c r="I370" t="b">
        <v>0</v>
      </c>
      <c r="J370" t="b">
        <v>0</v>
      </c>
      <c r="K370" t="s">
        <v>22</v>
      </c>
      <c r="L370" t="s">
        <v>23</v>
      </c>
      <c r="M370">
        <v>120000</v>
      </c>
      <c r="O370" t="s">
        <v>7040</v>
      </c>
      <c r="P370" t="s">
        <v>7041</v>
      </c>
    </row>
    <row r="371" spans="1:16" x14ac:dyDescent="0.2">
      <c r="A371" t="s">
        <v>16</v>
      </c>
      <c r="B371" t="s">
        <v>16</v>
      </c>
      <c r="C371" t="s">
        <v>162</v>
      </c>
      <c r="D371" t="s">
        <v>42</v>
      </c>
      <c r="E371" t="s">
        <v>20</v>
      </c>
      <c r="F371" t="b">
        <v>0</v>
      </c>
      <c r="G371" t="s">
        <v>53</v>
      </c>
      <c r="H371" s="1">
        <v>44984.334872685184</v>
      </c>
      <c r="I371" t="b">
        <v>0</v>
      </c>
      <c r="J371" t="b">
        <v>0</v>
      </c>
      <c r="K371" t="s">
        <v>22</v>
      </c>
      <c r="L371" t="s">
        <v>23</v>
      </c>
      <c r="M371">
        <v>112015</v>
      </c>
      <c r="O371" t="s">
        <v>7042</v>
      </c>
      <c r="P371" t="s">
        <v>7043</v>
      </c>
    </row>
    <row r="372" spans="1:16" x14ac:dyDescent="0.2">
      <c r="A372" t="s">
        <v>16</v>
      </c>
      <c r="B372" t="s">
        <v>7044</v>
      </c>
      <c r="C372" t="s">
        <v>162</v>
      </c>
      <c r="D372" t="s">
        <v>19</v>
      </c>
      <c r="E372" t="s">
        <v>20</v>
      </c>
      <c r="F372" t="b">
        <v>0</v>
      </c>
      <c r="G372" t="s">
        <v>53</v>
      </c>
      <c r="H372" s="1">
        <v>44974.336145833331</v>
      </c>
      <c r="I372" t="b">
        <v>0</v>
      </c>
      <c r="J372" t="b">
        <v>1</v>
      </c>
      <c r="K372" t="s">
        <v>22</v>
      </c>
      <c r="L372" t="s">
        <v>23</v>
      </c>
      <c r="M372">
        <v>229782</v>
      </c>
      <c r="O372" t="s">
        <v>7045</v>
      </c>
    </row>
    <row r="373" spans="1:16" x14ac:dyDescent="0.2">
      <c r="A373" t="s">
        <v>92</v>
      </c>
      <c r="B373" t="s">
        <v>92</v>
      </c>
      <c r="C373" t="s">
        <v>76</v>
      </c>
      <c r="D373" t="s">
        <v>19</v>
      </c>
      <c r="E373" t="s">
        <v>20</v>
      </c>
      <c r="F373" t="b">
        <v>1</v>
      </c>
      <c r="G373" t="s">
        <v>73</v>
      </c>
      <c r="H373" s="1">
        <v>44970.83766203704</v>
      </c>
      <c r="I373" t="b">
        <v>1</v>
      </c>
      <c r="J373" t="b">
        <v>0</v>
      </c>
      <c r="K373" t="s">
        <v>22</v>
      </c>
      <c r="L373" t="s">
        <v>23</v>
      </c>
      <c r="M373">
        <v>70000</v>
      </c>
      <c r="O373" t="s">
        <v>7046</v>
      </c>
      <c r="P373" t="s">
        <v>7047</v>
      </c>
    </row>
    <row r="374" spans="1:16" x14ac:dyDescent="0.2">
      <c r="A374" t="s">
        <v>61</v>
      </c>
      <c r="B374" t="s">
        <v>61</v>
      </c>
      <c r="C374" t="s">
        <v>22</v>
      </c>
      <c r="D374" t="s">
        <v>3803</v>
      </c>
      <c r="E374" t="s">
        <v>20</v>
      </c>
      <c r="F374" t="b">
        <v>0</v>
      </c>
      <c r="G374" t="s">
        <v>47</v>
      </c>
      <c r="H374" s="1">
        <v>44960.338055555556</v>
      </c>
      <c r="I374" t="b">
        <v>0</v>
      </c>
      <c r="J374" t="b">
        <v>0</v>
      </c>
      <c r="K374" t="s">
        <v>22</v>
      </c>
      <c r="L374" t="s">
        <v>23</v>
      </c>
      <c r="M374">
        <v>170000</v>
      </c>
      <c r="O374" t="s">
        <v>185</v>
      </c>
      <c r="P374" t="s">
        <v>7048</v>
      </c>
    </row>
    <row r="375" spans="1:16" x14ac:dyDescent="0.2">
      <c r="A375" t="s">
        <v>16</v>
      </c>
      <c r="B375" t="s">
        <v>16</v>
      </c>
      <c r="C375" t="s">
        <v>129</v>
      </c>
      <c r="D375" t="s">
        <v>19</v>
      </c>
      <c r="E375" t="s">
        <v>20</v>
      </c>
      <c r="F375" t="b">
        <v>0</v>
      </c>
      <c r="G375" t="s">
        <v>77</v>
      </c>
      <c r="H375" s="1">
        <v>44973.796365740738</v>
      </c>
      <c r="I375" t="b">
        <v>0</v>
      </c>
      <c r="J375" t="b">
        <v>0</v>
      </c>
      <c r="K375" t="s">
        <v>22</v>
      </c>
      <c r="L375" t="s">
        <v>23</v>
      </c>
      <c r="M375">
        <v>117500</v>
      </c>
      <c r="O375" t="s">
        <v>409</v>
      </c>
      <c r="P375" t="s">
        <v>410</v>
      </c>
    </row>
    <row r="376" spans="1:16" x14ac:dyDescent="0.2">
      <c r="A376" t="s">
        <v>92</v>
      </c>
      <c r="B376" t="s">
        <v>7049</v>
      </c>
      <c r="C376" t="s">
        <v>640</v>
      </c>
      <c r="D376" t="s">
        <v>30</v>
      </c>
      <c r="E376" t="s">
        <v>20</v>
      </c>
      <c r="F376" t="b">
        <v>0</v>
      </c>
      <c r="G376" t="s">
        <v>640</v>
      </c>
      <c r="H376" s="1">
        <v>44963.803842592592</v>
      </c>
      <c r="I376" t="b">
        <v>0</v>
      </c>
      <c r="J376" t="b">
        <v>0</v>
      </c>
      <c r="K376" t="s">
        <v>640</v>
      </c>
      <c r="L376" t="s">
        <v>23</v>
      </c>
      <c r="M376">
        <v>89100</v>
      </c>
      <c r="O376" t="s">
        <v>1289</v>
      </c>
      <c r="P376" t="s">
        <v>7050</v>
      </c>
    </row>
    <row r="377" spans="1:16" x14ac:dyDescent="0.2">
      <c r="A377" t="s">
        <v>92</v>
      </c>
      <c r="B377" t="s">
        <v>7051</v>
      </c>
      <c r="C377" t="s">
        <v>5392</v>
      </c>
      <c r="D377" t="s">
        <v>30</v>
      </c>
      <c r="E377" t="s">
        <v>20</v>
      </c>
      <c r="F377" t="b">
        <v>0</v>
      </c>
      <c r="G377" t="s">
        <v>306</v>
      </c>
      <c r="H377" s="1">
        <v>44964.595081018517</v>
      </c>
      <c r="I377" t="b">
        <v>1</v>
      </c>
      <c r="J377" t="b">
        <v>0</v>
      </c>
      <c r="K377" t="s">
        <v>306</v>
      </c>
      <c r="L377" t="s">
        <v>23</v>
      </c>
      <c r="M377">
        <v>99150</v>
      </c>
      <c r="O377" t="s">
        <v>7052</v>
      </c>
    </row>
    <row r="378" spans="1:16" x14ac:dyDescent="0.2">
      <c r="A378" t="s">
        <v>16</v>
      </c>
      <c r="B378" t="s">
        <v>7053</v>
      </c>
      <c r="C378" t="s">
        <v>395</v>
      </c>
      <c r="D378" t="s">
        <v>30</v>
      </c>
      <c r="E378" t="s">
        <v>20</v>
      </c>
      <c r="F378" t="b">
        <v>0</v>
      </c>
      <c r="G378" t="s">
        <v>396</v>
      </c>
      <c r="H378" s="1">
        <v>44963.819849537038</v>
      </c>
      <c r="I378" t="b">
        <v>0</v>
      </c>
      <c r="J378" t="b">
        <v>0</v>
      </c>
      <c r="K378" t="s">
        <v>396</v>
      </c>
      <c r="L378" t="s">
        <v>23</v>
      </c>
      <c r="M378">
        <v>72900</v>
      </c>
      <c r="O378" t="s">
        <v>7054</v>
      </c>
      <c r="P378" t="s">
        <v>5527</v>
      </c>
    </row>
    <row r="379" spans="1:16" x14ac:dyDescent="0.2">
      <c r="A379" t="s">
        <v>92</v>
      </c>
      <c r="B379" t="s">
        <v>7055</v>
      </c>
      <c r="C379" t="s">
        <v>86</v>
      </c>
      <c r="D379" t="s">
        <v>65</v>
      </c>
      <c r="F379" t="b">
        <v>0</v>
      </c>
      <c r="G379" t="s">
        <v>21</v>
      </c>
      <c r="H379" s="1">
        <v>44984.875486111108</v>
      </c>
      <c r="I379" t="b">
        <v>1</v>
      </c>
      <c r="J379" t="b">
        <v>0</v>
      </c>
      <c r="K379" t="s">
        <v>22</v>
      </c>
      <c r="L379" t="s">
        <v>37</v>
      </c>
      <c r="N379">
        <v>41</v>
      </c>
      <c r="O379" t="s">
        <v>3787</v>
      </c>
      <c r="P379" t="s">
        <v>7056</v>
      </c>
    </row>
    <row r="380" spans="1:16" x14ac:dyDescent="0.2">
      <c r="A380" t="s">
        <v>55</v>
      </c>
      <c r="B380" t="s">
        <v>55</v>
      </c>
      <c r="C380" t="s">
        <v>1144</v>
      </c>
      <c r="D380" t="s">
        <v>82</v>
      </c>
      <c r="E380" t="s">
        <v>20</v>
      </c>
      <c r="F380" t="b">
        <v>0</v>
      </c>
      <c r="G380" t="s">
        <v>73</v>
      </c>
      <c r="H380" s="1">
        <v>44973.423460648148</v>
      </c>
      <c r="I380" t="b">
        <v>0</v>
      </c>
      <c r="J380" t="b">
        <v>1</v>
      </c>
      <c r="K380" t="s">
        <v>22</v>
      </c>
      <c r="L380" t="s">
        <v>23</v>
      </c>
      <c r="M380">
        <v>90000</v>
      </c>
      <c r="O380" t="s">
        <v>7057</v>
      </c>
      <c r="P380" t="s">
        <v>7058</v>
      </c>
    </row>
    <row r="381" spans="1:16" x14ac:dyDescent="0.2">
      <c r="A381" t="s">
        <v>16</v>
      </c>
      <c r="B381" t="s">
        <v>7059</v>
      </c>
      <c r="C381" t="s">
        <v>562</v>
      </c>
      <c r="D381" t="s">
        <v>65</v>
      </c>
      <c r="E381" t="s">
        <v>20</v>
      </c>
      <c r="F381" t="b">
        <v>0</v>
      </c>
      <c r="G381" t="s">
        <v>77</v>
      </c>
      <c r="H381" s="1">
        <v>44977.670381944445</v>
      </c>
      <c r="I381" t="b">
        <v>0</v>
      </c>
      <c r="J381" t="b">
        <v>0</v>
      </c>
      <c r="K381" t="s">
        <v>22</v>
      </c>
      <c r="L381" t="s">
        <v>23</v>
      </c>
      <c r="M381">
        <v>115000</v>
      </c>
      <c r="O381" t="s">
        <v>164</v>
      </c>
      <c r="P381" t="s">
        <v>7060</v>
      </c>
    </row>
    <row r="382" spans="1:16" x14ac:dyDescent="0.2">
      <c r="A382" t="s">
        <v>55</v>
      </c>
      <c r="B382" t="s">
        <v>7061</v>
      </c>
      <c r="C382" t="s">
        <v>76</v>
      </c>
      <c r="D382" t="s">
        <v>929</v>
      </c>
      <c r="E382" t="s">
        <v>20</v>
      </c>
      <c r="F382" t="b">
        <v>1</v>
      </c>
      <c r="G382" t="s">
        <v>47</v>
      </c>
      <c r="H382" s="1">
        <v>44981.296388888892</v>
      </c>
      <c r="I382" t="b">
        <v>0</v>
      </c>
      <c r="J382" t="b">
        <v>1</v>
      </c>
      <c r="K382" t="s">
        <v>22</v>
      </c>
      <c r="L382" t="s">
        <v>23</v>
      </c>
      <c r="M382">
        <v>145000</v>
      </c>
      <c r="O382" t="s">
        <v>2678</v>
      </c>
      <c r="P382" t="s">
        <v>2679</v>
      </c>
    </row>
    <row r="383" spans="1:16" x14ac:dyDescent="0.2">
      <c r="A383" t="s">
        <v>16</v>
      </c>
      <c r="B383" t="s">
        <v>7062</v>
      </c>
      <c r="C383" t="s">
        <v>259</v>
      </c>
      <c r="D383" t="s">
        <v>42</v>
      </c>
      <c r="E383" t="s">
        <v>122</v>
      </c>
      <c r="F383" t="b">
        <v>0</v>
      </c>
      <c r="G383" t="s">
        <v>21</v>
      </c>
      <c r="H383" s="1">
        <v>44978.723333333335</v>
      </c>
      <c r="I383" t="b">
        <v>1</v>
      </c>
      <c r="J383" t="b">
        <v>0</v>
      </c>
      <c r="K383" t="s">
        <v>22</v>
      </c>
      <c r="L383" t="s">
        <v>37</v>
      </c>
      <c r="N383">
        <v>41</v>
      </c>
      <c r="O383" t="s">
        <v>5948</v>
      </c>
      <c r="P383" t="s">
        <v>394</v>
      </c>
    </row>
    <row r="384" spans="1:16" x14ac:dyDescent="0.2">
      <c r="A384" t="s">
        <v>170</v>
      </c>
      <c r="B384" t="s">
        <v>170</v>
      </c>
      <c r="C384" t="s">
        <v>153</v>
      </c>
      <c r="D384" t="s">
        <v>1102</v>
      </c>
      <c r="E384" t="s">
        <v>20</v>
      </c>
      <c r="F384" t="b">
        <v>0</v>
      </c>
      <c r="G384" t="s">
        <v>21</v>
      </c>
      <c r="H384" s="1">
        <v>44968.798738425925</v>
      </c>
      <c r="I384" t="b">
        <v>1</v>
      </c>
      <c r="J384" t="b">
        <v>0</v>
      </c>
      <c r="K384" t="s">
        <v>22</v>
      </c>
      <c r="L384" t="s">
        <v>23</v>
      </c>
      <c r="M384">
        <v>188602.5</v>
      </c>
      <c r="O384" t="s">
        <v>1143</v>
      </c>
      <c r="P384" t="s">
        <v>7063</v>
      </c>
    </row>
    <row r="385" spans="1:16" x14ac:dyDescent="0.2">
      <c r="A385" t="s">
        <v>92</v>
      </c>
      <c r="B385" t="s">
        <v>92</v>
      </c>
      <c r="C385" t="s">
        <v>76</v>
      </c>
      <c r="D385" t="s">
        <v>296</v>
      </c>
      <c r="E385" t="s">
        <v>122</v>
      </c>
      <c r="F385" t="b">
        <v>1</v>
      </c>
      <c r="G385" t="s">
        <v>73</v>
      </c>
      <c r="H385" s="1">
        <v>44977.876145833332</v>
      </c>
      <c r="I385" t="b">
        <v>0</v>
      </c>
      <c r="J385" t="b">
        <v>0</v>
      </c>
      <c r="K385" t="s">
        <v>22</v>
      </c>
      <c r="L385" t="s">
        <v>37</v>
      </c>
      <c r="N385">
        <v>40</v>
      </c>
      <c r="O385" t="s">
        <v>103</v>
      </c>
      <c r="P385" t="s">
        <v>7064</v>
      </c>
    </row>
    <row r="386" spans="1:16" x14ac:dyDescent="0.2">
      <c r="A386" t="s">
        <v>55</v>
      </c>
      <c r="B386" t="s">
        <v>7065</v>
      </c>
      <c r="C386" t="s">
        <v>201</v>
      </c>
      <c r="D386" t="s">
        <v>30</v>
      </c>
      <c r="E386" t="s">
        <v>20</v>
      </c>
      <c r="F386" t="b">
        <v>0</v>
      </c>
      <c r="G386" t="s">
        <v>202</v>
      </c>
      <c r="H386" s="1">
        <v>44971.934999999998</v>
      </c>
      <c r="I386" t="b">
        <v>0</v>
      </c>
      <c r="J386" t="b">
        <v>0</v>
      </c>
      <c r="K386" t="s">
        <v>202</v>
      </c>
      <c r="L386" t="s">
        <v>23</v>
      </c>
      <c r="M386">
        <v>147500</v>
      </c>
      <c r="O386" t="s">
        <v>7066</v>
      </c>
      <c r="P386" t="s">
        <v>7067</v>
      </c>
    </row>
    <row r="387" spans="1:16" x14ac:dyDescent="0.2">
      <c r="A387" t="s">
        <v>61</v>
      </c>
      <c r="B387" t="s">
        <v>7068</v>
      </c>
      <c r="C387" t="s">
        <v>4105</v>
      </c>
      <c r="D387" t="s">
        <v>82</v>
      </c>
      <c r="E387" t="s">
        <v>20</v>
      </c>
      <c r="F387" t="b">
        <v>0</v>
      </c>
      <c r="G387" t="s">
        <v>21</v>
      </c>
      <c r="H387" s="1">
        <v>44966.210648148146</v>
      </c>
      <c r="I387" t="b">
        <v>0</v>
      </c>
      <c r="J387" t="b">
        <v>0</v>
      </c>
      <c r="K387" t="s">
        <v>22</v>
      </c>
      <c r="L387" t="s">
        <v>23</v>
      </c>
      <c r="M387">
        <v>90000</v>
      </c>
      <c r="O387" t="s">
        <v>7069</v>
      </c>
      <c r="P387" t="s">
        <v>3708</v>
      </c>
    </row>
    <row r="388" spans="1:16" x14ac:dyDescent="0.2">
      <c r="A388" t="s">
        <v>92</v>
      </c>
      <c r="B388" t="s">
        <v>92</v>
      </c>
      <c r="C388" t="s">
        <v>64</v>
      </c>
      <c r="D388" t="s">
        <v>82</v>
      </c>
      <c r="E388" t="s">
        <v>20</v>
      </c>
      <c r="F388" t="b">
        <v>0</v>
      </c>
      <c r="G388" t="s">
        <v>73</v>
      </c>
      <c r="H388" s="1">
        <v>44964.501226851855</v>
      </c>
      <c r="I388" t="b">
        <v>0</v>
      </c>
      <c r="J388" t="b">
        <v>1</v>
      </c>
      <c r="K388" t="s">
        <v>22</v>
      </c>
      <c r="L388" t="s">
        <v>23</v>
      </c>
      <c r="M388">
        <v>90000</v>
      </c>
      <c r="O388" t="s">
        <v>2268</v>
      </c>
      <c r="P388" t="s">
        <v>3515</v>
      </c>
    </row>
    <row r="389" spans="1:16" x14ac:dyDescent="0.2">
      <c r="A389" t="s">
        <v>92</v>
      </c>
      <c r="B389" t="s">
        <v>92</v>
      </c>
      <c r="C389" t="s">
        <v>1318</v>
      </c>
      <c r="D389" t="s">
        <v>42</v>
      </c>
      <c r="E389" t="s">
        <v>20</v>
      </c>
      <c r="F389" t="b">
        <v>0</v>
      </c>
      <c r="G389" t="s">
        <v>99</v>
      </c>
      <c r="H389" s="1">
        <v>44960.837604166663</v>
      </c>
      <c r="I389" t="b">
        <v>1</v>
      </c>
      <c r="J389" t="b">
        <v>0</v>
      </c>
      <c r="K389" t="s">
        <v>99</v>
      </c>
      <c r="L389" t="s">
        <v>23</v>
      </c>
      <c r="M389">
        <v>70000</v>
      </c>
      <c r="O389" t="s">
        <v>7070</v>
      </c>
      <c r="P389" t="s">
        <v>4576</v>
      </c>
    </row>
    <row r="390" spans="1:16" x14ac:dyDescent="0.2">
      <c r="A390" t="s">
        <v>55</v>
      </c>
      <c r="B390" t="s">
        <v>55</v>
      </c>
      <c r="C390" t="s">
        <v>76</v>
      </c>
      <c r="D390" t="s">
        <v>19</v>
      </c>
      <c r="E390" t="s">
        <v>20</v>
      </c>
      <c r="F390" t="b">
        <v>1</v>
      </c>
      <c r="G390" t="s">
        <v>73</v>
      </c>
      <c r="H390" s="1">
        <v>44960.563761574071</v>
      </c>
      <c r="I390" t="b">
        <v>1</v>
      </c>
      <c r="J390" t="b">
        <v>0</v>
      </c>
      <c r="K390" t="s">
        <v>22</v>
      </c>
      <c r="L390" t="s">
        <v>23</v>
      </c>
      <c r="M390">
        <v>90000</v>
      </c>
      <c r="O390" t="s">
        <v>7071</v>
      </c>
      <c r="P390" t="s">
        <v>7072</v>
      </c>
    </row>
    <row r="391" spans="1:16" x14ac:dyDescent="0.2">
      <c r="A391" t="s">
        <v>55</v>
      </c>
      <c r="B391" t="s">
        <v>55</v>
      </c>
      <c r="C391" t="s">
        <v>6833</v>
      </c>
      <c r="D391" t="s">
        <v>65</v>
      </c>
      <c r="E391" t="s">
        <v>20</v>
      </c>
      <c r="F391" t="b">
        <v>0</v>
      </c>
      <c r="G391" t="s">
        <v>77</v>
      </c>
      <c r="H391" s="1">
        <v>44976.67428240741</v>
      </c>
      <c r="I391" t="b">
        <v>1</v>
      </c>
      <c r="J391" t="b">
        <v>1</v>
      </c>
      <c r="K391" t="s">
        <v>22</v>
      </c>
      <c r="L391" t="s">
        <v>23</v>
      </c>
      <c r="M391">
        <v>130133.578125</v>
      </c>
      <c r="O391" t="s">
        <v>7073</v>
      </c>
      <c r="P391" t="s">
        <v>7074</v>
      </c>
    </row>
    <row r="392" spans="1:16" x14ac:dyDescent="0.2">
      <c r="A392" t="s">
        <v>170</v>
      </c>
      <c r="B392" t="s">
        <v>7075</v>
      </c>
      <c r="C392" t="s">
        <v>7076</v>
      </c>
      <c r="D392" t="s">
        <v>30</v>
      </c>
      <c r="E392" t="s">
        <v>20</v>
      </c>
      <c r="F392" t="b">
        <v>0</v>
      </c>
      <c r="G392" t="s">
        <v>2963</v>
      </c>
      <c r="H392" s="1">
        <v>44971.615613425929</v>
      </c>
      <c r="I392" t="b">
        <v>0</v>
      </c>
      <c r="J392" t="b">
        <v>0</v>
      </c>
      <c r="K392" t="s">
        <v>2963</v>
      </c>
      <c r="L392" t="s">
        <v>23</v>
      </c>
      <c r="M392">
        <v>69300</v>
      </c>
      <c r="O392" t="s">
        <v>4297</v>
      </c>
      <c r="P392" t="s">
        <v>7077</v>
      </c>
    </row>
    <row r="393" spans="1:16" x14ac:dyDescent="0.2">
      <c r="A393" t="s">
        <v>55</v>
      </c>
      <c r="B393" t="s">
        <v>1275</v>
      </c>
      <c r="D393" t="s">
        <v>19</v>
      </c>
      <c r="E393" t="s">
        <v>20</v>
      </c>
      <c r="F393" t="b">
        <v>0</v>
      </c>
      <c r="G393" t="s">
        <v>53</v>
      </c>
      <c r="H393" s="1">
        <v>44961.381828703707</v>
      </c>
      <c r="I393" t="b">
        <v>0</v>
      </c>
      <c r="J393" t="b">
        <v>0</v>
      </c>
      <c r="K393" t="s">
        <v>22</v>
      </c>
      <c r="L393" t="s">
        <v>23</v>
      </c>
      <c r="M393">
        <v>175000</v>
      </c>
      <c r="O393" t="s">
        <v>333</v>
      </c>
      <c r="P393" t="s">
        <v>747</v>
      </c>
    </row>
    <row r="394" spans="1:16" x14ac:dyDescent="0.2">
      <c r="A394" t="s">
        <v>50</v>
      </c>
      <c r="B394" t="s">
        <v>7078</v>
      </c>
      <c r="C394" t="s">
        <v>464</v>
      </c>
      <c r="D394" t="s">
        <v>1250</v>
      </c>
      <c r="E394" t="s">
        <v>20</v>
      </c>
      <c r="F394" t="b">
        <v>0</v>
      </c>
      <c r="G394" t="s">
        <v>21</v>
      </c>
      <c r="H394" s="1">
        <v>44974.459629629629</v>
      </c>
      <c r="I394" t="b">
        <v>0</v>
      </c>
      <c r="J394" t="b">
        <v>1</v>
      </c>
      <c r="K394" t="s">
        <v>22</v>
      </c>
      <c r="L394" t="s">
        <v>23</v>
      </c>
      <c r="M394">
        <v>100000</v>
      </c>
      <c r="O394" t="s">
        <v>7079</v>
      </c>
    </row>
    <row r="395" spans="1:16" x14ac:dyDescent="0.2">
      <c r="A395" t="s">
        <v>55</v>
      </c>
      <c r="B395" t="s">
        <v>7080</v>
      </c>
      <c r="C395" t="s">
        <v>76</v>
      </c>
      <c r="D395" t="s">
        <v>19</v>
      </c>
      <c r="E395" t="s">
        <v>20</v>
      </c>
      <c r="F395" t="b">
        <v>1</v>
      </c>
      <c r="G395" t="s">
        <v>77</v>
      </c>
      <c r="H395" s="1">
        <v>44978.688206018516</v>
      </c>
      <c r="I395" t="b">
        <v>1</v>
      </c>
      <c r="J395" t="b">
        <v>0</v>
      </c>
      <c r="K395" t="s">
        <v>22</v>
      </c>
      <c r="L395" t="s">
        <v>37</v>
      </c>
      <c r="N395">
        <v>66</v>
      </c>
      <c r="O395" t="s">
        <v>1316</v>
      </c>
      <c r="P395" t="s">
        <v>1517</v>
      </c>
    </row>
    <row r="396" spans="1:16" x14ac:dyDescent="0.2">
      <c r="A396" t="s">
        <v>16</v>
      </c>
      <c r="B396" t="s">
        <v>7081</v>
      </c>
      <c r="C396" t="s">
        <v>436</v>
      </c>
      <c r="D396" t="s">
        <v>95</v>
      </c>
      <c r="E396" t="s">
        <v>122</v>
      </c>
      <c r="F396" t="b">
        <v>0</v>
      </c>
      <c r="G396" t="s">
        <v>21</v>
      </c>
      <c r="H396" s="1">
        <v>44960.712442129632</v>
      </c>
      <c r="I396" t="b">
        <v>0</v>
      </c>
      <c r="J396" t="b">
        <v>0</v>
      </c>
      <c r="K396" t="s">
        <v>22</v>
      </c>
      <c r="L396" t="s">
        <v>37</v>
      </c>
      <c r="N396">
        <v>117.5</v>
      </c>
      <c r="O396" t="s">
        <v>7082</v>
      </c>
      <c r="P396" t="s">
        <v>7083</v>
      </c>
    </row>
    <row r="397" spans="1:16" x14ac:dyDescent="0.2">
      <c r="A397" t="s">
        <v>55</v>
      </c>
      <c r="B397" t="s">
        <v>55</v>
      </c>
      <c r="C397" t="s">
        <v>7084</v>
      </c>
      <c r="D397" t="s">
        <v>82</v>
      </c>
      <c r="E397" t="s">
        <v>20</v>
      </c>
      <c r="F397" t="b">
        <v>0</v>
      </c>
      <c r="G397" t="s">
        <v>73</v>
      </c>
      <c r="H397" s="1">
        <v>44967.533078703702</v>
      </c>
      <c r="I397" t="b">
        <v>1</v>
      </c>
      <c r="J397" t="b">
        <v>0</v>
      </c>
      <c r="K397" t="s">
        <v>22</v>
      </c>
      <c r="L397" t="s">
        <v>23</v>
      </c>
      <c r="M397">
        <v>115000</v>
      </c>
      <c r="O397" t="s">
        <v>7085</v>
      </c>
      <c r="P397" t="s">
        <v>363</v>
      </c>
    </row>
    <row r="398" spans="1:16" x14ac:dyDescent="0.2">
      <c r="A398" t="s">
        <v>55</v>
      </c>
      <c r="B398" t="s">
        <v>1275</v>
      </c>
      <c r="C398" t="s">
        <v>7086</v>
      </c>
      <c r="D398" t="s">
        <v>19</v>
      </c>
      <c r="E398" t="s">
        <v>20</v>
      </c>
      <c r="F398" t="b">
        <v>0</v>
      </c>
      <c r="G398" t="s">
        <v>21</v>
      </c>
      <c r="H398" s="1">
        <v>44966.880520833336</v>
      </c>
      <c r="I398" t="b">
        <v>0</v>
      </c>
      <c r="J398" t="b">
        <v>1</v>
      </c>
      <c r="K398" t="s">
        <v>22</v>
      </c>
      <c r="L398" t="s">
        <v>37</v>
      </c>
      <c r="N398">
        <v>52.5</v>
      </c>
      <c r="O398" t="s">
        <v>7087</v>
      </c>
      <c r="P398" t="s">
        <v>7088</v>
      </c>
    </row>
    <row r="399" spans="1:16" x14ac:dyDescent="0.2">
      <c r="A399" t="s">
        <v>92</v>
      </c>
      <c r="B399" t="s">
        <v>92</v>
      </c>
      <c r="C399" t="s">
        <v>5380</v>
      </c>
      <c r="D399" t="s">
        <v>65</v>
      </c>
      <c r="E399" t="s">
        <v>20</v>
      </c>
      <c r="F399" t="b">
        <v>0</v>
      </c>
      <c r="G399" t="s">
        <v>77</v>
      </c>
      <c r="H399" s="1">
        <v>44985.710798611108</v>
      </c>
      <c r="I399" t="b">
        <v>1</v>
      </c>
      <c r="J399" t="b">
        <v>1</v>
      </c>
      <c r="K399" t="s">
        <v>22</v>
      </c>
      <c r="L399" t="s">
        <v>23</v>
      </c>
      <c r="M399">
        <v>48938.390625</v>
      </c>
      <c r="O399" t="s">
        <v>5381</v>
      </c>
      <c r="P399" t="s">
        <v>7089</v>
      </c>
    </row>
    <row r="400" spans="1:16" x14ac:dyDescent="0.2">
      <c r="A400" t="s">
        <v>92</v>
      </c>
      <c r="B400" t="s">
        <v>7090</v>
      </c>
      <c r="C400" t="s">
        <v>7091</v>
      </c>
      <c r="D400" t="s">
        <v>30</v>
      </c>
      <c r="E400" t="s">
        <v>20</v>
      </c>
      <c r="F400" t="b">
        <v>0</v>
      </c>
      <c r="G400" t="s">
        <v>7091</v>
      </c>
      <c r="H400" s="1">
        <v>44964.398414351854</v>
      </c>
      <c r="I400" t="b">
        <v>0</v>
      </c>
      <c r="J400" t="b">
        <v>0</v>
      </c>
      <c r="K400" t="s">
        <v>7091</v>
      </c>
      <c r="L400" t="s">
        <v>23</v>
      </c>
      <c r="M400">
        <v>111175</v>
      </c>
      <c r="O400" t="s">
        <v>7092</v>
      </c>
    </row>
    <row r="401" spans="1:16" x14ac:dyDescent="0.2">
      <c r="A401" t="s">
        <v>55</v>
      </c>
      <c r="B401" t="s">
        <v>55</v>
      </c>
      <c r="C401" t="s">
        <v>76</v>
      </c>
      <c r="D401" t="s">
        <v>42</v>
      </c>
      <c r="E401" t="s">
        <v>20</v>
      </c>
      <c r="F401" t="b">
        <v>1</v>
      </c>
      <c r="G401" t="s">
        <v>21</v>
      </c>
      <c r="H401" s="1">
        <v>44973.588865740741</v>
      </c>
      <c r="I401" t="b">
        <v>1</v>
      </c>
      <c r="J401" t="b">
        <v>1</v>
      </c>
      <c r="K401" t="s">
        <v>22</v>
      </c>
      <c r="L401" t="s">
        <v>23</v>
      </c>
      <c r="M401">
        <v>155000</v>
      </c>
      <c r="O401" t="s">
        <v>244</v>
      </c>
      <c r="P401" t="s">
        <v>7093</v>
      </c>
    </row>
    <row r="402" spans="1:16" x14ac:dyDescent="0.2">
      <c r="A402" t="s">
        <v>16</v>
      </c>
      <c r="B402" t="s">
        <v>7094</v>
      </c>
      <c r="C402" t="s">
        <v>892</v>
      </c>
      <c r="D402" t="s">
        <v>30</v>
      </c>
      <c r="E402" t="s">
        <v>20</v>
      </c>
      <c r="F402" t="b">
        <v>0</v>
      </c>
      <c r="G402" t="s">
        <v>425</v>
      </c>
      <c r="H402" s="1">
        <v>44961.064826388887</v>
      </c>
      <c r="I402" t="b">
        <v>0</v>
      </c>
      <c r="J402" t="b">
        <v>0</v>
      </c>
      <c r="K402" t="s">
        <v>425</v>
      </c>
      <c r="L402" t="s">
        <v>23</v>
      </c>
      <c r="M402">
        <v>79200</v>
      </c>
      <c r="O402" t="s">
        <v>345</v>
      </c>
      <c r="P402" t="s">
        <v>363</v>
      </c>
    </row>
    <row r="403" spans="1:16" x14ac:dyDescent="0.2">
      <c r="A403" t="s">
        <v>55</v>
      </c>
      <c r="B403" t="s">
        <v>55</v>
      </c>
      <c r="C403" t="s">
        <v>153</v>
      </c>
      <c r="D403" t="s">
        <v>177</v>
      </c>
      <c r="E403" t="s">
        <v>20</v>
      </c>
      <c r="F403" t="b">
        <v>0</v>
      </c>
      <c r="G403" t="s">
        <v>47</v>
      </c>
      <c r="H403" s="1">
        <v>44964.673125000001</v>
      </c>
      <c r="I403" t="b">
        <v>1</v>
      </c>
      <c r="J403" t="b">
        <v>0</v>
      </c>
      <c r="K403" t="s">
        <v>22</v>
      </c>
      <c r="L403" t="s">
        <v>23</v>
      </c>
      <c r="M403">
        <v>110000</v>
      </c>
      <c r="O403" t="s">
        <v>7095</v>
      </c>
      <c r="P403" t="s">
        <v>7096</v>
      </c>
    </row>
    <row r="404" spans="1:16" x14ac:dyDescent="0.2">
      <c r="A404" t="s">
        <v>55</v>
      </c>
      <c r="B404" t="s">
        <v>102</v>
      </c>
      <c r="C404" t="s">
        <v>461</v>
      </c>
      <c r="D404" t="s">
        <v>177</v>
      </c>
      <c r="E404" t="s">
        <v>122</v>
      </c>
      <c r="F404" t="b">
        <v>0</v>
      </c>
      <c r="G404" t="s">
        <v>47</v>
      </c>
      <c r="H404" s="1">
        <v>44973.464675925927</v>
      </c>
      <c r="I404" t="b">
        <v>1</v>
      </c>
      <c r="J404" t="b">
        <v>1</v>
      </c>
      <c r="K404" t="s">
        <v>22</v>
      </c>
      <c r="L404" t="s">
        <v>37</v>
      </c>
      <c r="N404">
        <v>97.739997863769531</v>
      </c>
      <c r="O404" t="s">
        <v>1666</v>
      </c>
      <c r="P404" t="s">
        <v>7097</v>
      </c>
    </row>
    <row r="405" spans="1:16" x14ac:dyDescent="0.2">
      <c r="A405" t="s">
        <v>55</v>
      </c>
      <c r="B405" t="s">
        <v>7098</v>
      </c>
      <c r="C405" t="s">
        <v>68</v>
      </c>
      <c r="D405" t="s">
        <v>82</v>
      </c>
      <c r="E405" t="s">
        <v>20</v>
      </c>
      <c r="F405" t="b">
        <v>0</v>
      </c>
      <c r="G405" t="s">
        <v>21</v>
      </c>
      <c r="H405" s="1">
        <v>44959.297500000001</v>
      </c>
      <c r="I405" t="b">
        <v>1</v>
      </c>
      <c r="J405" t="b">
        <v>1</v>
      </c>
      <c r="K405" t="s">
        <v>22</v>
      </c>
      <c r="L405" t="s">
        <v>23</v>
      </c>
      <c r="M405">
        <v>90000</v>
      </c>
      <c r="O405" t="s">
        <v>1473</v>
      </c>
      <c r="P405" t="s">
        <v>7099</v>
      </c>
    </row>
    <row r="406" spans="1:16" x14ac:dyDescent="0.2">
      <c r="A406" t="s">
        <v>55</v>
      </c>
      <c r="B406" t="s">
        <v>55</v>
      </c>
      <c r="C406" t="s">
        <v>76</v>
      </c>
      <c r="D406" t="s">
        <v>19</v>
      </c>
      <c r="E406" t="s">
        <v>20</v>
      </c>
      <c r="F406" t="b">
        <v>1</v>
      </c>
      <c r="G406" t="s">
        <v>53</v>
      </c>
      <c r="H406" s="1">
        <v>44958.559178240743</v>
      </c>
      <c r="I406" t="b">
        <v>1</v>
      </c>
      <c r="J406" t="b">
        <v>0</v>
      </c>
      <c r="K406" t="s">
        <v>22</v>
      </c>
      <c r="L406" t="s">
        <v>37</v>
      </c>
      <c r="N406">
        <v>50</v>
      </c>
      <c r="O406" t="s">
        <v>613</v>
      </c>
      <c r="P406" t="s">
        <v>7100</v>
      </c>
    </row>
    <row r="407" spans="1:16" x14ac:dyDescent="0.2">
      <c r="A407" t="s">
        <v>170</v>
      </c>
      <c r="B407" t="s">
        <v>170</v>
      </c>
      <c r="C407" t="s">
        <v>5317</v>
      </c>
      <c r="D407" t="s">
        <v>1102</v>
      </c>
      <c r="E407" t="s">
        <v>20</v>
      </c>
      <c r="F407" t="b">
        <v>0</v>
      </c>
      <c r="G407" t="s">
        <v>77</v>
      </c>
      <c r="H407" s="1">
        <v>44967.825370370374</v>
      </c>
      <c r="I407" t="b">
        <v>0</v>
      </c>
      <c r="J407" t="b">
        <v>1</v>
      </c>
      <c r="K407" t="s">
        <v>22</v>
      </c>
      <c r="L407" t="s">
        <v>23</v>
      </c>
      <c r="M407">
        <v>170672</v>
      </c>
      <c r="O407" t="s">
        <v>227</v>
      </c>
      <c r="P407" t="s">
        <v>228</v>
      </c>
    </row>
    <row r="408" spans="1:16" x14ac:dyDescent="0.2">
      <c r="A408" t="s">
        <v>92</v>
      </c>
      <c r="B408" t="s">
        <v>7101</v>
      </c>
      <c r="C408" t="s">
        <v>7102</v>
      </c>
      <c r="D408" t="s">
        <v>82</v>
      </c>
      <c r="E408" t="s">
        <v>20</v>
      </c>
      <c r="F408" t="b">
        <v>0</v>
      </c>
      <c r="G408" t="s">
        <v>21</v>
      </c>
      <c r="H408" s="1">
        <v>44981.417303240742</v>
      </c>
      <c r="I408" t="b">
        <v>0</v>
      </c>
      <c r="J408" t="b">
        <v>0</v>
      </c>
      <c r="K408" t="s">
        <v>22</v>
      </c>
      <c r="L408" t="s">
        <v>23</v>
      </c>
      <c r="M408">
        <v>90000</v>
      </c>
      <c r="O408" t="s">
        <v>7103</v>
      </c>
    </row>
    <row r="409" spans="1:16" x14ac:dyDescent="0.2">
      <c r="A409" t="s">
        <v>50</v>
      </c>
      <c r="B409" t="s">
        <v>7104</v>
      </c>
      <c r="C409" t="s">
        <v>3657</v>
      </c>
      <c r="D409" t="s">
        <v>82</v>
      </c>
      <c r="E409" t="s">
        <v>20</v>
      </c>
      <c r="F409" t="b">
        <v>0</v>
      </c>
      <c r="G409" t="s">
        <v>47</v>
      </c>
      <c r="H409" s="1">
        <v>44980.376250000001</v>
      </c>
      <c r="I409" t="b">
        <v>0</v>
      </c>
      <c r="J409" t="b">
        <v>1</v>
      </c>
      <c r="K409" t="s">
        <v>22</v>
      </c>
      <c r="L409" t="s">
        <v>23</v>
      </c>
      <c r="M409">
        <v>115000</v>
      </c>
      <c r="O409" t="s">
        <v>234</v>
      </c>
      <c r="P409" t="s">
        <v>7105</v>
      </c>
    </row>
    <row r="410" spans="1:16" x14ac:dyDescent="0.2">
      <c r="A410" t="s">
        <v>55</v>
      </c>
      <c r="B410" t="s">
        <v>7106</v>
      </c>
      <c r="C410" t="s">
        <v>86</v>
      </c>
      <c r="D410" t="s">
        <v>19</v>
      </c>
      <c r="E410" t="s">
        <v>20</v>
      </c>
      <c r="F410" t="b">
        <v>0</v>
      </c>
      <c r="G410" t="s">
        <v>53</v>
      </c>
      <c r="H410" s="1">
        <v>44970.963622685187</v>
      </c>
      <c r="I410" t="b">
        <v>0</v>
      </c>
      <c r="J410" t="b">
        <v>1</v>
      </c>
      <c r="K410" t="s">
        <v>22</v>
      </c>
      <c r="L410" t="s">
        <v>23</v>
      </c>
      <c r="M410">
        <v>232500</v>
      </c>
      <c r="O410" t="s">
        <v>24</v>
      </c>
      <c r="P410" t="s">
        <v>7107</v>
      </c>
    </row>
    <row r="411" spans="1:16" x14ac:dyDescent="0.2">
      <c r="A411" t="s">
        <v>50</v>
      </c>
      <c r="B411" t="s">
        <v>7108</v>
      </c>
      <c r="C411" t="s">
        <v>5512</v>
      </c>
      <c r="D411" t="s">
        <v>30</v>
      </c>
      <c r="E411" t="s">
        <v>20</v>
      </c>
      <c r="F411" t="b">
        <v>0</v>
      </c>
      <c r="G411" t="s">
        <v>2570</v>
      </c>
      <c r="H411" s="1">
        <v>44981.279097222221</v>
      </c>
      <c r="I411" t="b">
        <v>0</v>
      </c>
      <c r="J411" t="b">
        <v>0</v>
      </c>
      <c r="K411" t="s">
        <v>2570</v>
      </c>
      <c r="L411" t="s">
        <v>23</v>
      </c>
      <c r="M411">
        <v>111175</v>
      </c>
      <c r="O411" t="s">
        <v>7109</v>
      </c>
      <c r="P411" t="s">
        <v>3788</v>
      </c>
    </row>
    <row r="412" spans="1:16" x14ac:dyDescent="0.2">
      <c r="A412" t="s">
        <v>55</v>
      </c>
      <c r="B412" t="s">
        <v>55</v>
      </c>
      <c r="C412" t="s">
        <v>162</v>
      </c>
      <c r="D412" t="s">
        <v>65</v>
      </c>
      <c r="E412" t="s">
        <v>20</v>
      </c>
      <c r="F412" t="b">
        <v>0</v>
      </c>
      <c r="G412" t="s">
        <v>129</v>
      </c>
      <c r="H412" s="1">
        <v>44974.664942129632</v>
      </c>
      <c r="I412" t="b">
        <v>1</v>
      </c>
      <c r="J412" t="b">
        <v>0</v>
      </c>
      <c r="K412" t="s">
        <v>22</v>
      </c>
      <c r="L412" t="s">
        <v>23</v>
      </c>
      <c r="M412">
        <v>55000</v>
      </c>
      <c r="O412" t="s">
        <v>2535</v>
      </c>
      <c r="P412" t="s">
        <v>3976</v>
      </c>
    </row>
    <row r="413" spans="1:16" x14ac:dyDescent="0.2">
      <c r="A413" t="s">
        <v>55</v>
      </c>
      <c r="B413" t="s">
        <v>102</v>
      </c>
      <c r="C413" t="s">
        <v>554</v>
      </c>
      <c r="D413" t="s">
        <v>82</v>
      </c>
      <c r="E413" t="s">
        <v>20</v>
      </c>
      <c r="F413" t="b">
        <v>0</v>
      </c>
      <c r="G413" t="s">
        <v>77</v>
      </c>
      <c r="H413" s="1">
        <v>44977.298807870371</v>
      </c>
      <c r="I413" t="b">
        <v>0</v>
      </c>
      <c r="J413" t="b">
        <v>1</v>
      </c>
      <c r="K413" t="s">
        <v>22</v>
      </c>
      <c r="L413" t="s">
        <v>23</v>
      </c>
      <c r="M413">
        <v>125000</v>
      </c>
      <c r="O413" t="s">
        <v>977</v>
      </c>
      <c r="P413" t="s">
        <v>7110</v>
      </c>
    </row>
    <row r="414" spans="1:16" x14ac:dyDescent="0.2">
      <c r="A414" t="s">
        <v>50</v>
      </c>
      <c r="B414" t="s">
        <v>2706</v>
      </c>
      <c r="C414" t="s">
        <v>789</v>
      </c>
      <c r="D414" t="s">
        <v>19</v>
      </c>
      <c r="E414" t="s">
        <v>20</v>
      </c>
      <c r="F414" t="b">
        <v>0</v>
      </c>
      <c r="G414" t="s">
        <v>47</v>
      </c>
      <c r="H414" s="1">
        <v>44964.626180555555</v>
      </c>
      <c r="I414" t="b">
        <v>0</v>
      </c>
      <c r="J414" t="b">
        <v>0</v>
      </c>
      <c r="K414" t="s">
        <v>22</v>
      </c>
      <c r="L414" t="s">
        <v>23</v>
      </c>
      <c r="M414">
        <v>172500</v>
      </c>
      <c r="O414" t="s">
        <v>304</v>
      </c>
      <c r="P414" t="s">
        <v>2562</v>
      </c>
    </row>
    <row r="415" spans="1:16" x14ac:dyDescent="0.2">
      <c r="A415" t="s">
        <v>16</v>
      </c>
      <c r="B415" t="s">
        <v>16</v>
      </c>
      <c r="C415" t="s">
        <v>76</v>
      </c>
      <c r="D415" t="s">
        <v>19</v>
      </c>
      <c r="E415" t="s">
        <v>122</v>
      </c>
      <c r="F415" t="b">
        <v>1</v>
      </c>
      <c r="G415" t="s">
        <v>99</v>
      </c>
      <c r="H415" s="1">
        <v>44978.078217592592</v>
      </c>
      <c r="I415" t="b">
        <v>0</v>
      </c>
      <c r="J415" t="b">
        <v>0</v>
      </c>
      <c r="K415" t="s">
        <v>99</v>
      </c>
      <c r="L415" t="s">
        <v>37</v>
      </c>
      <c r="N415">
        <v>70.5</v>
      </c>
      <c r="O415" t="s">
        <v>1178</v>
      </c>
      <c r="P415" t="s">
        <v>2992</v>
      </c>
    </row>
    <row r="416" spans="1:16" x14ac:dyDescent="0.2">
      <c r="A416" t="s">
        <v>16</v>
      </c>
      <c r="B416" t="s">
        <v>7111</v>
      </c>
      <c r="C416" t="s">
        <v>310</v>
      </c>
      <c r="D416" t="s">
        <v>82</v>
      </c>
      <c r="E416" t="s">
        <v>20</v>
      </c>
      <c r="F416" t="b">
        <v>0</v>
      </c>
      <c r="G416" t="s">
        <v>73</v>
      </c>
      <c r="H416" s="1">
        <v>44984.336030092592</v>
      </c>
      <c r="I416" t="b">
        <v>0</v>
      </c>
      <c r="J416" t="b">
        <v>0</v>
      </c>
      <c r="K416" t="s">
        <v>22</v>
      </c>
      <c r="L416" t="s">
        <v>23</v>
      </c>
      <c r="M416">
        <v>90000</v>
      </c>
      <c r="O416" t="s">
        <v>7112</v>
      </c>
      <c r="P416" t="s">
        <v>7113</v>
      </c>
    </row>
    <row r="417" spans="1:16" x14ac:dyDescent="0.2">
      <c r="A417" t="s">
        <v>55</v>
      </c>
      <c r="B417" t="s">
        <v>7114</v>
      </c>
      <c r="C417" t="s">
        <v>1775</v>
      </c>
      <c r="D417" t="s">
        <v>82</v>
      </c>
      <c r="E417" t="s">
        <v>20</v>
      </c>
      <c r="F417" t="b">
        <v>0</v>
      </c>
      <c r="G417" t="s">
        <v>53</v>
      </c>
      <c r="H417" s="1">
        <v>44973.380173611113</v>
      </c>
      <c r="I417" t="b">
        <v>1</v>
      </c>
      <c r="J417" t="b">
        <v>1</v>
      </c>
      <c r="K417" t="s">
        <v>22</v>
      </c>
      <c r="L417" t="s">
        <v>23</v>
      </c>
      <c r="M417">
        <v>125000</v>
      </c>
      <c r="O417" t="s">
        <v>977</v>
      </c>
      <c r="P417" t="s">
        <v>7115</v>
      </c>
    </row>
    <row r="418" spans="1:16" x14ac:dyDescent="0.2">
      <c r="A418" t="s">
        <v>92</v>
      </c>
      <c r="B418" t="s">
        <v>7116</v>
      </c>
      <c r="C418" t="s">
        <v>29</v>
      </c>
      <c r="D418" t="s">
        <v>30</v>
      </c>
      <c r="E418" t="s">
        <v>20</v>
      </c>
      <c r="F418" t="b">
        <v>0</v>
      </c>
      <c r="G418" t="s">
        <v>31</v>
      </c>
      <c r="H418" s="1">
        <v>44959.425868055558</v>
      </c>
      <c r="I418" t="b">
        <v>0</v>
      </c>
      <c r="J418" t="b">
        <v>0</v>
      </c>
      <c r="K418" t="s">
        <v>31</v>
      </c>
      <c r="L418" t="s">
        <v>23</v>
      </c>
      <c r="M418">
        <v>56700</v>
      </c>
      <c r="O418" t="s">
        <v>782</v>
      </c>
    </row>
    <row r="419" spans="1:16" x14ac:dyDescent="0.2">
      <c r="A419" t="s">
        <v>55</v>
      </c>
      <c r="B419" t="s">
        <v>55</v>
      </c>
      <c r="C419" t="s">
        <v>385</v>
      </c>
      <c r="D419" t="s">
        <v>19</v>
      </c>
      <c r="E419" t="s">
        <v>20</v>
      </c>
      <c r="F419" t="b">
        <v>0</v>
      </c>
      <c r="G419" t="s">
        <v>47</v>
      </c>
      <c r="H419" s="1">
        <v>44967.74046296296</v>
      </c>
      <c r="I419" t="b">
        <v>0</v>
      </c>
      <c r="J419" t="b">
        <v>0</v>
      </c>
      <c r="K419" t="s">
        <v>22</v>
      </c>
      <c r="L419" t="s">
        <v>37</v>
      </c>
      <c r="N419">
        <v>87.5</v>
      </c>
      <c r="O419" t="s">
        <v>1498</v>
      </c>
      <c r="P419" t="s">
        <v>7117</v>
      </c>
    </row>
    <row r="420" spans="1:16" x14ac:dyDescent="0.2">
      <c r="A420" t="s">
        <v>16</v>
      </c>
      <c r="B420" t="s">
        <v>16</v>
      </c>
      <c r="C420" t="s">
        <v>1513</v>
      </c>
      <c r="D420" t="s">
        <v>65</v>
      </c>
      <c r="E420" t="s">
        <v>1850</v>
      </c>
      <c r="F420" t="b">
        <v>0</v>
      </c>
      <c r="G420" t="s">
        <v>47</v>
      </c>
      <c r="H420" s="1">
        <v>44964.919745370367</v>
      </c>
      <c r="I420" t="b">
        <v>0</v>
      </c>
      <c r="J420" t="b">
        <v>1</v>
      </c>
      <c r="K420" t="s">
        <v>22</v>
      </c>
      <c r="L420" t="s">
        <v>23</v>
      </c>
      <c r="M420">
        <v>149500</v>
      </c>
      <c r="O420" t="s">
        <v>7118</v>
      </c>
      <c r="P420" t="s">
        <v>7119</v>
      </c>
    </row>
    <row r="421" spans="1:16" x14ac:dyDescent="0.2">
      <c r="A421" t="s">
        <v>55</v>
      </c>
      <c r="B421" t="s">
        <v>7120</v>
      </c>
      <c r="C421" t="s">
        <v>1340</v>
      </c>
      <c r="D421" t="s">
        <v>226</v>
      </c>
      <c r="E421" t="s">
        <v>20</v>
      </c>
      <c r="F421" t="b">
        <v>0</v>
      </c>
      <c r="G421" t="s">
        <v>21</v>
      </c>
      <c r="H421" s="1">
        <v>44963.590300925927</v>
      </c>
      <c r="I421" t="b">
        <v>0</v>
      </c>
      <c r="J421" t="b">
        <v>1</v>
      </c>
      <c r="K421" t="s">
        <v>22</v>
      </c>
      <c r="L421" t="s">
        <v>23</v>
      </c>
      <c r="M421">
        <v>151000</v>
      </c>
      <c r="O421" t="s">
        <v>7121</v>
      </c>
      <c r="P421" t="s">
        <v>7122</v>
      </c>
    </row>
    <row r="422" spans="1:16" x14ac:dyDescent="0.2">
      <c r="A422" t="s">
        <v>55</v>
      </c>
      <c r="B422" t="s">
        <v>7123</v>
      </c>
      <c r="C422" t="s">
        <v>76</v>
      </c>
      <c r="D422" t="s">
        <v>252</v>
      </c>
      <c r="E422" t="s">
        <v>122</v>
      </c>
      <c r="F422" t="b">
        <v>1</v>
      </c>
      <c r="G422" t="s">
        <v>21</v>
      </c>
      <c r="H422" s="1">
        <v>44979.5468287037</v>
      </c>
      <c r="I422" t="b">
        <v>1</v>
      </c>
      <c r="J422" t="b">
        <v>0</v>
      </c>
      <c r="K422" t="s">
        <v>22</v>
      </c>
      <c r="L422" t="s">
        <v>37</v>
      </c>
      <c r="N422">
        <v>32.5</v>
      </c>
      <c r="O422" t="s">
        <v>253</v>
      </c>
      <c r="P422" t="s">
        <v>1356</v>
      </c>
    </row>
    <row r="423" spans="1:16" x14ac:dyDescent="0.2">
      <c r="A423" t="s">
        <v>16</v>
      </c>
      <c r="B423" t="s">
        <v>1509</v>
      </c>
      <c r="C423" t="s">
        <v>76</v>
      </c>
      <c r="D423" t="s">
        <v>19</v>
      </c>
      <c r="E423" t="s">
        <v>20</v>
      </c>
      <c r="F423" t="b">
        <v>1</v>
      </c>
      <c r="G423" t="s">
        <v>21</v>
      </c>
      <c r="H423" s="1">
        <v>44985.714513888888</v>
      </c>
      <c r="I423" t="b">
        <v>0</v>
      </c>
      <c r="J423" t="b">
        <v>0</v>
      </c>
      <c r="K423" t="s">
        <v>22</v>
      </c>
      <c r="L423" t="s">
        <v>23</v>
      </c>
      <c r="M423">
        <v>160000</v>
      </c>
      <c r="O423" t="s">
        <v>1753</v>
      </c>
      <c r="P423" t="s">
        <v>27</v>
      </c>
    </row>
    <row r="424" spans="1:16" x14ac:dyDescent="0.2">
      <c r="A424" t="s">
        <v>92</v>
      </c>
      <c r="B424" t="s">
        <v>7124</v>
      </c>
      <c r="C424" t="s">
        <v>4739</v>
      </c>
      <c r="D424" t="s">
        <v>30</v>
      </c>
      <c r="E424" t="s">
        <v>20</v>
      </c>
      <c r="F424" t="b">
        <v>0</v>
      </c>
      <c r="G424" t="s">
        <v>4291</v>
      </c>
      <c r="H424" s="1">
        <v>44972.595497685186</v>
      </c>
      <c r="I424" t="b">
        <v>1</v>
      </c>
      <c r="J424" t="b">
        <v>0</v>
      </c>
      <c r="K424" t="s">
        <v>4291</v>
      </c>
      <c r="L424" t="s">
        <v>23</v>
      </c>
      <c r="M424">
        <v>63000</v>
      </c>
      <c r="O424" t="s">
        <v>864</v>
      </c>
    </row>
    <row r="425" spans="1:16" x14ac:dyDescent="0.2">
      <c r="A425" t="s">
        <v>55</v>
      </c>
      <c r="B425" t="s">
        <v>55</v>
      </c>
      <c r="C425" t="s">
        <v>7125</v>
      </c>
      <c r="D425" t="s">
        <v>42</v>
      </c>
      <c r="E425" t="s">
        <v>20</v>
      </c>
      <c r="F425" t="b">
        <v>0</v>
      </c>
      <c r="G425" t="s">
        <v>99</v>
      </c>
      <c r="H425" s="1">
        <v>44980.905162037037</v>
      </c>
      <c r="I425" t="b">
        <v>0</v>
      </c>
      <c r="J425" t="b">
        <v>1</v>
      </c>
      <c r="K425" t="s">
        <v>99</v>
      </c>
      <c r="L425" t="s">
        <v>23</v>
      </c>
      <c r="M425">
        <v>90000</v>
      </c>
      <c r="O425" t="s">
        <v>7126</v>
      </c>
      <c r="P425" t="s">
        <v>7127</v>
      </c>
    </row>
    <row r="426" spans="1:16" x14ac:dyDescent="0.2">
      <c r="A426" t="s">
        <v>55</v>
      </c>
      <c r="B426" t="s">
        <v>732</v>
      </c>
      <c r="C426" t="s">
        <v>310</v>
      </c>
      <c r="D426" t="s">
        <v>82</v>
      </c>
      <c r="E426" t="s">
        <v>20</v>
      </c>
      <c r="F426" t="b">
        <v>0</v>
      </c>
      <c r="G426" t="s">
        <v>129</v>
      </c>
      <c r="H426" s="1">
        <v>44969.288900462961</v>
      </c>
      <c r="I426" t="b">
        <v>0</v>
      </c>
      <c r="J426" t="b">
        <v>0</v>
      </c>
      <c r="K426" t="s">
        <v>22</v>
      </c>
      <c r="L426" t="s">
        <v>23</v>
      </c>
      <c r="M426">
        <v>115000</v>
      </c>
      <c r="O426" t="s">
        <v>734</v>
      </c>
      <c r="P426" t="s">
        <v>735</v>
      </c>
    </row>
    <row r="427" spans="1:16" x14ac:dyDescent="0.2">
      <c r="A427" t="s">
        <v>50</v>
      </c>
      <c r="B427" t="s">
        <v>2933</v>
      </c>
      <c r="C427" t="s">
        <v>153</v>
      </c>
      <c r="D427" t="s">
        <v>1250</v>
      </c>
      <c r="E427" t="s">
        <v>20</v>
      </c>
      <c r="F427" t="b">
        <v>0</v>
      </c>
      <c r="G427" t="s">
        <v>53</v>
      </c>
      <c r="H427" s="1">
        <v>44974.291678240741</v>
      </c>
      <c r="I427" t="b">
        <v>0</v>
      </c>
      <c r="J427" t="b">
        <v>0</v>
      </c>
      <c r="K427" t="s">
        <v>22</v>
      </c>
      <c r="L427" t="s">
        <v>23</v>
      </c>
      <c r="M427">
        <v>85000</v>
      </c>
      <c r="O427" t="s">
        <v>360</v>
      </c>
      <c r="P427" t="s">
        <v>2934</v>
      </c>
    </row>
    <row r="428" spans="1:16" x14ac:dyDescent="0.2">
      <c r="A428" t="s">
        <v>92</v>
      </c>
      <c r="B428" t="s">
        <v>92</v>
      </c>
      <c r="D428" t="s">
        <v>19</v>
      </c>
      <c r="E428" t="s">
        <v>20</v>
      </c>
      <c r="F428" t="b">
        <v>0</v>
      </c>
      <c r="G428" t="s">
        <v>53</v>
      </c>
      <c r="H428" s="1">
        <v>44980.583402777775</v>
      </c>
      <c r="I428" t="b">
        <v>0</v>
      </c>
      <c r="J428" t="b">
        <v>0</v>
      </c>
      <c r="K428" t="s">
        <v>22</v>
      </c>
      <c r="L428" t="s">
        <v>23</v>
      </c>
      <c r="M428">
        <v>125000</v>
      </c>
      <c r="O428" t="s">
        <v>7128</v>
      </c>
      <c r="P428" t="s">
        <v>1169</v>
      </c>
    </row>
    <row r="429" spans="1:16" x14ac:dyDescent="0.2">
      <c r="A429" t="s">
        <v>92</v>
      </c>
      <c r="B429" t="s">
        <v>7129</v>
      </c>
      <c r="C429" t="s">
        <v>201</v>
      </c>
      <c r="D429" t="s">
        <v>30</v>
      </c>
      <c r="E429" t="s">
        <v>20</v>
      </c>
      <c r="F429" t="b">
        <v>0</v>
      </c>
      <c r="G429" t="s">
        <v>202</v>
      </c>
      <c r="H429" s="1">
        <v>44960.655428240738</v>
      </c>
      <c r="I429" t="b">
        <v>0</v>
      </c>
      <c r="J429" t="b">
        <v>0</v>
      </c>
      <c r="K429" t="s">
        <v>202</v>
      </c>
      <c r="L429" t="s">
        <v>23</v>
      </c>
      <c r="M429">
        <v>81000</v>
      </c>
      <c r="O429" t="s">
        <v>4825</v>
      </c>
      <c r="P429" t="s">
        <v>363</v>
      </c>
    </row>
    <row r="430" spans="1:16" x14ac:dyDescent="0.2">
      <c r="A430" t="s">
        <v>170</v>
      </c>
      <c r="B430" t="s">
        <v>7130</v>
      </c>
      <c r="C430" t="s">
        <v>7131</v>
      </c>
      <c r="D430" t="s">
        <v>19</v>
      </c>
      <c r="E430" t="s">
        <v>20</v>
      </c>
      <c r="F430" t="b">
        <v>0</v>
      </c>
      <c r="G430" t="s">
        <v>21</v>
      </c>
      <c r="H430" s="1">
        <v>44958.78324074074</v>
      </c>
      <c r="I430" t="b">
        <v>0</v>
      </c>
      <c r="J430" t="b">
        <v>0</v>
      </c>
      <c r="K430" t="s">
        <v>22</v>
      </c>
      <c r="L430" t="s">
        <v>23</v>
      </c>
      <c r="M430">
        <v>150000</v>
      </c>
      <c r="O430" t="s">
        <v>7132</v>
      </c>
      <c r="P430" t="s">
        <v>7133</v>
      </c>
    </row>
    <row r="431" spans="1:16" x14ac:dyDescent="0.2">
      <c r="A431" t="s">
        <v>55</v>
      </c>
      <c r="B431" t="s">
        <v>7134</v>
      </c>
      <c r="C431" t="s">
        <v>5926</v>
      </c>
      <c r="D431" t="s">
        <v>177</v>
      </c>
      <c r="E431" t="s">
        <v>20</v>
      </c>
      <c r="F431" t="b">
        <v>0</v>
      </c>
      <c r="G431" t="s">
        <v>129</v>
      </c>
      <c r="H431" s="1">
        <v>44985.662094907406</v>
      </c>
      <c r="I431" t="b">
        <v>0</v>
      </c>
      <c r="J431" t="b">
        <v>0</v>
      </c>
      <c r="K431" t="s">
        <v>22</v>
      </c>
      <c r="L431" t="s">
        <v>23</v>
      </c>
      <c r="M431">
        <v>130000</v>
      </c>
      <c r="O431" t="s">
        <v>7135</v>
      </c>
      <c r="P431" t="s">
        <v>745</v>
      </c>
    </row>
    <row r="432" spans="1:16" x14ac:dyDescent="0.2">
      <c r="A432" t="s">
        <v>92</v>
      </c>
      <c r="B432" t="s">
        <v>7136</v>
      </c>
      <c r="C432" t="s">
        <v>7137</v>
      </c>
      <c r="D432" t="s">
        <v>65</v>
      </c>
      <c r="E432" t="s">
        <v>20</v>
      </c>
      <c r="F432" t="b">
        <v>0</v>
      </c>
      <c r="G432" t="s">
        <v>53</v>
      </c>
      <c r="H432" s="1">
        <v>44974.666770833333</v>
      </c>
      <c r="I432" t="b">
        <v>0</v>
      </c>
      <c r="J432" t="b">
        <v>0</v>
      </c>
      <c r="K432" t="s">
        <v>22</v>
      </c>
      <c r="L432" t="s">
        <v>23</v>
      </c>
      <c r="M432">
        <v>117500</v>
      </c>
      <c r="O432" t="s">
        <v>7138</v>
      </c>
      <c r="P432" t="s">
        <v>7139</v>
      </c>
    </row>
    <row r="433" spans="1:16" x14ac:dyDescent="0.2">
      <c r="A433" t="s">
        <v>55</v>
      </c>
      <c r="B433" t="s">
        <v>55</v>
      </c>
      <c r="C433" t="s">
        <v>1064</v>
      </c>
      <c r="D433" t="s">
        <v>82</v>
      </c>
      <c r="E433" t="s">
        <v>20</v>
      </c>
      <c r="F433" t="b">
        <v>0</v>
      </c>
      <c r="G433" t="s">
        <v>77</v>
      </c>
      <c r="H433" s="1">
        <v>44980.477488425924</v>
      </c>
      <c r="I433" t="b">
        <v>0</v>
      </c>
      <c r="J433" t="b">
        <v>1</v>
      </c>
      <c r="K433" t="s">
        <v>22</v>
      </c>
      <c r="L433" t="s">
        <v>23</v>
      </c>
      <c r="M433">
        <v>90000</v>
      </c>
      <c r="O433" t="s">
        <v>7140</v>
      </c>
      <c r="P433" t="s">
        <v>7141</v>
      </c>
    </row>
    <row r="434" spans="1:16" x14ac:dyDescent="0.2">
      <c r="A434" t="s">
        <v>92</v>
      </c>
      <c r="B434" t="s">
        <v>92</v>
      </c>
      <c r="C434" t="s">
        <v>98</v>
      </c>
      <c r="D434" t="s">
        <v>82</v>
      </c>
      <c r="E434" t="s">
        <v>20</v>
      </c>
      <c r="F434" t="b">
        <v>0</v>
      </c>
      <c r="G434" t="s">
        <v>47</v>
      </c>
      <c r="H434" s="1">
        <v>44971.417372685188</v>
      </c>
      <c r="I434" t="b">
        <v>0</v>
      </c>
      <c r="J434" t="b">
        <v>0</v>
      </c>
      <c r="K434" t="s">
        <v>22</v>
      </c>
      <c r="L434" t="s">
        <v>23</v>
      </c>
      <c r="M434">
        <v>125000</v>
      </c>
      <c r="O434" t="s">
        <v>7142</v>
      </c>
      <c r="P434" t="s">
        <v>7143</v>
      </c>
    </row>
    <row r="435" spans="1:16" x14ac:dyDescent="0.2">
      <c r="A435" t="s">
        <v>187</v>
      </c>
      <c r="B435" t="s">
        <v>7144</v>
      </c>
      <c r="D435" t="s">
        <v>30</v>
      </c>
      <c r="E435" t="s">
        <v>20</v>
      </c>
      <c r="F435" t="b">
        <v>0</v>
      </c>
      <c r="G435" t="s">
        <v>370</v>
      </c>
      <c r="H435" s="1">
        <v>44965.945474537039</v>
      </c>
      <c r="I435" t="b">
        <v>0</v>
      </c>
      <c r="J435" t="b">
        <v>0</v>
      </c>
      <c r="K435" t="s">
        <v>370</v>
      </c>
      <c r="L435" t="s">
        <v>23</v>
      </c>
      <c r="M435">
        <v>166000</v>
      </c>
      <c r="O435" t="s">
        <v>371</v>
      </c>
      <c r="P435" t="s">
        <v>7145</v>
      </c>
    </row>
    <row r="436" spans="1:16" x14ac:dyDescent="0.2">
      <c r="A436" t="s">
        <v>16</v>
      </c>
      <c r="B436" t="s">
        <v>6116</v>
      </c>
      <c r="C436" t="s">
        <v>538</v>
      </c>
      <c r="D436" t="s">
        <v>65</v>
      </c>
      <c r="E436" t="s">
        <v>20</v>
      </c>
      <c r="F436" t="b">
        <v>0</v>
      </c>
      <c r="G436" t="s">
        <v>129</v>
      </c>
      <c r="H436" s="1">
        <v>44962.810810185183</v>
      </c>
      <c r="I436" t="b">
        <v>0</v>
      </c>
      <c r="J436" t="b">
        <v>0</v>
      </c>
      <c r="K436" t="s">
        <v>22</v>
      </c>
      <c r="L436" t="s">
        <v>23</v>
      </c>
      <c r="M436">
        <v>190000</v>
      </c>
      <c r="O436" t="s">
        <v>6117</v>
      </c>
      <c r="P436" t="s">
        <v>668</v>
      </c>
    </row>
    <row r="437" spans="1:16" x14ac:dyDescent="0.2">
      <c r="A437" t="s">
        <v>55</v>
      </c>
      <c r="B437" t="s">
        <v>55</v>
      </c>
      <c r="C437" t="s">
        <v>247</v>
      </c>
      <c r="D437" t="s">
        <v>616</v>
      </c>
      <c r="E437" t="s">
        <v>20</v>
      </c>
      <c r="F437" t="b">
        <v>0</v>
      </c>
      <c r="G437" t="s">
        <v>129</v>
      </c>
      <c r="H437" s="1">
        <v>44961.599374999998</v>
      </c>
      <c r="I437" t="b">
        <v>0</v>
      </c>
      <c r="J437" t="b">
        <v>1</v>
      </c>
      <c r="K437" t="s">
        <v>22</v>
      </c>
      <c r="L437" t="s">
        <v>23</v>
      </c>
      <c r="M437">
        <v>93450</v>
      </c>
      <c r="O437" t="s">
        <v>654</v>
      </c>
      <c r="P437" t="s">
        <v>7146</v>
      </c>
    </row>
    <row r="438" spans="1:16" x14ac:dyDescent="0.2">
      <c r="A438" t="s">
        <v>61</v>
      </c>
      <c r="B438" t="s">
        <v>7147</v>
      </c>
      <c r="C438" t="s">
        <v>436</v>
      </c>
      <c r="D438" t="s">
        <v>30</v>
      </c>
      <c r="E438" t="s">
        <v>20</v>
      </c>
      <c r="F438" t="b">
        <v>0</v>
      </c>
      <c r="G438" t="s">
        <v>21</v>
      </c>
      <c r="H438" s="1">
        <v>44979.292037037034</v>
      </c>
      <c r="I438" t="b">
        <v>0</v>
      </c>
      <c r="J438" t="b">
        <v>1</v>
      </c>
      <c r="K438" t="s">
        <v>22</v>
      </c>
      <c r="L438" t="s">
        <v>23</v>
      </c>
      <c r="M438">
        <v>190500</v>
      </c>
      <c r="O438" t="s">
        <v>2622</v>
      </c>
      <c r="P438" t="s">
        <v>7148</v>
      </c>
    </row>
    <row r="439" spans="1:16" x14ac:dyDescent="0.2">
      <c r="A439" t="s">
        <v>16</v>
      </c>
      <c r="B439" t="s">
        <v>7149</v>
      </c>
      <c r="C439" t="s">
        <v>76</v>
      </c>
      <c r="D439" t="s">
        <v>252</v>
      </c>
      <c r="E439" t="s">
        <v>122</v>
      </c>
      <c r="F439" t="b">
        <v>1</v>
      </c>
      <c r="G439" t="s">
        <v>47</v>
      </c>
      <c r="H439" s="1">
        <v>44977.627754629626</v>
      </c>
      <c r="I439" t="b">
        <v>0</v>
      </c>
      <c r="J439" t="b">
        <v>0</v>
      </c>
      <c r="K439" t="s">
        <v>22</v>
      </c>
      <c r="L439" t="s">
        <v>37</v>
      </c>
      <c r="N439">
        <v>18</v>
      </c>
      <c r="O439" t="s">
        <v>253</v>
      </c>
      <c r="P439" t="s">
        <v>363</v>
      </c>
    </row>
    <row r="440" spans="1:16" x14ac:dyDescent="0.2">
      <c r="A440" t="s">
        <v>16</v>
      </c>
      <c r="B440" t="s">
        <v>89</v>
      </c>
      <c r="C440" t="s">
        <v>294</v>
      </c>
      <c r="D440" t="s">
        <v>95</v>
      </c>
      <c r="E440" t="s">
        <v>20</v>
      </c>
      <c r="F440" t="b">
        <v>0</v>
      </c>
      <c r="G440" t="s">
        <v>21</v>
      </c>
      <c r="H440" s="1">
        <v>44968.295983796299</v>
      </c>
      <c r="I440" t="b">
        <v>0</v>
      </c>
      <c r="J440" t="b">
        <v>0</v>
      </c>
      <c r="K440" t="s">
        <v>22</v>
      </c>
      <c r="L440" t="s">
        <v>23</v>
      </c>
      <c r="M440">
        <v>124400</v>
      </c>
      <c r="O440" t="s">
        <v>3003</v>
      </c>
      <c r="P440" t="s">
        <v>5373</v>
      </c>
    </row>
    <row r="441" spans="1:16" x14ac:dyDescent="0.2">
      <c r="A441" t="s">
        <v>92</v>
      </c>
      <c r="B441" t="s">
        <v>7150</v>
      </c>
      <c r="C441" t="s">
        <v>1327</v>
      </c>
      <c r="D441" t="s">
        <v>30</v>
      </c>
      <c r="E441" t="s">
        <v>20</v>
      </c>
      <c r="F441" t="b">
        <v>0</v>
      </c>
      <c r="G441" t="s">
        <v>202</v>
      </c>
      <c r="H441" s="1">
        <v>44973.841412037036</v>
      </c>
      <c r="I441" t="b">
        <v>0</v>
      </c>
      <c r="J441" t="b">
        <v>0</v>
      </c>
      <c r="K441" t="s">
        <v>202</v>
      </c>
      <c r="L441" t="s">
        <v>23</v>
      </c>
      <c r="M441">
        <v>72900</v>
      </c>
      <c r="O441" t="s">
        <v>4320</v>
      </c>
      <c r="P441" t="s">
        <v>3515</v>
      </c>
    </row>
    <row r="442" spans="1:16" x14ac:dyDescent="0.2">
      <c r="A442" t="s">
        <v>55</v>
      </c>
      <c r="B442" t="s">
        <v>55</v>
      </c>
      <c r="C442" t="s">
        <v>76</v>
      </c>
      <c r="D442" t="s">
        <v>849</v>
      </c>
      <c r="E442" t="s">
        <v>20</v>
      </c>
      <c r="F442" t="b">
        <v>1</v>
      </c>
      <c r="G442" t="s">
        <v>73</v>
      </c>
      <c r="H442" s="1">
        <v>44969.38212962963</v>
      </c>
      <c r="I442" t="b">
        <v>1</v>
      </c>
      <c r="J442" t="b">
        <v>1</v>
      </c>
      <c r="K442" t="s">
        <v>22</v>
      </c>
      <c r="L442" t="s">
        <v>23</v>
      </c>
      <c r="M442">
        <v>145000</v>
      </c>
      <c r="O442" t="s">
        <v>7151</v>
      </c>
      <c r="P442" t="s">
        <v>3976</v>
      </c>
    </row>
    <row r="443" spans="1:16" x14ac:dyDescent="0.2">
      <c r="A443" t="s">
        <v>55</v>
      </c>
      <c r="B443" t="s">
        <v>55</v>
      </c>
      <c r="C443" t="s">
        <v>76</v>
      </c>
      <c r="D443" t="s">
        <v>177</v>
      </c>
      <c r="E443" t="s">
        <v>20</v>
      </c>
      <c r="F443" t="b">
        <v>1</v>
      </c>
      <c r="G443" t="s">
        <v>425</v>
      </c>
      <c r="H443" s="1">
        <v>44985.72074074074</v>
      </c>
      <c r="I443" t="b">
        <v>0</v>
      </c>
      <c r="J443" t="b">
        <v>0</v>
      </c>
      <c r="K443" t="s">
        <v>425</v>
      </c>
      <c r="L443" t="s">
        <v>23</v>
      </c>
      <c r="M443">
        <v>110000</v>
      </c>
      <c r="O443" t="s">
        <v>7152</v>
      </c>
      <c r="P443" t="s">
        <v>6780</v>
      </c>
    </row>
    <row r="444" spans="1:16" x14ac:dyDescent="0.2">
      <c r="A444" t="s">
        <v>55</v>
      </c>
      <c r="B444" t="s">
        <v>332</v>
      </c>
      <c r="C444" t="s">
        <v>76</v>
      </c>
      <c r="D444" t="s">
        <v>19</v>
      </c>
      <c r="E444" t="s">
        <v>20</v>
      </c>
      <c r="F444" t="b">
        <v>1</v>
      </c>
      <c r="G444" t="s">
        <v>53</v>
      </c>
      <c r="H444" s="1">
        <v>44985.588599537034</v>
      </c>
      <c r="I444" t="b">
        <v>0</v>
      </c>
      <c r="J444" t="b">
        <v>1</v>
      </c>
      <c r="K444" t="s">
        <v>22</v>
      </c>
      <c r="L444" t="s">
        <v>23</v>
      </c>
      <c r="M444">
        <v>190000</v>
      </c>
      <c r="O444" t="s">
        <v>496</v>
      </c>
      <c r="P444" t="s">
        <v>7153</v>
      </c>
    </row>
    <row r="445" spans="1:16" x14ac:dyDescent="0.2">
      <c r="A445" t="s">
        <v>92</v>
      </c>
      <c r="B445" t="s">
        <v>377</v>
      </c>
      <c r="C445" t="s">
        <v>1307</v>
      </c>
      <c r="D445" t="s">
        <v>65</v>
      </c>
      <c r="E445" t="s">
        <v>1283</v>
      </c>
      <c r="F445" t="b">
        <v>0</v>
      </c>
      <c r="G445" t="s">
        <v>73</v>
      </c>
      <c r="H445" s="1">
        <v>44963.502800925926</v>
      </c>
      <c r="I445" t="b">
        <v>0</v>
      </c>
      <c r="J445" t="b">
        <v>0</v>
      </c>
      <c r="K445" t="s">
        <v>22</v>
      </c>
      <c r="L445" t="s">
        <v>37</v>
      </c>
      <c r="N445">
        <v>15</v>
      </c>
      <c r="O445" t="s">
        <v>7154</v>
      </c>
      <c r="P445" t="s">
        <v>7155</v>
      </c>
    </row>
    <row r="446" spans="1:16" x14ac:dyDescent="0.2">
      <c r="A446" t="s">
        <v>16</v>
      </c>
      <c r="B446" t="s">
        <v>7156</v>
      </c>
      <c r="C446" t="s">
        <v>139</v>
      </c>
      <c r="D446" t="s">
        <v>1102</v>
      </c>
      <c r="E446" t="s">
        <v>20</v>
      </c>
      <c r="F446" t="b">
        <v>0</v>
      </c>
      <c r="G446" t="s">
        <v>99</v>
      </c>
      <c r="H446" s="1">
        <v>44968.796284722222</v>
      </c>
      <c r="I446" t="b">
        <v>0</v>
      </c>
      <c r="J446" t="b">
        <v>1</v>
      </c>
      <c r="K446" t="s">
        <v>99</v>
      </c>
      <c r="L446" t="s">
        <v>23</v>
      </c>
      <c r="M446">
        <v>192000</v>
      </c>
      <c r="O446" t="s">
        <v>1341</v>
      </c>
    </row>
    <row r="447" spans="1:16" x14ac:dyDescent="0.2">
      <c r="A447" t="s">
        <v>55</v>
      </c>
      <c r="B447" t="s">
        <v>55</v>
      </c>
      <c r="C447" t="s">
        <v>76</v>
      </c>
      <c r="D447" t="s">
        <v>19</v>
      </c>
      <c r="E447" t="s">
        <v>122</v>
      </c>
      <c r="F447" t="b">
        <v>1</v>
      </c>
      <c r="G447" t="s">
        <v>99</v>
      </c>
      <c r="H447" s="1">
        <v>44973.709733796299</v>
      </c>
      <c r="I447" t="b">
        <v>0</v>
      </c>
      <c r="J447" t="b">
        <v>1</v>
      </c>
      <c r="K447" t="s">
        <v>99</v>
      </c>
      <c r="L447" t="s">
        <v>37</v>
      </c>
      <c r="N447">
        <v>57.5</v>
      </c>
      <c r="O447" t="s">
        <v>1598</v>
      </c>
      <c r="P447" t="s">
        <v>7157</v>
      </c>
    </row>
    <row r="448" spans="1:16" x14ac:dyDescent="0.2">
      <c r="A448" t="s">
        <v>16</v>
      </c>
      <c r="B448" t="s">
        <v>16</v>
      </c>
      <c r="C448" t="s">
        <v>202</v>
      </c>
      <c r="D448" t="s">
        <v>30</v>
      </c>
      <c r="E448" t="s">
        <v>20</v>
      </c>
      <c r="F448" t="b">
        <v>0</v>
      </c>
      <c r="G448" t="s">
        <v>202</v>
      </c>
      <c r="H448" s="1">
        <v>44958.541967592595</v>
      </c>
      <c r="I448" t="b">
        <v>0</v>
      </c>
      <c r="J448" t="b">
        <v>0</v>
      </c>
      <c r="K448" t="s">
        <v>202</v>
      </c>
      <c r="L448" t="s">
        <v>23</v>
      </c>
      <c r="M448">
        <v>157500</v>
      </c>
      <c r="O448" t="s">
        <v>1402</v>
      </c>
      <c r="P448" t="s">
        <v>7158</v>
      </c>
    </row>
    <row r="449" spans="1:16" x14ac:dyDescent="0.2">
      <c r="A449" t="s">
        <v>16</v>
      </c>
      <c r="B449" t="s">
        <v>6084</v>
      </c>
      <c r="C449" t="s">
        <v>76</v>
      </c>
      <c r="D449" t="s">
        <v>65</v>
      </c>
      <c r="E449" t="s">
        <v>1283</v>
      </c>
      <c r="F449" t="b">
        <v>1</v>
      </c>
      <c r="G449" t="s">
        <v>53</v>
      </c>
      <c r="H449" s="1">
        <v>44971.876585648148</v>
      </c>
      <c r="I449" t="b">
        <v>0</v>
      </c>
      <c r="J449" t="b">
        <v>0</v>
      </c>
      <c r="K449" t="s">
        <v>22</v>
      </c>
      <c r="L449" t="s">
        <v>37</v>
      </c>
      <c r="N449">
        <v>25.5</v>
      </c>
      <c r="O449" t="s">
        <v>2910</v>
      </c>
      <c r="P449" t="s">
        <v>921</v>
      </c>
    </row>
    <row r="450" spans="1:16" x14ac:dyDescent="0.2">
      <c r="A450" t="s">
        <v>16</v>
      </c>
      <c r="B450" t="s">
        <v>7159</v>
      </c>
      <c r="C450" t="s">
        <v>1472</v>
      </c>
      <c r="D450" t="s">
        <v>65</v>
      </c>
      <c r="E450" t="s">
        <v>20</v>
      </c>
      <c r="F450" t="b">
        <v>0</v>
      </c>
      <c r="G450" t="s">
        <v>21</v>
      </c>
      <c r="H450" s="1">
        <v>44965.252638888887</v>
      </c>
      <c r="I450" t="b">
        <v>0</v>
      </c>
      <c r="J450" t="b">
        <v>0</v>
      </c>
      <c r="K450" t="s">
        <v>22</v>
      </c>
      <c r="L450" t="s">
        <v>23</v>
      </c>
      <c r="M450">
        <v>164000</v>
      </c>
      <c r="O450" t="s">
        <v>4368</v>
      </c>
      <c r="P450" t="s">
        <v>650</v>
      </c>
    </row>
    <row r="451" spans="1:16" x14ac:dyDescent="0.2">
      <c r="A451" t="s">
        <v>55</v>
      </c>
      <c r="B451" t="s">
        <v>1275</v>
      </c>
      <c r="C451" t="s">
        <v>76</v>
      </c>
      <c r="D451" t="s">
        <v>19</v>
      </c>
      <c r="E451" t="s">
        <v>20</v>
      </c>
      <c r="F451" t="b">
        <v>1</v>
      </c>
      <c r="G451" t="s">
        <v>77</v>
      </c>
      <c r="H451" s="1">
        <v>44980.810914351852</v>
      </c>
      <c r="I451" t="b">
        <v>0</v>
      </c>
      <c r="J451" t="b">
        <v>0</v>
      </c>
      <c r="K451" t="s">
        <v>22</v>
      </c>
      <c r="L451" t="s">
        <v>23</v>
      </c>
      <c r="M451">
        <v>125000</v>
      </c>
      <c r="O451" t="s">
        <v>322</v>
      </c>
      <c r="P451" t="s">
        <v>7160</v>
      </c>
    </row>
    <row r="452" spans="1:16" x14ac:dyDescent="0.2">
      <c r="A452" t="s">
        <v>61</v>
      </c>
      <c r="B452" t="s">
        <v>61</v>
      </c>
      <c r="C452" t="s">
        <v>294</v>
      </c>
      <c r="D452" t="s">
        <v>4349</v>
      </c>
      <c r="E452" t="s">
        <v>20</v>
      </c>
      <c r="F452" t="b">
        <v>0</v>
      </c>
      <c r="G452" t="s">
        <v>21</v>
      </c>
      <c r="H452" s="1">
        <v>44960.629166666666</v>
      </c>
      <c r="I452" t="b">
        <v>0</v>
      </c>
      <c r="J452" t="b">
        <v>0</v>
      </c>
      <c r="K452" t="s">
        <v>22</v>
      </c>
      <c r="L452" t="s">
        <v>23</v>
      </c>
      <c r="M452">
        <v>180000</v>
      </c>
      <c r="O452" t="s">
        <v>185</v>
      </c>
      <c r="P452" t="s">
        <v>7161</v>
      </c>
    </row>
    <row r="453" spans="1:16" x14ac:dyDescent="0.2">
      <c r="A453" t="s">
        <v>92</v>
      </c>
      <c r="B453" t="s">
        <v>5359</v>
      </c>
      <c r="C453" t="s">
        <v>3356</v>
      </c>
      <c r="D453" t="s">
        <v>82</v>
      </c>
      <c r="E453" t="s">
        <v>20</v>
      </c>
      <c r="F453" t="b">
        <v>0</v>
      </c>
      <c r="G453" t="s">
        <v>77</v>
      </c>
      <c r="H453" s="1">
        <v>44959.501701388886</v>
      </c>
      <c r="I453" t="b">
        <v>0</v>
      </c>
      <c r="J453" t="b">
        <v>1</v>
      </c>
      <c r="K453" t="s">
        <v>22</v>
      </c>
      <c r="L453" t="s">
        <v>23</v>
      </c>
      <c r="M453">
        <v>115000</v>
      </c>
      <c r="O453" t="s">
        <v>716</v>
      </c>
      <c r="P453" t="s">
        <v>5360</v>
      </c>
    </row>
    <row r="454" spans="1:16" x14ac:dyDescent="0.2">
      <c r="A454" t="s">
        <v>16</v>
      </c>
      <c r="B454" t="s">
        <v>7162</v>
      </c>
      <c r="C454" t="s">
        <v>76</v>
      </c>
      <c r="D454" t="s">
        <v>252</v>
      </c>
      <c r="E454" t="s">
        <v>122</v>
      </c>
      <c r="F454" t="b">
        <v>1</v>
      </c>
      <c r="G454" t="s">
        <v>99</v>
      </c>
      <c r="H454" s="1">
        <v>44975.774513888886</v>
      </c>
      <c r="I454" t="b">
        <v>0</v>
      </c>
      <c r="J454" t="b">
        <v>0</v>
      </c>
      <c r="K454" t="s">
        <v>99</v>
      </c>
      <c r="L454" t="s">
        <v>37</v>
      </c>
      <c r="N454">
        <v>50</v>
      </c>
      <c r="O454" t="s">
        <v>253</v>
      </c>
      <c r="P454" t="s">
        <v>428</v>
      </c>
    </row>
    <row r="455" spans="1:16" x14ac:dyDescent="0.2">
      <c r="A455" t="s">
        <v>55</v>
      </c>
      <c r="B455" t="s">
        <v>55</v>
      </c>
      <c r="C455" t="s">
        <v>98</v>
      </c>
      <c r="D455" t="s">
        <v>19</v>
      </c>
      <c r="E455" t="s">
        <v>20</v>
      </c>
      <c r="F455" t="b">
        <v>0</v>
      </c>
      <c r="G455" t="s">
        <v>53</v>
      </c>
      <c r="H455" s="1">
        <v>44972.71466435185</v>
      </c>
      <c r="I455" t="b">
        <v>0</v>
      </c>
      <c r="J455" t="b">
        <v>0</v>
      </c>
      <c r="K455" t="s">
        <v>22</v>
      </c>
      <c r="L455" t="s">
        <v>23</v>
      </c>
      <c r="M455">
        <v>115000</v>
      </c>
      <c r="O455" t="s">
        <v>7163</v>
      </c>
      <c r="P455" t="s">
        <v>7164</v>
      </c>
    </row>
    <row r="456" spans="1:16" x14ac:dyDescent="0.2">
      <c r="A456" t="s">
        <v>170</v>
      </c>
      <c r="B456" t="s">
        <v>170</v>
      </c>
      <c r="C456" t="s">
        <v>7165</v>
      </c>
      <c r="D456" t="s">
        <v>30</v>
      </c>
      <c r="E456" t="s">
        <v>20</v>
      </c>
      <c r="F456" t="b">
        <v>0</v>
      </c>
      <c r="G456" t="s">
        <v>2926</v>
      </c>
      <c r="H456" s="1">
        <v>44968.053402777776</v>
      </c>
      <c r="I456" t="b">
        <v>0</v>
      </c>
      <c r="J456" t="b">
        <v>0</v>
      </c>
      <c r="K456" t="s">
        <v>2926</v>
      </c>
      <c r="L456" t="s">
        <v>23</v>
      </c>
      <c r="M456">
        <v>96773</v>
      </c>
      <c r="O456" t="s">
        <v>7166</v>
      </c>
      <c r="P456" t="s">
        <v>7167</v>
      </c>
    </row>
    <row r="457" spans="1:16" x14ac:dyDescent="0.2">
      <c r="A457" t="s">
        <v>55</v>
      </c>
      <c r="B457" t="s">
        <v>7168</v>
      </c>
      <c r="C457" t="s">
        <v>1307</v>
      </c>
      <c r="D457" t="s">
        <v>1102</v>
      </c>
      <c r="E457" t="s">
        <v>20</v>
      </c>
      <c r="F457" t="b">
        <v>0</v>
      </c>
      <c r="G457" t="s">
        <v>129</v>
      </c>
      <c r="H457" s="1">
        <v>44970.551203703704</v>
      </c>
      <c r="I457" t="b">
        <v>0</v>
      </c>
      <c r="J457" t="b">
        <v>0</v>
      </c>
      <c r="K457" t="s">
        <v>22</v>
      </c>
      <c r="L457" t="s">
        <v>23</v>
      </c>
      <c r="M457">
        <v>116500</v>
      </c>
      <c r="O457" t="s">
        <v>7169</v>
      </c>
      <c r="P457" t="s">
        <v>7170</v>
      </c>
    </row>
    <row r="458" spans="1:16" x14ac:dyDescent="0.2">
      <c r="A458" t="s">
        <v>55</v>
      </c>
      <c r="B458" t="s">
        <v>55</v>
      </c>
      <c r="C458" t="s">
        <v>76</v>
      </c>
      <c r="D458" t="s">
        <v>42</v>
      </c>
      <c r="E458" t="s">
        <v>122</v>
      </c>
      <c r="F458" t="b">
        <v>1</v>
      </c>
      <c r="G458" t="s">
        <v>47</v>
      </c>
      <c r="H458" s="1">
        <v>44980.559571759259</v>
      </c>
      <c r="I458" t="b">
        <v>0</v>
      </c>
      <c r="J458" t="b">
        <v>0</v>
      </c>
      <c r="K458" t="s">
        <v>22</v>
      </c>
      <c r="L458" t="s">
        <v>37</v>
      </c>
      <c r="N458">
        <v>70</v>
      </c>
      <c r="O458" t="s">
        <v>7171</v>
      </c>
      <c r="P458" t="s">
        <v>7172</v>
      </c>
    </row>
    <row r="459" spans="1:16" x14ac:dyDescent="0.2">
      <c r="A459" t="s">
        <v>55</v>
      </c>
      <c r="B459" t="s">
        <v>7173</v>
      </c>
      <c r="C459" t="s">
        <v>796</v>
      </c>
      <c r="D459" t="s">
        <v>30</v>
      </c>
      <c r="E459" t="s">
        <v>20</v>
      </c>
      <c r="F459" t="b">
        <v>0</v>
      </c>
      <c r="G459" t="s">
        <v>797</v>
      </c>
      <c r="H459" s="1">
        <v>44978.669004629628</v>
      </c>
      <c r="I459" t="b">
        <v>0</v>
      </c>
      <c r="J459" t="b">
        <v>0</v>
      </c>
      <c r="K459" t="s">
        <v>797</v>
      </c>
      <c r="L459" t="s">
        <v>23</v>
      </c>
      <c r="M459">
        <v>96773</v>
      </c>
      <c r="O459" t="s">
        <v>7174</v>
      </c>
      <c r="P459" t="s">
        <v>7175</v>
      </c>
    </row>
    <row r="460" spans="1:16" x14ac:dyDescent="0.2">
      <c r="A460" t="s">
        <v>170</v>
      </c>
      <c r="B460" t="s">
        <v>170</v>
      </c>
      <c r="C460" t="s">
        <v>153</v>
      </c>
      <c r="D460" t="s">
        <v>177</v>
      </c>
      <c r="E460" t="s">
        <v>20</v>
      </c>
      <c r="F460" t="b">
        <v>0</v>
      </c>
      <c r="G460" t="s">
        <v>129</v>
      </c>
      <c r="H460" s="1">
        <v>44964.699074074073</v>
      </c>
      <c r="I460" t="b">
        <v>1</v>
      </c>
      <c r="J460" t="b">
        <v>0</v>
      </c>
      <c r="K460" t="s">
        <v>22</v>
      </c>
      <c r="L460" t="s">
        <v>23</v>
      </c>
      <c r="M460">
        <v>115000</v>
      </c>
      <c r="O460" t="s">
        <v>7095</v>
      </c>
      <c r="P460" t="s">
        <v>7176</v>
      </c>
    </row>
    <row r="461" spans="1:16" x14ac:dyDescent="0.2">
      <c r="A461" t="s">
        <v>55</v>
      </c>
      <c r="B461" t="s">
        <v>55</v>
      </c>
      <c r="C461" t="s">
        <v>68</v>
      </c>
      <c r="D461" t="s">
        <v>19</v>
      </c>
      <c r="E461" t="s">
        <v>20</v>
      </c>
      <c r="F461" t="b">
        <v>0</v>
      </c>
      <c r="G461" t="s">
        <v>73</v>
      </c>
      <c r="H461" s="1">
        <v>44980.643680555557</v>
      </c>
      <c r="I461" t="b">
        <v>0</v>
      </c>
      <c r="J461" t="b">
        <v>0</v>
      </c>
      <c r="K461" t="s">
        <v>22</v>
      </c>
      <c r="L461" t="s">
        <v>23</v>
      </c>
      <c r="M461">
        <v>125000</v>
      </c>
      <c r="O461" t="s">
        <v>889</v>
      </c>
      <c r="P461" t="s">
        <v>6717</v>
      </c>
    </row>
    <row r="462" spans="1:16" x14ac:dyDescent="0.2">
      <c r="A462" t="s">
        <v>16</v>
      </c>
      <c r="B462" t="s">
        <v>3392</v>
      </c>
      <c r="C462" t="s">
        <v>76</v>
      </c>
      <c r="D462" t="s">
        <v>19</v>
      </c>
      <c r="E462" t="s">
        <v>20</v>
      </c>
      <c r="F462" t="b">
        <v>1</v>
      </c>
      <c r="G462" t="s">
        <v>99</v>
      </c>
      <c r="H462" s="1">
        <v>44974.918217592596</v>
      </c>
      <c r="I462" t="b">
        <v>0</v>
      </c>
      <c r="J462" t="b">
        <v>1</v>
      </c>
      <c r="K462" t="s">
        <v>99</v>
      </c>
      <c r="L462" t="s">
        <v>23</v>
      </c>
      <c r="M462">
        <v>225000</v>
      </c>
      <c r="O462" t="s">
        <v>603</v>
      </c>
      <c r="P462" t="s">
        <v>7177</v>
      </c>
    </row>
    <row r="463" spans="1:16" x14ac:dyDescent="0.2">
      <c r="A463" t="s">
        <v>170</v>
      </c>
      <c r="B463" t="s">
        <v>170</v>
      </c>
      <c r="C463" t="s">
        <v>554</v>
      </c>
      <c r="D463" t="s">
        <v>19</v>
      </c>
      <c r="E463" t="s">
        <v>20</v>
      </c>
      <c r="F463" t="b">
        <v>0</v>
      </c>
      <c r="G463" t="s">
        <v>99</v>
      </c>
      <c r="H463" s="1">
        <v>44971.618333333332</v>
      </c>
      <c r="I463" t="b">
        <v>0</v>
      </c>
      <c r="J463" t="b">
        <v>0</v>
      </c>
      <c r="K463" t="s">
        <v>99</v>
      </c>
      <c r="L463" t="s">
        <v>23</v>
      </c>
      <c r="M463">
        <v>122500</v>
      </c>
      <c r="O463" t="s">
        <v>613</v>
      </c>
      <c r="P463" t="s">
        <v>7178</v>
      </c>
    </row>
    <row r="464" spans="1:16" x14ac:dyDescent="0.2">
      <c r="A464" t="s">
        <v>55</v>
      </c>
      <c r="B464" t="s">
        <v>55</v>
      </c>
      <c r="C464" t="s">
        <v>1638</v>
      </c>
      <c r="D464" t="s">
        <v>19</v>
      </c>
      <c r="E464" t="s">
        <v>20</v>
      </c>
      <c r="F464" t="b">
        <v>0</v>
      </c>
      <c r="G464" t="s">
        <v>21</v>
      </c>
      <c r="H464" s="1">
        <v>44978.894780092596</v>
      </c>
      <c r="I464" t="b">
        <v>0</v>
      </c>
      <c r="J464" t="b">
        <v>1</v>
      </c>
      <c r="K464" t="s">
        <v>22</v>
      </c>
      <c r="L464" t="s">
        <v>23</v>
      </c>
      <c r="M464">
        <v>140000</v>
      </c>
      <c r="O464" t="s">
        <v>7179</v>
      </c>
      <c r="P464" t="s">
        <v>7180</v>
      </c>
    </row>
    <row r="465" spans="1:16" x14ac:dyDescent="0.2">
      <c r="A465" t="s">
        <v>55</v>
      </c>
      <c r="B465" t="s">
        <v>600</v>
      </c>
      <c r="C465" t="s">
        <v>76</v>
      </c>
      <c r="D465" t="s">
        <v>19</v>
      </c>
      <c r="E465" t="s">
        <v>122</v>
      </c>
      <c r="F465" t="b">
        <v>1</v>
      </c>
      <c r="G465" t="s">
        <v>21</v>
      </c>
      <c r="H465" s="1">
        <v>44980.683946759258</v>
      </c>
      <c r="I465" t="b">
        <v>0</v>
      </c>
      <c r="J465" t="b">
        <v>0</v>
      </c>
      <c r="K465" t="s">
        <v>22</v>
      </c>
      <c r="L465" t="s">
        <v>37</v>
      </c>
      <c r="N465">
        <v>92.5</v>
      </c>
      <c r="O465" t="s">
        <v>6493</v>
      </c>
      <c r="P465" t="s">
        <v>4880</v>
      </c>
    </row>
    <row r="466" spans="1:16" x14ac:dyDescent="0.2">
      <c r="A466" t="s">
        <v>16</v>
      </c>
      <c r="B466" t="s">
        <v>7181</v>
      </c>
      <c r="C466" t="s">
        <v>391</v>
      </c>
      <c r="D466" t="s">
        <v>30</v>
      </c>
      <c r="E466" t="s">
        <v>20</v>
      </c>
      <c r="F466" t="b">
        <v>0</v>
      </c>
      <c r="G466" t="s">
        <v>392</v>
      </c>
      <c r="H466" s="1">
        <v>44972.423946759256</v>
      </c>
      <c r="I466" t="b">
        <v>0</v>
      </c>
      <c r="J466" t="b">
        <v>0</v>
      </c>
      <c r="K466" t="s">
        <v>392</v>
      </c>
      <c r="L466" t="s">
        <v>23</v>
      </c>
      <c r="M466">
        <v>72900</v>
      </c>
      <c r="O466" t="s">
        <v>4548</v>
      </c>
      <c r="P466" t="s">
        <v>4325</v>
      </c>
    </row>
    <row r="467" spans="1:16" x14ac:dyDescent="0.2">
      <c r="A467" t="s">
        <v>16</v>
      </c>
      <c r="B467" t="s">
        <v>7182</v>
      </c>
      <c r="C467" t="s">
        <v>6336</v>
      </c>
      <c r="D467" t="s">
        <v>65</v>
      </c>
      <c r="E467" t="s">
        <v>20</v>
      </c>
      <c r="F467" t="b">
        <v>0</v>
      </c>
      <c r="G467" t="s">
        <v>21</v>
      </c>
      <c r="H467" s="1">
        <v>44985.920393518521</v>
      </c>
      <c r="I467" t="b">
        <v>0</v>
      </c>
      <c r="J467" t="b">
        <v>1</v>
      </c>
      <c r="K467" t="s">
        <v>22</v>
      </c>
      <c r="L467" t="s">
        <v>23</v>
      </c>
      <c r="M467">
        <v>128000</v>
      </c>
      <c r="O467" t="s">
        <v>3372</v>
      </c>
      <c r="P467" t="s">
        <v>968</v>
      </c>
    </row>
    <row r="468" spans="1:16" x14ac:dyDescent="0.2">
      <c r="A468" t="s">
        <v>170</v>
      </c>
      <c r="B468" t="s">
        <v>170</v>
      </c>
      <c r="C468" t="s">
        <v>76</v>
      </c>
      <c r="D468" t="s">
        <v>65</v>
      </c>
      <c r="E468" t="s">
        <v>20</v>
      </c>
      <c r="F468" t="b">
        <v>1</v>
      </c>
      <c r="G468" t="s">
        <v>21</v>
      </c>
      <c r="H468" s="1">
        <v>44982.045682870368</v>
      </c>
      <c r="I468" t="b">
        <v>0</v>
      </c>
      <c r="J468" t="b">
        <v>1</v>
      </c>
      <c r="K468" t="s">
        <v>22</v>
      </c>
      <c r="L468" t="s">
        <v>23</v>
      </c>
      <c r="M468">
        <v>120000</v>
      </c>
      <c r="O468" t="s">
        <v>7183</v>
      </c>
      <c r="P468" t="s">
        <v>7184</v>
      </c>
    </row>
    <row r="469" spans="1:16" x14ac:dyDescent="0.2">
      <c r="A469" t="s">
        <v>16</v>
      </c>
      <c r="B469" t="s">
        <v>246</v>
      </c>
      <c r="C469" t="s">
        <v>7185</v>
      </c>
      <c r="D469" t="s">
        <v>276</v>
      </c>
      <c r="E469" t="s">
        <v>20</v>
      </c>
      <c r="F469" t="b">
        <v>0</v>
      </c>
      <c r="G469" t="s">
        <v>129</v>
      </c>
      <c r="H469" s="1">
        <v>44973.982604166667</v>
      </c>
      <c r="I469" t="b">
        <v>0</v>
      </c>
      <c r="J469" t="b">
        <v>0</v>
      </c>
      <c r="K469" t="s">
        <v>22</v>
      </c>
      <c r="L469" t="s">
        <v>23</v>
      </c>
      <c r="M469">
        <v>118807.5</v>
      </c>
      <c r="O469" t="s">
        <v>2499</v>
      </c>
    </row>
    <row r="470" spans="1:16" x14ac:dyDescent="0.2">
      <c r="A470" t="s">
        <v>55</v>
      </c>
      <c r="B470" t="s">
        <v>332</v>
      </c>
      <c r="C470" t="s">
        <v>162</v>
      </c>
      <c r="D470" t="s">
        <v>1102</v>
      </c>
      <c r="E470" t="s">
        <v>20</v>
      </c>
      <c r="F470" t="b">
        <v>0</v>
      </c>
      <c r="G470" t="s">
        <v>47</v>
      </c>
      <c r="H470" s="1">
        <v>44983.587384259263</v>
      </c>
      <c r="I470" t="b">
        <v>0</v>
      </c>
      <c r="J470" t="b">
        <v>1</v>
      </c>
      <c r="K470" t="s">
        <v>22</v>
      </c>
      <c r="L470" t="s">
        <v>23</v>
      </c>
      <c r="M470">
        <v>208114</v>
      </c>
      <c r="O470" t="s">
        <v>227</v>
      </c>
      <c r="P470" t="s">
        <v>2834</v>
      </c>
    </row>
    <row r="471" spans="1:16" x14ac:dyDescent="0.2">
      <c r="A471" t="s">
        <v>16</v>
      </c>
      <c r="B471" t="s">
        <v>7186</v>
      </c>
      <c r="C471" t="s">
        <v>3019</v>
      </c>
      <c r="D471" t="s">
        <v>7187</v>
      </c>
      <c r="E471" t="s">
        <v>20</v>
      </c>
      <c r="F471" t="b">
        <v>0</v>
      </c>
      <c r="G471" t="s">
        <v>77</v>
      </c>
      <c r="H471" s="1">
        <v>44979.669479166667</v>
      </c>
      <c r="I471" t="b">
        <v>0</v>
      </c>
      <c r="J471" t="b">
        <v>0</v>
      </c>
      <c r="K471" t="s">
        <v>22</v>
      </c>
      <c r="L471" t="s">
        <v>23</v>
      </c>
      <c r="M471">
        <v>195000</v>
      </c>
      <c r="O471" t="s">
        <v>471</v>
      </c>
      <c r="P471" t="s">
        <v>7188</v>
      </c>
    </row>
    <row r="472" spans="1:16" x14ac:dyDescent="0.2">
      <c r="A472" t="s">
        <v>55</v>
      </c>
      <c r="B472" t="s">
        <v>7189</v>
      </c>
      <c r="C472" t="s">
        <v>76</v>
      </c>
      <c r="D472" t="s">
        <v>19</v>
      </c>
      <c r="E472" t="s">
        <v>20</v>
      </c>
      <c r="F472" t="b">
        <v>1</v>
      </c>
      <c r="G472" t="s">
        <v>99</v>
      </c>
      <c r="H472" s="1">
        <v>44984.684282407405</v>
      </c>
      <c r="I472" t="b">
        <v>0</v>
      </c>
      <c r="J472" t="b">
        <v>1</v>
      </c>
      <c r="K472" t="s">
        <v>99</v>
      </c>
      <c r="L472" t="s">
        <v>23</v>
      </c>
      <c r="M472">
        <v>120000</v>
      </c>
      <c r="O472" t="s">
        <v>491</v>
      </c>
      <c r="P472" t="s">
        <v>27</v>
      </c>
    </row>
    <row r="473" spans="1:16" x14ac:dyDescent="0.2">
      <c r="A473" t="s">
        <v>55</v>
      </c>
      <c r="B473" t="s">
        <v>332</v>
      </c>
      <c r="C473" t="s">
        <v>6358</v>
      </c>
      <c r="D473" t="s">
        <v>1102</v>
      </c>
      <c r="E473" t="s">
        <v>20</v>
      </c>
      <c r="F473" t="b">
        <v>0</v>
      </c>
      <c r="G473" t="s">
        <v>53</v>
      </c>
      <c r="H473" s="1">
        <v>44983.586875000001</v>
      </c>
      <c r="I473" t="b">
        <v>0</v>
      </c>
      <c r="J473" t="b">
        <v>1</v>
      </c>
      <c r="K473" t="s">
        <v>22</v>
      </c>
      <c r="L473" t="s">
        <v>23</v>
      </c>
      <c r="M473">
        <v>211000</v>
      </c>
      <c r="O473" t="s">
        <v>227</v>
      </c>
      <c r="P473" t="s">
        <v>1074</v>
      </c>
    </row>
    <row r="474" spans="1:16" x14ac:dyDescent="0.2">
      <c r="A474" t="s">
        <v>16</v>
      </c>
      <c r="B474" t="s">
        <v>7190</v>
      </c>
      <c r="C474" t="s">
        <v>76</v>
      </c>
      <c r="D474" t="s">
        <v>19</v>
      </c>
      <c r="E474" t="s">
        <v>122</v>
      </c>
      <c r="F474" t="b">
        <v>1</v>
      </c>
      <c r="G474" t="s">
        <v>73</v>
      </c>
      <c r="H474" s="1">
        <v>44981.711435185185</v>
      </c>
      <c r="I474" t="b">
        <v>0</v>
      </c>
      <c r="J474" t="b">
        <v>0</v>
      </c>
      <c r="K474" t="s">
        <v>22</v>
      </c>
      <c r="L474" t="s">
        <v>37</v>
      </c>
      <c r="N474">
        <v>55</v>
      </c>
      <c r="O474" t="s">
        <v>1733</v>
      </c>
      <c r="P474" t="s">
        <v>7191</v>
      </c>
    </row>
    <row r="475" spans="1:16" x14ac:dyDescent="0.2">
      <c r="A475" t="s">
        <v>16</v>
      </c>
      <c r="B475" t="s">
        <v>7192</v>
      </c>
      <c r="C475" t="s">
        <v>22</v>
      </c>
      <c r="D475" t="s">
        <v>616</v>
      </c>
      <c r="E475" t="s">
        <v>20</v>
      </c>
      <c r="F475" t="b">
        <v>0</v>
      </c>
      <c r="G475" t="s">
        <v>99</v>
      </c>
      <c r="H475" s="1">
        <v>44966.003553240742</v>
      </c>
      <c r="I475" t="b">
        <v>0</v>
      </c>
      <c r="J475" t="b">
        <v>0</v>
      </c>
      <c r="K475" t="s">
        <v>99</v>
      </c>
      <c r="L475" t="s">
        <v>23</v>
      </c>
      <c r="M475">
        <v>97000</v>
      </c>
      <c r="O475" t="s">
        <v>2239</v>
      </c>
      <c r="P475" t="s">
        <v>336</v>
      </c>
    </row>
    <row r="476" spans="1:16" x14ac:dyDescent="0.2">
      <c r="A476" t="s">
        <v>55</v>
      </c>
      <c r="B476" t="s">
        <v>55</v>
      </c>
      <c r="C476" t="s">
        <v>76</v>
      </c>
      <c r="D476" t="s">
        <v>19</v>
      </c>
      <c r="E476" t="s">
        <v>20</v>
      </c>
      <c r="F476" t="b">
        <v>1</v>
      </c>
      <c r="G476" t="s">
        <v>129</v>
      </c>
      <c r="H476" s="1">
        <v>44981.712731481479</v>
      </c>
      <c r="I476" t="b">
        <v>0</v>
      </c>
      <c r="J476" t="b">
        <v>1</v>
      </c>
      <c r="K476" t="s">
        <v>22</v>
      </c>
      <c r="L476" t="s">
        <v>23</v>
      </c>
      <c r="M476">
        <v>130000</v>
      </c>
      <c r="O476" t="s">
        <v>7193</v>
      </c>
      <c r="P476" t="s">
        <v>2315</v>
      </c>
    </row>
    <row r="477" spans="1:16" x14ac:dyDescent="0.2">
      <c r="A477" t="s">
        <v>16</v>
      </c>
      <c r="B477" t="s">
        <v>7194</v>
      </c>
      <c r="C477" t="s">
        <v>76</v>
      </c>
      <c r="D477" t="s">
        <v>252</v>
      </c>
      <c r="E477" t="s">
        <v>122</v>
      </c>
      <c r="F477" t="b">
        <v>1</v>
      </c>
      <c r="G477" t="s">
        <v>99</v>
      </c>
      <c r="H477" s="1">
        <v>44976.777615740742</v>
      </c>
      <c r="I477" t="b">
        <v>0</v>
      </c>
      <c r="J477" t="b">
        <v>0</v>
      </c>
      <c r="K477" t="s">
        <v>99</v>
      </c>
      <c r="L477" t="s">
        <v>37</v>
      </c>
      <c r="N477">
        <v>11</v>
      </c>
      <c r="O477" t="s">
        <v>253</v>
      </c>
    </row>
    <row r="478" spans="1:16" x14ac:dyDescent="0.2">
      <c r="A478" t="s">
        <v>92</v>
      </c>
      <c r="B478" t="s">
        <v>92</v>
      </c>
      <c r="C478" t="s">
        <v>3019</v>
      </c>
      <c r="D478" t="s">
        <v>19</v>
      </c>
      <c r="E478" t="s">
        <v>122</v>
      </c>
      <c r="F478" t="b">
        <v>0</v>
      </c>
      <c r="G478" t="s">
        <v>129</v>
      </c>
      <c r="H478" s="1">
        <v>44985.535567129627</v>
      </c>
      <c r="I478" t="b">
        <v>1</v>
      </c>
      <c r="J478" t="b">
        <v>0</v>
      </c>
      <c r="K478" t="s">
        <v>22</v>
      </c>
      <c r="L478" t="s">
        <v>23</v>
      </c>
      <c r="M478">
        <v>117500</v>
      </c>
      <c r="O478" t="s">
        <v>613</v>
      </c>
      <c r="P478" t="s">
        <v>7195</v>
      </c>
    </row>
    <row r="479" spans="1:16" x14ac:dyDescent="0.2">
      <c r="A479" t="s">
        <v>16</v>
      </c>
      <c r="B479" t="s">
        <v>16</v>
      </c>
      <c r="C479" t="s">
        <v>7196</v>
      </c>
      <c r="D479" t="s">
        <v>65</v>
      </c>
      <c r="E479" t="s">
        <v>20</v>
      </c>
      <c r="F479" t="b">
        <v>0</v>
      </c>
      <c r="G479" t="s">
        <v>21</v>
      </c>
      <c r="H479" s="1">
        <v>44965.585972222223</v>
      </c>
      <c r="I479" t="b">
        <v>0</v>
      </c>
      <c r="J479" t="b">
        <v>0</v>
      </c>
      <c r="K479" t="s">
        <v>22</v>
      </c>
      <c r="L479" t="s">
        <v>23</v>
      </c>
      <c r="M479">
        <v>84069</v>
      </c>
      <c r="O479" t="s">
        <v>7197</v>
      </c>
    </row>
    <row r="480" spans="1:16" x14ac:dyDescent="0.2">
      <c r="A480" t="s">
        <v>170</v>
      </c>
      <c r="B480" t="s">
        <v>170</v>
      </c>
      <c r="C480" t="s">
        <v>76</v>
      </c>
      <c r="D480" t="s">
        <v>19</v>
      </c>
      <c r="E480" t="s">
        <v>20</v>
      </c>
      <c r="F480" t="b">
        <v>1</v>
      </c>
      <c r="G480" t="s">
        <v>53</v>
      </c>
      <c r="H480" s="1">
        <v>44970.796712962961</v>
      </c>
      <c r="I480" t="b">
        <v>0</v>
      </c>
      <c r="J480" t="b">
        <v>1</v>
      </c>
      <c r="K480" t="s">
        <v>22</v>
      </c>
      <c r="L480" t="s">
        <v>23</v>
      </c>
      <c r="M480">
        <v>135000</v>
      </c>
      <c r="O480" t="s">
        <v>7198</v>
      </c>
      <c r="P480" t="s">
        <v>7199</v>
      </c>
    </row>
    <row r="481" spans="1:16" x14ac:dyDescent="0.2">
      <c r="A481" t="s">
        <v>170</v>
      </c>
      <c r="B481" t="s">
        <v>7200</v>
      </c>
      <c r="C481" t="s">
        <v>76</v>
      </c>
      <c r="D481" t="s">
        <v>65</v>
      </c>
      <c r="E481" t="s">
        <v>20</v>
      </c>
      <c r="F481" t="b">
        <v>1</v>
      </c>
      <c r="G481" t="s">
        <v>21</v>
      </c>
      <c r="H481" s="1">
        <v>44961.048391203702</v>
      </c>
      <c r="I481" t="b">
        <v>0</v>
      </c>
      <c r="J481" t="b">
        <v>1</v>
      </c>
      <c r="K481" t="s">
        <v>22</v>
      </c>
      <c r="L481" t="s">
        <v>23</v>
      </c>
      <c r="M481">
        <v>139412.5</v>
      </c>
      <c r="O481" t="s">
        <v>7201</v>
      </c>
      <c r="P481" t="s">
        <v>7202</v>
      </c>
    </row>
    <row r="482" spans="1:16" x14ac:dyDescent="0.2">
      <c r="A482" t="s">
        <v>16</v>
      </c>
      <c r="B482" t="s">
        <v>1575</v>
      </c>
      <c r="C482" t="s">
        <v>934</v>
      </c>
      <c r="D482" t="s">
        <v>1408</v>
      </c>
      <c r="E482" t="s">
        <v>20</v>
      </c>
      <c r="F482" t="b">
        <v>0</v>
      </c>
      <c r="G482" t="s">
        <v>21</v>
      </c>
      <c r="H482" s="1">
        <v>44960.629131944443</v>
      </c>
      <c r="I482" t="b">
        <v>0</v>
      </c>
      <c r="J482" t="b">
        <v>0</v>
      </c>
      <c r="K482" t="s">
        <v>22</v>
      </c>
      <c r="L482" t="s">
        <v>23</v>
      </c>
      <c r="M482">
        <v>212500</v>
      </c>
      <c r="O482" t="s">
        <v>185</v>
      </c>
      <c r="P482" t="s">
        <v>317</v>
      </c>
    </row>
    <row r="483" spans="1:16" x14ac:dyDescent="0.2">
      <c r="A483" t="s">
        <v>16</v>
      </c>
      <c r="B483" t="s">
        <v>7203</v>
      </c>
      <c r="C483" t="s">
        <v>7204</v>
      </c>
      <c r="D483" t="s">
        <v>1102</v>
      </c>
      <c r="E483" t="s">
        <v>20</v>
      </c>
      <c r="F483" t="b">
        <v>0</v>
      </c>
      <c r="G483" t="s">
        <v>53</v>
      </c>
      <c r="H483" s="1">
        <v>44970.544421296298</v>
      </c>
      <c r="I483" t="b">
        <v>0</v>
      </c>
      <c r="J483" t="b">
        <v>0</v>
      </c>
      <c r="K483" t="s">
        <v>22</v>
      </c>
      <c r="L483" t="s">
        <v>23</v>
      </c>
      <c r="M483">
        <v>144000</v>
      </c>
      <c r="O483" t="s">
        <v>7205</v>
      </c>
      <c r="P483" t="s">
        <v>336</v>
      </c>
    </row>
    <row r="484" spans="1:16" x14ac:dyDescent="0.2">
      <c r="A484" t="s">
        <v>55</v>
      </c>
      <c r="B484" t="s">
        <v>7206</v>
      </c>
      <c r="C484" t="s">
        <v>76</v>
      </c>
      <c r="D484" t="s">
        <v>42</v>
      </c>
      <c r="E484" t="s">
        <v>20</v>
      </c>
      <c r="F484" t="b">
        <v>1</v>
      </c>
      <c r="G484" t="s">
        <v>21</v>
      </c>
      <c r="H484" s="1">
        <v>44980.850613425922</v>
      </c>
      <c r="I484" t="b">
        <v>1</v>
      </c>
      <c r="J484" t="b">
        <v>0</v>
      </c>
      <c r="K484" t="s">
        <v>22</v>
      </c>
      <c r="L484" t="s">
        <v>23</v>
      </c>
      <c r="M484">
        <v>105000</v>
      </c>
      <c r="O484" t="s">
        <v>7207</v>
      </c>
      <c r="P484" t="s">
        <v>7208</v>
      </c>
    </row>
    <row r="485" spans="1:16" x14ac:dyDescent="0.2">
      <c r="A485" t="s">
        <v>170</v>
      </c>
      <c r="B485" t="s">
        <v>6921</v>
      </c>
      <c r="C485" t="s">
        <v>436</v>
      </c>
      <c r="D485" t="s">
        <v>1102</v>
      </c>
      <c r="E485" t="s">
        <v>20</v>
      </c>
      <c r="F485" t="b">
        <v>0</v>
      </c>
      <c r="G485" t="s">
        <v>129</v>
      </c>
      <c r="H485" s="1">
        <v>44983.564282407409</v>
      </c>
      <c r="I485" t="b">
        <v>0</v>
      </c>
      <c r="J485" t="b">
        <v>1</v>
      </c>
      <c r="K485" t="s">
        <v>22</v>
      </c>
      <c r="L485" t="s">
        <v>23</v>
      </c>
      <c r="M485">
        <v>246500</v>
      </c>
      <c r="O485" t="s">
        <v>227</v>
      </c>
      <c r="P485" t="s">
        <v>7209</v>
      </c>
    </row>
    <row r="486" spans="1:16" x14ac:dyDescent="0.2">
      <c r="A486" t="s">
        <v>55</v>
      </c>
      <c r="B486" t="s">
        <v>6571</v>
      </c>
      <c r="C486" t="s">
        <v>153</v>
      </c>
      <c r="D486" t="s">
        <v>65</v>
      </c>
      <c r="E486" t="s">
        <v>20</v>
      </c>
      <c r="F486" t="b">
        <v>0</v>
      </c>
      <c r="G486" t="s">
        <v>99</v>
      </c>
      <c r="H486" s="1">
        <v>44966.814513888887</v>
      </c>
      <c r="I486" t="b">
        <v>0</v>
      </c>
      <c r="J486" t="b">
        <v>1</v>
      </c>
      <c r="K486" t="s">
        <v>99</v>
      </c>
      <c r="L486" t="s">
        <v>23</v>
      </c>
      <c r="M486">
        <v>55700</v>
      </c>
      <c r="O486" t="s">
        <v>7210</v>
      </c>
      <c r="P486" t="s">
        <v>7211</v>
      </c>
    </row>
    <row r="487" spans="1:16" x14ac:dyDescent="0.2">
      <c r="A487" t="s">
        <v>16</v>
      </c>
      <c r="B487" t="s">
        <v>7212</v>
      </c>
      <c r="C487" t="s">
        <v>76</v>
      </c>
      <c r="D487" t="s">
        <v>252</v>
      </c>
      <c r="E487" t="s">
        <v>122</v>
      </c>
      <c r="F487" t="b">
        <v>1</v>
      </c>
      <c r="G487" t="s">
        <v>99</v>
      </c>
      <c r="H487" s="1">
        <v>44960.044745370367</v>
      </c>
      <c r="I487" t="b">
        <v>0</v>
      </c>
      <c r="J487" t="b">
        <v>0</v>
      </c>
      <c r="K487" t="s">
        <v>99</v>
      </c>
      <c r="L487" t="s">
        <v>37</v>
      </c>
      <c r="N487">
        <v>29</v>
      </c>
      <c r="O487" t="s">
        <v>253</v>
      </c>
    </row>
    <row r="488" spans="1:16" x14ac:dyDescent="0.2">
      <c r="A488" t="s">
        <v>92</v>
      </c>
      <c r="B488" t="s">
        <v>92</v>
      </c>
      <c r="C488" t="s">
        <v>554</v>
      </c>
      <c r="D488" t="s">
        <v>19</v>
      </c>
      <c r="E488" t="s">
        <v>20</v>
      </c>
      <c r="F488" t="b">
        <v>0</v>
      </c>
      <c r="G488" t="s">
        <v>129</v>
      </c>
      <c r="H488" s="1">
        <v>44985.618900462963</v>
      </c>
      <c r="I488" t="b">
        <v>0</v>
      </c>
      <c r="J488" t="b">
        <v>0</v>
      </c>
      <c r="K488" t="s">
        <v>22</v>
      </c>
      <c r="L488" t="s">
        <v>23</v>
      </c>
      <c r="M488">
        <v>85000</v>
      </c>
      <c r="O488" t="s">
        <v>7213</v>
      </c>
      <c r="P488" t="s">
        <v>7214</v>
      </c>
    </row>
    <row r="489" spans="1:16" x14ac:dyDescent="0.2">
      <c r="A489" t="s">
        <v>92</v>
      </c>
      <c r="B489" t="s">
        <v>470</v>
      </c>
      <c r="C489" t="s">
        <v>162</v>
      </c>
      <c r="D489" t="s">
        <v>19</v>
      </c>
      <c r="E489" t="s">
        <v>122</v>
      </c>
      <c r="F489" t="b">
        <v>0</v>
      </c>
      <c r="G489" t="s">
        <v>53</v>
      </c>
      <c r="H489" s="1">
        <v>44965.624803240738</v>
      </c>
      <c r="I489" t="b">
        <v>0</v>
      </c>
      <c r="J489" t="b">
        <v>1</v>
      </c>
      <c r="K489" t="s">
        <v>22</v>
      </c>
      <c r="L489" t="s">
        <v>37</v>
      </c>
      <c r="N489">
        <v>35</v>
      </c>
      <c r="O489" t="s">
        <v>1598</v>
      </c>
      <c r="P489" t="s">
        <v>7215</v>
      </c>
    </row>
    <row r="490" spans="1:16" x14ac:dyDescent="0.2">
      <c r="A490" t="s">
        <v>170</v>
      </c>
      <c r="B490" t="s">
        <v>170</v>
      </c>
      <c r="C490" t="s">
        <v>395</v>
      </c>
      <c r="D490" t="s">
        <v>30</v>
      </c>
      <c r="E490" t="s">
        <v>20</v>
      </c>
      <c r="F490" t="b">
        <v>0</v>
      </c>
      <c r="G490" t="s">
        <v>396</v>
      </c>
      <c r="H490" s="1">
        <v>44965.740011574075</v>
      </c>
      <c r="I490" t="b">
        <v>0</v>
      </c>
      <c r="J490" t="b">
        <v>0</v>
      </c>
      <c r="K490" t="s">
        <v>396</v>
      </c>
      <c r="L490" t="s">
        <v>23</v>
      </c>
      <c r="M490">
        <v>147500</v>
      </c>
      <c r="O490" t="s">
        <v>7216</v>
      </c>
      <c r="P490" t="s">
        <v>7217</v>
      </c>
    </row>
    <row r="491" spans="1:16" x14ac:dyDescent="0.2">
      <c r="A491" t="s">
        <v>92</v>
      </c>
      <c r="B491" t="s">
        <v>7218</v>
      </c>
      <c r="C491" t="s">
        <v>201</v>
      </c>
      <c r="D491" t="s">
        <v>30</v>
      </c>
      <c r="E491" t="s">
        <v>20</v>
      </c>
      <c r="F491" t="b">
        <v>0</v>
      </c>
      <c r="G491" t="s">
        <v>202</v>
      </c>
      <c r="H491" s="1">
        <v>44972.675949074073</v>
      </c>
      <c r="I491" t="b">
        <v>0</v>
      </c>
      <c r="J491" t="b">
        <v>0</v>
      </c>
      <c r="K491" t="s">
        <v>202</v>
      </c>
      <c r="L491" t="s">
        <v>23</v>
      </c>
      <c r="M491">
        <v>72900</v>
      </c>
      <c r="O491" t="s">
        <v>7219</v>
      </c>
    </row>
    <row r="492" spans="1:16" x14ac:dyDescent="0.2">
      <c r="A492" t="s">
        <v>50</v>
      </c>
      <c r="B492" t="s">
        <v>50</v>
      </c>
      <c r="C492" t="s">
        <v>64</v>
      </c>
      <c r="D492" t="s">
        <v>19</v>
      </c>
      <c r="E492" t="s">
        <v>20</v>
      </c>
      <c r="F492" t="b">
        <v>0</v>
      </c>
      <c r="G492" t="s">
        <v>73</v>
      </c>
      <c r="H492" s="1">
        <v>44959.876342592594</v>
      </c>
      <c r="I492" t="b">
        <v>1</v>
      </c>
      <c r="J492" t="b">
        <v>0</v>
      </c>
      <c r="K492" t="s">
        <v>22</v>
      </c>
      <c r="L492" t="s">
        <v>23</v>
      </c>
      <c r="M492">
        <v>150000</v>
      </c>
      <c r="O492" t="s">
        <v>1769</v>
      </c>
      <c r="P492" t="s">
        <v>7220</v>
      </c>
    </row>
    <row r="493" spans="1:16" x14ac:dyDescent="0.2">
      <c r="A493" t="s">
        <v>55</v>
      </c>
      <c r="B493" t="s">
        <v>7221</v>
      </c>
      <c r="C493" t="s">
        <v>76</v>
      </c>
      <c r="D493" t="s">
        <v>19</v>
      </c>
      <c r="E493" t="s">
        <v>20</v>
      </c>
      <c r="F493" t="b">
        <v>1</v>
      </c>
      <c r="G493" t="s">
        <v>53</v>
      </c>
      <c r="H493" s="1">
        <v>44973.630254629628</v>
      </c>
      <c r="I493" t="b">
        <v>0</v>
      </c>
      <c r="J493" t="b">
        <v>0</v>
      </c>
      <c r="K493" t="s">
        <v>22</v>
      </c>
      <c r="L493" t="s">
        <v>23</v>
      </c>
      <c r="M493">
        <v>152500</v>
      </c>
      <c r="O493" t="s">
        <v>7222</v>
      </c>
      <c r="P493" t="s">
        <v>7223</v>
      </c>
    </row>
    <row r="494" spans="1:16" x14ac:dyDescent="0.2">
      <c r="A494" t="s">
        <v>92</v>
      </c>
      <c r="B494" t="s">
        <v>92</v>
      </c>
      <c r="C494" t="s">
        <v>2063</v>
      </c>
      <c r="D494" t="s">
        <v>65</v>
      </c>
      <c r="E494" t="s">
        <v>20</v>
      </c>
      <c r="F494" t="b">
        <v>0</v>
      </c>
      <c r="G494" t="s">
        <v>53</v>
      </c>
      <c r="H494" s="1">
        <v>44985.666655092595</v>
      </c>
      <c r="I494" t="b">
        <v>1</v>
      </c>
      <c r="J494" t="b">
        <v>1</v>
      </c>
      <c r="K494" t="s">
        <v>22</v>
      </c>
      <c r="L494" t="s">
        <v>37</v>
      </c>
      <c r="N494">
        <v>32</v>
      </c>
      <c r="O494" t="s">
        <v>7224</v>
      </c>
      <c r="P494" t="s">
        <v>7225</v>
      </c>
    </row>
    <row r="495" spans="1:16" x14ac:dyDescent="0.2">
      <c r="A495" t="s">
        <v>580</v>
      </c>
      <c r="B495" t="s">
        <v>7226</v>
      </c>
      <c r="C495" t="s">
        <v>18</v>
      </c>
      <c r="D495" t="s">
        <v>42</v>
      </c>
      <c r="E495" t="s">
        <v>20</v>
      </c>
      <c r="F495" t="b">
        <v>0</v>
      </c>
      <c r="G495" t="s">
        <v>77</v>
      </c>
      <c r="H495" s="1">
        <v>44977.840810185182</v>
      </c>
      <c r="I495" t="b">
        <v>0</v>
      </c>
      <c r="J495" t="b">
        <v>1</v>
      </c>
      <c r="K495" t="s">
        <v>22</v>
      </c>
      <c r="L495" t="s">
        <v>23</v>
      </c>
      <c r="M495">
        <v>142500</v>
      </c>
      <c r="O495" t="s">
        <v>7227</v>
      </c>
      <c r="P495" t="s">
        <v>7228</v>
      </c>
    </row>
    <row r="496" spans="1:16" x14ac:dyDescent="0.2">
      <c r="A496" t="s">
        <v>92</v>
      </c>
      <c r="B496" t="s">
        <v>1371</v>
      </c>
      <c r="C496" t="s">
        <v>76</v>
      </c>
      <c r="D496" t="s">
        <v>296</v>
      </c>
      <c r="E496" t="s">
        <v>122</v>
      </c>
      <c r="F496" t="b">
        <v>1</v>
      </c>
      <c r="G496" t="s">
        <v>73</v>
      </c>
      <c r="H496" s="1">
        <v>44985.835613425923</v>
      </c>
      <c r="I496" t="b">
        <v>0</v>
      </c>
      <c r="J496" t="b">
        <v>0</v>
      </c>
      <c r="K496" t="s">
        <v>22</v>
      </c>
      <c r="L496" t="s">
        <v>37</v>
      </c>
      <c r="N496">
        <v>30</v>
      </c>
      <c r="O496" t="s">
        <v>103</v>
      </c>
      <c r="P496" t="s">
        <v>394</v>
      </c>
    </row>
    <row r="497" spans="1:16" x14ac:dyDescent="0.2">
      <c r="A497" t="s">
        <v>55</v>
      </c>
      <c r="B497" t="s">
        <v>7229</v>
      </c>
      <c r="C497" t="s">
        <v>72</v>
      </c>
      <c r="D497" t="s">
        <v>1857</v>
      </c>
      <c r="E497" t="s">
        <v>20</v>
      </c>
      <c r="F497" t="b">
        <v>0</v>
      </c>
      <c r="G497" t="s">
        <v>99</v>
      </c>
      <c r="H497" s="1">
        <v>44958.957743055558</v>
      </c>
      <c r="I497" t="b">
        <v>0</v>
      </c>
      <c r="J497" t="b">
        <v>1</v>
      </c>
      <c r="K497" t="s">
        <v>99</v>
      </c>
      <c r="L497" t="s">
        <v>23</v>
      </c>
      <c r="M497">
        <v>214807.5</v>
      </c>
      <c r="O497" t="s">
        <v>227</v>
      </c>
      <c r="P497" t="s">
        <v>228</v>
      </c>
    </row>
    <row r="498" spans="1:16" x14ac:dyDescent="0.2">
      <c r="A498" t="s">
        <v>92</v>
      </c>
      <c r="B498" t="s">
        <v>92</v>
      </c>
      <c r="C498" t="s">
        <v>46</v>
      </c>
      <c r="D498" t="s">
        <v>65</v>
      </c>
      <c r="E498" t="s">
        <v>20</v>
      </c>
      <c r="F498" t="b">
        <v>0</v>
      </c>
      <c r="G498" t="s">
        <v>47</v>
      </c>
      <c r="H498" s="1">
        <v>44964.917500000003</v>
      </c>
      <c r="I498" t="b">
        <v>1</v>
      </c>
      <c r="J498" t="b">
        <v>0</v>
      </c>
      <c r="K498" t="s">
        <v>22</v>
      </c>
      <c r="L498" t="s">
        <v>23</v>
      </c>
      <c r="M498">
        <v>50000</v>
      </c>
      <c r="O498" t="s">
        <v>5482</v>
      </c>
      <c r="P498" t="s">
        <v>363</v>
      </c>
    </row>
    <row r="499" spans="1:16" x14ac:dyDescent="0.2">
      <c r="A499" t="s">
        <v>61</v>
      </c>
      <c r="B499" t="s">
        <v>61</v>
      </c>
      <c r="C499" t="s">
        <v>3046</v>
      </c>
      <c r="D499" t="s">
        <v>82</v>
      </c>
      <c r="E499" t="s">
        <v>20</v>
      </c>
      <c r="F499" t="b">
        <v>0</v>
      </c>
      <c r="G499" t="s">
        <v>306</v>
      </c>
      <c r="H499" s="1">
        <v>44966.357812499999</v>
      </c>
      <c r="I499" t="b">
        <v>0</v>
      </c>
      <c r="J499" t="b">
        <v>0</v>
      </c>
      <c r="K499" t="s">
        <v>306</v>
      </c>
      <c r="L499" t="s">
        <v>23</v>
      </c>
      <c r="M499">
        <v>90000</v>
      </c>
      <c r="O499" t="s">
        <v>782</v>
      </c>
      <c r="P499" t="s">
        <v>7230</v>
      </c>
    </row>
    <row r="500" spans="1:16" x14ac:dyDescent="0.2">
      <c r="A500" t="s">
        <v>55</v>
      </c>
      <c r="B500" t="s">
        <v>7231</v>
      </c>
      <c r="C500" t="s">
        <v>391</v>
      </c>
      <c r="D500" t="s">
        <v>30</v>
      </c>
      <c r="E500" t="s">
        <v>20</v>
      </c>
      <c r="F500" t="b">
        <v>0</v>
      </c>
      <c r="G500" t="s">
        <v>392</v>
      </c>
      <c r="H500" s="1">
        <v>44958.015601851854</v>
      </c>
      <c r="I500" t="b">
        <v>1</v>
      </c>
      <c r="J500" t="b">
        <v>0</v>
      </c>
      <c r="K500" t="s">
        <v>392</v>
      </c>
      <c r="L500" t="s">
        <v>23</v>
      </c>
      <c r="M500">
        <v>147500</v>
      </c>
      <c r="O500" t="s">
        <v>4465</v>
      </c>
      <c r="P500" t="s">
        <v>7232</v>
      </c>
    </row>
    <row r="501" spans="1:16" x14ac:dyDescent="0.2">
      <c r="A501" t="s">
        <v>92</v>
      </c>
      <c r="B501" t="s">
        <v>7233</v>
      </c>
      <c r="C501" t="s">
        <v>2913</v>
      </c>
      <c r="D501" t="s">
        <v>1655</v>
      </c>
      <c r="E501" t="s">
        <v>20</v>
      </c>
      <c r="F501" t="b">
        <v>0</v>
      </c>
      <c r="G501" t="s">
        <v>21</v>
      </c>
      <c r="H501" s="1">
        <v>44966.875555555554</v>
      </c>
      <c r="I501" t="b">
        <v>1</v>
      </c>
      <c r="J501" t="b">
        <v>1</v>
      </c>
      <c r="K501" t="s">
        <v>22</v>
      </c>
      <c r="L501" t="s">
        <v>23</v>
      </c>
      <c r="M501">
        <v>82000</v>
      </c>
      <c r="O501" t="s">
        <v>7234</v>
      </c>
      <c r="P501" t="s">
        <v>363</v>
      </c>
    </row>
    <row r="502" spans="1:16" x14ac:dyDescent="0.2">
      <c r="A502" t="s">
        <v>55</v>
      </c>
      <c r="B502" t="s">
        <v>7235</v>
      </c>
      <c r="C502" t="s">
        <v>6405</v>
      </c>
      <c r="D502" t="s">
        <v>19</v>
      </c>
      <c r="E502" t="s">
        <v>20</v>
      </c>
      <c r="F502" t="b">
        <v>0</v>
      </c>
      <c r="G502" t="s">
        <v>53</v>
      </c>
      <c r="H502" s="1">
        <v>44977.796446759261</v>
      </c>
      <c r="I502" t="b">
        <v>0</v>
      </c>
      <c r="J502" t="b">
        <v>1</v>
      </c>
      <c r="K502" t="s">
        <v>22</v>
      </c>
      <c r="L502" t="s">
        <v>23</v>
      </c>
      <c r="M502">
        <v>122500</v>
      </c>
      <c r="O502" t="s">
        <v>7236</v>
      </c>
      <c r="P502" t="s">
        <v>7237</v>
      </c>
    </row>
    <row r="503" spans="1:16" x14ac:dyDescent="0.2">
      <c r="A503" t="s">
        <v>55</v>
      </c>
      <c r="B503" t="s">
        <v>55</v>
      </c>
      <c r="C503" t="s">
        <v>64</v>
      </c>
      <c r="D503" t="s">
        <v>65</v>
      </c>
      <c r="E503" t="s">
        <v>20</v>
      </c>
      <c r="F503" t="b">
        <v>0</v>
      </c>
      <c r="G503" t="s">
        <v>21</v>
      </c>
      <c r="H503" s="1">
        <v>44968.465289351851</v>
      </c>
      <c r="I503" t="b">
        <v>0</v>
      </c>
      <c r="J503" t="b">
        <v>0</v>
      </c>
      <c r="K503" t="s">
        <v>22</v>
      </c>
      <c r="L503" t="s">
        <v>23</v>
      </c>
      <c r="M503">
        <v>97500</v>
      </c>
      <c r="O503" t="s">
        <v>6867</v>
      </c>
      <c r="P503" t="s">
        <v>7238</v>
      </c>
    </row>
    <row r="504" spans="1:16" x14ac:dyDescent="0.2">
      <c r="A504" t="s">
        <v>61</v>
      </c>
      <c r="B504" t="s">
        <v>7239</v>
      </c>
      <c r="C504" t="s">
        <v>432</v>
      </c>
      <c r="D504" t="s">
        <v>82</v>
      </c>
      <c r="E504" t="s">
        <v>20</v>
      </c>
      <c r="F504" t="b">
        <v>0</v>
      </c>
      <c r="G504" t="s">
        <v>21</v>
      </c>
      <c r="H504" s="1">
        <v>44959.294305555559</v>
      </c>
      <c r="I504" t="b">
        <v>0</v>
      </c>
      <c r="J504" t="b">
        <v>1</v>
      </c>
      <c r="K504" t="s">
        <v>22</v>
      </c>
      <c r="L504" t="s">
        <v>23</v>
      </c>
      <c r="M504">
        <v>115000</v>
      </c>
      <c r="O504" t="s">
        <v>1473</v>
      </c>
      <c r="P504" t="s">
        <v>7240</v>
      </c>
    </row>
    <row r="505" spans="1:16" x14ac:dyDescent="0.2">
      <c r="A505" t="s">
        <v>170</v>
      </c>
      <c r="B505" t="s">
        <v>438</v>
      </c>
      <c r="C505" t="s">
        <v>609</v>
      </c>
      <c r="D505" t="s">
        <v>1183</v>
      </c>
      <c r="E505" t="s">
        <v>20</v>
      </c>
      <c r="F505" t="b">
        <v>0</v>
      </c>
      <c r="G505" t="s">
        <v>47</v>
      </c>
      <c r="H505" s="1">
        <v>44980.048657407409</v>
      </c>
      <c r="I505" t="b">
        <v>0</v>
      </c>
      <c r="J505" t="b">
        <v>1</v>
      </c>
      <c r="K505" t="s">
        <v>22</v>
      </c>
      <c r="L505" t="s">
        <v>23</v>
      </c>
      <c r="M505">
        <v>173500</v>
      </c>
      <c r="O505" t="s">
        <v>227</v>
      </c>
      <c r="P505" t="s">
        <v>2448</v>
      </c>
    </row>
    <row r="506" spans="1:16" x14ac:dyDescent="0.2">
      <c r="A506" t="s">
        <v>55</v>
      </c>
      <c r="B506" t="s">
        <v>55</v>
      </c>
      <c r="C506" t="s">
        <v>2042</v>
      </c>
      <c r="D506" t="s">
        <v>19</v>
      </c>
      <c r="E506" t="s">
        <v>20</v>
      </c>
      <c r="F506" t="b">
        <v>0</v>
      </c>
      <c r="G506" t="s">
        <v>129</v>
      </c>
      <c r="H506" s="1">
        <v>44985.746111111112</v>
      </c>
      <c r="I506" t="b">
        <v>0</v>
      </c>
      <c r="J506" t="b">
        <v>0</v>
      </c>
      <c r="K506" t="s">
        <v>22</v>
      </c>
      <c r="L506" t="s">
        <v>23</v>
      </c>
      <c r="M506">
        <v>72500</v>
      </c>
      <c r="O506" t="s">
        <v>613</v>
      </c>
      <c r="P506" t="s">
        <v>7241</v>
      </c>
    </row>
    <row r="507" spans="1:16" x14ac:dyDescent="0.2">
      <c r="A507" t="s">
        <v>55</v>
      </c>
      <c r="B507" t="s">
        <v>600</v>
      </c>
      <c r="C507" t="s">
        <v>76</v>
      </c>
      <c r="D507" t="s">
        <v>19</v>
      </c>
      <c r="E507" t="s">
        <v>20</v>
      </c>
      <c r="F507" t="b">
        <v>1</v>
      </c>
      <c r="G507" t="s">
        <v>73</v>
      </c>
      <c r="H507" s="1">
        <v>44981.880740740744</v>
      </c>
      <c r="I507" t="b">
        <v>0</v>
      </c>
      <c r="J507" t="b">
        <v>1</v>
      </c>
      <c r="K507" t="s">
        <v>22</v>
      </c>
      <c r="L507" t="s">
        <v>23</v>
      </c>
      <c r="M507">
        <v>205000</v>
      </c>
      <c r="O507" t="s">
        <v>185</v>
      </c>
      <c r="P507" t="s">
        <v>7242</v>
      </c>
    </row>
    <row r="508" spans="1:16" x14ac:dyDescent="0.2">
      <c r="A508" t="s">
        <v>55</v>
      </c>
      <c r="B508" t="s">
        <v>55</v>
      </c>
      <c r="C508" t="s">
        <v>18</v>
      </c>
      <c r="D508" t="s">
        <v>30</v>
      </c>
      <c r="E508" t="s">
        <v>20</v>
      </c>
      <c r="F508" t="b">
        <v>0</v>
      </c>
      <c r="G508" t="s">
        <v>47</v>
      </c>
      <c r="H508" s="1">
        <v>44964.049050925925</v>
      </c>
      <c r="I508" t="b">
        <v>0</v>
      </c>
      <c r="J508" t="b">
        <v>1</v>
      </c>
      <c r="K508" t="s">
        <v>22</v>
      </c>
      <c r="L508" t="s">
        <v>23</v>
      </c>
      <c r="M508">
        <v>155000</v>
      </c>
      <c r="O508" t="s">
        <v>7243</v>
      </c>
      <c r="P508" t="s">
        <v>7244</v>
      </c>
    </row>
    <row r="509" spans="1:16" x14ac:dyDescent="0.2">
      <c r="A509" t="s">
        <v>16</v>
      </c>
      <c r="B509" t="s">
        <v>16</v>
      </c>
      <c r="C509" t="s">
        <v>3019</v>
      </c>
      <c r="D509" t="s">
        <v>3214</v>
      </c>
      <c r="E509" t="s">
        <v>20</v>
      </c>
      <c r="F509" t="b">
        <v>0</v>
      </c>
      <c r="G509" t="s">
        <v>77</v>
      </c>
      <c r="H509" s="1">
        <v>44966.00340277778</v>
      </c>
      <c r="I509" t="b">
        <v>0</v>
      </c>
      <c r="J509" t="b">
        <v>0</v>
      </c>
      <c r="K509" t="s">
        <v>22</v>
      </c>
      <c r="L509" t="s">
        <v>37</v>
      </c>
      <c r="N509">
        <v>24</v>
      </c>
      <c r="O509" t="s">
        <v>103</v>
      </c>
    </row>
    <row r="510" spans="1:16" x14ac:dyDescent="0.2">
      <c r="A510" t="s">
        <v>50</v>
      </c>
      <c r="B510" t="s">
        <v>7245</v>
      </c>
      <c r="C510" t="s">
        <v>76</v>
      </c>
      <c r="D510" t="s">
        <v>65</v>
      </c>
      <c r="E510" t="s">
        <v>20</v>
      </c>
      <c r="F510" t="b">
        <v>1</v>
      </c>
      <c r="G510" t="s">
        <v>21</v>
      </c>
      <c r="H510" s="1">
        <v>44958.834189814814</v>
      </c>
      <c r="I510" t="b">
        <v>1</v>
      </c>
      <c r="J510" t="b">
        <v>1</v>
      </c>
      <c r="K510" t="s">
        <v>22</v>
      </c>
      <c r="L510" t="s">
        <v>23</v>
      </c>
      <c r="M510">
        <v>178500</v>
      </c>
      <c r="O510" t="s">
        <v>7246</v>
      </c>
      <c r="P510" t="s">
        <v>7247</v>
      </c>
    </row>
    <row r="511" spans="1:16" x14ac:dyDescent="0.2">
      <c r="A511" t="s">
        <v>16</v>
      </c>
      <c r="B511" t="s">
        <v>7248</v>
      </c>
      <c r="C511" t="s">
        <v>554</v>
      </c>
      <c r="D511" t="s">
        <v>95</v>
      </c>
      <c r="E511" t="s">
        <v>20</v>
      </c>
      <c r="F511" t="b">
        <v>0</v>
      </c>
      <c r="G511" t="s">
        <v>129</v>
      </c>
      <c r="H511" s="1">
        <v>44963.291701388887</v>
      </c>
      <c r="I511" t="b">
        <v>0</v>
      </c>
      <c r="J511" t="b">
        <v>0</v>
      </c>
      <c r="K511" t="s">
        <v>22</v>
      </c>
      <c r="L511" t="s">
        <v>23</v>
      </c>
      <c r="M511">
        <v>150000</v>
      </c>
      <c r="O511" t="s">
        <v>1323</v>
      </c>
      <c r="P511" t="s">
        <v>4777</v>
      </c>
    </row>
    <row r="512" spans="1:16" x14ac:dyDescent="0.2">
      <c r="A512" t="s">
        <v>55</v>
      </c>
      <c r="B512" t="s">
        <v>7249</v>
      </c>
      <c r="C512" t="s">
        <v>562</v>
      </c>
      <c r="D512" t="s">
        <v>82</v>
      </c>
      <c r="E512" t="s">
        <v>20</v>
      </c>
      <c r="F512" t="b">
        <v>0</v>
      </c>
      <c r="G512" t="s">
        <v>129</v>
      </c>
      <c r="H512" s="1">
        <v>44984.527013888888</v>
      </c>
      <c r="I512" t="b">
        <v>0</v>
      </c>
      <c r="J512" t="b">
        <v>0</v>
      </c>
      <c r="K512" t="s">
        <v>22</v>
      </c>
      <c r="L512" t="s">
        <v>23</v>
      </c>
      <c r="M512">
        <v>115000</v>
      </c>
      <c r="O512" t="s">
        <v>164</v>
      </c>
      <c r="P512" t="s">
        <v>3137</v>
      </c>
    </row>
    <row r="513" spans="1:16" x14ac:dyDescent="0.2">
      <c r="A513" t="s">
        <v>92</v>
      </c>
      <c r="B513" t="s">
        <v>7250</v>
      </c>
      <c r="C513" t="s">
        <v>707</v>
      </c>
      <c r="D513" t="s">
        <v>65</v>
      </c>
      <c r="E513" t="s">
        <v>20</v>
      </c>
      <c r="F513" t="b">
        <v>0</v>
      </c>
      <c r="G513" t="s">
        <v>99</v>
      </c>
      <c r="H513" s="1">
        <v>44985.77511574074</v>
      </c>
      <c r="I513" t="b">
        <v>0</v>
      </c>
      <c r="J513" t="b">
        <v>1</v>
      </c>
      <c r="K513" t="s">
        <v>99</v>
      </c>
      <c r="L513" t="s">
        <v>23</v>
      </c>
      <c r="M513">
        <v>101000</v>
      </c>
      <c r="O513" t="s">
        <v>7251</v>
      </c>
      <c r="P513" t="s">
        <v>7252</v>
      </c>
    </row>
    <row r="514" spans="1:16" x14ac:dyDescent="0.2">
      <c r="A514" t="s">
        <v>55</v>
      </c>
      <c r="B514" t="s">
        <v>7253</v>
      </c>
      <c r="C514" t="s">
        <v>2297</v>
      </c>
      <c r="D514" t="s">
        <v>177</v>
      </c>
      <c r="E514" t="s">
        <v>122</v>
      </c>
      <c r="F514" t="b">
        <v>0</v>
      </c>
      <c r="G514" t="s">
        <v>21</v>
      </c>
      <c r="H514" s="1">
        <v>44960.548263888886</v>
      </c>
      <c r="I514" t="b">
        <v>0</v>
      </c>
      <c r="J514" t="b">
        <v>0</v>
      </c>
      <c r="K514" t="s">
        <v>22</v>
      </c>
      <c r="L514" t="s">
        <v>23</v>
      </c>
      <c r="M514">
        <v>70000</v>
      </c>
      <c r="O514" t="s">
        <v>2573</v>
      </c>
      <c r="P514" t="s">
        <v>3678</v>
      </c>
    </row>
    <row r="515" spans="1:16" x14ac:dyDescent="0.2">
      <c r="A515" t="s">
        <v>16</v>
      </c>
      <c r="B515" t="s">
        <v>834</v>
      </c>
      <c r="C515" t="s">
        <v>7254</v>
      </c>
      <c r="D515" t="s">
        <v>816</v>
      </c>
      <c r="E515" t="s">
        <v>20</v>
      </c>
      <c r="F515" t="b">
        <v>0</v>
      </c>
      <c r="G515" t="s">
        <v>53</v>
      </c>
      <c r="H515" s="1">
        <v>44964.585300925923</v>
      </c>
      <c r="I515" t="b">
        <v>0</v>
      </c>
      <c r="J515" t="b">
        <v>0</v>
      </c>
      <c r="K515" t="s">
        <v>22</v>
      </c>
      <c r="L515" t="s">
        <v>23</v>
      </c>
      <c r="M515">
        <v>145000</v>
      </c>
      <c r="O515" t="s">
        <v>164</v>
      </c>
      <c r="P515" t="s">
        <v>7255</v>
      </c>
    </row>
    <row r="516" spans="1:16" x14ac:dyDescent="0.2">
      <c r="A516" t="s">
        <v>170</v>
      </c>
      <c r="B516" t="s">
        <v>170</v>
      </c>
      <c r="C516" t="s">
        <v>7256</v>
      </c>
      <c r="D516" t="s">
        <v>30</v>
      </c>
      <c r="E516" t="s">
        <v>20</v>
      </c>
      <c r="F516" t="b">
        <v>0</v>
      </c>
      <c r="G516" t="s">
        <v>886</v>
      </c>
      <c r="H516" s="1">
        <v>44977.709178240744</v>
      </c>
      <c r="I516" t="b">
        <v>1</v>
      </c>
      <c r="J516" t="b">
        <v>0</v>
      </c>
      <c r="K516" t="s">
        <v>886</v>
      </c>
      <c r="L516" t="s">
        <v>23</v>
      </c>
      <c r="M516">
        <v>147500</v>
      </c>
      <c r="O516" t="s">
        <v>7257</v>
      </c>
      <c r="P516" t="s">
        <v>7258</v>
      </c>
    </row>
    <row r="517" spans="1:16" x14ac:dyDescent="0.2">
      <c r="A517" t="s">
        <v>55</v>
      </c>
      <c r="B517" t="s">
        <v>7259</v>
      </c>
      <c r="C517" t="s">
        <v>153</v>
      </c>
      <c r="D517" t="s">
        <v>19</v>
      </c>
      <c r="E517" t="s">
        <v>20</v>
      </c>
      <c r="F517" t="b">
        <v>0</v>
      </c>
      <c r="G517" t="s">
        <v>99</v>
      </c>
      <c r="H517" s="1">
        <v>44968.505879629629</v>
      </c>
      <c r="I517" t="b">
        <v>1</v>
      </c>
      <c r="J517" t="b">
        <v>1</v>
      </c>
      <c r="K517" t="s">
        <v>99</v>
      </c>
      <c r="L517" t="s">
        <v>23</v>
      </c>
      <c r="M517">
        <v>145000</v>
      </c>
      <c r="O517" t="s">
        <v>69</v>
      </c>
      <c r="P517" t="s">
        <v>7260</v>
      </c>
    </row>
    <row r="518" spans="1:16" x14ac:dyDescent="0.2">
      <c r="A518" t="s">
        <v>16</v>
      </c>
      <c r="B518" t="s">
        <v>7261</v>
      </c>
      <c r="C518" t="s">
        <v>153</v>
      </c>
      <c r="D518" t="s">
        <v>82</v>
      </c>
      <c r="E518" t="s">
        <v>20</v>
      </c>
      <c r="F518" t="b">
        <v>0</v>
      </c>
      <c r="G518" t="s">
        <v>53</v>
      </c>
      <c r="H518" s="1">
        <v>44959.501898148148</v>
      </c>
      <c r="I518" t="b">
        <v>0</v>
      </c>
      <c r="J518" t="b">
        <v>1</v>
      </c>
      <c r="K518" t="s">
        <v>22</v>
      </c>
      <c r="L518" t="s">
        <v>23</v>
      </c>
      <c r="M518">
        <v>150000</v>
      </c>
      <c r="O518" t="s">
        <v>977</v>
      </c>
      <c r="P518" t="s">
        <v>7262</v>
      </c>
    </row>
    <row r="519" spans="1:16" x14ac:dyDescent="0.2">
      <c r="A519" t="s">
        <v>92</v>
      </c>
      <c r="B519" t="s">
        <v>92</v>
      </c>
      <c r="C519" t="s">
        <v>46</v>
      </c>
      <c r="D519" t="s">
        <v>65</v>
      </c>
      <c r="E519" t="s">
        <v>20</v>
      </c>
      <c r="F519" t="b">
        <v>0</v>
      </c>
      <c r="G519" t="s">
        <v>47</v>
      </c>
      <c r="H519" s="1">
        <v>44970.626458333332</v>
      </c>
      <c r="I519" t="b">
        <v>0</v>
      </c>
      <c r="J519" t="b">
        <v>0</v>
      </c>
      <c r="K519" t="s">
        <v>22</v>
      </c>
      <c r="L519" t="s">
        <v>23</v>
      </c>
      <c r="M519">
        <v>112500</v>
      </c>
      <c r="O519" t="s">
        <v>7263</v>
      </c>
      <c r="P519" t="s">
        <v>7264</v>
      </c>
    </row>
    <row r="520" spans="1:16" x14ac:dyDescent="0.2">
      <c r="A520" t="s">
        <v>16</v>
      </c>
      <c r="B520" t="s">
        <v>7265</v>
      </c>
      <c r="C520" t="s">
        <v>385</v>
      </c>
      <c r="D520" t="s">
        <v>30</v>
      </c>
      <c r="E520" t="s">
        <v>122</v>
      </c>
      <c r="F520" t="b">
        <v>0</v>
      </c>
      <c r="G520" t="s">
        <v>99</v>
      </c>
      <c r="H520" s="1">
        <v>44974.376122685186</v>
      </c>
      <c r="I520" t="b">
        <v>0</v>
      </c>
      <c r="J520" t="b">
        <v>0</v>
      </c>
      <c r="K520" t="s">
        <v>99</v>
      </c>
      <c r="L520" t="s">
        <v>23</v>
      </c>
      <c r="M520">
        <v>80850</v>
      </c>
      <c r="O520" t="s">
        <v>7266</v>
      </c>
      <c r="P520" t="s">
        <v>7267</v>
      </c>
    </row>
    <row r="521" spans="1:16" x14ac:dyDescent="0.2">
      <c r="A521" t="s">
        <v>92</v>
      </c>
      <c r="B521" t="s">
        <v>4818</v>
      </c>
      <c r="C521" t="s">
        <v>671</v>
      </c>
      <c r="D521" t="s">
        <v>1250</v>
      </c>
      <c r="E521" t="s">
        <v>20</v>
      </c>
      <c r="F521" t="b">
        <v>0</v>
      </c>
      <c r="G521" t="s">
        <v>53</v>
      </c>
      <c r="H521" s="1">
        <v>44961.333402777775</v>
      </c>
      <c r="I521" t="b">
        <v>0</v>
      </c>
      <c r="J521" t="b">
        <v>0</v>
      </c>
      <c r="K521" t="s">
        <v>22</v>
      </c>
      <c r="L521" t="s">
        <v>23</v>
      </c>
      <c r="M521">
        <v>107000</v>
      </c>
      <c r="O521" t="s">
        <v>292</v>
      </c>
      <c r="P521" t="s">
        <v>7268</v>
      </c>
    </row>
    <row r="522" spans="1:16" x14ac:dyDescent="0.2">
      <c r="A522" t="s">
        <v>16</v>
      </c>
      <c r="B522" t="s">
        <v>7269</v>
      </c>
      <c r="C522" t="s">
        <v>76</v>
      </c>
      <c r="D522" t="s">
        <v>65</v>
      </c>
      <c r="E522" t="s">
        <v>20</v>
      </c>
      <c r="F522" t="b">
        <v>1</v>
      </c>
      <c r="G522" t="s">
        <v>99</v>
      </c>
      <c r="H522" s="1">
        <v>44974.91815972222</v>
      </c>
      <c r="I522" t="b">
        <v>0</v>
      </c>
      <c r="J522" t="b">
        <v>1</v>
      </c>
      <c r="K522" t="s">
        <v>99</v>
      </c>
      <c r="L522" t="s">
        <v>23</v>
      </c>
      <c r="M522">
        <v>141511</v>
      </c>
      <c r="O522" t="s">
        <v>817</v>
      </c>
      <c r="P522" t="s">
        <v>7270</v>
      </c>
    </row>
    <row r="523" spans="1:16" x14ac:dyDescent="0.2">
      <c r="A523" t="s">
        <v>170</v>
      </c>
      <c r="B523" t="s">
        <v>170</v>
      </c>
      <c r="C523" t="s">
        <v>22</v>
      </c>
      <c r="D523" t="s">
        <v>19</v>
      </c>
      <c r="E523" t="s">
        <v>20</v>
      </c>
      <c r="F523" t="b">
        <v>0</v>
      </c>
      <c r="G523" t="s">
        <v>47</v>
      </c>
      <c r="H523" s="1">
        <v>44958.367094907408</v>
      </c>
      <c r="I523" t="b">
        <v>0</v>
      </c>
      <c r="J523" t="b">
        <v>1</v>
      </c>
      <c r="K523" t="s">
        <v>22</v>
      </c>
      <c r="L523" t="s">
        <v>23</v>
      </c>
      <c r="M523">
        <v>135000</v>
      </c>
      <c r="O523" t="s">
        <v>147</v>
      </c>
      <c r="P523" t="s">
        <v>7271</v>
      </c>
    </row>
    <row r="524" spans="1:16" x14ac:dyDescent="0.2">
      <c r="A524" t="s">
        <v>16</v>
      </c>
      <c r="B524" t="s">
        <v>508</v>
      </c>
      <c r="C524" t="s">
        <v>1477</v>
      </c>
      <c r="D524" t="s">
        <v>82</v>
      </c>
      <c r="E524" t="s">
        <v>20</v>
      </c>
      <c r="F524" t="b">
        <v>0</v>
      </c>
      <c r="G524" t="s">
        <v>73</v>
      </c>
      <c r="H524" s="1">
        <v>44965.253391203703</v>
      </c>
      <c r="I524" t="b">
        <v>0</v>
      </c>
      <c r="J524" t="b">
        <v>1</v>
      </c>
      <c r="K524" t="s">
        <v>22</v>
      </c>
      <c r="L524" t="s">
        <v>23</v>
      </c>
      <c r="M524">
        <v>125000</v>
      </c>
      <c r="O524" t="s">
        <v>7272</v>
      </c>
      <c r="P524" t="s">
        <v>363</v>
      </c>
    </row>
    <row r="525" spans="1:16" x14ac:dyDescent="0.2">
      <c r="A525" t="s">
        <v>55</v>
      </c>
      <c r="B525" t="s">
        <v>7273</v>
      </c>
      <c r="C525" t="s">
        <v>1357</v>
      </c>
      <c r="D525" t="s">
        <v>30</v>
      </c>
      <c r="E525" t="s">
        <v>20</v>
      </c>
      <c r="F525" t="b">
        <v>0</v>
      </c>
      <c r="G525" t="s">
        <v>53</v>
      </c>
      <c r="H525" s="1">
        <v>44967.68340277778</v>
      </c>
      <c r="I525" t="b">
        <v>0</v>
      </c>
      <c r="J525" t="b">
        <v>0</v>
      </c>
      <c r="K525" t="s">
        <v>22</v>
      </c>
      <c r="L525" t="s">
        <v>23</v>
      </c>
      <c r="M525">
        <v>147500</v>
      </c>
      <c r="O525" t="s">
        <v>1153</v>
      </c>
      <c r="P525" t="s">
        <v>7274</v>
      </c>
    </row>
    <row r="526" spans="1:16" x14ac:dyDescent="0.2">
      <c r="A526" t="s">
        <v>92</v>
      </c>
      <c r="B526" t="s">
        <v>7275</v>
      </c>
      <c r="C526" t="s">
        <v>162</v>
      </c>
      <c r="D526" t="s">
        <v>65</v>
      </c>
      <c r="E526" t="s">
        <v>20</v>
      </c>
      <c r="F526" t="b">
        <v>0</v>
      </c>
      <c r="G526" t="s">
        <v>53</v>
      </c>
      <c r="H526" s="1">
        <v>44985.917199074072</v>
      </c>
      <c r="I526" t="b">
        <v>0</v>
      </c>
      <c r="J526" t="b">
        <v>0</v>
      </c>
      <c r="K526" t="s">
        <v>22</v>
      </c>
      <c r="L526" t="s">
        <v>23</v>
      </c>
      <c r="M526">
        <v>100000</v>
      </c>
      <c r="O526" t="s">
        <v>7276</v>
      </c>
      <c r="P526" t="s">
        <v>7277</v>
      </c>
    </row>
    <row r="527" spans="1:16" x14ac:dyDescent="0.2">
      <c r="A527" t="s">
        <v>92</v>
      </c>
      <c r="B527" t="s">
        <v>7278</v>
      </c>
      <c r="C527" t="s">
        <v>2028</v>
      </c>
      <c r="D527" t="s">
        <v>30</v>
      </c>
      <c r="E527" t="s">
        <v>20</v>
      </c>
      <c r="F527" t="b">
        <v>0</v>
      </c>
      <c r="G527" t="s">
        <v>640</v>
      </c>
      <c r="H527" s="1">
        <v>44960.316770833335</v>
      </c>
      <c r="I527" t="b">
        <v>0</v>
      </c>
      <c r="J527" t="b">
        <v>0</v>
      </c>
      <c r="K527" t="s">
        <v>640</v>
      </c>
      <c r="L527" t="s">
        <v>23</v>
      </c>
      <c r="M527">
        <v>51014</v>
      </c>
      <c r="O527" t="s">
        <v>4538</v>
      </c>
      <c r="P527" t="s">
        <v>2638</v>
      </c>
    </row>
    <row r="528" spans="1:16" x14ac:dyDescent="0.2">
      <c r="A528" t="s">
        <v>16</v>
      </c>
      <c r="B528" t="s">
        <v>7279</v>
      </c>
      <c r="C528" t="s">
        <v>3185</v>
      </c>
      <c r="D528" t="s">
        <v>30</v>
      </c>
      <c r="E528" t="s">
        <v>20</v>
      </c>
      <c r="F528" t="b">
        <v>0</v>
      </c>
      <c r="G528" t="s">
        <v>950</v>
      </c>
      <c r="H528" s="1">
        <v>44966.79105324074</v>
      </c>
      <c r="I528" t="b">
        <v>0</v>
      </c>
      <c r="J528" t="b">
        <v>0</v>
      </c>
      <c r="K528" t="s">
        <v>950</v>
      </c>
      <c r="L528" t="s">
        <v>23</v>
      </c>
      <c r="M528">
        <v>88128</v>
      </c>
      <c r="O528" t="s">
        <v>3186</v>
      </c>
      <c r="P528" t="s">
        <v>7280</v>
      </c>
    </row>
    <row r="529" spans="1:16" x14ac:dyDescent="0.2">
      <c r="A529" t="s">
        <v>16</v>
      </c>
      <c r="B529" t="s">
        <v>16</v>
      </c>
      <c r="C529" t="s">
        <v>76</v>
      </c>
      <c r="D529" t="s">
        <v>819</v>
      </c>
      <c r="E529" t="s">
        <v>20</v>
      </c>
      <c r="F529" t="b">
        <v>1</v>
      </c>
      <c r="G529" t="s">
        <v>73</v>
      </c>
      <c r="H529" s="1">
        <v>44967.514861111114</v>
      </c>
      <c r="I529" t="b">
        <v>0</v>
      </c>
      <c r="J529" t="b">
        <v>0</v>
      </c>
      <c r="K529" t="s">
        <v>22</v>
      </c>
      <c r="L529" t="s">
        <v>23</v>
      </c>
      <c r="M529">
        <v>57000</v>
      </c>
      <c r="O529" t="s">
        <v>7281</v>
      </c>
      <c r="P529" t="s">
        <v>7282</v>
      </c>
    </row>
    <row r="530" spans="1:16" x14ac:dyDescent="0.2">
      <c r="A530" t="s">
        <v>92</v>
      </c>
      <c r="B530" t="s">
        <v>3555</v>
      </c>
      <c r="C530" t="s">
        <v>64</v>
      </c>
      <c r="D530" t="s">
        <v>82</v>
      </c>
      <c r="E530" t="s">
        <v>20</v>
      </c>
      <c r="F530" t="b">
        <v>0</v>
      </c>
      <c r="G530" t="s">
        <v>73</v>
      </c>
      <c r="H530" s="1">
        <v>44983.292743055557</v>
      </c>
      <c r="I530" t="b">
        <v>0</v>
      </c>
      <c r="J530" t="b">
        <v>0</v>
      </c>
      <c r="K530" t="s">
        <v>22</v>
      </c>
      <c r="L530" t="s">
        <v>23</v>
      </c>
      <c r="M530">
        <v>90000</v>
      </c>
      <c r="O530" t="s">
        <v>7283</v>
      </c>
      <c r="P530" t="s">
        <v>7284</v>
      </c>
    </row>
    <row r="531" spans="1:16" x14ac:dyDescent="0.2">
      <c r="A531" t="s">
        <v>55</v>
      </c>
      <c r="B531" t="s">
        <v>7285</v>
      </c>
      <c r="C531" t="s">
        <v>76</v>
      </c>
      <c r="D531" t="s">
        <v>65</v>
      </c>
      <c r="E531" t="s">
        <v>20</v>
      </c>
      <c r="F531" t="b">
        <v>1</v>
      </c>
      <c r="G531" t="s">
        <v>77</v>
      </c>
      <c r="H531" s="1">
        <v>44966.768240740741</v>
      </c>
      <c r="I531" t="b">
        <v>0</v>
      </c>
      <c r="J531" t="b">
        <v>1</v>
      </c>
      <c r="K531" t="s">
        <v>22</v>
      </c>
      <c r="L531" t="s">
        <v>23</v>
      </c>
      <c r="M531">
        <v>75738.8359375</v>
      </c>
      <c r="O531" t="s">
        <v>7286</v>
      </c>
      <c r="P531" t="s">
        <v>7287</v>
      </c>
    </row>
    <row r="532" spans="1:16" x14ac:dyDescent="0.2">
      <c r="A532" t="s">
        <v>55</v>
      </c>
      <c r="B532" t="s">
        <v>7288</v>
      </c>
      <c r="C532" t="s">
        <v>98</v>
      </c>
      <c r="D532" t="s">
        <v>82</v>
      </c>
      <c r="E532" t="s">
        <v>20</v>
      </c>
      <c r="F532" t="b">
        <v>0</v>
      </c>
      <c r="G532" t="s">
        <v>21</v>
      </c>
      <c r="H532" s="1">
        <v>44978.477962962963</v>
      </c>
      <c r="I532" t="b">
        <v>0</v>
      </c>
      <c r="J532" t="b">
        <v>1</v>
      </c>
      <c r="K532" t="s">
        <v>22</v>
      </c>
      <c r="L532" t="s">
        <v>23</v>
      </c>
      <c r="M532">
        <v>115000</v>
      </c>
      <c r="O532" t="s">
        <v>7289</v>
      </c>
      <c r="P532" t="s">
        <v>7290</v>
      </c>
    </row>
    <row r="533" spans="1:16" x14ac:dyDescent="0.2">
      <c r="A533" t="s">
        <v>55</v>
      </c>
      <c r="B533" t="s">
        <v>55</v>
      </c>
      <c r="C533" t="s">
        <v>7291</v>
      </c>
      <c r="D533" t="s">
        <v>177</v>
      </c>
      <c r="E533" t="s">
        <v>20</v>
      </c>
      <c r="F533" t="b">
        <v>0</v>
      </c>
      <c r="G533" t="s">
        <v>77</v>
      </c>
      <c r="H533" s="1">
        <v>44985.885057870371</v>
      </c>
      <c r="I533" t="b">
        <v>1</v>
      </c>
      <c r="J533" t="b">
        <v>0</v>
      </c>
      <c r="K533" t="s">
        <v>22</v>
      </c>
      <c r="L533" t="s">
        <v>23</v>
      </c>
      <c r="M533">
        <v>70000</v>
      </c>
      <c r="O533" t="s">
        <v>178</v>
      </c>
      <c r="P533" t="s">
        <v>363</v>
      </c>
    </row>
    <row r="534" spans="1:16" x14ac:dyDescent="0.2">
      <c r="A534" t="s">
        <v>170</v>
      </c>
      <c r="B534" t="s">
        <v>7292</v>
      </c>
      <c r="C534" t="s">
        <v>76</v>
      </c>
      <c r="D534" t="s">
        <v>65</v>
      </c>
      <c r="E534" t="s">
        <v>20</v>
      </c>
      <c r="F534" t="b">
        <v>1</v>
      </c>
      <c r="G534" t="s">
        <v>99</v>
      </c>
      <c r="H534" s="1">
        <v>44973.056493055556</v>
      </c>
      <c r="I534" t="b">
        <v>0</v>
      </c>
      <c r="J534" t="b">
        <v>1</v>
      </c>
      <c r="K534" t="s">
        <v>99</v>
      </c>
      <c r="L534" t="s">
        <v>23</v>
      </c>
      <c r="M534">
        <v>186500</v>
      </c>
      <c r="O534" t="s">
        <v>3380</v>
      </c>
      <c r="P534" t="s">
        <v>7293</v>
      </c>
    </row>
    <row r="535" spans="1:16" x14ac:dyDescent="0.2">
      <c r="A535" t="s">
        <v>170</v>
      </c>
      <c r="B535" t="s">
        <v>438</v>
      </c>
      <c r="C535" t="s">
        <v>7294</v>
      </c>
      <c r="D535" t="s">
        <v>379</v>
      </c>
      <c r="E535" t="s">
        <v>20</v>
      </c>
      <c r="F535" t="b">
        <v>0</v>
      </c>
      <c r="G535" t="s">
        <v>129</v>
      </c>
      <c r="H535" s="1">
        <v>44962.39434027778</v>
      </c>
      <c r="I535" t="b">
        <v>0</v>
      </c>
      <c r="J535" t="b">
        <v>1</v>
      </c>
      <c r="K535" t="s">
        <v>22</v>
      </c>
      <c r="L535" t="s">
        <v>23</v>
      </c>
      <c r="M535">
        <v>170672</v>
      </c>
      <c r="O535" t="s">
        <v>227</v>
      </c>
      <c r="P535" t="s">
        <v>228</v>
      </c>
    </row>
    <row r="536" spans="1:16" x14ac:dyDescent="0.2">
      <c r="A536" t="s">
        <v>170</v>
      </c>
      <c r="B536" t="s">
        <v>170</v>
      </c>
      <c r="C536" t="s">
        <v>436</v>
      </c>
      <c r="D536" t="s">
        <v>7295</v>
      </c>
      <c r="E536" t="s">
        <v>20</v>
      </c>
      <c r="F536" t="b">
        <v>0</v>
      </c>
      <c r="G536" t="s">
        <v>53</v>
      </c>
      <c r="H536" s="1">
        <v>44960.631226851852</v>
      </c>
      <c r="I536" t="b">
        <v>1</v>
      </c>
      <c r="J536" t="b">
        <v>1</v>
      </c>
      <c r="K536" t="s">
        <v>22</v>
      </c>
      <c r="L536" t="s">
        <v>23</v>
      </c>
      <c r="M536">
        <v>180000</v>
      </c>
      <c r="O536" t="s">
        <v>185</v>
      </c>
      <c r="P536" t="s">
        <v>7296</v>
      </c>
    </row>
    <row r="537" spans="1:16" x14ac:dyDescent="0.2">
      <c r="A537" t="s">
        <v>55</v>
      </c>
      <c r="B537" t="s">
        <v>7297</v>
      </c>
      <c r="C537" t="s">
        <v>76</v>
      </c>
      <c r="D537" t="s">
        <v>252</v>
      </c>
      <c r="E537" t="s">
        <v>122</v>
      </c>
      <c r="F537" t="b">
        <v>1</v>
      </c>
      <c r="G537" t="s">
        <v>47</v>
      </c>
      <c r="H537" s="1">
        <v>44972.465324074074</v>
      </c>
      <c r="I537" t="b">
        <v>1</v>
      </c>
      <c r="J537" t="b">
        <v>0</v>
      </c>
      <c r="K537" t="s">
        <v>22</v>
      </c>
      <c r="L537" t="s">
        <v>37</v>
      </c>
      <c r="N537">
        <v>42.5</v>
      </c>
      <c r="O537" t="s">
        <v>253</v>
      </c>
      <c r="P537" t="s">
        <v>7298</v>
      </c>
    </row>
    <row r="538" spans="1:16" x14ac:dyDescent="0.2">
      <c r="A538" t="s">
        <v>16</v>
      </c>
      <c r="B538" t="s">
        <v>7299</v>
      </c>
      <c r="C538" t="s">
        <v>385</v>
      </c>
      <c r="D538" t="s">
        <v>65</v>
      </c>
      <c r="E538" t="s">
        <v>20</v>
      </c>
      <c r="F538" t="b">
        <v>0</v>
      </c>
      <c r="G538" t="s">
        <v>99</v>
      </c>
      <c r="H538" s="1">
        <v>44964.699537037035</v>
      </c>
      <c r="I538" t="b">
        <v>0</v>
      </c>
      <c r="J538" t="b">
        <v>1</v>
      </c>
      <c r="K538" t="s">
        <v>99</v>
      </c>
      <c r="L538" t="s">
        <v>23</v>
      </c>
      <c r="M538">
        <v>128195</v>
      </c>
      <c r="O538" t="s">
        <v>7300</v>
      </c>
      <c r="P538" t="s">
        <v>7301</v>
      </c>
    </row>
    <row r="539" spans="1:16" x14ac:dyDescent="0.2">
      <c r="A539" t="s">
        <v>92</v>
      </c>
      <c r="B539" t="s">
        <v>7302</v>
      </c>
      <c r="C539" t="s">
        <v>247</v>
      </c>
      <c r="D539" t="s">
        <v>65</v>
      </c>
      <c r="E539" t="s">
        <v>20</v>
      </c>
      <c r="F539" t="b">
        <v>0</v>
      </c>
      <c r="G539" t="s">
        <v>21</v>
      </c>
      <c r="H539" s="1">
        <v>44984.833819444444</v>
      </c>
      <c r="I539" t="b">
        <v>0</v>
      </c>
      <c r="J539" t="b">
        <v>1</v>
      </c>
      <c r="K539" t="s">
        <v>22</v>
      </c>
      <c r="L539" t="s">
        <v>23</v>
      </c>
      <c r="M539">
        <v>95000</v>
      </c>
      <c r="O539" t="s">
        <v>4696</v>
      </c>
    </row>
    <row r="540" spans="1:16" x14ac:dyDescent="0.2">
      <c r="A540" t="s">
        <v>92</v>
      </c>
      <c r="B540" t="s">
        <v>92</v>
      </c>
      <c r="C540" t="s">
        <v>824</v>
      </c>
      <c r="D540" t="s">
        <v>30</v>
      </c>
      <c r="E540" t="s">
        <v>20</v>
      </c>
      <c r="F540" t="b">
        <v>0</v>
      </c>
      <c r="G540" t="s">
        <v>825</v>
      </c>
      <c r="H540" s="1">
        <v>44959.374120370368</v>
      </c>
      <c r="I540" t="b">
        <v>0</v>
      </c>
      <c r="J540" t="b">
        <v>0</v>
      </c>
      <c r="K540" t="s">
        <v>825</v>
      </c>
      <c r="L540" t="s">
        <v>23</v>
      </c>
      <c r="M540">
        <v>111175</v>
      </c>
      <c r="O540" t="s">
        <v>4666</v>
      </c>
      <c r="P540" t="s">
        <v>7303</v>
      </c>
    </row>
    <row r="541" spans="1:16" x14ac:dyDescent="0.2">
      <c r="A541" t="s">
        <v>16</v>
      </c>
      <c r="B541" t="s">
        <v>7304</v>
      </c>
      <c r="C541" t="s">
        <v>259</v>
      </c>
      <c r="D541" t="s">
        <v>1588</v>
      </c>
      <c r="E541" t="s">
        <v>20</v>
      </c>
      <c r="F541" t="b">
        <v>0</v>
      </c>
      <c r="G541" t="s">
        <v>21</v>
      </c>
      <c r="H541" s="1">
        <v>44958.292500000003</v>
      </c>
      <c r="I541" t="b">
        <v>0</v>
      </c>
      <c r="J541" t="b">
        <v>0</v>
      </c>
      <c r="K541" t="s">
        <v>22</v>
      </c>
      <c r="L541" t="s">
        <v>23</v>
      </c>
      <c r="M541">
        <v>112996</v>
      </c>
      <c r="O541" t="s">
        <v>2968</v>
      </c>
      <c r="P541" t="s">
        <v>7305</v>
      </c>
    </row>
    <row r="542" spans="1:16" x14ac:dyDescent="0.2">
      <c r="A542" t="s">
        <v>55</v>
      </c>
      <c r="B542" t="s">
        <v>55</v>
      </c>
      <c r="C542" t="s">
        <v>4536</v>
      </c>
      <c r="D542" t="s">
        <v>30</v>
      </c>
      <c r="E542" t="s">
        <v>20</v>
      </c>
      <c r="F542" t="b">
        <v>0</v>
      </c>
      <c r="G542" t="s">
        <v>4537</v>
      </c>
      <c r="H542" s="1">
        <v>44966.778865740744</v>
      </c>
      <c r="I542" t="b">
        <v>1</v>
      </c>
      <c r="J542" t="b">
        <v>0</v>
      </c>
      <c r="K542" t="s">
        <v>4537</v>
      </c>
      <c r="L542" t="s">
        <v>23</v>
      </c>
      <c r="M542">
        <v>147500</v>
      </c>
      <c r="O542" t="s">
        <v>7306</v>
      </c>
      <c r="P542" t="s">
        <v>7307</v>
      </c>
    </row>
    <row r="543" spans="1:16" x14ac:dyDescent="0.2">
      <c r="A543" t="s">
        <v>187</v>
      </c>
      <c r="B543" t="s">
        <v>7308</v>
      </c>
      <c r="C543" t="s">
        <v>22</v>
      </c>
      <c r="D543" t="s">
        <v>30</v>
      </c>
      <c r="E543" t="s">
        <v>20</v>
      </c>
      <c r="F543" t="b">
        <v>0</v>
      </c>
      <c r="G543" t="s">
        <v>99</v>
      </c>
      <c r="H543" s="1">
        <v>44965.920219907406</v>
      </c>
      <c r="I543" t="b">
        <v>0</v>
      </c>
      <c r="J543" t="b">
        <v>1</v>
      </c>
      <c r="K543" t="s">
        <v>99</v>
      </c>
      <c r="L543" t="s">
        <v>23</v>
      </c>
      <c r="M543">
        <v>139000</v>
      </c>
      <c r="O543" t="s">
        <v>2972</v>
      </c>
      <c r="P543" t="s">
        <v>7309</v>
      </c>
    </row>
    <row r="544" spans="1:16" x14ac:dyDescent="0.2">
      <c r="A544" t="s">
        <v>2474</v>
      </c>
      <c r="B544" t="s">
        <v>7310</v>
      </c>
      <c r="C544" t="s">
        <v>7311</v>
      </c>
      <c r="D544" t="s">
        <v>2505</v>
      </c>
      <c r="E544" t="s">
        <v>20</v>
      </c>
      <c r="F544" t="b">
        <v>0</v>
      </c>
      <c r="G544" t="s">
        <v>396</v>
      </c>
      <c r="H544" s="1">
        <v>44972.503819444442</v>
      </c>
      <c r="I544" t="b">
        <v>1</v>
      </c>
      <c r="J544" t="b">
        <v>0</v>
      </c>
      <c r="K544" t="s">
        <v>396</v>
      </c>
      <c r="L544" t="s">
        <v>23</v>
      </c>
      <c r="M544">
        <v>56700</v>
      </c>
      <c r="O544" t="s">
        <v>2951</v>
      </c>
      <c r="P544" t="s">
        <v>7312</v>
      </c>
    </row>
    <row r="545" spans="1:16" x14ac:dyDescent="0.2">
      <c r="A545" t="s">
        <v>170</v>
      </c>
      <c r="B545" t="s">
        <v>170</v>
      </c>
      <c r="C545" t="s">
        <v>72</v>
      </c>
      <c r="D545" t="s">
        <v>1102</v>
      </c>
      <c r="E545" t="s">
        <v>20</v>
      </c>
      <c r="F545" t="b">
        <v>0</v>
      </c>
      <c r="G545" t="s">
        <v>73</v>
      </c>
      <c r="H545" s="1">
        <v>44970.548263888886</v>
      </c>
      <c r="I545" t="b">
        <v>0</v>
      </c>
      <c r="J545" t="b">
        <v>1</v>
      </c>
      <c r="K545" t="s">
        <v>22</v>
      </c>
      <c r="L545" t="s">
        <v>23</v>
      </c>
      <c r="M545">
        <v>114550</v>
      </c>
      <c r="O545" t="s">
        <v>38</v>
      </c>
      <c r="P545" t="s">
        <v>7313</v>
      </c>
    </row>
    <row r="546" spans="1:16" x14ac:dyDescent="0.2">
      <c r="A546" t="s">
        <v>55</v>
      </c>
      <c r="B546" t="s">
        <v>55</v>
      </c>
      <c r="C546" t="s">
        <v>3745</v>
      </c>
      <c r="D546" t="s">
        <v>65</v>
      </c>
      <c r="E546" t="s">
        <v>20</v>
      </c>
      <c r="F546" t="b">
        <v>0</v>
      </c>
      <c r="G546" t="s">
        <v>53</v>
      </c>
      <c r="H546" s="1">
        <v>44969.629687499997</v>
      </c>
      <c r="I546" t="b">
        <v>0</v>
      </c>
      <c r="J546" t="b">
        <v>0</v>
      </c>
      <c r="K546" t="s">
        <v>22</v>
      </c>
      <c r="L546" t="s">
        <v>23</v>
      </c>
      <c r="M546">
        <v>158000</v>
      </c>
      <c r="O546" t="s">
        <v>5586</v>
      </c>
      <c r="P546" t="s">
        <v>501</v>
      </c>
    </row>
    <row r="547" spans="1:16" x14ac:dyDescent="0.2">
      <c r="A547" t="s">
        <v>92</v>
      </c>
      <c r="B547" t="s">
        <v>7314</v>
      </c>
      <c r="C547" t="s">
        <v>509</v>
      </c>
      <c r="D547" t="s">
        <v>95</v>
      </c>
      <c r="E547" t="s">
        <v>20</v>
      </c>
      <c r="F547" t="b">
        <v>0</v>
      </c>
      <c r="G547" t="s">
        <v>77</v>
      </c>
      <c r="H547" s="1">
        <v>44960.627615740741</v>
      </c>
      <c r="I547" t="b">
        <v>0</v>
      </c>
      <c r="J547" t="b">
        <v>0</v>
      </c>
      <c r="K547" t="s">
        <v>22</v>
      </c>
      <c r="L547" t="s">
        <v>23</v>
      </c>
      <c r="M547">
        <v>55000</v>
      </c>
      <c r="O547" t="s">
        <v>7315</v>
      </c>
      <c r="P547" t="s">
        <v>7316</v>
      </c>
    </row>
    <row r="548" spans="1:16" x14ac:dyDescent="0.2">
      <c r="A548" t="s">
        <v>55</v>
      </c>
      <c r="B548" t="s">
        <v>55</v>
      </c>
      <c r="C548" t="s">
        <v>4021</v>
      </c>
      <c r="D548" t="s">
        <v>19</v>
      </c>
      <c r="E548" t="s">
        <v>20</v>
      </c>
      <c r="F548" t="b">
        <v>0</v>
      </c>
      <c r="G548" t="s">
        <v>77</v>
      </c>
      <c r="H548" s="1">
        <v>44978.396805555552</v>
      </c>
      <c r="I548" t="b">
        <v>0</v>
      </c>
      <c r="J548" t="b">
        <v>0</v>
      </c>
      <c r="K548" t="s">
        <v>22</v>
      </c>
      <c r="L548" t="s">
        <v>37</v>
      </c>
      <c r="N548">
        <v>95</v>
      </c>
      <c r="O548" t="s">
        <v>2441</v>
      </c>
      <c r="P548" t="s">
        <v>7317</v>
      </c>
    </row>
    <row r="549" spans="1:16" x14ac:dyDescent="0.2">
      <c r="A549" t="s">
        <v>16</v>
      </c>
      <c r="B549" t="s">
        <v>16</v>
      </c>
      <c r="C549" t="s">
        <v>76</v>
      </c>
      <c r="D549" t="s">
        <v>19</v>
      </c>
      <c r="E549" t="s">
        <v>20</v>
      </c>
      <c r="F549" t="b">
        <v>1</v>
      </c>
      <c r="G549" t="s">
        <v>47</v>
      </c>
      <c r="H549" s="1">
        <v>44960.296550925923</v>
      </c>
      <c r="I549" t="b">
        <v>0</v>
      </c>
      <c r="J549" t="b">
        <v>0</v>
      </c>
      <c r="K549" t="s">
        <v>22</v>
      </c>
      <c r="L549" t="s">
        <v>23</v>
      </c>
      <c r="M549">
        <v>107500</v>
      </c>
      <c r="O549" t="s">
        <v>7318</v>
      </c>
    </row>
    <row r="550" spans="1:16" x14ac:dyDescent="0.2">
      <c r="A550" t="s">
        <v>92</v>
      </c>
      <c r="B550" t="s">
        <v>7319</v>
      </c>
      <c r="C550" t="s">
        <v>7320</v>
      </c>
      <c r="D550" t="s">
        <v>82</v>
      </c>
      <c r="E550" t="s">
        <v>20</v>
      </c>
      <c r="F550" t="b">
        <v>0</v>
      </c>
      <c r="G550" t="s">
        <v>53</v>
      </c>
      <c r="H550" s="1">
        <v>44977.416967592595</v>
      </c>
      <c r="I550" t="b">
        <v>0</v>
      </c>
      <c r="J550" t="b">
        <v>1</v>
      </c>
      <c r="K550" t="s">
        <v>22</v>
      </c>
      <c r="L550" t="s">
        <v>23</v>
      </c>
      <c r="M550">
        <v>90000</v>
      </c>
      <c r="O550" t="s">
        <v>7321</v>
      </c>
      <c r="P550" t="s">
        <v>7322</v>
      </c>
    </row>
    <row r="551" spans="1:16" x14ac:dyDescent="0.2">
      <c r="A551" t="s">
        <v>16</v>
      </c>
      <c r="B551" t="s">
        <v>7323</v>
      </c>
      <c r="C551" t="s">
        <v>76</v>
      </c>
      <c r="D551" t="s">
        <v>252</v>
      </c>
      <c r="E551" t="s">
        <v>122</v>
      </c>
      <c r="F551" t="b">
        <v>1</v>
      </c>
      <c r="G551" t="s">
        <v>73</v>
      </c>
      <c r="H551" s="1">
        <v>44980.307245370372</v>
      </c>
      <c r="I551" t="b">
        <v>0</v>
      </c>
      <c r="J551" t="b">
        <v>0</v>
      </c>
      <c r="K551" t="s">
        <v>22</v>
      </c>
      <c r="L551" t="s">
        <v>37</v>
      </c>
      <c r="N551">
        <v>48</v>
      </c>
      <c r="O551" t="s">
        <v>253</v>
      </c>
      <c r="P551" t="s">
        <v>363</v>
      </c>
    </row>
    <row r="552" spans="1:16" x14ac:dyDescent="0.2">
      <c r="A552" t="s">
        <v>55</v>
      </c>
      <c r="B552" t="s">
        <v>55</v>
      </c>
      <c r="C552" t="s">
        <v>1340</v>
      </c>
      <c r="D552" t="s">
        <v>19</v>
      </c>
      <c r="E552" t="s">
        <v>122</v>
      </c>
      <c r="F552" t="b">
        <v>0</v>
      </c>
      <c r="G552" t="s">
        <v>47</v>
      </c>
      <c r="H552" s="1">
        <v>44980.892939814818</v>
      </c>
      <c r="I552" t="b">
        <v>0</v>
      </c>
      <c r="J552" t="b">
        <v>0</v>
      </c>
      <c r="K552" t="s">
        <v>22</v>
      </c>
      <c r="L552" t="s">
        <v>23</v>
      </c>
      <c r="M552">
        <v>105000</v>
      </c>
      <c r="O552" t="s">
        <v>1919</v>
      </c>
      <c r="P552" t="s">
        <v>6532</v>
      </c>
    </row>
    <row r="553" spans="1:16" x14ac:dyDescent="0.2">
      <c r="A553" t="s">
        <v>16</v>
      </c>
      <c r="B553" t="s">
        <v>16</v>
      </c>
      <c r="C553" t="s">
        <v>7324</v>
      </c>
      <c r="D553" t="s">
        <v>82</v>
      </c>
      <c r="E553" t="s">
        <v>20</v>
      </c>
      <c r="F553" t="b">
        <v>0</v>
      </c>
      <c r="G553" t="s">
        <v>53</v>
      </c>
      <c r="H553" s="1">
        <v>44974.335740740738</v>
      </c>
      <c r="I553" t="b">
        <v>0</v>
      </c>
      <c r="J553" t="b">
        <v>0</v>
      </c>
      <c r="K553" t="s">
        <v>22</v>
      </c>
      <c r="L553" t="s">
        <v>23</v>
      </c>
      <c r="M553">
        <v>125000</v>
      </c>
      <c r="O553" t="s">
        <v>4276</v>
      </c>
      <c r="P553" t="s">
        <v>7325</v>
      </c>
    </row>
    <row r="554" spans="1:16" x14ac:dyDescent="0.2">
      <c r="A554" t="s">
        <v>92</v>
      </c>
      <c r="B554" t="s">
        <v>7326</v>
      </c>
      <c r="C554" t="s">
        <v>7327</v>
      </c>
      <c r="D554" t="s">
        <v>30</v>
      </c>
      <c r="E554" t="s">
        <v>20</v>
      </c>
      <c r="F554" t="b">
        <v>0</v>
      </c>
      <c r="G554" t="s">
        <v>1900</v>
      </c>
      <c r="H554" s="1">
        <v>44972.35765046296</v>
      </c>
      <c r="I554" t="b">
        <v>1</v>
      </c>
      <c r="J554" t="b">
        <v>0</v>
      </c>
      <c r="K554" t="s">
        <v>1900</v>
      </c>
      <c r="L554" t="s">
        <v>23</v>
      </c>
      <c r="M554">
        <v>111175</v>
      </c>
      <c r="O554" t="s">
        <v>7328</v>
      </c>
      <c r="P554" t="s">
        <v>3399</v>
      </c>
    </row>
    <row r="555" spans="1:16" x14ac:dyDescent="0.2">
      <c r="A555" t="s">
        <v>55</v>
      </c>
      <c r="B555" t="s">
        <v>7329</v>
      </c>
      <c r="C555" t="s">
        <v>630</v>
      </c>
      <c r="D555" t="s">
        <v>82</v>
      </c>
      <c r="E555" t="s">
        <v>20</v>
      </c>
      <c r="F555" t="b">
        <v>0</v>
      </c>
      <c r="G555" t="s">
        <v>73</v>
      </c>
      <c r="H555" s="1">
        <v>44976.465648148151</v>
      </c>
      <c r="I555" t="b">
        <v>0</v>
      </c>
      <c r="J555" t="b">
        <v>0</v>
      </c>
      <c r="K555" t="s">
        <v>22</v>
      </c>
      <c r="L555" t="s">
        <v>23</v>
      </c>
      <c r="M555">
        <v>90000</v>
      </c>
      <c r="O555" t="s">
        <v>3031</v>
      </c>
      <c r="P555" t="s">
        <v>7330</v>
      </c>
    </row>
    <row r="556" spans="1:16" x14ac:dyDescent="0.2">
      <c r="A556" t="s">
        <v>170</v>
      </c>
      <c r="B556" t="s">
        <v>170</v>
      </c>
      <c r="C556" t="s">
        <v>1472</v>
      </c>
      <c r="D556" t="s">
        <v>19</v>
      </c>
      <c r="E556" t="s">
        <v>20</v>
      </c>
      <c r="F556" t="b">
        <v>0</v>
      </c>
      <c r="G556" t="s">
        <v>99</v>
      </c>
      <c r="H556" s="1">
        <v>44981.953402777777</v>
      </c>
      <c r="I556" t="b">
        <v>0</v>
      </c>
      <c r="J556" t="b">
        <v>0</v>
      </c>
      <c r="K556" t="s">
        <v>99</v>
      </c>
      <c r="L556" t="s">
        <v>23</v>
      </c>
      <c r="M556">
        <v>205000</v>
      </c>
      <c r="O556" t="s">
        <v>578</v>
      </c>
      <c r="P556" t="s">
        <v>7331</v>
      </c>
    </row>
    <row r="557" spans="1:16" x14ac:dyDescent="0.2">
      <c r="A557" t="s">
        <v>92</v>
      </c>
      <c r="B557" t="s">
        <v>1122</v>
      </c>
      <c r="C557" t="s">
        <v>5108</v>
      </c>
      <c r="D557" t="s">
        <v>65</v>
      </c>
      <c r="E557" t="s">
        <v>20</v>
      </c>
      <c r="F557" t="b">
        <v>0</v>
      </c>
      <c r="G557" t="s">
        <v>53</v>
      </c>
      <c r="H557" s="1">
        <v>44965.791041666664</v>
      </c>
      <c r="I557" t="b">
        <v>0</v>
      </c>
      <c r="J557" t="b">
        <v>1</v>
      </c>
      <c r="K557" t="s">
        <v>22</v>
      </c>
      <c r="L557" t="s">
        <v>37</v>
      </c>
      <c r="N557">
        <v>40</v>
      </c>
      <c r="O557" t="s">
        <v>7332</v>
      </c>
      <c r="P557" t="s">
        <v>7025</v>
      </c>
    </row>
    <row r="558" spans="1:16" x14ac:dyDescent="0.2">
      <c r="A558" t="s">
        <v>55</v>
      </c>
      <c r="B558" t="s">
        <v>600</v>
      </c>
      <c r="C558" t="s">
        <v>76</v>
      </c>
      <c r="D558" t="s">
        <v>19</v>
      </c>
      <c r="E558" t="s">
        <v>20</v>
      </c>
      <c r="F558" t="b">
        <v>1</v>
      </c>
      <c r="G558" t="s">
        <v>21</v>
      </c>
      <c r="H558" s="1">
        <v>44967.823645833334</v>
      </c>
      <c r="I558" t="b">
        <v>0</v>
      </c>
      <c r="J558" t="b">
        <v>1</v>
      </c>
      <c r="K558" t="s">
        <v>22</v>
      </c>
      <c r="L558" t="s">
        <v>23</v>
      </c>
      <c r="M558">
        <v>220000</v>
      </c>
      <c r="O558" t="s">
        <v>185</v>
      </c>
      <c r="P558" t="s">
        <v>7242</v>
      </c>
    </row>
    <row r="559" spans="1:16" x14ac:dyDescent="0.2">
      <c r="A559" t="s">
        <v>669</v>
      </c>
      <c r="B559" t="s">
        <v>4329</v>
      </c>
      <c r="C559" t="s">
        <v>18</v>
      </c>
      <c r="D559" t="s">
        <v>19</v>
      </c>
      <c r="E559" t="s">
        <v>122</v>
      </c>
      <c r="F559" t="b">
        <v>0</v>
      </c>
      <c r="G559" t="s">
        <v>21</v>
      </c>
      <c r="H559" s="1">
        <v>44960.668124999997</v>
      </c>
      <c r="I559" t="b">
        <v>1</v>
      </c>
      <c r="J559" t="b">
        <v>0</v>
      </c>
      <c r="K559" t="s">
        <v>22</v>
      </c>
      <c r="L559" t="s">
        <v>37</v>
      </c>
      <c r="N559">
        <v>60</v>
      </c>
      <c r="O559" t="s">
        <v>2377</v>
      </c>
      <c r="P559" t="s">
        <v>3934</v>
      </c>
    </row>
    <row r="560" spans="1:16" x14ac:dyDescent="0.2">
      <c r="A560" t="s">
        <v>16</v>
      </c>
      <c r="B560" t="s">
        <v>7333</v>
      </c>
      <c r="C560" t="s">
        <v>76</v>
      </c>
      <c r="D560" t="s">
        <v>252</v>
      </c>
      <c r="E560" t="s">
        <v>122</v>
      </c>
      <c r="F560" t="b">
        <v>1</v>
      </c>
      <c r="G560" t="s">
        <v>99</v>
      </c>
      <c r="H560" s="1">
        <v>44962.686631944445</v>
      </c>
      <c r="I560" t="b">
        <v>0</v>
      </c>
      <c r="J560" t="b">
        <v>0</v>
      </c>
      <c r="K560" t="s">
        <v>99</v>
      </c>
      <c r="L560" t="s">
        <v>37</v>
      </c>
      <c r="N560">
        <v>112.5</v>
      </c>
      <c r="O560" t="s">
        <v>253</v>
      </c>
      <c r="P560" t="s">
        <v>2633</v>
      </c>
    </row>
    <row r="561" spans="1:16" x14ac:dyDescent="0.2">
      <c r="A561" t="s">
        <v>92</v>
      </c>
      <c r="B561" t="s">
        <v>92</v>
      </c>
      <c r="D561" t="s">
        <v>19</v>
      </c>
      <c r="E561" t="s">
        <v>122</v>
      </c>
      <c r="F561" t="b">
        <v>0</v>
      </c>
      <c r="G561" t="s">
        <v>53</v>
      </c>
      <c r="H561" s="1">
        <v>44967.916643518518</v>
      </c>
      <c r="I561" t="b">
        <v>0</v>
      </c>
      <c r="J561" t="b">
        <v>0</v>
      </c>
      <c r="K561" t="s">
        <v>22</v>
      </c>
      <c r="L561" t="s">
        <v>37</v>
      </c>
      <c r="N561">
        <v>41</v>
      </c>
      <c r="O561" t="s">
        <v>578</v>
      </c>
      <c r="P561" t="s">
        <v>7334</v>
      </c>
    </row>
    <row r="562" spans="1:16" x14ac:dyDescent="0.2">
      <c r="A562" t="s">
        <v>580</v>
      </c>
      <c r="B562" t="s">
        <v>7335</v>
      </c>
      <c r="C562" t="s">
        <v>436</v>
      </c>
      <c r="D562" t="s">
        <v>82</v>
      </c>
      <c r="E562" t="s">
        <v>20</v>
      </c>
      <c r="F562" t="b">
        <v>0</v>
      </c>
      <c r="G562" t="s">
        <v>21</v>
      </c>
      <c r="H562" s="1">
        <v>44977.252500000002</v>
      </c>
      <c r="I562" t="b">
        <v>0</v>
      </c>
      <c r="J562" t="b">
        <v>1</v>
      </c>
      <c r="K562" t="s">
        <v>22</v>
      </c>
      <c r="L562" t="s">
        <v>23</v>
      </c>
      <c r="M562">
        <v>175000</v>
      </c>
      <c r="O562" t="s">
        <v>7336</v>
      </c>
      <c r="P562" t="s">
        <v>7337</v>
      </c>
    </row>
    <row r="563" spans="1:16" x14ac:dyDescent="0.2">
      <c r="A563" t="s">
        <v>187</v>
      </c>
      <c r="B563" t="s">
        <v>7338</v>
      </c>
      <c r="C563" t="s">
        <v>2098</v>
      </c>
      <c r="D563" t="s">
        <v>30</v>
      </c>
      <c r="E563" t="s">
        <v>20</v>
      </c>
      <c r="F563" t="b">
        <v>0</v>
      </c>
      <c r="G563" t="s">
        <v>58</v>
      </c>
      <c r="H563" s="1">
        <v>44964.972800925927</v>
      </c>
      <c r="I563" t="b">
        <v>0</v>
      </c>
      <c r="J563" t="b">
        <v>0</v>
      </c>
      <c r="K563" t="s">
        <v>58</v>
      </c>
      <c r="L563" t="s">
        <v>23</v>
      </c>
      <c r="M563">
        <v>89100</v>
      </c>
      <c r="O563" t="s">
        <v>345</v>
      </c>
      <c r="P563" t="s">
        <v>1574</v>
      </c>
    </row>
    <row r="564" spans="1:16" x14ac:dyDescent="0.2">
      <c r="A564" t="s">
        <v>61</v>
      </c>
      <c r="B564" t="s">
        <v>566</v>
      </c>
      <c r="C564" t="s">
        <v>76</v>
      </c>
      <c r="D564" t="s">
        <v>65</v>
      </c>
      <c r="E564" t="s">
        <v>20</v>
      </c>
      <c r="F564" t="b">
        <v>1</v>
      </c>
      <c r="G564" t="s">
        <v>47</v>
      </c>
      <c r="H564" s="1">
        <v>44963.962881944448</v>
      </c>
      <c r="I564" t="b">
        <v>0</v>
      </c>
      <c r="J564" t="b">
        <v>0</v>
      </c>
      <c r="K564" t="s">
        <v>22</v>
      </c>
      <c r="L564" t="s">
        <v>23</v>
      </c>
      <c r="M564">
        <v>200000</v>
      </c>
      <c r="O564" t="s">
        <v>7339</v>
      </c>
      <c r="P564" t="s">
        <v>7340</v>
      </c>
    </row>
    <row r="565" spans="1:16" x14ac:dyDescent="0.2">
      <c r="A565" t="s">
        <v>170</v>
      </c>
      <c r="B565" t="s">
        <v>438</v>
      </c>
      <c r="C565" t="s">
        <v>554</v>
      </c>
      <c r="D565" t="s">
        <v>339</v>
      </c>
      <c r="E565" t="s">
        <v>20</v>
      </c>
      <c r="F565" t="b">
        <v>0</v>
      </c>
      <c r="G565" t="s">
        <v>53</v>
      </c>
      <c r="H565" s="1">
        <v>44976.296631944446</v>
      </c>
      <c r="I565" t="b">
        <v>0</v>
      </c>
      <c r="J565" t="b">
        <v>1</v>
      </c>
      <c r="K565" t="s">
        <v>22</v>
      </c>
      <c r="L565" t="s">
        <v>23</v>
      </c>
      <c r="M565">
        <v>173500</v>
      </c>
      <c r="O565" t="s">
        <v>227</v>
      </c>
      <c r="P565" t="s">
        <v>7341</v>
      </c>
    </row>
    <row r="566" spans="1:16" x14ac:dyDescent="0.2">
      <c r="A566" t="s">
        <v>55</v>
      </c>
      <c r="B566" t="s">
        <v>55</v>
      </c>
      <c r="C566" t="s">
        <v>76</v>
      </c>
      <c r="D566" t="s">
        <v>19</v>
      </c>
      <c r="E566" t="s">
        <v>122</v>
      </c>
      <c r="F566" t="b">
        <v>1</v>
      </c>
      <c r="G566" t="s">
        <v>21</v>
      </c>
      <c r="H566" s="1">
        <v>44960.631597222222</v>
      </c>
      <c r="I566" t="b">
        <v>0</v>
      </c>
      <c r="J566" t="b">
        <v>1</v>
      </c>
      <c r="K566" t="s">
        <v>22</v>
      </c>
      <c r="L566" t="s">
        <v>37</v>
      </c>
      <c r="N566">
        <v>60</v>
      </c>
      <c r="O566" t="s">
        <v>7342</v>
      </c>
      <c r="P566" t="s">
        <v>5507</v>
      </c>
    </row>
    <row r="567" spans="1:16" x14ac:dyDescent="0.2">
      <c r="A567" t="s">
        <v>170</v>
      </c>
      <c r="B567" t="s">
        <v>170</v>
      </c>
      <c r="C567" t="s">
        <v>885</v>
      </c>
      <c r="D567" t="s">
        <v>30</v>
      </c>
      <c r="E567" t="s">
        <v>20</v>
      </c>
      <c r="F567" t="b">
        <v>0</v>
      </c>
      <c r="G567" t="s">
        <v>886</v>
      </c>
      <c r="H567" s="1">
        <v>44971.322523148148</v>
      </c>
      <c r="I567" t="b">
        <v>0</v>
      </c>
      <c r="J567" t="b">
        <v>0</v>
      </c>
      <c r="K567" t="s">
        <v>886</v>
      </c>
      <c r="L567" t="s">
        <v>23</v>
      </c>
      <c r="M567">
        <v>147500</v>
      </c>
      <c r="O567" t="s">
        <v>7343</v>
      </c>
      <c r="P567" t="s">
        <v>7344</v>
      </c>
    </row>
    <row r="568" spans="1:16" x14ac:dyDescent="0.2">
      <c r="A568" t="s">
        <v>16</v>
      </c>
      <c r="B568" t="s">
        <v>7345</v>
      </c>
      <c r="C568" t="s">
        <v>233</v>
      </c>
      <c r="D568" t="s">
        <v>82</v>
      </c>
      <c r="E568" t="s">
        <v>20</v>
      </c>
      <c r="F568" t="b">
        <v>0</v>
      </c>
      <c r="G568" t="s">
        <v>47</v>
      </c>
      <c r="H568" s="1">
        <v>44981.252453703702</v>
      </c>
      <c r="I568" t="b">
        <v>0</v>
      </c>
      <c r="J568" t="b">
        <v>1</v>
      </c>
      <c r="K568" t="s">
        <v>22</v>
      </c>
      <c r="L568" t="s">
        <v>23</v>
      </c>
      <c r="M568">
        <v>115000</v>
      </c>
      <c r="O568" t="s">
        <v>1116</v>
      </c>
      <c r="P568" t="s">
        <v>6523</v>
      </c>
    </row>
    <row r="569" spans="1:16" x14ac:dyDescent="0.2">
      <c r="A569" t="s">
        <v>55</v>
      </c>
      <c r="B569" t="s">
        <v>55</v>
      </c>
      <c r="C569" t="s">
        <v>22</v>
      </c>
      <c r="D569" t="s">
        <v>19</v>
      </c>
      <c r="E569" t="s">
        <v>20</v>
      </c>
      <c r="F569" t="b">
        <v>0</v>
      </c>
      <c r="G569" t="s">
        <v>99</v>
      </c>
      <c r="H569" s="1">
        <v>44963.377442129633</v>
      </c>
      <c r="I569" t="b">
        <v>1</v>
      </c>
      <c r="J569" t="b">
        <v>0</v>
      </c>
      <c r="K569" t="s">
        <v>99</v>
      </c>
      <c r="L569" t="s">
        <v>23</v>
      </c>
      <c r="M569">
        <v>225000</v>
      </c>
      <c r="O569" t="s">
        <v>7346</v>
      </c>
      <c r="P569" t="s">
        <v>7347</v>
      </c>
    </row>
    <row r="570" spans="1:16" x14ac:dyDescent="0.2">
      <c r="A570" t="s">
        <v>16</v>
      </c>
      <c r="B570" t="s">
        <v>7348</v>
      </c>
      <c r="C570" t="s">
        <v>432</v>
      </c>
      <c r="D570" t="s">
        <v>82</v>
      </c>
      <c r="E570" t="s">
        <v>20</v>
      </c>
      <c r="F570" t="b">
        <v>0</v>
      </c>
      <c r="G570" t="s">
        <v>21</v>
      </c>
      <c r="H570" s="1">
        <v>44984.293553240743</v>
      </c>
      <c r="I570" t="b">
        <v>0</v>
      </c>
      <c r="J570" t="b">
        <v>0</v>
      </c>
      <c r="K570" t="s">
        <v>22</v>
      </c>
      <c r="L570" t="s">
        <v>23</v>
      </c>
      <c r="M570">
        <v>125000</v>
      </c>
      <c r="O570" t="s">
        <v>7349</v>
      </c>
      <c r="P570" t="s">
        <v>7350</v>
      </c>
    </row>
    <row r="571" spans="1:16" x14ac:dyDescent="0.2">
      <c r="A571" t="s">
        <v>92</v>
      </c>
      <c r="B571" t="s">
        <v>7351</v>
      </c>
      <c r="C571" t="s">
        <v>153</v>
      </c>
      <c r="D571" t="s">
        <v>19</v>
      </c>
      <c r="E571" t="s">
        <v>122</v>
      </c>
      <c r="F571" t="b">
        <v>0</v>
      </c>
      <c r="G571" t="s">
        <v>53</v>
      </c>
      <c r="H571" s="1">
        <v>44977.708321759259</v>
      </c>
      <c r="I571" t="b">
        <v>0</v>
      </c>
      <c r="J571" t="b">
        <v>0</v>
      </c>
      <c r="K571" t="s">
        <v>22</v>
      </c>
      <c r="L571" t="s">
        <v>37</v>
      </c>
      <c r="N571">
        <v>59</v>
      </c>
      <c r="O571" t="s">
        <v>7352</v>
      </c>
      <c r="P571" t="s">
        <v>7353</v>
      </c>
    </row>
    <row r="572" spans="1:16" x14ac:dyDescent="0.2">
      <c r="A572" t="s">
        <v>92</v>
      </c>
      <c r="B572" t="s">
        <v>7354</v>
      </c>
      <c r="C572" t="s">
        <v>544</v>
      </c>
      <c r="D572" t="s">
        <v>82</v>
      </c>
      <c r="E572" t="s">
        <v>20</v>
      </c>
      <c r="F572" t="b">
        <v>0</v>
      </c>
      <c r="G572" t="s">
        <v>129</v>
      </c>
      <c r="H572" s="1">
        <v>44978.356238425928</v>
      </c>
      <c r="I572" t="b">
        <v>0</v>
      </c>
      <c r="J572" t="b">
        <v>0</v>
      </c>
      <c r="K572" t="s">
        <v>22</v>
      </c>
      <c r="L572" t="s">
        <v>23</v>
      </c>
      <c r="M572">
        <v>90000</v>
      </c>
      <c r="O572" t="s">
        <v>545</v>
      </c>
      <c r="P572" t="s">
        <v>7355</v>
      </c>
    </row>
    <row r="573" spans="1:16" x14ac:dyDescent="0.2">
      <c r="A573" t="s">
        <v>92</v>
      </c>
      <c r="B573" t="s">
        <v>7356</v>
      </c>
      <c r="C573" t="s">
        <v>7357</v>
      </c>
      <c r="D573" t="s">
        <v>65</v>
      </c>
      <c r="E573" t="s">
        <v>122</v>
      </c>
      <c r="F573" t="b">
        <v>0</v>
      </c>
      <c r="G573" t="s">
        <v>21</v>
      </c>
      <c r="H573" s="1">
        <v>44971.625451388885</v>
      </c>
      <c r="I573" t="b">
        <v>0</v>
      </c>
      <c r="J573" t="b">
        <v>0</v>
      </c>
      <c r="K573" t="s">
        <v>22</v>
      </c>
      <c r="L573" t="s">
        <v>37</v>
      </c>
      <c r="N573">
        <v>67.5</v>
      </c>
      <c r="O573" t="s">
        <v>7358</v>
      </c>
      <c r="P573" t="s">
        <v>7359</v>
      </c>
    </row>
    <row r="574" spans="1:16" x14ac:dyDescent="0.2">
      <c r="A574" t="s">
        <v>16</v>
      </c>
      <c r="B574" t="s">
        <v>16</v>
      </c>
      <c r="C574" t="s">
        <v>76</v>
      </c>
      <c r="D574" t="s">
        <v>65</v>
      </c>
      <c r="E574" t="s">
        <v>20</v>
      </c>
      <c r="F574" t="b">
        <v>1</v>
      </c>
      <c r="G574" t="s">
        <v>99</v>
      </c>
      <c r="H574" s="1">
        <v>44961.933449074073</v>
      </c>
      <c r="I574" t="b">
        <v>0</v>
      </c>
      <c r="J574" t="b">
        <v>0</v>
      </c>
      <c r="K574" t="s">
        <v>99</v>
      </c>
      <c r="L574" t="s">
        <v>23</v>
      </c>
      <c r="M574">
        <v>115000</v>
      </c>
      <c r="O574" t="s">
        <v>564</v>
      </c>
      <c r="P574" t="s">
        <v>565</v>
      </c>
    </row>
    <row r="575" spans="1:16" x14ac:dyDescent="0.2">
      <c r="A575" t="s">
        <v>55</v>
      </c>
      <c r="B575" t="s">
        <v>55</v>
      </c>
      <c r="C575" t="s">
        <v>233</v>
      </c>
      <c r="D575" t="s">
        <v>19</v>
      </c>
      <c r="E575" t="s">
        <v>20</v>
      </c>
      <c r="F575" t="b">
        <v>0</v>
      </c>
      <c r="G575" t="s">
        <v>77</v>
      </c>
      <c r="H575" s="1">
        <v>44959.674560185187</v>
      </c>
      <c r="I575" t="b">
        <v>0</v>
      </c>
      <c r="J575" t="b">
        <v>0</v>
      </c>
      <c r="K575" t="s">
        <v>22</v>
      </c>
      <c r="L575" t="s">
        <v>23</v>
      </c>
      <c r="M575">
        <v>110000</v>
      </c>
      <c r="O575" t="s">
        <v>578</v>
      </c>
      <c r="P575" t="s">
        <v>7015</v>
      </c>
    </row>
    <row r="576" spans="1:16" x14ac:dyDescent="0.2">
      <c r="A576" t="s">
        <v>55</v>
      </c>
      <c r="B576" t="s">
        <v>7360</v>
      </c>
      <c r="C576" t="s">
        <v>76</v>
      </c>
      <c r="D576" t="s">
        <v>65</v>
      </c>
      <c r="E576" t="s">
        <v>20</v>
      </c>
      <c r="F576" t="b">
        <v>1</v>
      </c>
      <c r="G576" t="s">
        <v>77</v>
      </c>
      <c r="H576" s="1">
        <v>44967.533680555556</v>
      </c>
      <c r="I576" t="b">
        <v>0</v>
      </c>
      <c r="J576" t="b">
        <v>1</v>
      </c>
      <c r="K576" t="s">
        <v>22</v>
      </c>
      <c r="L576" t="s">
        <v>23</v>
      </c>
      <c r="M576">
        <v>72750</v>
      </c>
      <c r="O576" t="s">
        <v>7361</v>
      </c>
      <c r="P576" t="s">
        <v>7362</v>
      </c>
    </row>
    <row r="577" spans="1:16" x14ac:dyDescent="0.2">
      <c r="A577" t="s">
        <v>92</v>
      </c>
      <c r="B577" t="s">
        <v>7363</v>
      </c>
      <c r="C577" t="s">
        <v>4960</v>
      </c>
      <c r="D577" t="s">
        <v>65</v>
      </c>
      <c r="E577" t="s">
        <v>20</v>
      </c>
      <c r="F577" t="b">
        <v>0</v>
      </c>
      <c r="G577" t="s">
        <v>21</v>
      </c>
      <c r="H577" s="1">
        <v>44973.334004629629</v>
      </c>
      <c r="I577" t="b">
        <v>0</v>
      </c>
      <c r="J577" t="b">
        <v>1</v>
      </c>
      <c r="K577" t="s">
        <v>22</v>
      </c>
      <c r="L577" t="s">
        <v>37</v>
      </c>
      <c r="N577">
        <v>39.540000915527337</v>
      </c>
      <c r="O577" t="s">
        <v>7364</v>
      </c>
      <c r="P577" t="s">
        <v>909</v>
      </c>
    </row>
    <row r="578" spans="1:16" x14ac:dyDescent="0.2">
      <c r="A578" t="s">
        <v>170</v>
      </c>
      <c r="B578" t="s">
        <v>6921</v>
      </c>
      <c r="C578" t="s">
        <v>1340</v>
      </c>
      <c r="D578" t="s">
        <v>1250</v>
      </c>
      <c r="E578" t="s">
        <v>20</v>
      </c>
      <c r="F578" t="b">
        <v>0</v>
      </c>
      <c r="G578" t="s">
        <v>53</v>
      </c>
      <c r="H578" s="1">
        <v>44973.504918981482</v>
      </c>
      <c r="I578" t="b">
        <v>0</v>
      </c>
      <c r="J578" t="b">
        <v>1</v>
      </c>
      <c r="K578" t="s">
        <v>22</v>
      </c>
      <c r="L578" t="s">
        <v>23</v>
      </c>
      <c r="M578">
        <v>246500</v>
      </c>
      <c r="O578" t="s">
        <v>227</v>
      </c>
      <c r="P578" t="s">
        <v>228</v>
      </c>
    </row>
    <row r="579" spans="1:16" x14ac:dyDescent="0.2">
      <c r="A579" t="s">
        <v>55</v>
      </c>
      <c r="B579" t="s">
        <v>7365</v>
      </c>
      <c r="C579" t="s">
        <v>949</v>
      </c>
      <c r="D579" t="s">
        <v>30</v>
      </c>
      <c r="E579" t="s">
        <v>20</v>
      </c>
      <c r="F579" t="b">
        <v>0</v>
      </c>
      <c r="G579" t="s">
        <v>950</v>
      </c>
      <c r="H579" s="1">
        <v>44977.414780092593</v>
      </c>
      <c r="I579" t="b">
        <v>0</v>
      </c>
      <c r="J579" t="b">
        <v>0</v>
      </c>
      <c r="K579" t="s">
        <v>950</v>
      </c>
      <c r="L579" t="s">
        <v>23</v>
      </c>
      <c r="M579">
        <v>98283</v>
      </c>
      <c r="O579" t="s">
        <v>5234</v>
      </c>
      <c r="P579" t="s">
        <v>7366</v>
      </c>
    </row>
    <row r="580" spans="1:16" x14ac:dyDescent="0.2">
      <c r="A580" t="s">
        <v>92</v>
      </c>
      <c r="B580" t="s">
        <v>92</v>
      </c>
      <c r="C580" t="s">
        <v>954</v>
      </c>
      <c r="D580" t="s">
        <v>65</v>
      </c>
      <c r="E580" t="s">
        <v>20</v>
      </c>
      <c r="F580" t="b">
        <v>0</v>
      </c>
      <c r="G580" t="s">
        <v>53</v>
      </c>
      <c r="H580" s="1">
        <v>44984.625173611108</v>
      </c>
      <c r="I580" t="b">
        <v>1</v>
      </c>
      <c r="J580" t="b">
        <v>0</v>
      </c>
      <c r="K580" t="s">
        <v>22</v>
      </c>
      <c r="L580" t="s">
        <v>23</v>
      </c>
      <c r="M580">
        <v>70000</v>
      </c>
      <c r="O580" t="s">
        <v>7367</v>
      </c>
      <c r="P580" t="s">
        <v>7368</v>
      </c>
    </row>
    <row r="581" spans="1:16" x14ac:dyDescent="0.2">
      <c r="A581" t="s">
        <v>50</v>
      </c>
      <c r="B581" t="s">
        <v>50</v>
      </c>
      <c r="C581" t="s">
        <v>153</v>
      </c>
      <c r="D581" t="s">
        <v>82</v>
      </c>
      <c r="E581" t="s">
        <v>20</v>
      </c>
      <c r="F581" t="b">
        <v>0</v>
      </c>
      <c r="G581" t="s">
        <v>53</v>
      </c>
      <c r="H581" s="1">
        <v>44982.291655092595</v>
      </c>
      <c r="I581" t="b">
        <v>0</v>
      </c>
      <c r="J581" t="b">
        <v>0</v>
      </c>
      <c r="K581" t="s">
        <v>22</v>
      </c>
      <c r="L581" t="s">
        <v>23</v>
      </c>
      <c r="M581">
        <v>90000</v>
      </c>
      <c r="O581" t="s">
        <v>7369</v>
      </c>
      <c r="P581" t="s">
        <v>7370</v>
      </c>
    </row>
    <row r="582" spans="1:16" x14ac:dyDescent="0.2">
      <c r="A582" t="s">
        <v>61</v>
      </c>
      <c r="B582" t="s">
        <v>7371</v>
      </c>
      <c r="C582" t="s">
        <v>1081</v>
      </c>
      <c r="D582" t="s">
        <v>82</v>
      </c>
      <c r="E582" t="s">
        <v>20</v>
      </c>
      <c r="F582" t="b">
        <v>0</v>
      </c>
      <c r="G582" t="s">
        <v>53</v>
      </c>
      <c r="H582" s="1">
        <v>44977.502106481479</v>
      </c>
      <c r="I582" t="b">
        <v>0</v>
      </c>
      <c r="J582" t="b">
        <v>0</v>
      </c>
      <c r="K582" t="s">
        <v>22</v>
      </c>
      <c r="L582" t="s">
        <v>23</v>
      </c>
      <c r="M582">
        <v>90000</v>
      </c>
      <c r="O582" t="s">
        <v>7372</v>
      </c>
      <c r="P582" t="s">
        <v>7373</v>
      </c>
    </row>
    <row r="583" spans="1:16" x14ac:dyDescent="0.2">
      <c r="A583" t="s">
        <v>92</v>
      </c>
      <c r="B583" t="s">
        <v>7374</v>
      </c>
      <c r="C583" t="s">
        <v>247</v>
      </c>
      <c r="D583" t="s">
        <v>19</v>
      </c>
      <c r="E583" t="s">
        <v>20</v>
      </c>
      <c r="F583" t="b">
        <v>0</v>
      </c>
      <c r="G583" t="s">
        <v>21</v>
      </c>
      <c r="H583" s="1">
        <v>44970.875462962962</v>
      </c>
      <c r="I583" t="b">
        <v>0</v>
      </c>
      <c r="J583" t="b">
        <v>1</v>
      </c>
      <c r="K583" t="s">
        <v>22</v>
      </c>
      <c r="L583" t="s">
        <v>37</v>
      </c>
      <c r="N583">
        <v>28.32500076293945</v>
      </c>
      <c r="O583" t="s">
        <v>7375</v>
      </c>
    </row>
    <row r="584" spans="1:16" x14ac:dyDescent="0.2">
      <c r="A584" t="s">
        <v>55</v>
      </c>
      <c r="B584" t="s">
        <v>7376</v>
      </c>
      <c r="C584" t="s">
        <v>609</v>
      </c>
      <c r="D584" t="s">
        <v>177</v>
      </c>
      <c r="E584" t="s">
        <v>122</v>
      </c>
      <c r="F584" t="b">
        <v>0</v>
      </c>
      <c r="G584" t="s">
        <v>73</v>
      </c>
      <c r="H584" s="1">
        <v>44980.893460648149</v>
      </c>
      <c r="I584" t="b">
        <v>0</v>
      </c>
      <c r="J584" t="b">
        <v>0</v>
      </c>
      <c r="K584" t="s">
        <v>22</v>
      </c>
      <c r="L584" t="s">
        <v>37</v>
      </c>
      <c r="N584">
        <v>72.5</v>
      </c>
      <c r="O584" t="s">
        <v>7377</v>
      </c>
      <c r="P584" t="s">
        <v>7378</v>
      </c>
    </row>
    <row r="585" spans="1:16" x14ac:dyDescent="0.2">
      <c r="A585" t="s">
        <v>92</v>
      </c>
      <c r="B585" t="s">
        <v>7379</v>
      </c>
      <c r="C585" t="s">
        <v>153</v>
      </c>
      <c r="D585" t="s">
        <v>82</v>
      </c>
      <c r="E585" t="s">
        <v>20</v>
      </c>
      <c r="F585" t="b">
        <v>0</v>
      </c>
      <c r="G585" t="s">
        <v>53</v>
      </c>
      <c r="H585" s="1">
        <v>44963.458310185182</v>
      </c>
      <c r="I585" t="b">
        <v>0</v>
      </c>
      <c r="J585" t="b">
        <v>1</v>
      </c>
      <c r="K585" t="s">
        <v>22</v>
      </c>
      <c r="L585" t="s">
        <v>23</v>
      </c>
      <c r="M585">
        <v>115000</v>
      </c>
      <c r="O585" t="s">
        <v>7380</v>
      </c>
      <c r="P585" t="s">
        <v>449</v>
      </c>
    </row>
    <row r="586" spans="1:16" x14ac:dyDescent="0.2">
      <c r="A586" t="s">
        <v>187</v>
      </c>
      <c r="B586" t="s">
        <v>187</v>
      </c>
      <c r="C586" t="s">
        <v>76</v>
      </c>
      <c r="D586" t="s">
        <v>849</v>
      </c>
      <c r="E586" t="s">
        <v>20</v>
      </c>
      <c r="F586" t="b">
        <v>1</v>
      </c>
      <c r="G586" t="s">
        <v>586</v>
      </c>
      <c r="H586" s="1">
        <v>44966.156099537038</v>
      </c>
      <c r="I586" t="b">
        <v>0</v>
      </c>
      <c r="J586" t="b">
        <v>0</v>
      </c>
      <c r="K586" t="s">
        <v>586</v>
      </c>
      <c r="L586" t="s">
        <v>23</v>
      </c>
      <c r="M586">
        <v>85000</v>
      </c>
      <c r="O586" t="s">
        <v>7381</v>
      </c>
      <c r="P586" t="s">
        <v>7382</v>
      </c>
    </row>
    <row r="587" spans="1:16" x14ac:dyDescent="0.2">
      <c r="A587" t="s">
        <v>16</v>
      </c>
      <c r="B587" t="s">
        <v>16</v>
      </c>
      <c r="C587" t="s">
        <v>22</v>
      </c>
      <c r="D587" t="s">
        <v>19</v>
      </c>
      <c r="E587" t="s">
        <v>20</v>
      </c>
      <c r="F587" t="b">
        <v>0</v>
      </c>
      <c r="G587" t="s">
        <v>99</v>
      </c>
      <c r="H587" s="1">
        <v>44980.404872685183</v>
      </c>
      <c r="I587" t="b">
        <v>0</v>
      </c>
      <c r="J587" t="b">
        <v>0</v>
      </c>
      <c r="K587" t="s">
        <v>99</v>
      </c>
      <c r="L587" t="s">
        <v>23</v>
      </c>
      <c r="M587">
        <v>102500</v>
      </c>
      <c r="O587" t="s">
        <v>7383</v>
      </c>
      <c r="P587" t="s">
        <v>7384</v>
      </c>
    </row>
    <row r="588" spans="1:16" x14ac:dyDescent="0.2">
      <c r="A588" t="s">
        <v>16</v>
      </c>
      <c r="B588" t="s">
        <v>7385</v>
      </c>
      <c r="C588" t="s">
        <v>72</v>
      </c>
      <c r="D588" t="s">
        <v>1655</v>
      </c>
      <c r="E588" t="s">
        <v>20</v>
      </c>
      <c r="F588" t="b">
        <v>0</v>
      </c>
      <c r="G588" t="s">
        <v>53</v>
      </c>
      <c r="H588" s="1">
        <v>44969.961631944447</v>
      </c>
      <c r="I588" t="b">
        <v>0</v>
      </c>
      <c r="J588" t="b">
        <v>0</v>
      </c>
      <c r="K588" t="s">
        <v>22</v>
      </c>
      <c r="L588" t="s">
        <v>23</v>
      </c>
      <c r="M588">
        <v>258000</v>
      </c>
      <c r="O588" t="s">
        <v>7386</v>
      </c>
      <c r="P588" t="s">
        <v>363</v>
      </c>
    </row>
    <row r="589" spans="1:16" x14ac:dyDescent="0.2">
      <c r="A589" t="s">
        <v>61</v>
      </c>
      <c r="B589" t="s">
        <v>7387</v>
      </c>
      <c r="C589" t="s">
        <v>7388</v>
      </c>
      <c r="D589" t="s">
        <v>1250</v>
      </c>
      <c r="E589" t="s">
        <v>20</v>
      </c>
      <c r="F589" t="b">
        <v>0</v>
      </c>
      <c r="G589" t="s">
        <v>99</v>
      </c>
      <c r="H589" s="1">
        <v>44980.529930555553</v>
      </c>
      <c r="I589" t="b">
        <v>0</v>
      </c>
      <c r="J589" t="b">
        <v>0</v>
      </c>
      <c r="K589" t="s">
        <v>99</v>
      </c>
      <c r="L589" t="s">
        <v>23</v>
      </c>
      <c r="M589">
        <v>116600</v>
      </c>
      <c r="O589" t="s">
        <v>108</v>
      </c>
      <c r="P589" t="s">
        <v>928</v>
      </c>
    </row>
    <row r="590" spans="1:16" x14ac:dyDescent="0.2">
      <c r="A590" t="s">
        <v>55</v>
      </c>
      <c r="B590" t="s">
        <v>732</v>
      </c>
      <c r="C590" t="s">
        <v>1364</v>
      </c>
      <c r="D590" t="s">
        <v>177</v>
      </c>
      <c r="E590" t="s">
        <v>20</v>
      </c>
      <c r="F590" t="b">
        <v>0</v>
      </c>
      <c r="G590" t="s">
        <v>73</v>
      </c>
      <c r="H590" s="1">
        <v>44980.768368055556</v>
      </c>
      <c r="I590" t="b">
        <v>0</v>
      </c>
      <c r="J590" t="b">
        <v>0</v>
      </c>
      <c r="K590" t="s">
        <v>22</v>
      </c>
      <c r="L590" t="s">
        <v>23</v>
      </c>
      <c r="M590">
        <v>90000</v>
      </c>
      <c r="O590" t="s">
        <v>1806</v>
      </c>
      <c r="P590" t="s">
        <v>7389</v>
      </c>
    </row>
    <row r="591" spans="1:16" x14ac:dyDescent="0.2">
      <c r="A591" t="s">
        <v>16</v>
      </c>
      <c r="B591" t="s">
        <v>652</v>
      </c>
      <c r="C591" t="s">
        <v>562</v>
      </c>
      <c r="D591" t="s">
        <v>276</v>
      </c>
      <c r="E591" t="s">
        <v>20</v>
      </c>
      <c r="F591" t="b">
        <v>0</v>
      </c>
      <c r="G591" t="s">
        <v>77</v>
      </c>
      <c r="H591" s="1">
        <v>44979.018518518518</v>
      </c>
      <c r="I591" t="b">
        <v>0</v>
      </c>
      <c r="J591" t="b">
        <v>1</v>
      </c>
      <c r="K591" t="s">
        <v>22</v>
      </c>
      <c r="L591" t="s">
        <v>23</v>
      </c>
      <c r="M591">
        <v>214000</v>
      </c>
      <c r="O591" t="s">
        <v>7390</v>
      </c>
    </row>
    <row r="592" spans="1:16" x14ac:dyDescent="0.2">
      <c r="A592" t="s">
        <v>170</v>
      </c>
      <c r="B592" t="s">
        <v>5112</v>
      </c>
      <c r="C592" t="s">
        <v>554</v>
      </c>
      <c r="D592" t="s">
        <v>82</v>
      </c>
      <c r="E592" t="s">
        <v>20</v>
      </c>
      <c r="F592" t="b">
        <v>0</v>
      </c>
      <c r="G592" t="s">
        <v>47</v>
      </c>
      <c r="H592" s="1">
        <v>44983.295543981483</v>
      </c>
      <c r="I592" t="b">
        <v>0</v>
      </c>
      <c r="J592" t="b">
        <v>1</v>
      </c>
      <c r="K592" t="s">
        <v>22</v>
      </c>
      <c r="L592" t="s">
        <v>23</v>
      </c>
      <c r="M592">
        <v>175000</v>
      </c>
      <c r="O592" t="s">
        <v>3089</v>
      </c>
      <c r="P592" t="s">
        <v>7391</v>
      </c>
    </row>
    <row r="593" spans="1:16" x14ac:dyDescent="0.2">
      <c r="A593" t="s">
        <v>170</v>
      </c>
      <c r="B593" t="s">
        <v>170</v>
      </c>
      <c r="C593" t="s">
        <v>582</v>
      </c>
      <c r="D593" t="s">
        <v>30</v>
      </c>
      <c r="E593" t="s">
        <v>20</v>
      </c>
      <c r="F593" t="b">
        <v>0</v>
      </c>
      <c r="G593" t="s">
        <v>425</v>
      </c>
      <c r="H593" s="1">
        <v>44958.410891203705</v>
      </c>
      <c r="I593" t="b">
        <v>0</v>
      </c>
      <c r="J593" t="b">
        <v>0</v>
      </c>
      <c r="K593" t="s">
        <v>425</v>
      </c>
      <c r="L593" t="s">
        <v>23</v>
      </c>
      <c r="M593">
        <v>147500</v>
      </c>
      <c r="O593" t="s">
        <v>3189</v>
      </c>
      <c r="P593" t="s">
        <v>7392</v>
      </c>
    </row>
    <row r="594" spans="1:16" x14ac:dyDescent="0.2">
      <c r="A594" t="s">
        <v>92</v>
      </c>
      <c r="B594" t="s">
        <v>7393</v>
      </c>
      <c r="C594" t="s">
        <v>859</v>
      </c>
      <c r="D594" t="s">
        <v>209</v>
      </c>
      <c r="E594" t="s">
        <v>20</v>
      </c>
      <c r="F594" t="b">
        <v>0</v>
      </c>
      <c r="G594" t="s">
        <v>21</v>
      </c>
      <c r="H594" s="1">
        <v>44967.709050925929</v>
      </c>
      <c r="I594" t="b">
        <v>0</v>
      </c>
      <c r="J594" t="b">
        <v>0</v>
      </c>
      <c r="K594" t="s">
        <v>22</v>
      </c>
      <c r="L594" t="s">
        <v>23</v>
      </c>
      <c r="M594">
        <v>74500</v>
      </c>
      <c r="O594" t="s">
        <v>7394</v>
      </c>
      <c r="P594" t="s">
        <v>7395</v>
      </c>
    </row>
    <row r="595" spans="1:16" x14ac:dyDescent="0.2">
      <c r="A595" t="s">
        <v>92</v>
      </c>
      <c r="B595" t="s">
        <v>7396</v>
      </c>
      <c r="C595" t="s">
        <v>153</v>
      </c>
      <c r="D595" t="s">
        <v>1183</v>
      </c>
      <c r="E595" t="s">
        <v>20</v>
      </c>
      <c r="F595" t="b">
        <v>0</v>
      </c>
      <c r="G595" t="s">
        <v>53</v>
      </c>
      <c r="H595" s="1">
        <v>44981.458414351851</v>
      </c>
      <c r="I595" t="b">
        <v>0</v>
      </c>
      <c r="J595" t="b">
        <v>1</v>
      </c>
      <c r="K595" t="s">
        <v>22</v>
      </c>
      <c r="L595" t="s">
        <v>23</v>
      </c>
      <c r="M595">
        <v>110000</v>
      </c>
      <c r="O595" t="s">
        <v>2807</v>
      </c>
      <c r="P595" t="s">
        <v>1667</v>
      </c>
    </row>
    <row r="596" spans="1:16" x14ac:dyDescent="0.2">
      <c r="A596" t="s">
        <v>92</v>
      </c>
      <c r="B596" t="s">
        <v>92</v>
      </c>
      <c r="C596" t="s">
        <v>1046</v>
      </c>
      <c r="D596" t="s">
        <v>296</v>
      </c>
      <c r="E596" t="s">
        <v>122</v>
      </c>
      <c r="F596" t="b">
        <v>0</v>
      </c>
      <c r="G596" t="s">
        <v>47</v>
      </c>
      <c r="H596" s="1">
        <v>44977.667569444442</v>
      </c>
      <c r="I596" t="b">
        <v>1</v>
      </c>
      <c r="J596" t="b">
        <v>0</v>
      </c>
      <c r="K596" t="s">
        <v>22</v>
      </c>
      <c r="L596" t="s">
        <v>37</v>
      </c>
      <c r="N596">
        <v>17.090000152587891</v>
      </c>
      <c r="O596" t="s">
        <v>103</v>
      </c>
      <c r="P596" t="s">
        <v>4244</v>
      </c>
    </row>
    <row r="597" spans="1:16" x14ac:dyDescent="0.2">
      <c r="A597" t="s">
        <v>55</v>
      </c>
      <c r="B597" t="s">
        <v>7397</v>
      </c>
      <c r="C597" t="s">
        <v>22</v>
      </c>
      <c r="D597" t="s">
        <v>30</v>
      </c>
      <c r="E597" t="s">
        <v>20</v>
      </c>
      <c r="F597" t="b">
        <v>0</v>
      </c>
      <c r="G597" t="s">
        <v>99</v>
      </c>
      <c r="H597" s="1">
        <v>44983.124803240738</v>
      </c>
      <c r="I597" t="b">
        <v>0</v>
      </c>
      <c r="J597" t="b">
        <v>0</v>
      </c>
      <c r="K597" t="s">
        <v>99</v>
      </c>
      <c r="L597" t="s">
        <v>23</v>
      </c>
      <c r="M597">
        <v>147500</v>
      </c>
      <c r="O597" t="s">
        <v>7398</v>
      </c>
      <c r="P597" t="s">
        <v>7399</v>
      </c>
    </row>
    <row r="598" spans="1:16" x14ac:dyDescent="0.2">
      <c r="A598" t="s">
        <v>16</v>
      </c>
      <c r="B598" t="s">
        <v>7400</v>
      </c>
      <c r="C598" t="s">
        <v>76</v>
      </c>
      <c r="D598" t="s">
        <v>252</v>
      </c>
      <c r="E598" t="s">
        <v>122</v>
      </c>
      <c r="F598" t="b">
        <v>1</v>
      </c>
      <c r="G598" t="s">
        <v>99</v>
      </c>
      <c r="H598" s="1">
        <v>44973.75105324074</v>
      </c>
      <c r="I598" t="b">
        <v>0</v>
      </c>
      <c r="J598" t="b">
        <v>0</v>
      </c>
      <c r="K598" t="s">
        <v>99</v>
      </c>
      <c r="L598" t="s">
        <v>37</v>
      </c>
      <c r="N598">
        <v>27.5</v>
      </c>
      <c r="O598" t="s">
        <v>253</v>
      </c>
    </row>
    <row r="599" spans="1:16" x14ac:dyDescent="0.2">
      <c r="A599" t="s">
        <v>92</v>
      </c>
      <c r="B599" t="s">
        <v>7401</v>
      </c>
      <c r="C599" t="s">
        <v>3119</v>
      </c>
      <c r="D599" t="s">
        <v>19</v>
      </c>
      <c r="E599" t="s">
        <v>20</v>
      </c>
      <c r="F599" t="b">
        <v>0</v>
      </c>
      <c r="G599" t="s">
        <v>53</v>
      </c>
      <c r="H599" s="1">
        <v>44973.833587962959</v>
      </c>
      <c r="I599" t="b">
        <v>0</v>
      </c>
      <c r="J599" t="b">
        <v>0</v>
      </c>
      <c r="K599" t="s">
        <v>22</v>
      </c>
      <c r="L599" t="s">
        <v>23</v>
      </c>
      <c r="M599">
        <v>131971</v>
      </c>
      <c r="O599" t="s">
        <v>7402</v>
      </c>
    </row>
    <row r="600" spans="1:16" x14ac:dyDescent="0.2">
      <c r="A600" t="s">
        <v>55</v>
      </c>
      <c r="B600" t="s">
        <v>7403</v>
      </c>
      <c r="C600" t="s">
        <v>76</v>
      </c>
      <c r="D600" t="s">
        <v>65</v>
      </c>
      <c r="E600" t="s">
        <v>122</v>
      </c>
      <c r="F600" t="b">
        <v>1</v>
      </c>
      <c r="G600" t="s">
        <v>77</v>
      </c>
      <c r="H600" s="1">
        <v>44958.047453703701</v>
      </c>
      <c r="I600" t="b">
        <v>1</v>
      </c>
      <c r="J600" t="b">
        <v>0</v>
      </c>
      <c r="K600" t="s">
        <v>22</v>
      </c>
      <c r="L600" t="s">
        <v>37</v>
      </c>
      <c r="N600">
        <v>67.5</v>
      </c>
      <c r="O600" t="s">
        <v>7404</v>
      </c>
      <c r="P600" t="s">
        <v>7405</v>
      </c>
    </row>
    <row r="601" spans="1:16" x14ac:dyDescent="0.2">
      <c r="A601" t="s">
        <v>92</v>
      </c>
      <c r="B601" t="s">
        <v>7406</v>
      </c>
      <c r="C601" t="s">
        <v>1327</v>
      </c>
      <c r="D601" t="s">
        <v>30</v>
      </c>
      <c r="E601" t="s">
        <v>20</v>
      </c>
      <c r="F601" t="b">
        <v>0</v>
      </c>
      <c r="G601" t="s">
        <v>202</v>
      </c>
      <c r="H601" s="1">
        <v>44960.613761574074</v>
      </c>
      <c r="I601" t="b">
        <v>0</v>
      </c>
      <c r="J601" t="b">
        <v>0</v>
      </c>
      <c r="K601" t="s">
        <v>202</v>
      </c>
      <c r="L601" t="s">
        <v>23</v>
      </c>
      <c r="M601">
        <v>56700</v>
      </c>
      <c r="O601" t="s">
        <v>1328</v>
      </c>
    </row>
    <row r="602" spans="1:16" x14ac:dyDescent="0.2">
      <c r="A602" t="s">
        <v>92</v>
      </c>
      <c r="B602" t="s">
        <v>5053</v>
      </c>
      <c r="C602" t="s">
        <v>7407</v>
      </c>
      <c r="D602" t="s">
        <v>1250</v>
      </c>
      <c r="E602" t="s">
        <v>20</v>
      </c>
      <c r="F602" t="b">
        <v>0</v>
      </c>
      <c r="G602" t="s">
        <v>47</v>
      </c>
      <c r="H602" s="1">
        <v>44966.250532407408</v>
      </c>
      <c r="I602" t="b">
        <v>1</v>
      </c>
      <c r="J602" t="b">
        <v>1</v>
      </c>
      <c r="K602" t="s">
        <v>22</v>
      </c>
      <c r="L602" t="s">
        <v>23</v>
      </c>
      <c r="M602">
        <v>138516</v>
      </c>
      <c r="O602" t="s">
        <v>227</v>
      </c>
      <c r="P602" t="s">
        <v>4733</v>
      </c>
    </row>
    <row r="603" spans="1:16" x14ac:dyDescent="0.2">
      <c r="A603" t="s">
        <v>55</v>
      </c>
      <c r="B603" t="s">
        <v>7408</v>
      </c>
      <c r="C603" t="s">
        <v>259</v>
      </c>
      <c r="D603" t="s">
        <v>65</v>
      </c>
      <c r="E603" t="s">
        <v>20</v>
      </c>
      <c r="F603" t="b">
        <v>0</v>
      </c>
      <c r="G603" t="s">
        <v>47</v>
      </c>
      <c r="H603" s="1">
        <v>44967.907233796293</v>
      </c>
      <c r="I603" t="b">
        <v>0</v>
      </c>
      <c r="J603" t="b">
        <v>1</v>
      </c>
      <c r="K603" t="s">
        <v>22</v>
      </c>
      <c r="L603" t="s">
        <v>23</v>
      </c>
      <c r="M603">
        <v>70000</v>
      </c>
      <c r="O603" t="s">
        <v>5757</v>
      </c>
      <c r="P603" t="s">
        <v>7409</v>
      </c>
    </row>
    <row r="604" spans="1:16" x14ac:dyDescent="0.2">
      <c r="A604" t="s">
        <v>55</v>
      </c>
      <c r="B604" t="s">
        <v>7410</v>
      </c>
      <c r="C604" t="s">
        <v>480</v>
      </c>
      <c r="D604" t="s">
        <v>82</v>
      </c>
      <c r="E604" t="s">
        <v>20</v>
      </c>
      <c r="F604" t="b">
        <v>0</v>
      </c>
      <c r="G604" t="s">
        <v>73</v>
      </c>
      <c r="H604" s="1">
        <v>44978.312488425923</v>
      </c>
      <c r="I604" t="b">
        <v>0</v>
      </c>
      <c r="J604" t="b">
        <v>1</v>
      </c>
      <c r="K604" t="s">
        <v>22</v>
      </c>
      <c r="L604" t="s">
        <v>23</v>
      </c>
      <c r="M604">
        <v>125000</v>
      </c>
      <c r="O604" t="s">
        <v>7411</v>
      </c>
      <c r="P604" t="s">
        <v>7412</v>
      </c>
    </row>
    <row r="605" spans="1:16" x14ac:dyDescent="0.2">
      <c r="A605" t="s">
        <v>55</v>
      </c>
      <c r="B605" t="s">
        <v>7413</v>
      </c>
      <c r="C605" t="s">
        <v>76</v>
      </c>
      <c r="D605" t="s">
        <v>252</v>
      </c>
      <c r="E605" t="s">
        <v>122</v>
      </c>
      <c r="F605" t="b">
        <v>1</v>
      </c>
      <c r="G605" t="s">
        <v>73</v>
      </c>
      <c r="H605" s="1">
        <v>44963.799467592595</v>
      </c>
      <c r="I605" t="b">
        <v>1</v>
      </c>
      <c r="J605" t="b">
        <v>0</v>
      </c>
      <c r="K605" t="s">
        <v>22</v>
      </c>
      <c r="L605" t="s">
        <v>37</v>
      </c>
      <c r="N605">
        <v>65</v>
      </c>
      <c r="O605" t="s">
        <v>253</v>
      </c>
      <c r="P605" t="s">
        <v>6818</v>
      </c>
    </row>
    <row r="606" spans="1:16" x14ac:dyDescent="0.2">
      <c r="A606" t="s">
        <v>92</v>
      </c>
      <c r="B606" t="s">
        <v>4143</v>
      </c>
      <c r="C606" t="s">
        <v>3019</v>
      </c>
      <c r="D606" t="s">
        <v>42</v>
      </c>
      <c r="E606" t="s">
        <v>20</v>
      </c>
      <c r="F606" t="b">
        <v>0</v>
      </c>
      <c r="G606" t="s">
        <v>77</v>
      </c>
      <c r="H606" s="1">
        <v>44977.543333333335</v>
      </c>
      <c r="I606" t="b">
        <v>0</v>
      </c>
      <c r="J606" t="b">
        <v>1</v>
      </c>
      <c r="K606" t="s">
        <v>22</v>
      </c>
      <c r="L606" t="s">
        <v>23</v>
      </c>
      <c r="M606">
        <v>94400</v>
      </c>
      <c r="O606" t="s">
        <v>4383</v>
      </c>
      <c r="P606" t="s">
        <v>7105</v>
      </c>
    </row>
    <row r="607" spans="1:16" x14ac:dyDescent="0.2">
      <c r="A607" t="s">
        <v>55</v>
      </c>
      <c r="B607" t="s">
        <v>1275</v>
      </c>
      <c r="C607" t="s">
        <v>22</v>
      </c>
      <c r="D607" t="s">
        <v>65</v>
      </c>
      <c r="E607" t="s">
        <v>20</v>
      </c>
      <c r="F607" t="b">
        <v>0</v>
      </c>
      <c r="G607" t="s">
        <v>73</v>
      </c>
      <c r="H607" s="1">
        <v>44980.434918981482</v>
      </c>
      <c r="I607" t="b">
        <v>0</v>
      </c>
      <c r="J607" t="b">
        <v>1</v>
      </c>
      <c r="K607" t="s">
        <v>22</v>
      </c>
      <c r="L607" t="s">
        <v>23</v>
      </c>
      <c r="M607">
        <v>104688.140625</v>
      </c>
      <c r="O607" t="s">
        <v>7414</v>
      </c>
      <c r="P607" t="s">
        <v>7415</v>
      </c>
    </row>
    <row r="608" spans="1:16" x14ac:dyDescent="0.2">
      <c r="A608" t="s">
        <v>92</v>
      </c>
      <c r="B608" t="s">
        <v>7416</v>
      </c>
      <c r="C608" t="s">
        <v>7417</v>
      </c>
      <c r="D608" t="s">
        <v>42</v>
      </c>
      <c r="E608" t="s">
        <v>20</v>
      </c>
      <c r="F608" t="b">
        <v>0</v>
      </c>
      <c r="G608" t="s">
        <v>21</v>
      </c>
      <c r="H608" s="1">
        <v>44981.417546296296</v>
      </c>
      <c r="I608" t="b">
        <v>0</v>
      </c>
      <c r="J608" t="b">
        <v>1</v>
      </c>
      <c r="K608" t="s">
        <v>22</v>
      </c>
      <c r="L608" t="s">
        <v>23</v>
      </c>
      <c r="M608">
        <v>116700</v>
      </c>
      <c r="O608" t="s">
        <v>43</v>
      </c>
      <c r="P608" t="s">
        <v>7418</v>
      </c>
    </row>
    <row r="609" spans="1:16" x14ac:dyDescent="0.2">
      <c r="A609" t="s">
        <v>16</v>
      </c>
      <c r="B609" t="s">
        <v>16</v>
      </c>
      <c r="C609" t="s">
        <v>22</v>
      </c>
      <c r="D609" t="s">
        <v>65</v>
      </c>
      <c r="E609" t="s">
        <v>20</v>
      </c>
      <c r="F609" t="b">
        <v>0</v>
      </c>
      <c r="G609" t="s">
        <v>99</v>
      </c>
      <c r="H609" s="1">
        <v>44981.113287037035</v>
      </c>
      <c r="I609" t="b">
        <v>0</v>
      </c>
      <c r="J609" t="b">
        <v>0</v>
      </c>
      <c r="K609" t="s">
        <v>99</v>
      </c>
      <c r="L609" t="s">
        <v>23</v>
      </c>
      <c r="M609">
        <v>69000</v>
      </c>
      <c r="O609" t="s">
        <v>7419</v>
      </c>
    </row>
    <row r="610" spans="1:16" x14ac:dyDescent="0.2">
      <c r="A610" t="s">
        <v>55</v>
      </c>
      <c r="B610" t="s">
        <v>1005</v>
      </c>
      <c r="C610" t="s">
        <v>3356</v>
      </c>
      <c r="D610" t="s">
        <v>30</v>
      </c>
      <c r="E610" t="s">
        <v>20</v>
      </c>
      <c r="F610" t="b">
        <v>0</v>
      </c>
      <c r="G610" t="s">
        <v>53</v>
      </c>
      <c r="H610" s="1">
        <v>44977.504571759258</v>
      </c>
      <c r="I610" t="b">
        <v>1</v>
      </c>
      <c r="J610" t="b">
        <v>1</v>
      </c>
      <c r="K610" t="s">
        <v>22</v>
      </c>
      <c r="L610" t="s">
        <v>23</v>
      </c>
      <c r="M610">
        <v>80850</v>
      </c>
      <c r="O610" t="s">
        <v>4285</v>
      </c>
      <c r="P610" t="s">
        <v>7420</v>
      </c>
    </row>
    <row r="611" spans="1:16" x14ac:dyDescent="0.2">
      <c r="A611" t="s">
        <v>16</v>
      </c>
      <c r="B611" t="s">
        <v>7421</v>
      </c>
      <c r="C611" t="s">
        <v>76</v>
      </c>
      <c r="D611" t="s">
        <v>19</v>
      </c>
      <c r="E611" t="s">
        <v>20</v>
      </c>
      <c r="F611" t="b">
        <v>1</v>
      </c>
      <c r="G611" t="s">
        <v>99</v>
      </c>
      <c r="H611" s="1">
        <v>44971.731747685182</v>
      </c>
      <c r="I611" t="b">
        <v>0</v>
      </c>
      <c r="J611" t="b">
        <v>0</v>
      </c>
      <c r="K611" t="s">
        <v>99</v>
      </c>
      <c r="L611" t="s">
        <v>23</v>
      </c>
      <c r="M611">
        <v>147500</v>
      </c>
      <c r="O611" t="s">
        <v>7422</v>
      </c>
      <c r="P611" t="s">
        <v>7423</v>
      </c>
    </row>
    <row r="612" spans="1:16" x14ac:dyDescent="0.2">
      <c r="A612" t="s">
        <v>16</v>
      </c>
      <c r="B612" t="s">
        <v>7186</v>
      </c>
      <c r="C612" t="s">
        <v>482</v>
      </c>
      <c r="D612" t="s">
        <v>226</v>
      </c>
      <c r="E612" t="s">
        <v>20</v>
      </c>
      <c r="F612" t="b">
        <v>0</v>
      </c>
      <c r="G612" t="s">
        <v>129</v>
      </c>
      <c r="H612" s="1">
        <v>44964.615127314813</v>
      </c>
      <c r="I612" t="b">
        <v>0</v>
      </c>
      <c r="J612" t="b">
        <v>0</v>
      </c>
      <c r="K612" t="s">
        <v>22</v>
      </c>
      <c r="L612" t="s">
        <v>23</v>
      </c>
      <c r="M612">
        <v>115000</v>
      </c>
      <c r="O612" t="s">
        <v>164</v>
      </c>
    </row>
    <row r="613" spans="1:16" x14ac:dyDescent="0.2">
      <c r="A613" t="s">
        <v>55</v>
      </c>
      <c r="B613" t="s">
        <v>55</v>
      </c>
      <c r="C613" t="s">
        <v>789</v>
      </c>
      <c r="D613" t="s">
        <v>19</v>
      </c>
      <c r="E613" t="s">
        <v>20</v>
      </c>
      <c r="F613" t="b">
        <v>0</v>
      </c>
      <c r="G613" t="s">
        <v>73</v>
      </c>
      <c r="H613" s="1">
        <v>44971.683692129627</v>
      </c>
      <c r="I613" t="b">
        <v>0</v>
      </c>
      <c r="J613" t="b">
        <v>0</v>
      </c>
      <c r="K613" t="s">
        <v>22</v>
      </c>
      <c r="L613" t="s">
        <v>23</v>
      </c>
      <c r="M613">
        <v>125000</v>
      </c>
      <c r="O613" t="s">
        <v>6932</v>
      </c>
      <c r="P613" t="s">
        <v>7424</v>
      </c>
    </row>
    <row r="614" spans="1:16" x14ac:dyDescent="0.2">
      <c r="A614" t="s">
        <v>16</v>
      </c>
      <c r="B614" t="s">
        <v>7425</v>
      </c>
      <c r="C614" t="s">
        <v>2186</v>
      </c>
      <c r="D614" t="s">
        <v>30</v>
      </c>
      <c r="E614" t="s">
        <v>20</v>
      </c>
      <c r="F614" t="b">
        <v>0</v>
      </c>
      <c r="G614" t="s">
        <v>1241</v>
      </c>
      <c r="H614" s="1">
        <v>44959.428599537037</v>
      </c>
      <c r="I614" t="b">
        <v>0</v>
      </c>
      <c r="J614" t="b">
        <v>0</v>
      </c>
      <c r="K614" t="s">
        <v>1241</v>
      </c>
      <c r="L614" t="s">
        <v>23</v>
      </c>
      <c r="M614">
        <v>69962.5</v>
      </c>
      <c r="O614" t="s">
        <v>7426</v>
      </c>
      <c r="P614" t="s">
        <v>7427</v>
      </c>
    </row>
    <row r="615" spans="1:16" x14ac:dyDescent="0.2">
      <c r="A615" t="s">
        <v>170</v>
      </c>
      <c r="B615" t="s">
        <v>7428</v>
      </c>
      <c r="C615" t="s">
        <v>1357</v>
      </c>
      <c r="D615" t="s">
        <v>177</v>
      </c>
      <c r="E615" t="s">
        <v>122</v>
      </c>
      <c r="F615" t="b">
        <v>0</v>
      </c>
      <c r="G615" t="s">
        <v>129</v>
      </c>
      <c r="H615" s="1">
        <v>44959.835462962961</v>
      </c>
      <c r="I615" t="b">
        <v>0</v>
      </c>
      <c r="J615" t="b">
        <v>0</v>
      </c>
      <c r="K615" t="s">
        <v>22</v>
      </c>
      <c r="L615" t="s">
        <v>37</v>
      </c>
      <c r="N615">
        <v>75</v>
      </c>
      <c r="O615" t="s">
        <v>7429</v>
      </c>
      <c r="P615" t="s">
        <v>7430</v>
      </c>
    </row>
    <row r="616" spans="1:16" x14ac:dyDescent="0.2">
      <c r="A616" t="s">
        <v>55</v>
      </c>
      <c r="B616" t="s">
        <v>7431</v>
      </c>
      <c r="C616" t="s">
        <v>303</v>
      </c>
      <c r="D616" t="s">
        <v>177</v>
      </c>
      <c r="E616" t="s">
        <v>122</v>
      </c>
      <c r="F616" t="b">
        <v>0</v>
      </c>
      <c r="G616" t="s">
        <v>129</v>
      </c>
      <c r="H616" s="1">
        <v>44978.857141203705</v>
      </c>
      <c r="I616" t="b">
        <v>1</v>
      </c>
      <c r="J616" t="b">
        <v>1</v>
      </c>
      <c r="K616" t="s">
        <v>22</v>
      </c>
      <c r="L616" t="s">
        <v>23</v>
      </c>
      <c r="M616">
        <v>185000</v>
      </c>
      <c r="O616" t="s">
        <v>415</v>
      </c>
      <c r="P616" t="s">
        <v>7432</v>
      </c>
    </row>
    <row r="617" spans="1:16" x14ac:dyDescent="0.2">
      <c r="A617" t="s">
        <v>55</v>
      </c>
      <c r="B617" t="s">
        <v>55</v>
      </c>
      <c r="C617" t="s">
        <v>76</v>
      </c>
      <c r="D617" t="s">
        <v>19</v>
      </c>
      <c r="E617" t="s">
        <v>20</v>
      </c>
      <c r="F617" t="b">
        <v>1</v>
      </c>
      <c r="G617" t="s">
        <v>77</v>
      </c>
      <c r="H617" s="1">
        <v>44959.626782407409</v>
      </c>
      <c r="I617" t="b">
        <v>0</v>
      </c>
      <c r="J617" t="b">
        <v>0</v>
      </c>
      <c r="K617" t="s">
        <v>22</v>
      </c>
      <c r="L617" t="s">
        <v>23</v>
      </c>
      <c r="M617">
        <v>146500</v>
      </c>
      <c r="O617" t="s">
        <v>7433</v>
      </c>
      <c r="P617" t="s">
        <v>7434</v>
      </c>
    </row>
    <row r="618" spans="1:16" x14ac:dyDescent="0.2">
      <c r="A618" t="s">
        <v>16</v>
      </c>
      <c r="B618" t="s">
        <v>7435</v>
      </c>
      <c r="C618" t="s">
        <v>68</v>
      </c>
      <c r="D618" t="s">
        <v>209</v>
      </c>
      <c r="E618" t="s">
        <v>20</v>
      </c>
      <c r="F618" t="b">
        <v>0</v>
      </c>
      <c r="G618" t="s">
        <v>47</v>
      </c>
      <c r="H618" s="1">
        <v>44967.044675925928</v>
      </c>
      <c r="I618" t="b">
        <v>0</v>
      </c>
      <c r="J618" t="b">
        <v>0</v>
      </c>
      <c r="K618" t="s">
        <v>22</v>
      </c>
      <c r="L618" t="s">
        <v>23</v>
      </c>
      <c r="M618">
        <v>197000</v>
      </c>
      <c r="O618" t="s">
        <v>7436</v>
      </c>
      <c r="P618" t="s">
        <v>4369</v>
      </c>
    </row>
    <row r="619" spans="1:16" x14ac:dyDescent="0.2">
      <c r="A619" t="s">
        <v>170</v>
      </c>
      <c r="B619" t="s">
        <v>170</v>
      </c>
      <c r="C619" t="s">
        <v>7437</v>
      </c>
      <c r="D619" t="s">
        <v>82</v>
      </c>
      <c r="E619" t="s">
        <v>20</v>
      </c>
      <c r="F619" t="b">
        <v>0</v>
      </c>
      <c r="G619" t="s">
        <v>129</v>
      </c>
      <c r="H619" s="1">
        <v>44979.539699074077</v>
      </c>
      <c r="I619" t="b">
        <v>0</v>
      </c>
      <c r="J619" t="b">
        <v>0</v>
      </c>
      <c r="K619" t="s">
        <v>22</v>
      </c>
      <c r="L619" t="s">
        <v>23</v>
      </c>
      <c r="M619">
        <v>150000</v>
      </c>
      <c r="O619" t="s">
        <v>7438</v>
      </c>
      <c r="P619" t="s">
        <v>7439</v>
      </c>
    </row>
    <row r="620" spans="1:16" x14ac:dyDescent="0.2">
      <c r="A620" t="s">
        <v>92</v>
      </c>
      <c r="B620" t="s">
        <v>92</v>
      </c>
      <c r="C620" t="s">
        <v>76</v>
      </c>
      <c r="D620" t="s">
        <v>19</v>
      </c>
      <c r="E620" t="s">
        <v>20</v>
      </c>
      <c r="F620" t="b">
        <v>1</v>
      </c>
      <c r="G620" t="s">
        <v>47</v>
      </c>
      <c r="H620" s="1">
        <v>44959.91741898148</v>
      </c>
      <c r="I620" t="b">
        <v>0</v>
      </c>
      <c r="J620" t="b">
        <v>1</v>
      </c>
      <c r="K620" t="s">
        <v>22</v>
      </c>
      <c r="L620" t="s">
        <v>23</v>
      </c>
      <c r="M620">
        <v>70000</v>
      </c>
      <c r="O620" t="s">
        <v>7440</v>
      </c>
      <c r="P620" t="s">
        <v>4561</v>
      </c>
    </row>
    <row r="621" spans="1:16" x14ac:dyDescent="0.2">
      <c r="A621" t="s">
        <v>580</v>
      </c>
      <c r="B621" t="s">
        <v>2286</v>
      </c>
      <c r="C621" t="s">
        <v>728</v>
      </c>
      <c r="D621" t="s">
        <v>30</v>
      </c>
      <c r="E621" t="s">
        <v>20</v>
      </c>
      <c r="F621" t="b">
        <v>0</v>
      </c>
      <c r="G621" t="s">
        <v>729</v>
      </c>
      <c r="H621" s="1">
        <v>44958.245150462964</v>
      </c>
      <c r="I621" t="b">
        <v>0</v>
      </c>
      <c r="J621" t="b">
        <v>0</v>
      </c>
      <c r="K621" t="s">
        <v>729</v>
      </c>
      <c r="L621" t="s">
        <v>23</v>
      </c>
      <c r="M621">
        <v>56700</v>
      </c>
      <c r="O621" t="s">
        <v>4320</v>
      </c>
      <c r="P621" t="s">
        <v>7441</v>
      </c>
    </row>
    <row r="622" spans="1:16" x14ac:dyDescent="0.2">
      <c r="A622" t="s">
        <v>50</v>
      </c>
      <c r="B622" t="s">
        <v>4435</v>
      </c>
      <c r="C622" t="s">
        <v>7442</v>
      </c>
      <c r="D622" t="s">
        <v>65</v>
      </c>
      <c r="E622" t="s">
        <v>20</v>
      </c>
      <c r="F622" t="b">
        <v>0</v>
      </c>
      <c r="G622" t="s">
        <v>129</v>
      </c>
      <c r="H622" s="1">
        <v>44978.814675925925</v>
      </c>
      <c r="I622" t="b">
        <v>0</v>
      </c>
      <c r="J622" t="b">
        <v>1</v>
      </c>
      <c r="K622" t="s">
        <v>22</v>
      </c>
      <c r="L622" t="s">
        <v>23</v>
      </c>
      <c r="M622">
        <v>96500</v>
      </c>
      <c r="O622" t="s">
        <v>43</v>
      </c>
      <c r="P622" t="s">
        <v>7443</v>
      </c>
    </row>
    <row r="623" spans="1:16" x14ac:dyDescent="0.2">
      <c r="A623" t="s">
        <v>16</v>
      </c>
      <c r="B623" t="s">
        <v>16</v>
      </c>
      <c r="C623" t="s">
        <v>68</v>
      </c>
      <c r="D623" t="s">
        <v>82</v>
      </c>
      <c r="E623" t="s">
        <v>20</v>
      </c>
      <c r="F623" t="b">
        <v>0</v>
      </c>
      <c r="G623" t="s">
        <v>99</v>
      </c>
      <c r="H623" s="1">
        <v>44966.295208333337</v>
      </c>
      <c r="I623" t="b">
        <v>0</v>
      </c>
      <c r="J623" t="b">
        <v>1</v>
      </c>
      <c r="K623" t="s">
        <v>99</v>
      </c>
      <c r="L623" t="s">
        <v>23</v>
      </c>
      <c r="M623">
        <v>90000</v>
      </c>
      <c r="O623" t="s">
        <v>7444</v>
      </c>
      <c r="P623" t="s">
        <v>7445</v>
      </c>
    </row>
    <row r="624" spans="1:16" x14ac:dyDescent="0.2">
      <c r="A624" t="s">
        <v>55</v>
      </c>
      <c r="B624" t="s">
        <v>7446</v>
      </c>
      <c r="C624" t="s">
        <v>310</v>
      </c>
      <c r="D624" t="s">
        <v>65</v>
      </c>
      <c r="E624" t="s">
        <v>20</v>
      </c>
      <c r="F624" t="b">
        <v>0</v>
      </c>
      <c r="G624" t="s">
        <v>77</v>
      </c>
      <c r="H624" s="1">
        <v>44960.897731481484</v>
      </c>
      <c r="I624" t="b">
        <v>0</v>
      </c>
      <c r="J624" t="b">
        <v>1</v>
      </c>
      <c r="K624" t="s">
        <v>22</v>
      </c>
      <c r="L624" t="s">
        <v>23</v>
      </c>
      <c r="M624">
        <v>110551.328125</v>
      </c>
      <c r="O624" t="s">
        <v>3824</v>
      </c>
      <c r="P624" t="s">
        <v>7447</v>
      </c>
    </row>
    <row r="625" spans="1:16" x14ac:dyDescent="0.2">
      <c r="A625" t="s">
        <v>16</v>
      </c>
      <c r="B625" t="s">
        <v>7448</v>
      </c>
      <c r="C625" t="s">
        <v>76</v>
      </c>
      <c r="D625" t="s">
        <v>65</v>
      </c>
      <c r="E625" t="s">
        <v>1283</v>
      </c>
      <c r="F625" t="b">
        <v>1</v>
      </c>
      <c r="G625" t="s">
        <v>47</v>
      </c>
      <c r="H625" s="1">
        <v>44979.918865740743</v>
      </c>
      <c r="I625" t="b">
        <v>0</v>
      </c>
      <c r="J625" t="b">
        <v>1</v>
      </c>
      <c r="K625" t="s">
        <v>22</v>
      </c>
      <c r="L625" t="s">
        <v>37</v>
      </c>
      <c r="N625">
        <v>19</v>
      </c>
      <c r="O625" t="s">
        <v>7449</v>
      </c>
      <c r="P625" t="s">
        <v>7450</v>
      </c>
    </row>
    <row r="626" spans="1:16" x14ac:dyDescent="0.2">
      <c r="A626" t="s">
        <v>187</v>
      </c>
      <c r="B626" t="s">
        <v>7451</v>
      </c>
      <c r="C626" t="s">
        <v>2028</v>
      </c>
      <c r="D626" t="s">
        <v>30</v>
      </c>
      <c r="E626" t="s">
        <v>20</v>
      </c>
      <c r="F626" t="b">
        <v>0</v>
      </c>
      <c r="G626" t="s">
        <v>640</v>
      </c>
      <c r="H626" s="1">
        <v>44965.970960648148</v>
      </c>
      <c r="I626" t="b">
        <v>0</v>
      </c>
      <c r="J626" t="b">
        <v>0</v>
      </c>
      <c r="K626" t="s">
        <v>640</v>
      </c>
      <c r="L626" t="s">
        <v>23</v>
      </c>
      <c r="M626">
        <v>200000</v>
      </c>
      <c r="O626" t="s">
        <v>7452</v>
      </c>
      <c r="P626" t="s">
        <v>7453</v>
      </c>
    </row>
    <row r="627" spans="1:16" x14ac:dyDescent="0.2">
      <c r="A627" t="s">
        <v>55</v>
      </c>
      <c r="B627" t="s">
        <v>55</v>
      </c>
      <c r="C627" t="s">
        <v>76</v>
      </c>
      <c r="D627" t="s">
        <v>19</v>
      </c>
      <c r="E627" t="s">
        <v>20</v>
      </c>
      <c r="F627" t="b">
        <v>1</v>
      </c>
      <c r="G627" t="s">
        <v>53</v>
      </c>
      <c r="H627" s="1">
        <v>44972.756064814814</v>
      </c>
      <c r="I627" t="b">
        <v>0</v>
      </c>
      <c r="J627" t="b">
        <v>1</v>
      </c>
      <c r="K627" t="s">
        <v>22</v>
      </c>
      <c r="L627" t="s">
        <v>23</v>
      </c>
      <c r="M627">
        <v>85000</v>
      </c>
      <c r="O627" t="s">
        <v>7454</v>
      </c>
      <c r="P627" t="s">
        <v>7455</v>
      </c>
    </row>
    <row r="628" spans="1:16" x14ac:dyDescent="0.2">
      <c r="A628" t="s">
        <v>170</v>
      </c>
      <c r="B628" t="s">
        <v>170</v>
      </c>
      <c r="C628" t="s">
        <v>1239</v>
      </c>
      <c r="D628" t="s">
        <v>1102</v>
      </c>
      <c r="E628" t="s">
        <v>20</v>
      </c>
      <c r="F628" t="b">
        <v>0</v>
      </c>
      <c r="G628" t="s">
        <v>99</v>
      </c>
      <c r="H628" s="1">
        <v>44967.816192129627</v>
      </c>
      <c r="I628" t="b">
        <v>1</v>
      </c>
      <c r="J628" t="b">
        <v>0</v>
      </c>
      <c r="K628" t="s">
        <v>99</v>
      </c>
      <c r="L628" t="s">
        <v>23</v>
      </c>
      <c r="M628">
        <v>152500</v>
      </c>
      <c r="O628" t="s">
        <v>244</v>
      </c>
    </row>
    <row r="629" spans="1:16" x14ac:dyDescent="0.2">
      <c r="A629" t="s">
        <v>92</v>
      </c>
      <c r="B629" t="s">
        <v>7456</v>
      </c>
      <c r="C629" t="s">
        <v>895</v>
      </c>
      <c r="D629" t="s">
        <v>30</v>
      </c>
      <c r="E629" t="s">
        <v>20</v>
      </c>
      <c r="F629" t="b">
        <v>0</v>
      </c>
      <c r="G629" t="s">
        <v>31</v>
      </c>
      <c r="H629" s="1">
        <v>44977.617974537039</v>
      </c>
      <c r="I629" t="b">
        <v>0</v>
      </c>
      <c r="J629" t="b">
        <v>0</v>
      </c>
      <c r="K629" t="s">
        <v>31</v>
      </c>
      <c r="L629" t="s">
        <v>23</v>
      </c>
      <c r="M629">
        <v>111175</v>
      </c>
      <c r="O629" t="s">
        <v>3551</v>
      </c>
      <c r="P629" t="s">
        <v>7457</v>
      </c>
    </row>
    <row r="630" spans="1:16" x14ac:dyDescent="0.2">
      <c r="A630" t="s">
        <v>92</v>
      </c>
      <c r="B630" t="s">
        <v>5149</v>
      </c>
      <c r="C630" t="s">
        <v>7458</v>
      </c>
      <c r="D630" t="s">
        <v>42</v>
      </c>
      <c r="E630" t="s">
        <v>20</v>
      </c>
      <c r="F630" t="b">
        <v>0</v>
      </c>
      <c r="G630" t="s">
        <v>77</v>
      </c>
      <c r="H630" s="1">
        <v>44958.877071759256</v>
      </c>
      <c r="I630" t="b">
        <v>0</v>
      </c>
      <c r="J630" t="b">
        <v>0</v>
      </c>
      <c r="K630" t="s">
        <v>22</v>
      </c>
      <c r="L630" t="s">
        <v>23</v>
      </c>
      <c r="M630">
        <v>45000</v>
      </c>
      <c r="O630" t="s">
        <v>5150</v>
      </c>
      <c r="P630" t="s">
        <v>5151</v>
      </c>
    </row>
    <row r="631" spans="1:16" x14ac:dyDescent="0.2">
      <c r="A631" t="s">
        <v>16</v>
      </c>
      <c r="B631" t="s">
        <v>16</v>
      </c>
      <c r="C631" t="s">
        <v>76</v>
      </c>
      <c r="D631" t="s">
        <v>19</v>
      </c>
      <c r="E631" t="s">
        <v>20</v>
      </c>
      <c r="F631" t="b">
        <v>1</v>
      </c>
      <c r="G631" t="s">
        <v>99</v>
      </c>
      <c r="H631" s="1">
        <v>44959.669942129629</v>
      </c>
      <c r="I631" t="b">
        <v>0</v>
      </c>
      <c r="J631" t="b">
        <v>1</v>
      </c>
      <c r="K631" t="s">
        <v>99</v>
      </c>
      <c r="L631" t="s">
        <v>23</v>
      </c>
      <c r="M631">
        <v>130000</v>
      </c>
      <c r="O631" t="s">
        <v>7459</v>
      </c>
      <c r="P631" t="s">
        <v>650</v>
      </c>
    </row>
    <row r="632" spans="1:16" x14ac:dyDescent="0.2">
      <c r="A632" t="s">
        <v>92</v>
      </c>
      <c r="B632" t="s">
        <v>7460</v>
      </c>
      <c r="C632" t="s">
        <v>3019</v>
      </c>
      <c r="D632" t="s">
        <v>82</v>
      </c>
      <c r="E632" t="s">
        <v>20</v>
      </c>
      <c r="F632" t="b">
        <v>0</v>
      </c>
      <c r="G632" t="s">
        <v>77</v>
      </c>
      <c r="H632" s="1">
        <v>44984.334560185183</v>
      </c>
      <c r="I632" t="b">
        <v>0</v>
      </c>
      <c r="J632" t="b">
        <v>1</v>
      </c>
      <c r="K632" t="s">
        <v>22</v>
      </c>
      <c r="L632" t="s">
        <v>23</v>
      </c>
      <c r="M632">
        <v>115000</v>
      </c>
      <c r="O632" t="s">
        <v>4448</v>
      </c>
      <c r="P632" t="s">
        <v>7461</v>
      </c>
    </row>
    <row r="633" spans="1:16" x14ac:dyDescent="0.2">
      <c r="A633" t="s">
        <v>55</v>
      </c>
      <c r="B633" t="s">
        <v>7462</v>
      </c>
      <c r="C633" t="s">
        <v>64</v>
      </c>
      <c r="D633" t="s">
        <v>19</v>
      </c>
      <c r="E633" t="s">
        <v>20</v>
      </c>
      <c r="F633" t="b">
        <v>0</v>
      </c>
      <c r="G633" t="s">
        <v>129</v>
      </c>
      <c r="H633" s="1">
        <v>44971.660833333335</v>
      </c>
      <c r="I633" t="b">
        <v>0</v>
      </c>
      <c r="J633" t="b">
        <v>0</v>
      </c>
      <c r="K633" t="s">
        <v>22</v>
      </c>
      <c r="L633" t="s">
        <v>23</v>
      </c>
      <c r="M633">
        <v>185000</v>
      </c>
      <c r="O633" t="s">
        <v>1163</v>
      </c>
      <c r="P633" t="s">
        <v>7463</v>
      </c>
    </row>
    <row r="634" spans="1:16" x14ac:dyDescent="0.2">
      <c r="A634" t="s">
        <v>92</v>
      </c>
      <c r="B634" t="s">
        <v>588</v>
      </c>
      <c r="C634" t="s">
        <v>259</v>
      </c>
      <c r="D634" t="s">
        <v>42</v>
      </c>
      <c r="E634" t="s">
        <v>20</v>
      </c>
      <c r="F634" t="b">
        <v>0</v>
      </c>
      <c r="G634" t="s">
        <v>21</v>
      </c>
      <c r="H634" s="1">
        <v>44974.41778935185</v>
      </c>
      <c r="I634" t="b">
        <v>0</v>
      </c>
      <c r="J634" t="b">
        <v>1</v>
      </c>
      <c r="K634" t="s">
        <v>22</v>
      </c>
      <c r="L634" t="s">
        <v>23</v>
      </c>
      <c r="M634">
        <v>160000</v>
      </c>
      <c r="O634" t="s">
        <v>7464</v>
      </c>
      <c r="P634" t="s">
        <v>7465</v>
      </c>
    </row>
    <row r="635" spans="1:16" x14ac:dyDescent="0.2">
      <c r="A635" t="s">
        <v>61</v>
      </c>
      <c r="B635" t="s">
        <v>566</v>
      </c>
      <c r="C635" t="s">
        <v>64</v>
      </c>
      <c r="D635" t="s">
        <v>95</v>
      </c>
      <c r="E635" t="s">
        <v>20</v>
      </c>
      <c r="F635" t="b">
        <v>0</v>
      </c>
      <c r="G635" t="s">
        <v>73</v>
      </c>
      <c r="H635" s="1">
        <v>44975.753275462965</v>
      </c>
      <c r="I635" t="b">
        <v>0</v>
      </c>
      <c r="J635" t="b">
        <v>1</v>
      </c>
      <c r="K635" t="s">
        <v>22</v>
      </c>
      <c r="L635" t="s">
        <v>23</v>
      </c>
      <c r="M635">
        <v>242597</v>
      </c>
      <c r="O635" t="s">
        <v>227</v>
      </c>
      <c r="P635" t="s">
        <v>490</v>
      </c>
    </row>
    <row r="636" spans="1:16" x14ac:dyDescent="0.2">
      <c r="A636" t="s">
        <v>92</v>
      </c>
      <c r="B636" t="s">
        <v>7466</v>
      </c>
      <c r="C636" t="s">
        <v>609</v>
      </c>
      <c r="D636" t="s">
        <v>82</v>
      </c>
      <c r="E636" t="s">
        <v>20</v>
      </c>
      <c r="F636" t="b">
        <v>0</v>
      </c>
      <c r="G636" t="s">
        <v>47</v>
      </c>
      <c r="H636" s="1">
        <v>44972.292650462965</v>
      </c>
      <c r="I636" t="b">
        <v>0</v>
      </c>
      <c r="J636" t="b">
        <v>1</v>
      </c>
      <c r="K636" t="s">
        <v>22</v>
      </c>
      <c r="L636" t="s">
        <v>23</v>
      </c>
      <c r="M636">
        <v>150000</v>
      </c>
      <c r="O636" t="s">
        <v>977</v>
      </c>
      <c r="P636" t="s">
        <v>7467</v>
      </c>
    </row>
    <row r="637" spans="1:16" x14ac:dyDescent="0.2">
      <c r="A637" t="s">
        <v>55</v>
      </c>
      <c r="B637" t="s">
        <v>332</v>
      </c>
      <c r="C637" t="s">
        <v>153</v>
      </c>
      <c r="D637" t="s">
        <v>19</v>
      </c>
      <c r="E637" t="s">
        <v>20</v>
      </c>
      <c r="F637" t="b">
        <v>0</v>
      </c>
      <c r="G637" t="s">
        <v>53</v>
      </c>
      <c r="H637" s="1">
        <v>44958.350787037038</v>
      </c>
      <c r="I637" t="b">
        <v>0</v>
      </c>
      <c r="J637" t="b">
        <v>1</v>
      </c>
      <c r="K637" t="s">
        <v>22</v>
      </c>
      <c r="L637" t="s">
        <v>23</v>
      </c>
      <c r="M637">
        <v>172500</v>
      </c>
      <c r="O637" t="s">
        <v>147</v>
      </c>
      <c r="P637" t="s">
        <v>7468</v>
      </c>
    </row>
    <row r="638" spans="1:16" x14ac:dyDescent="0.2">
      <c r="A638" t="s">
        <v>92</v>
      </c>
      <c r="B638" t="s">
        <v>7469</v>
      </c>
      <c r="C638" t="s">
        <v>7470</v>
      </c>
      <c r="D638" t="s">
        <v>95</v>
      </c>
      <c r="E638" t="s">
        <v>20</v>
      </c>
      <c r="F638" t="b">
        <v>0</v>
      </c>
      <c r="G638" t="s">
        <v>21</v>
      </c>
      <c r="H638" s="1">
        <v>44984.542210648149</v>
      </c>
      <c r="I638" t="b">
        <v>0</v>
      </c>
      <c r="J638" t="b">
        <v>1</v>
      </c>
      <c r="K638" t="s">
        <v>22</v>
      </c>
      <c r="L638" t="s">
        <v>23</v>
      </c>
      <c r="M638">
        <v>72250</v>
      </c>
      <c r="O638" t="s">
        <v>7471</v>
      </c>
      <c r="P638" t="s">
        <v>947</v>
      </c>
    </row>
    <row r="639" spans="1:16" x14ac:dyDescent="0.2">
      <c r="A639" t="s">
        <v>16</v>
      </c>
      <c r="B639" t="s">
        <v>7472</v>
      </c>
      <c r="C639" t="s">
        <v>7473</v>
      </c>
      <c r="D639" t="s">
        <v>1655</v>
      </c>
      <c r="E639" t="s">
        <v>20</v>
      </c>
      <c r="F639" t="b">
        <v>0</v>
      </c>
      <c r="G639" t="s">
        <v>21</v>
      </c>
      <c r="H639" s="1">
        <v>44981.793796296297</v>
      </c>
      <c r="I639" t="b">
        <v>0</v>
      </c>
      <c r="J639" t="b">
        <v>0</v>
      </c>
      <c r="K639" t="s">
        <v>22</v>
      </c>
      <c r="L639" t="s">
        <v>23</v>
      </c>
      <c r="M639">
        <v>97000</v>
      </c>
      <c r="O639" t="s">
        <v>2239</v>
      </c>
      <c r="P639" t="s">
        <v>947</v>
      </c>
    </row>
    <row r="640" spans="1:16" x14ac:dyDescent="0.2">
      <c r="A640" t="s">
        <v>61</v>
      </c>
      <c r="B640" t="s">
        <v>7474</v>
      </c>
      <c r="C640" t="s">
        <v>554</v>
      </c>
      <c r="D640" t="s">
        <v>359</v>
      </c>
      <c r="E640" t="s">
        <v>20</v>
      </c>
      <c r="F640" t="b">
        <v>0</v>
      </c>
      <c r="G640" t="s">
        <v>77</v>
      </c>
      <c r="H640" s="1">
        <v>44985.255011574074</v>
      </c>
      <c r="I640" t="b">
        <v>0</v>
      </c>
      <c r="J640" t="b">
        <v>0</v>
      </c>
      <c r="K640" t="s">
        <v>22</v>
      </c>
      <c r="L640" t="s">
        <v>23</v>
      </c>
      <c r="M640">
        <v>210000</v>
      </c>
      <c r="O640" t="s">
        <v>1323</v>
      </c>
      <c r="P640" t="s">
        <v>5527</v>
      </c>
    </row>
    <row r="641" spans="1:16" x14ac:dyDescent="0.2">
      <c r="A641" t="s">
        <v>16</v>
      </c>
      <c r="B641" t="s">
        <v>16</v>
      </c>
      <c r="C641" t="s">
        <v>76</v>
      </c>
      <c r="D641" t="s">
        <v>19</v>
      </c>
      <c r="E641" t="s">
        <v>20</v>
      </c>
      <c r="F641" t="b">
        <v>1</v>
      </c>
      <c r="G641" t="s">
        <v>99</v>
      </c>
      <c r="H641" s="1">
        <v>44981.619143518517</v>
      </c>
      <c r="I641" t="b">
        <v>0</v>
      </c>
      <c r="J641" t="b">
        <v>1</v>
      </c>
      <c r="K641" t="s">
        <v>99</v>
      </c>
      <c r="L641" t="s">
        <v>23</v>
      </c>
      <c r="M641">
        <v>130000</v>
      </c>
      <c r="O641" t="s">
        <v>606</v>
      </c>
    </row>
    <row r="642" spans="1:16" x14ac:dyDescent="0.2">
      <c r="A642" t="s">
        <v>61</v>
      </c>
      <c r="B642" t="s">
        <v>61</v>
      </c>
      <c r="C642" t="s">
        <v>885</v>
      </c>
      <c r="D642" t="s">
        <v>30</v>
      </c>
      <c r="E642" t="s">
        <v>20</v>
      </c>
      <c r="F642" t="b">
        <v>0</v>
      </c>
      <c r="G642" t="s">
        <v>886</v>
      </c>
      <c r="H642" s="1">
        <v>44959.539004629631</v>
      </c>
      <c r="I642" t="b">
        <v>0</v>
      </c>
      <c r="J642" t="b">
        <v>0</v>
      </c>
      <c r="K642" t="s">
        <v>886</v>
      </c>
      <c r="L642" t="s">
        <v>23</v>
      </c>
      <c r="M642">
        <v>157500</v>
      </c>
      <c r="O642" t="s">
        <v>7475</v>
      </c>
      <c r="P642" t="s">
        <v>7476</v>
      </c>
    </row>
    <row r="643" spans="1:16" x14ac:dyDescent="0.2">
      <c r="A643" t="s">
        <v>669</v>
      </c>
      <c r="B643" t="s">
        <v>669</v>
      </c>
      <c r="C643" t="s">
        <v>1319</v>
      </c>
      <c r="D643" t="s">
        <v>1655</v>
      </c>
      <c r="E643" t="s">
        <v>20</v>
      </c>
      <c r="F643" t="b">
        <v>0</v>
      </c>
      <c r="G643" t="s">
        <v>21</v>
      </c>
      <c r="H643" s="1">
        <v>44971.084016203706</v>
      </c>
      <c r="I643" t="b">
        <v>0</v>
      </c>
      <c r="J643" t="b">
        <v>0</v>
      </c>
      <c r="K643" t="s">
        <v>22</v>
      </c>
      <c r="L643" t="s">
        <v>23</v>
      </c>
      <c r="M643">
        <v>71000</v>
      </c>
      <c r="O643" t="s">
        <v>7477</v>
      </c>
      <c r="P643" t="s">
        <v>452</v>
      </c>
    </row>
    <row r="644" spans="1:16" x14ac:dyDescent="0.2">
      <c r="A644" t="s">
        <v>55</v>
      </c>
      <c r="B644" t="s">
        <v>3974</v>
      </c>
      <c r="C644" t="s">
        <v>3234</v>
      </c>
      <c r="D644" t="s">
        <v>82</v>
      </c>
      <c r="E644" t="s">
        <v>20</v>
      </c>
      <c r="F644" t="b">
        <v>0</v>
      </c>
      <c r="G644" t="s">
        <v>77</v>
      </c>
      <c r="H644" s="1">
        <v>44979.424872685187</v>
      </c>
      <c r="I644" t="b">
        <v>0</v>
      </c>
      <c r="J644" t="b">
        <v>1</v>
      </c>
      <c r="K644" t="s">
        <v>22</v>
      </c>
      <c r="L644" t="s">
        <v>23</v>
      </c>
      <c r="M644">
        <v>90000</v>
      </c>
      <c r="O644" t="s">
        <v>3235</v>
      </c>
      <c r="P644" t="s">
        <v>7478</v>
      </c>
    </row>
    <row r="645" spans="1:16" x14ac:dyDescent="0.2">
      <c r="A645" t="s">
        <v>16</v>
      </c>
      <c r="B645" t="s">
        <v>7479</v>
      </c>
      <c r="C645" t="s">
        <v>76</v>
      </c>
      <c r="D645" t="s">
        <v>252</v>
      </c>
      <c r="E645" t="s">
        <v>122</v>
      </c>
      <c r="F645" t="b">
        <v>1</v>
      </c>
      <c r="G645" t="s">
        <v>99</v>
      </c>
      <c r="H645" s="1">
        <v>44977.828194444446</v>
      </c>
      <c r="I645" t="b">
        <v>0</v>
      </c>
      <c r="J645" t="b">
        <v>0</v>
      </c>
      <c r="K645" t="s">
        <v>99</v>
      </c>
      <c r="L645" t="s">
        <v>37</v>
      </c>
      <c r="N645">
        <v>26.5</v>
      </c>
      <c r="O645" t="s">
        <v>253</v>
      </c>
      <c r="P645" t="s">
        <v>289</v>
      </c>
    </row>
    <row r="646" spans="1:16" x14ac:dyDescent="0.2">
      <c r="A646" t="s">
        <v>50</v>
      </c>
      <c r="B646" t="s">
        <v>7480</v>
      </c>
      <c r="C646" t="s">
        <v>57</v>
      </c>
      <c r="D646" t="s">
        <v>30</v>
      </c>
      <c r="E646" t="s">
        <v>20</v>
      </c>
      <c r="F646" t="b">
        <v>0</v>
      </c>
      <c r="G646" t="s">
        <v>58</v>
      </c>
      <c r="H646" s="1">
        <v>44975.55128472222</v>
      </c>
      <c r="I646" t="b">
        <v>1</v>
      </c>
      <c r="J646" t="b">
        <v>0</v>
      </c>
      <c r="K646" t="s">
        <v>58</v>
      </c>
      <c r="L646" t="s">
        <v>23</v>
      </c>
      <c r="M646">
        <v>111175</v>
      </c>
      <c r="O646" t="s">
        <v>864</v>
      </c>
      <c r="P646" t="s">
        <v>7481</v>
      </c>
    </row>
    <row r="647" spans="1:16" x14ac:dyDescent="0.2">
      <c r="A647" t="s">
        <v>16</v>
      </c>
      <c r="B647" t="s">
        <v>7482</v>
      </c>
      <c r="C647" t="s">
        <v>3834</v>
      </c>
      <c r="D647" t="s">
        <v>30</v>
      </c>
      <c r="E647" t="s">
        <v>20</v>
      </c>
      <c r="F647" t="b">
        <v>0</v>
      </c>
      <c r="G647" t="s">
        <v>3835</v>
      </c>
      <c r="H647" s="1">
        <v>44968.730983796297</v>
      </c>
      <c r="I647" t="b">
        <v>0</v>
      </c>
      <c r="J647" t="b">
        <v>0</v>
      </c>
      <c r="K647" t="s">
        <v>3835</v>
      </c>
      <c r="L647" t="s">
        <v>23</v>
      </c>
      <c r="M647">
        <v>56700</v>
      </c>
      <c r="O647" t="s">
        <v>6979</v>
      </c>
    </row>
    <row r="648" spans="1:16" x14ac:dyDescent="0.2">
      <c r="A648" t="s">
        <v>16</v>
      </c>
      <c r="B648" t="s">
        <v>16</v>
      </c>
      <c r="C648" t="s">
        <v>76</v>
      </c>
      <c r="D648" t="s">
        <v>819</v>
      </c>
      <c r="E648" t="s">
        <v>20</v>
      </c>
      <c r="F648" t="b">
        <v>1</v>
      </c>
      <c r="G648" t="s">
        <v>47</v>
      </c>
      <c r="H648" s="1">
        <v>44964.628078703703</v>
      </c>
      <c r="I648" t="b">
        <v>0</v>
      </c>
      <c r="J648" t="b">
        <v>1</v>
      </c>
      <c r="K648" t="s">
        <v>22</v>
      </c>
      <c r="L648" t="s">
        <v>23</v>
      </c>
      <c r="M648">
        <v>55000</v>
      </c>
      <c r="O648" t="s">
        <v>7483</v>
      </c>
      <c r="P648" t="s">
        <v>7484</v>
      </c>
    </row>
    <row r="649" spans="1:16" x14ac:dyDescent="0.2">
      <c r="A649" t="s">
        <v>16</v>
      </c>
      <c r="B649" t="s">
        <v>7485</v>
      </c>
      <c r="C649" t="s">
        <v>72</v>
      </c>
      <c r="D649" t="s">
        <v>19</v>
      </c>
      <c r="E649" t="s">
        <v>20</v>
      </c>
      <c r="F649" t="b">
        <v>0</v>
      </c>
      <c r="G649" t="s">
        <v>53</v>
      </c>
      <c r="H649" s="1">
        <v>44985.46197916667</v>
      </c>
      <c r="I649" t="b">
        <v>0</v>
      </c>
      <c r="J649" t="b">
        <v>1</v>
      </c>
      <c r="K649" t="s">
        <v>22</v>
      </c>
      <c r="L649" t="s">
        <v>23</v>
      </c>
      <c r="M649">
        <v>184500</v>
      </c>
      <c r="O649" t="s">
        <v>7486</v>
      </c>
      <c r="P649" t="s">
        <v>7487</v>
      </c>
    </row>
    <row r="650" spans="1:16" x14ac:dyDescent="0.2">
      <c r="A650" t="s">
        <v>580</v>
      </c>
      <c r="B650" t="s">
        <v>7488</v>
      </c>
      <c r="C650" t="s">
        <v>76</v>
      </c>
      <c r="D650" t="s">
        <v>296</v>
      </c>
      <c r="E650" t="s">
        <v>20</v>
      </c>
      <c r="F650" t="b">
        <v>1</v>
      </c>
      <c r="G650" t="s">
        <v>2570</v>
      </c>
      <c r="H650" s="1">
        <v>44963.777939814812</v>
      </c>
      <c r="I650" t="b">
        <v>0</v>
      </c>
      <c r="J650" t="b">
        <v>0</v>
      </c>
      <c r="K650" t="s">
        <v>2570</v>
      </c>
      <c r="L650" t="s">
        <v>23</v>
      </c>
      <c r="M650">
        <v>182500</v>
      </c>
      <c r="O650" t="s">
        <v>103</v>
      </c>
      <c r="P650" t="s">
        <v>7489</v>
      </c>
    </row>
    <row r="651" spans="1:16" x14ac:dyDescent="0.2">
      <c r="A651" t="s">
        <v>92</v>
      </c>
      <c r="B651" t="s">
        <v>7490</v>
      </c>
      <c r="C651" t="s">
        <v>461</v>
      </c>
      <c r="D651" t="s">
        <v>177</v>
      </c>
      <c r="E651" t="s">
        <v>122</v>
      </c>
      <c r="F651" t="b">
        <v>0</v>
      </c>
      <c r="G651" t="s">
        <v>53</v>
      </c>
      <c r="H651" s="1">
        <v>44965.708414351851</v>
      </c>
      <c r="I651" t="b">
        <v>1</v>
      </c>
      <c r="J651" t="b">
        <v>0</v>
      </c>
      <c r="K651" t="s">
        <v>22</v>
      </c>
      <c r="L651" t="s">
        <v>37</v>
      </c>
      <c r="N651">
        <v>37.5</v>
      </c>
      <c r="O651" t="s">
        <v>7491</v>
      </c>
    </row>
    <row r="652" spans="1:16" x14ac:dyDescent="0.2">
      <c r="A652" t="s">
        <v>16</v>
      </c>
      <c r="B652" t="s">
        <v>3758</v>
      </c>
      <c r="C652" t="s">
        <v>7492</v>
      </c>
      <c r="D652" t="s">
        <v>42</v>
      </c>
      <c r="E652" t="s">
        <v>122</v>
      </c>
      <c r="F652" t="b">
        <v>0</v>
      </c>
      <c r="G652" t="s">
        <v>73</v>
      </c>
      <c r="H652" s="1">
        <v>44960.755162037036</v>
      </c>
      <c r="I652" t="b">
        <v>0</v>
      </c>
      <c r="J652" t="b">
        <v>1</v>
      </c>
      <c r="K652" t="s">
        <v>22</v>
      </c>
      <c r="L652" t="s">
        <v>37</v>
      </c>
      <c r="N652">
        <v>61</v>
      </c>
      <c r="O652" t="s">
        <v>7493</v>
      </c>
      <c r="P652" t="s">
        <v>7494</v>
      </c>
    </row>
    <row r="653" spans="1:16" x14ac:dyDescent="0.2">
      <c r="A653" t="s">
        <v>61</v>
      </c>
      <c r="B653" t="s">
        <v>7495</v>
      </c>
      <c r="C653" t="s">
        <v>76</v>
      </c>
      <c r="D653" t="s">
        <v>19</v>
      </c>
      <c r="E653" t="s">
        <v>20</v>
      </c>
      <c r="F653" t="b">
        <v>1</v>
      </c>
      <c r="G653" t="s">
        <v>21</v>
      </c>
      <c r="H653" s="1">
        <v>44966.836076388892</v>
      </c>
      <c r="I653" t="b">
        <v>0</v>
      </c>
      <c r="J653" t="b">
        <v>0</v>
      </c>
      <c r="K653" t="s">
        <v>22</v>
      </c>
      <c r="L653" t="s">
        <v>23</v>
      </c>
      <c r="M653">
        <v>167500</v>
      </c>
      <c r="O653" t="s">
        <v>635</v>
      </c>
      <c r="P653" t="s">
        <v>7496</v>
      </c>
    </row>
    <row r="654" spans="1:16" x14ac:dyDescent="0.2">
      <c r="A654" t="s">
        <v>92</v>
      </c>
      <c r="B654" t="s">
        <v>7497</v>
      </c>
      <c r="C654" t="s">
        <v>68</v>
      </c>
      <c r="D654" t="s">
        <v>19</v>
      </c>
      <c r="E654" t="s">
        <v>122</v>
      </c>
      <c r="F654" t="b">
        <v>0</v>
      </c>
      <c r="G654" t="s">
        <v>47</v>
      </c>
      <c r="H654" s="1">
        <v>44984.875798611109</v>
      </c>
      <c r="I654" t="b">
        <v>1</v>
      </c>
      <c r="J654" t="b">
        <v>0</v>
      </c>
      <c r="K654" t="s">
        <v>22</v>
      </c>
      <c r="L654" t="s">
        <v>37</v>
      </c>
      <c r="N654">
        <v>18.5</v>
      </c>
      <c r="O654" t="s">
        <v>7498</v>
      </c>
      <c r="P654" t="s">
        <v>7499</v>
      </c>
    </row>
    <row r="655" spans="1:16" x14ac:dyDescent="0.2">
      <c r="A655" t="s">
        <v>50</v>
      </c>
      <c r="B655" t="s">
        <v>50</v>
      </c>
      <c r="C655" t="s">
        <v>7500</v>
      </c>
      <c r="D655" t="s">
        <v>30</v>
      </c>
      <c r="E655" t="s">
        <v>20</v>
      </c>
      <c r="F655" t="b">
        <v>0</v>
      </c>
      <c r="G655" t="s">
        <v>99</v>
      </c>
      <c r="H655" s="1">
        <v>44959.544872685183</v>
      </c>
      <c r="I655" t="b">
        <v>0</v>
      </c>
      <c r="J655" t="b">
        <v>1</v>
      </c>
      <c r="K655" t="s">
        <v>99</v>
      </c>
      <c r="L655" t="s">
        <v>23</v>
      </c>
      <c r="M655">
        <v>111175</v>
      </c>
      <c r="O655" t="s">
        <v>7501</v>
      </c>
      <c r="P655" t="s">
        <v>7502</v>
      </c>
    </row>
    <row r="656" spans="1:16" x14ac:dyDescent="0.2">
      <c r="A656" t="s">
        <v>669</v>
      </c>
      <c r="B656" t="s">
        <v>7503</v>
      </c>
      <c r="C656" t="s">
        <v>707</v>
      </c>
      <c r="D656" t="s">
        <v>3803</v>
      </c>
      <c r="E656" t="s">
        <v>20</v>
      </c>
      <c r="F656" t="b">
        <v>0</v>
      </c>
      <c r="G656" t="s">
        <v>99</v>
      </c>
      <c r="H656" s="1">
        <v>44960.629293981481</v>
      </c>
      <c r="I656" t="b">
        <v>0</v>
      </c>
      <c r="J656" t="b">
        <v>1</v>
      </c>
      <c r="K656" t="s">
        <v>99</v>
      </c>
      <c r="L656" t="s">
        <v>37</v>
      </c>
      <c r="N656">
        <v>44.520000457763672</v>
      </c>
      <c r="O656" t="s">
        <v>6837</v>
      </c>
      <c r="P656" t="s">
        <v>6082</v>
      </c>
    </row>
    <row r="657" spans="1:16" x14ac:dyDescent="0.2">
      <c r="A657" t="s">
        <v>16</v>
      </c>
      <c r="B657" t="s">
        <v>966</v>
      </c>
      <c r="C657" t="s">
        <v>554</v>
      </c>
      <c r="D657" t="s">
        <v>82</v>
      </c>
      <c r="E657" t="s">
        <v>20</v>
      </c>
      <c r="F657" t="b">
        <v>0</v>
      </c>
      <c r="G657" t="s">
        <v>77</v>
      </c>
      <c r="H657" s="1">
        <v>44972.338865740741</v>
      </c>
      <c r="I657" t="b">
        <v>0</v>
      </c>
      <c r="J657" t="b">
        <v>0</v>
      </c>
      <c r="K657" t="s">
        <v>22</v>
      </c>
      <c r="L657" t="s">
        <v>23</v>
      </c>
      <c r="M657">
        <v>90000</v>
      </c>
      <c r="O657" t="s">
        <v>7504</v>
      </c>
    </row>
    <row r="658" spans="1:16" x14ac:dyDescent="0.2">
      <c r="A658" t="s">
        <v>170</v>
      </c>
      <c r="B658" t="s">
        <v>7505</v>
      </c>
      <c r="C658" t="s">
        <v>1081</v>
      </c>
      <c r="D658" t="s">
        <v>1655</v>
      </c>
      <c r="E658" t="s">
        <v>20</v>
      </c>
      <c r="F658" t="b">
        <v>0</v>
      </c>
      <c r="G658" t="s">
        <v>53</v>
      </c>
      <c r="H658" s="1">
        <v>44974.256701388891</v>
      </c>
      <c r="I658" t="b">
        <v>0</v>
      </c>
      <c r="J658" t="b">
        <v>1</v>
      </c>
      <c r="K658" t="s">
        <v>22</v>
      </c>
      <c r="L658" t="s">
        <v>23</v>
      </c>
      <c r="M658">
        <v>170672</v>
      </c>
      <c r="O658" t="s">
        <v>227</v>
      </c>
      <c r="P658" t="s">
        <v>228</v>
      </c>
    </row>
    <row r="659" spans="1:16" x14ac:dyDescent="0.2">
      <c r="A659" t="s">
        <v>55</v>
      </c>
      <c r="B659" t="s">
        <v>1005</v>
      </c>
      <c r="C659" t="s">
        <v>68</v>
      </c>
      <c r="D659" t="s">
        <v>19</v>
      </c>
      <c r="E659" t="s">
        <v>122</v>
      </c>
      <c r="F659" t="b">
        <v>0</v>
      </c>
      <c r="G659" t="s">
        <v>99</v>
      </c>
      <c r="H659" s="1">
        <v>44979.656215277777</v>
      </c>
      <c r="I659" t="b">
        <v>0</v>
      </c>
      <c r="J659" t="b">
        <v>0</v>
      </c>
      <c r="K659" t="s">
        <v>99</v>
      </c>
      <c r="L659" t="s">
        <v>37</v>
      </c>
      <c r="N659">
        <v>72.5</v>
      </c>
      <c r="O659" t="s">
        <v>491</v>
      </c>
      <c r="P659" t="s">
        <v>7506</v>
      </c>
    </row>
    <row r="660" spans="1:16" x14ac:dyDescent="0.2">
      <c r="A660" t="s">
        <v>92</v>
      </c>
      <c r="B660" t="s">
        <v>92</v>
      </c>
      <c r="C660" t="s">
        <v>310</v>
      </c>
      <c r="D660" t="s">
        <v>177</v>
      </c>
      <c r="E660" t="s">
        <v>122</v>
      </c>
      <c r="F660" t="b">
        <v>0</v>
      </c>
      <c r="G660" t="s">
        <v>129</v>
      </c>
      <c r="H660" s="1">
        <v>44958.330057870371</v>
      </c>
      <c r="I660" t="b">
        <v>1</v>
      </c>
      <c r="J660" t="b">
        <v>1</v>
      </c>
      <c r="K660" t="s">
        <v>22</v>
      </c>
      <c r="L660" t="s">
        <v>37</v>
      </c>
      <c r="N660">
        <v>36.915000915527337</v>
      </c>
      <c r="O660" t="s">
        <v>1666</v>
      </c>
      <c r="P660" t="s">
        <v>3195</v>
      </c>
    </row>
    <row r="661" spans="1:16" x14ac:dyDescent="0.2">
      <c r="A661" t="s">
        <v>55</v>
      </c>
      <c r="B661" t="s">
        <v>332</v>
      </c>
      <c r="C661" t="s">
        <v>294</v>
      </c>
      <c r="D661" t="s">
        <v>82</v>
      </c>
      <c r="E661" t="s">
        <v>20</v>
      </c>
      <c r="F661" t="b">
        <v>0</v>
      </c>
      <c r="G661" t="s">
        <v>99</v>
      </c>
      <c r="H661" s="1">
        <v>44973.376493055555</v>
      </c>
      <c r="I661" t="b">
        <v>0</v>
      </c>
      <c r="J661" t="b">
        <v>0</v>
      </c>
      <c r="K661" t="s">
        <v>99</v>
      </c>
      <c r="L661" t="s">
        <v>23</v>
      </c>
      <c r="M661">
        <v>150000</v>
      </c>
      <c r="O661" t="s">
        <v>7507</v>
      </c>
      <c r="P661" t="s">
        <v>7508</v>
      </c>
    </row>
    <row r="662" spans="1:16" x14ac:dyDescent="0.2">
      <c r="A662" t="s">
        <v>55</v>
      </c>
      <c r="B662" t="s">
        <v>7509</v>
      </c>
      <c r="C662" t="s">
        <v>76</v>
      </c>
      <c r="D662" t="s">
        <v>19</v>
      </c>
      <c r="E662" t="s">
        <v>122</v>
      </c>
      <c r="F662" t="b">
        <v>1</v>
      </c>
      <c r="G662" t="s">
        <v>53</v>
      </c>
      <c r="H662" s="1">
        <v>44965.837812500002</v>
      </c>
      <c r="I662" t="b">
        <v>0</v>
      </c>
      <c r="J662" t="b">
        <v>0</v>
      </c>
      <c r="K662" t="s">
        <v>22</v>
      </c>
      <c r="L662" t="s">
        <v>37</v>
      </c>
      <c r="N662">
        <v>75</v>
      </c>
      <c r="O662" t="s">
        <v>5002</v>
      </c>
      <c r="P662" t="s">
        <v>7510</v>
      </c>
    </row>
    <row r="663" spans="1:16" x14ac:dyDescent="0.2">
      <c r="A663" t="s">
        <v>55</v>
      </c>
      <c r="B663" t="s">
        <v>55</v>
      </c>
      <c r="D663" t="s">
        <v>19</v>
      </c>
      <c r="E663" t="s">
        <v>20</v>
      </c>
      <c r="F663" t="b">
        <v>0</v>
      </c>
      <c r="G663" t="s">
        <v>73</v>
      </c>
      <c r="H663" s="1">
        <v>44981.922314814816</v>
      </c>
      <c r="I663" t="b">
        <v>1</v>
      </c>
      <c r="J663" t="b">
        <v>0</v>
      </c>
      <c r="K663" t="s">
        <v>22</v>
      </c>
      <c r="L663" t="s">
        <v>23</v>
      </c>
      <c r="M663">
        <v>165000</v>
      </c>
      <c r="O663" t="s">
        <v>7511</v>
      </c>
      <c r="P663" t="s">
        <v>7512</v>
      </c>
    </row>
    <row r="664" spans="1:16" x14ac:dyDescent="0.2">
      <c r="A664" t="s">
        <v>55</v>
      </c>
      <c r="B664" t="s">
        <v>55</v>
      </c>
      <c r="C664" t="s">
        <v>46</v>
      </c>
      <c r="D664" t="s">
        <v>19</v>
      </c>
      <c r="E664" t="s">
        <v>20</v>
      </c>
      <c r="F664" t="b">
        <v>0</v>
      </c>
      <c r="G664" t="s">
        <v>73</v>
      </c>
      <c r="H664" s="1">
        <v>44970.798356481479</v>
      </c>
      <c r="I664" t="b">
        <v>0</v>
      </c>
      <c r="J664" t="b">
        <v>1</v>
      </c>
      <c r="K664" t="s">
        <v>22</v>
      </c>
      <c r="L664" t="s">
        <v>23</v>
      </c>
      <c r="M664">
        <v>105000</v>
      </c>
      <c r="O664" t="s">
        <v>147</v>
      </c>
      <c r="P664" t="s">
        <v>7513</v>
      </c>
    </row>
    <row r="665" spans="1:16" x14ac:dyDescent="0.2">
      <c r="A665" t="s">
        <v>55</v>
      </c>
      <c r="B665" t="s">
        <v>7106</v>
      </c>
      <c r="C665" t="s">
        <v>18</v>
      </c>
      <c r="D665" t="s">
        <v>19</v>
      </c>
      <c r="E665" t="s">
        <v>20</v>
      </c>
      <c r="F665" t="b">
        <v>0</v>
      </c>
      <c r="G665" t="s">
        <v>73</v>
      </c>
      <c r="H665" s="1">
        <v>44958.617754629631</v>
      </c>
      <c r="I665" t="b">
        <v>0</v>
      </c>
      <c r="J665" t="b">
        <v>1</v>
      </c>
      <c r="K665" t="s">
        <v>22</v>
      </c>
      <c r="L665" t="s">
        <v>23</v>
      </c>
      <c r="M665">
        <v>235552</v>
      </c>
      <c r="O665" t="s">
        <v>24</v>
      </c>
      <c r="P665" t="s">
        <v>7107</v>
      </c>
    </row>
    <row r="666" spans="1:16" x14ac:dyDescent="0.2">
      <c r="A666" t="s">
        <v>55</v>
      </c>
      <c r="B666" t="s">
        <v>132</v>
      </c>
      <c r="C666" t="s">
        <v>76</v>
      </c>
      <c r="D666" t="s">
        <v>177</v>
      </c>
      <c r="E666" t="s">
        <v>20</v>
      </c>
      <c r="F666" t="b">
        <v>1</v>
      </c>
      <c r="G666" t="s">
        <v>21</v>
      </c>
      <c r="H666" s="1">
        <v>44965.796099537038</v>
      </c>
      <c r="I666" t="b">
        <v>0</v>
      </c>
      <c r="J666" t="b">
        <v>1</v>
      </c>
      <c r="K666" t="s">
        <v>22</v>
      </c>
      <c r="L666" t="s">
        <v>23</v>
      </c>
      <c r="M666">
        <v>135000</v>
      </c>
      <c r="O666" t="s">
        <v>7514</v>
      </c>
      <c r="P666" t="s">
        <v>7515</v>
      </c>
    </row>
    <row r="667" spans="1:16" x14ac:dyDescent="0.2">
      <c r="A667" t="s">
        <v>55</v>
      </c>
      <c r="B667" t="s">
        <v>242</v>
      </c>
      <c r="C667" t="s">
        <v>76</v>
      </c>
      <c r="D667" t="s">
        <v>19</v>
      </c>
      <c r="E667" t="s">
        <v>20</v>
      </c>
      <c r="F667" t="b">
        <v>1</v>
      </c>
      <c r="G667" t="s">
        <v>306</v>
      </c>
      <c r="H667" s="1">
        <v>44977.514270833337</v>
      </c>
      <c r="I667" t="b">
        <v>0</v>
      </c>
      <c r="J667" t="b">
        <v>0</v>
      </c>
      <c r="K667" t="s">
        <v>306</v>
      </c>
      <c r="L667" t="s">
        <v>23</v>
      </c>
      <c r="M667">
        <v>157500</v>
      </c>
      <c r="O667" t="s">
        <v>462</v>
      </c>
      <c r="P667" t="s">
        <v>7516</v>
      </c>
    </row>
    <row r="668" spans="1:16" x14ac:dyDescent="0.2">
      <c r="A668" t="s">
        <v>170</v>
      </c>
      <c r="B668" t="s">
        <v>170</v>
      </c>
      <c r="C668" t="s">
        <v>6833</v>
      </c>
      <c r="D668" t="s">
        <v>19</v>
      </c>
      <c r="E668" t="s">
        <v>20</v>
      </c>
      <c r="F668" t="b">
        <v>0</v>
      </c>
      <c r="G668" t="s">
        <v>99</v>
      </c>
      <c r="H668" s="1">
        <v>44960.63040509259</v>
      </c>
      <c r="I668" t="b">
        <v>0</v>
      </c>
      <c r="J668" t="b">
        <v>1</v>
      </c>
      <c r="K668" t="s">
        <v>99</v>
      </c>
      <c r="L668" t="s">
        <v>37</v>
      </c>
      <c r="N668">
        <v>80</v>
      </c>
      <c r="O668" t="s">
        <v>7517</v>
      </c>
      <c r="P668" t="s">
        <v>7518</v>
      </c>
    </row>
    <row r="669" spans="1:16" x14ac:dyDescent="0.2">
      <c r="A669" t="s">
        <v>16</v>
      </c>
      <c r="B669" t="s">
        <v>7519</v>
      </c>
      <c r="C669" t="s">
        <v>35</v>
      </c>
      <c r="D669" t="s">
        <v>1102</v>
      </c>
      <c r="E669" t="s">
        <v>20</v>
      </c>
      <c r="F669" t="b">
        <v>0</v>
      </c>
      <c r="G669" t="s">
        <v>21</v>
      </c>
      <c r="H669" s="1">
        <v>44970.545138888891</v>
      </c>
      <c r="I669" t="b">
        <v>0</v>
      </c>
      <c r="J669" t="b">
        <v>1</v>
      </c>
      <c r="K669" t="s">
        <v>22</v>
      </c>
      <c r="L669" t="s">
        <v>23</v>
      </c>
      <c r="M669">
        <v>30594</v>
      </c>
      <c r="O669" t="s">
        <v>7520</v>
      </c>
      <c r="P669" t="s">
        <v>7521</v>
      </c>
    </row>
    <row r="670" spans="1:16" x14ac:dyDescent="0.2">
      <c r="A670" t="s">
        <v>55</v>
      </c>
      <c r="B670" t="s">
        <v>55</v>
      </c>
      <c r="C670" t="s">
        <v>76</v>
      </c>
      <c r="D670" t="s">
        <v>19</v>
      </c>
      <c r="E670" t="s">
        <v>122</v>
      </c>
      <c r="F670" t="b">
        <v>1</v>
      </c>
      <c r="G670" t="s">
        <v>47</v>
      </c>
      <c r="H670" s="1">
        <v>44965.671747685185</v>
      </c>
      <c r="I670" t="b">
        <v>1</v>
      </c>
      <c r="J670" t="b">
        <v>0</v>
      </c>
      <c r="K670" t="s">
        <v>22</v>
      </c>
      <c r="L670" t="s">
        <v>37</v>
      </c>
      <c r="N670">
        <v>62.5</v>
      </c>
      <c r="O670" t="s">
        <v>7522</v>
      </c>
    </row>
    <row r="671" spans="1:16" x14ac:dyDescent="0.2">
      <c r="A671" t="s">
        <v>50</v>
      </c>
      <c r="B671" t="s">
        <v>50</v>
      </c>
      <c r="C671" t="s">
        <v>402</v>
      </c>
      <c r="D671" t="s">
        <v>30</v>
      </c>
      <c r="E671" t="s">
        <v>20</v>
      </c>
      <c r="F671" t="b">
        <v>0</v>
      </c>
      <c r="G671" t="s">
        <v>396</v>
      </c>
      <c r="H671" s="1">
        <v>44977.388726851852</v>
      </c>
      <c r="I671" t="b">
        <v>0</v>
      </c>
      <c r="J671" t="b">
        <v>0</v>
      </c>
      <c r="K671" t="s">
        <v>396</v>
      </c>
      <c r="L671" t="s">
        <v>23</v>
      </c>
      <c r="M671">
        <v>111175</v>
      </c>
      <c r="O671" t="s">
        <v>6897</v>
      </c>
      <c r="P671" t="s">
        <v>6898</v>
      </c>
    </row>
    <row r="672" spans="1:16" x14ac:dyDescent="0.2">
      <c r="A672" t="s">
        <v>55</v>
      </c>
      <c r="B672" t="s">
        <v>55</v>
      </c>
      <c r="C672" t="s">
        <v>4218</v>
      </c>
      <c r="D672" t="s">
        <v>82</v>
      </c>
      <c r="E672" t="s">
        <v>20</v>
      </c>
      <c r="F672" t="b">
        <v>0</v>
      </c>
      <c r="G672" t="s">
        <v>99</v>
      </c>
      <c r="H672" s="1">
        <v>44973.334826388891</v>
      </c>
      <c r="I672" t="b">
        <v>0</v>
      </c>
      <c r="J672" t="b">
        <v>0</v>
      </c>
      <c r="K672" t="s">
        <v>99</v>
      </c>
      <c r="L672" t="s">
        <v>23</v>
      </c>
      <c r="M672">
        <v>90000</v>
      </c>
      <c r="O672" t="s">
        <v>7523</v>
      </c>
      <c r="P672" t="s">
        <v>7524</v>
      </c>
    </row>
    <row r="673" spans="1:16" x14ac:dyDescent="0.2">
      <c r="A673" t="s">
        <v>55</v>
      </c>
      <c r="B673" t="s">
        <v>55</v>
      </c>
      <c r="C673" t="s">
        <v>5562</v>
      </c>
      <c r="D673" t="s">
        <v>19</v>
      </c>
      <c r="E673" t="s">
        <v>122</v>
      </c>
      <c r="F673" t="b">
        <v>0</v>
      </c>
      <c r="G673" t="s">
        <v>77</v>
      </c>
      <c r="H673" s="1">
        <v>44971.309641203705</v>
      </c>
      <c r="I673" t="b">
        <v>0</v>
      </c>
      <c r="J673" t="b">
        <v>0</v>
      </c>
      <c r="K673" t="s">
        <v>22</v>
      </c>
      <c r="L673" t="s">
        <v>37</v>
      </c>
      <c r="N673">
        <v>77.5</v>
      </c>
      <c r="O673" t="s">
        <v>103</v>
      </c>
      <c r="P673" t="s">
        <v>7525</v>
      </c>
    </row>
    <row r="674" spans="1:16" x14ac:dyDescent="0.2">
      <c r="A674" t="s">
        <v>55</v>
      </c>
      <c r="B674" t="s">
        <v>55</v>
      </c>
      <c r="C674" t="s">
        <v>7526</v>
      </c>
      <c r="D674" t="s">
        <v>177</v>
      </c>
      <c r="E674" t="s">
        <v>122</v>
      </c>
      <c r="F674" t="b">
        <v>0</v>
      </c>
      <c r="G674" t="s">
        <v>21</v>
      </c>
      <c r="H674" s="1">
        <v>44984.712175925924</v>
      </c>
      <c r="I674" t="b">
        <v>0</v>
      </c>
      <c r="J674" t="b">
        <v>1</v>
      </c>
      <c r="K674" t="s">
        <v>22</v>
      </c>
      <c r="L674" t="s">
        <v>37</v>
      </c>
      <c r="N674">
        <v>59</v>
      </c>
      <c r="O674" t="s">
        <v>415</v>
      </c>
      <c r="P674" t="s">
        <v>7527</v>
      </c>
    </row>
    <row r="675" spans="1:16" x14ac:dyDescent="0.2">
      <c r="A675" t="s">
        <v>92</v>
      </c>
      <c r="B675" t="s">
        <v>7528</v>
      </c>
      <c r="C675" t="s">
        <v>76</v>
      </c>
      <c r="D675" t="s">
        <v>19</v>
      </c>
      <c r="E675" t="s">
        <v>122</v>
      </c>
      <c r="F675" t="b">
        <v>1</v>
      </c>
      <c r="G675" t="s">
        <v>47</v>
      </c>
      <c r="H675" s="1">
        <v>44983.669247685182</v>
      </c>
      <c r="I675" t="b">
        <v>0</v>
      </c>
      <c r="J675" t="b">
        <v>0</v>
      </c>
      <c r="K675" t="s">
        <v>22</v>
      </c>
      <c r="L675" t="s">
        <v>37</v>
      </c>
      <c r="N675">
        <v>39</v>
      </c>
      <c r="O675" t="s">
        <v>578</v>
      </c>
      <c r="P675" t="s">
        <v>4217</v>
      </c>
    </row>
    <row r="676" spans="1:16" x14ac:dyDescent="0.2">
      <c r="A676" t="s">
        <v>170</v>
      </c>
      <c r="B676" t="s">
        <v>7529</v>
      </c>
      <c r="C676" t="s">
        <v>76</v>
      </c>
      <c r="D676" t="s">
        <v>19</v>
      </c>
      <c r="E676" t="s">
        <v>20</v>
      </c>
      <c r="F676" t="b">
        <v>1</v>
      </c>
      <c r="G676" t="s">
        <v>77</v>
      </c>
      <c r="H676" s="1">
        <v>44966.559884259259</v>
      </c>
      <c r="I676" t="b">
        <v>0</v>
      </c>
      <c r="J676" t="b">
        <v>0</v>
      </c>
      <c r="K676" t="s">
        <v>22</v>
      </c>
      <c r="L676" t="s">
        <v>23</v>
      </c>
      <c r="M676">
        <v>135000</v>
      </c>
      <c r="O676" t="s">
        <v>6334</v>
      </c>
      <c r="P676" t="s">
        <v>7530</v>
      </c>
    </row>
    <row r="677" spans="1:16" x14ac:dyDescent="0.2">
      <c r="A677" t="s">
        <v>55</v>
      </c>
      <c r="B677" t="s">
        <v>7531</v>
      </c>
      <c r="C677" t="s">
        <v>538</v>
      </c>
      <c r="D677" t="s">
        <v>19</v>
      </c>
      <c r="E677" t="s">
        <v>20</v>
      </c>
      <c r="F677" t="b">
        <v>0</v>
      </c>
      <c r="G677" t="s">
        <v>99</v>
      </c>
      <c r="H677" s="1">
        <v>44974.835370370369</v>
      </c>
      <c r="I677" t="b">
        <v>0</v>
      </c>
      <c r="J677" t="b">
        <v>1</v>
      </c>
      <c r="K677" t="s">
        <v>99</v>
      </c>
      <c r="L677" t="s">
        <v>23</v>
      </c>
      <c r="M677">
        <v>122340</v>
      </c>
      <c r="O677" t="s">
        <v>539</v>
      </c>
      <c r="P677" t="s">
        <v>7532</v>
      </c>
    </row>
    <row r="678" spans="1:16" x14ac:dyDescent="0.2">
      <c r="A678" t="s">
        <v>16</v>
      </c>
      <c r="B678" t="s">
        <v>7533</v>
      </c>
      <c r="C678" t="s">
        <v>76</v>
      </c>
      <c r="D678" t="s">
        <v>65</v>
      </c>
      <c r="E678" t="s">
        <v>122</v>
      </c>
      <c r="F678" t="b">
        <v>1</v>
      </c>
      <c r="G678" t="s">
        <v>99</v>
      </c>
      <c r="H678" s="1">
        <v>44974.667766203704</v>
      </c>
      <c r="I678" t="b">
        <v>0</v>
      </c>
      <c r="J678" t="b">
        <v>0</v>
      </c>
      <c r="K678" t="s">
        <v>99</v>
      </c>
      <c r="L678" t="s">
        <v>37</v>
      </c>
      <c r="N678">
        <v>57.5</v>
      </c>
      <c r="O678" t="s">
        <v>7534</v>
      </c>
      <c r="P678" t="s">
        <v>2525</v>
      </c>
    </row>
    <row r="679" spans="1:16" x14ac:dyDescent="0.2">
      <c r="A679" t="s">
        <v>55</v>
      </c>
      <c r="B679" t="s">
        <v>7535</v>
      </c>
      <c r="C679" t="s">
        <v>2213</v>
      </c>
      <c r="D679" t="s">
        <v>177</v>
      </c>
      <c r="E679" t="s">
        <v>20</v>
      </c>
      <c r="F679" t="b">
        <v>0</v>
      </c>
      <c r="G679" t="s">
        <v>99</v>
      </c>
      <c r="H679" s="1">
        <v>44973.918298611112</v>
      </c>
      <c r="I679" t="b">
        <v>1</v>
      </c>
      <c r="J679" t="b">
        <v>0</v>
      </c>
      <c r="K679" t="s">
        <v>99</v>
      </c>
      <c r="L679" t="s">
        <v>23</v>
      </c>
      <c r="M679">
        <v>130000</v>
      </c>
      <c r="O679" t="s">
        <v>7536</v>
      </c>
      <c r="P679" t="s">
        <v>7537</v>
      </c>
    </row>
    <row r="680" spans="1:16" x14ac:dyDescent="0.2">
      <c r="A680" t="s">
        <v>55</v>
      </c>
      <c r="B680" t="s">
        <v>55</v>
      </c>
      <c r="C680" t="s">
        <v>4803</v>
      </c>
      <c r="D680" t="s">
        <v>19</v>
      </c>
      <c r="E680" t="s">
        <v>122</v>
      </c>
      <c r="F680" t="b">
        <v>0</v>
      </c>
      <c r="G680" t="s">
        <v>53</v>
      </c>
      <c r="H680" s="1">
        <v>44972.798090277778</v>
      </c>
      <c r="I680" t="b">
        <v>0</v>
      </c>
      <c r="J680" t="b">
        <v>0</v>
      </c>
      <c r="K680" t="s">
        <v>22</v>
      </c>
      <c r="L680" t="s">
        <v>37</v>
      </c>
      <c r="N680">
        <v>62.5</v>
      </c>
      <c r="O680" t="s">
        <v>1822</v>
      </c>
      <c r="P680" t="s">
        <v>7538</v>
      </c>
    </row>
    <row r="681" spans="1:16" x14ac:dyDescent="0.2">
      <c r="A681" t="s">
        <v>170</v>
      </c>
      <c r="B681" t="s">
        <v>7539</v>
      </c>
      <c r="C681" t="s">
        <v>22</v>
      </c>
      <c r="D681" t="s">
        <v>7540</v>
      </c>
      <c r="E681" t="s">
        <v>20</v>
      </c>
      <c r="F681" t="b">
        <v>0</v>
      </c>
      <c r="G681" t="s">
        <v>73</v>
      </c>
      <c r="H681" s="1">
        <v>44979.757476851853</v>
      </c>
      <c r="I681" t="b">
        <v>1</v>
      </c>
      <c r="J681" t="b">
        <v>0</v>
      </c>
      <c r="K681" t="s">
        <v>22</v>
      </c>
      <c r="L681" t="s">
        <v>37</v>
      </c>
      <c r="N681">
        <v>50.215000152587891</v>
      </c>
      <c r="O681" t="s">
        <v>7541</v>
      </c>
    </row>
    <row r="682" spans="1:16" x14ac:dyDescent="0.2">
      <c r="A682" t="s">
        <v>92</v>
      </c>
      <c r="B682" t="s">
        <v>1122</v>
      </c>
      <c r="C682" t="s">
        <v>2195</v>
      </c>
      <c r="D682" t="s">
        <v>30</v>
      </c>
      <c r="E682" t="s">
        <v>20</v>
      </c>
      <c r="F682" t="b">
        <v>0</v>
      </c>
      <c r="G682" t="s">
        <v>786</v>
      </c>
      <c r="H682" s="1">
        <v>44958.832141203704</v>
      </c>
      <c r="I682" t="b">
        <v>0</v>
      </c>
      <c r="J682" t="b">
        <v>0</v>
      </c>
      <c r="K682" t="s">
        <v>786</v>
      </c>
      <c r="L682" t="s">
        <v>23</v>
      </c>
      <c r="M682">
        <v>99150</v>
      </c>
      <c r="O682" t="s">
        <v>345</v>
      </c>
      <c r="P682" t="s">
        <v>4576</v>
      </c>
    </row>
    <row r="683" spans="1:16" x14ac:dyDescent="0.2">
      <c r="A683" t="s">
        <v>92</v>
      </c>
      <c r="B683" t="s">
        <v>1888</v>
      </c>
      <c r="C683" t="s">
        <v>3019</v>
      </c>
      <c r="D683" t="s">
        <v>177</v>
      </c>
      <c r="E683" t="s">
        <v>122</v>
      </c>
      <c r="F683" t="b">
        <v>0</v>
      </c>
      <c r="G683" t="s">
        <v>77</v>
      </c>
      <c r="H683" s="1">
        <v>44973.961354166669</v>
      </c>
      <c r="I683" t="b">
        <v>1</v>
      </c>
      <c r="J683" t="b">
        <v>1</v>
      </c>
      <c r="K683" t="s">
        <v>22</v>
      </c>
      <c r="L683" t="s">
        <v>37</v>
      </c>
      <c r="N683">
        <v>24</v>
      </c>
      <c r="O683" t="s">
        <v>415</v>
      </c>
      <c r="P683" t="s">
        <v>7542</v>
      </c>
    </row>
    <row r="684" spans="1:16" x14ac:dyDescent="0.2">
      <c r="A684" t="s">
        <v>16</v>
      </c>
      <c r="B684" t="s">
        <v>7543</v>
      </c>
      <c r="C684" t="s">
        <v>347</v>
      </c>
      <c r="D684" t="s">
        <v>30</v>
      </c>
      <c r="E684" t="s">
        <v>20</v>
      </c>
      <c r="F684" t="b">
        <v>0</v>
      </c>
      <c r="G684" t="s">
        <v>348</v>
      </c>
      <c r="H684" s="1">
        <v>44958.367013888892</v>
      </c>
      <c r="I684" t="b">
        <v>0</v>
      </c>
      <c r="J684" t="b">
        <v>0</v>
      </c>
      <c r="K684" t="s">
        <v>348</v>
      </c>
      <c r="L684" t="s">
        <v>23</v>
      </c>
      <c r="M684">
        <v>157500</v>
      </c>
      <c r="O684" t="s">
        <v>7544</v>
      </c>
      <c r="P684" t="s">
        <v>7545</v>
      </c>
    </row>
    <row r="685" spans="1:16" x14ac:dyDescent="0.2">
      <c r="A685" t="s">
        <v>61</v>
      </c>
      <c r="B685" t="s">
        <v>61</v>
      </c>
      <c r="C685" t="s">
        <v>303</v>
      </c>
      <c r="D685" t="s">
        <v>177</v>
      </c>
      <c r="E685" t="s">
        <v>122</v>
      </c>
      <c r="F685" t="b">
        <v>0</v>
      </c>
      <c r="G685" t="s">
        <v>129</v>
      </c>
      <c r="H685" s="1">
        <v>44981.711770833332</v>
      </c>
      <c r="I685" t="b">
        <v>0</v>
      </c>
      <c r="J685" t="b">
        <v>1</v>
      </c>
      <c r="K685" t="s">
        <v>22</v>
      </c>
      <c r="L685" t="s">
        <v>37</v>
      </c>
      <c r="N685">
        <v>90</v>
      </c>
      <c r="O685" t="s">
        <v>415</v>
      </c>
      <c r="P685" t="s">
        <v>7546</v>
      </c>
    </row>
    <row r="686" spans="1:16" x14ac:dyDescent="0.2">
      <c r="A686" t="s">
        <v>16</v>
      </c>
      <c r="B686" t="s">
        <v>7547</v>
      </c>
      <c r="C686" t="s">
        <v>436</v>
      </c>
      <c r="D686" t="s">
        <v>1408</v>
      </c>
      <c r="E686" t="s">
        <v>20</v>
      </c>
      <c r="F686" t="b">
        <v>0</v>
      </c>
      <c r="G686" t="s">
        <v>21</v>
      </c>
      <c r="H686" s="1">
        <v>44959.711053240739</v>
      </c>
      <c r="I686" t="b">
        <v>0</v>
      </c>
      <c r="J686" t="b">
        <v>0</v>
      </c>
      <c r="K686" t="s">
        <v>22</v>
      </c>
      <c r="L686" t="s">
        <v>23</v>
      </c>
      <c r="M686">
        <v>258000</v>
      </c>
      <c r="O686" t="s">
        <v>7386</v>
      </c>
      <c r="P686" t="s">
        <v>363</v>
      </c>
    </row>
    <row r="687" spans="1:16" x14ac:dyDescent="0.2">
      <c r="A687" t="s">
        <v>16</v>
      </c>
      <c r="B687" t="s">
        <v>4822</v>
      </c>
      <c r="C687" t="s">
        <v>76</v>
      </c>
      <c r="D687" t="s">
        <v>252</v>
      </c>
      <c r="E687" t="s">
        <v>122</v>
      </c>
      <c r="F687" t="b">
        <v>1</v>
      </c>
      <c r="G687" t="s">
        <v>47</v>
      </c>
      <c r="H687" s="1">
        <v>44985.295752314814</v>
      </c>
      <c r="I687" t="b">
        <v>0</v>
      </c>
      <c r="J687" t="b">
        <v>0</v>
      </c>
      <c r="K687" t="s">
        <v>22</v>
      </c>
      <c r="L687" t="s">
        <v>37</v>
      </c>
      <c r="N687">
        <v>24</v>
      </c>
      <c r="O687" t="s">
        <v>253</v>
      </c>
      <c r="P687" t="s">
        <v>7548</v>
      </c>
    </row>
    <row r="688" spans="1:16" x14ac:dyDescent="0.2">
      <c r="A688" t="s">
        <v>16</v>
      </c>
      <c r="B688" t="s">
        <v>911</v>
      </c>
      <c r="C688" t="s">
        <v>153</v>
      </c>
      <c r="D688" t="s">
        <v>82</v>
      </c>
      <c r="E688" t="s">
        <v>20</v>
      </c>
      <c r="F688" t="b">
        <v>0</v>
      </c>
      <c r="G688" t="s">
        <v>53</v>
      </c>
      <c r="H688" s="1">
        <v>44979.459293981483</v>
      </c>
      <c r="I688" t="b">
        <v>0</v>
      </c>
      <c r="J688" t="b">
        <v>1</v>
      </c>
      <c r="K688" t="s">
        <v>22</v>
      </c>
      <c r="L688" t="s">
        <v>23</v>
      </c>
      <c r="M688">
        <v>175000</v>
      </c>
      <c r="O688" t="s">
        <v>454</v>
      </c>
      <c r="P688" t="s">
        <v>912</v>
      </c>
    </row>
    <row r="689" spans="1:16" x14ac:dyDescent="0.2">
      <c r="A689" t="s">
        <v>669</v>
      </c>
      <c r="B689" t="s">
        <v>7549</v>
      </c>
      <c r="C689" t="s">
        <v>76</v>
      </c>
      <c r="D689" t="s">
        <v>65</v>
      </c>
      <c r="E689" t="s">
        <v>20</v>
      </c>
      <c r="F689" t="b">
        <v>1</v>
      </c>
      <c r="G689" t="s">
        <v>47</v>
      </c>
      <c r="H689" s="1">
        <v>44972.626307870371</v>
      </c>
      <c r="I689" t="b">
        <v>0</v>
      </c>
      <c r="J689" t="b">
        <v>1</v>
      </c>
      <c r="K689" t="s">
        <v>22</v>
      </c>
      <c r="L689" t="s">
        <v>23</v>
      </c>
      <c r="M689">
        <v>133340</v>
      </c>
      <c r="O689" t="s">
        <v>340</v>
      </c>
      <c r="P689" t="s">
        <v>7550</v>
      </c>
    </row>
    <row r="690" spans="1:16" x14ac:dyDescent="0.2">
      <c r="A690" t="s">
        <v>170</v>
      </c>
      <c r="B690" t="s">
        <v>170</v>
      </c>
      <c r="C690" t="s">
        <v>64</v>
      </c>
      <c r="D690" t="s">
        <v>19</v>
      </c>
      <c r="E690" t="s">
        <v>122</v>
      </c>
      <c r="F690" t="b">
        <v>0</v>
      </c>
      <c r="G690" t="s">
        <v>99</v>
      </c>
      <c r="H690" s="1">
        <v>44978.918344907404</v>
      </c>
      <c r="I690" t="b">
        <v>0</v>
      </c>
      <c r="J690" t="b">
        <v>0</v>
      </c>
      <c r="K690" t="s">
        <v>99</v>
      </c>
      <c r="L690" t="s">
        <v>23</v>
      </c>
      <c r="M690">
        <v>175000</v>
      </c>
      <c r="O690" t="s">
        <v>5432</v>
      </c>
      <c r="P690" t="s">
        <v>7551</v>
      </c>
    </row>
    <row r="691" spans="1:16" x14ac:dyDescent="0.2">
      <c r="A691" t="s">
        <v>580</v>
      </c>
      <c r="B691" t="s">
        <v>2267</v>
      </c>
      <c r="C691" t="s">
        <v>1988</v>
      </c>
      <c r="D691" t="s">
        <v>30</v>
      </c>
      <c r="E691" t="s">
        <v>20</v>
      </c>
      <c r="F691" t="b">
        <v>0</v>
      </c>
      <c r="G691" t="s">
        <v>1989</v>
      </c>
      <c r="H691" s="1">
        <v>44973.835347222222</v>
      </c>
      <c r="I691" t="b">
        <v>0</v>
      </c>
      <c r="J691" t="b">
        <v>0</v>
      </c>
      <c r="K691" t="s">
        <v>1989</v>
      </c>
      <c r="L691" t="s">
        <v>23</v>
      </c>
      <c r="M691">
        <v>89100</v>
      </c>
      <c r="O691" t="s">
        <v>1990</v>
      </c>
      <c r="P691" t="s">
        <v>7552</v>
      </c>
    </row>
    <row r="692" spans="1:16" x14ac:dyDescent="0.2">
      <c r="A692" t="s">
        <v>61</v>
      </c>
      <c r="B692" t="s">
        <v>4525</v>
      </c>
      <c r="C692" t="s">
        <v>562</v>
      </c>
      <c r="D692" t="s">
        <v>616</v>
      </c>
      <c r="E692" t="s">
        <v>20</v>
      </c>
      <c r="F692" t="b">
        <v>0</v>
      </c>
      <c r="G692" t="s">
        <v>73</v>
      </c>
      <c r="H692" s="1">
        <v>44981.461192129631</v>
      </c>
      <c r="I692" t="b">
        <v>0</v>
      </c>
      <c r="J692" t="b">
        <v>1</v>
      </c>
      <c r="K692" t="s">
        <v>22</v>
      </c>
      <c r="L692" t="s">
        <v>23</v>
      </c>
      <c r="M692">
        <v>152650</v>
      </c>
      <c r="O692" t="s">
        <v>773</v>
      </c>
      <c r="P692" t="s">
        <v>7553</v>
      </c>
    </row>
    <row r="693" spans="1:16" x14ac:dyDescent="0.2">
      <c r="A693" t="s">
        <v>16</v>
      </c>
      <c r="B693" t="s">
        <v>16</v>
      </c>
      <c r="C693" t="s">
        <v>76</v>
      </c>
      <c r="D693" t="s">
        <v>19</v>
      </c>
      <c r="E693" t="s">
        <v>20</v>
      </c>
      <c r="F693" t="b">
        <v>1</v>
      </c>
      <c r="G693" t="s">
        <v>73</v>
      </c>
      <c r="H693" s="1">
        <v>44967.723194444443</v>
      </c>
      <c r="I693" t="b">
        <v>0</v>
      </c>
      <c r="J693" t="b">
        <v>0</v>
      </c>
      <c r="K693" t="s">
        <v>22</v>
      </c>
      <c r="L693" t="s">
        <v>23</v>
      </c>
      <c r="M693">
        <v>150000</v>
      </c>
      <c r="O693" t="s">
        <v>491</v>
      </c>
      <c r="P693" t="s">
        <v>7554</v>
      </c>
    </row>
    <row r="694" spans="1:16" x14ac:dyDescent="0.2">
      <c r="A694" t="s">
        <v>50</v>
      </c>
      <c r="B694" t="s">
        <v>7555</v>
      </c>
      <c r="C694" t="s">
        <v>1477</v>
      </c>
      <c r="D694" t="s">
        <v>19</v>
      </c>
      <c r="E694" t="s">
        <v>122</v>
      </c>
      <c r="F694" t="b">
        <v>0</v>
      </c>
      <c r="G694" t="s">
        <v>73</v>
      </c>
      <c r="H694" s="1">
        <v>44964.959641203706</v>
      </c>
      <c r="I694" t="b">
        <v>1</v>
      </c>
      <c r="J694" t="b">
        <v>0</v>
      </c>
      <c r="K694" t="s">
        <v>22</v>
      </c>
      <c r="L694" t="s">
        <v>37</v>
      </c>
      <c r="N694">
        <v>62.5</v>
      </c>
      <c r="O694" t="s">
        <v>7556</v>
      </c>
      <c r="P694" t="s">
        <v>7557</v>
      </c>
    </row>
    <row r="695" spans="1:16" x14ac:dyDescent="0.2">
      <c r="A695" t="s">
        <v>92</v>
      </c>
      <c r="B695" t="s">
        <v>2583</v>
      </c>
      <c r="C695" t="s">
        <v>81</v>
      </c>
      <c r="D695" t="s">
        <v>82</v>
      </c>
      <c r="E695" t="s">
        <v>20</v>
      </c>
      <c r="F695" t="b">
        <v>0</v>
      </c>
      <c r="G695" t="s">
        <v>73</v>
      </c>
      <c r="H695" s="1">
        <v>44966.54278935185</v>
      </c>
      <c r="I695" t="b">
        <v>0</v>
      </c>
      <c r="J695" t="b">
        <v>0</v>
      </c>
      <c r="K695" t="s">
        <v>22</v>
      </c>
      <c r="L695" t="s">
        <v>23</v>
      </c>
      <c r="M695">
        <v>90000</v>
      </c>
      <c r="O695" t="s">
        <v>7558</v>
      </c>
      <c r="P695" t="s">
        <v>7559</v>
      </c>
    </row>
    <row r="696" spans="1:16" x14ac:dyDescent="0.2">
      <c r="A696" t="s">
        <v>92</v>
      </c>
      <c r="B696" t="s">
        <v>7560</v>
      </c>
      <c r="C696" t="s">
        <v>1601</v>
      </c>
      <c r="D696" t="s">
        <v>2273</v>
      </c>
      <c r="E696" t="s">
        <v>20</v>
      </c>
      <c r="F696" t="b">
        <v>0</v>
      </c>
      <c r="G696" t="s">
        <v>53</v>
      </c>
      <c r="H696" s="1">
        <v>44971.583333333336</v>
      </c>
      <c r="I696" t="b">
        <v>0</v>
      </c>
      <c r="J696" t="b">
        <v>1</v>
      </c>
      <c r="K696" t="s">
        <v>22</v>
      </c>
      <c r="L696" t="s">
        <v>23</v>
      </c>
      <c r="M696">
        <v>100000</v>
      </c>
      <c r="O696" t="s">
        <v>2274</v>
      </c>
      <c r="P696" t="s">
        <v>7561</v>
      </c>
    </row>
    <row r="697" spans="1:16" x14ac:dyDescent="0.2">
      <c r="A697" t="s">
        <v>16</v>
      </c>
      <c r="B697" t="s">
        <v>966</v>
      </c>
      <c r="C697" t="s">
        <v>76</v>
      </c>
      <c r="D697" t="s">
        <v>65</v>
      </c>
      <c r="E697" t="s">
        <v>20</v>
      </c>
      <c r="F697" t="b">
        <v>1</v>
      </c>
      <c r="G697" t="s">
        <v>73</v>
      </c>
      <c r="H697" s="1">
        <v>44974.879155092596</v>
      </c>
      <c r="I697" t="b">
        <v>0</v>
      </c>
      <c r="J697" t="b">
        <v>0</v>
      </c>
      <c r="K697" t="s">
        <v>22</v>
      </c>
      <c r="L697" t="s">
        <v>37</v>
      </c>
      <c r="N697">
        <v>67.5</v>
      </c>
      <c r="O697" t="s">
        <v>7562</v>
      </c>
      <c r="P697" t="s">
        <v>7548</v>
      </c>
    </row>
    <row r="698" spans="1:16" x14ac:dyDescent="0.2">
      <c r="A698" t="s">
        <v>92</v>
      </c>
      <c r="B698" t="s">
        <v>7563</v>
      </c>
      <c r="C698" t="s">
        <v>436</v>
      </c>
      <c r="D698" t="s">
        <v>65</v>
      </c>
      <c r="E698" t="s">
        <v>20</v>
      </c>
      <c r="F698" t="b">
        <v>0</v>
      </c>
      <c r="G698" t="s">
        <v>21</v>
      </c>
      <c r="H698" s="1">
        <v>44963.750821759262</v>
      </c>
      <c r="I698" t="b">
        <v>0</v>
      </c>
      <c r="J698" t="b">
        <v>1</v>
      </c>
      <c r="K698" t="s">
        <v>22</v>
      </c>
      <c r="L698" t="s">
        <v>23</v>
      </c>
      <c r="M698">
        <v>50000</v>
      </c>
      <c r="O698" t="s">
        <v>7564</v>
      </c>
      <c r="P698" t="s">
        <v>7565</v>
      </c>
    </row>
    <row r="699" spans="1:16" x14ac:dyDescent="0.2">
      <c r="A699" t="s">
        <v>170</v>
      </c>
      <c r="B699" t="s">
        <v>170</v>
      </c>
      <c r="C699" t="s">
        <v>22</v>
      </c>
      <c r="D699" t="s">
        <v>19</v>
      </c>
      <c r="E699" t="s">
        <v>122</v>
      </c>
      <c r="F699" t="b">
        <v>0</v>
      </c>
      <c r="G699" t="s">
        <v>129</v>
      </c>
      <c r="H699" s="1">
        <v>44971.827268518522</v>
      </c>
      <c r="I699" t="b">
        <v>0</v>
      </c>
      <c r="J699" t="b">
        <v>0</v>
      </c>
      <c r="K699" t="s">
        <v>22</v>
      </c>
      <c r="L699" t="s">
        <v>23</v>
      </c>
      <c r="M699">
        <v>150000</v>
      </c>
      <c r="O699" t="s">
        <v>7566</v>
      </c>
      <c r="P699" t="s">
        <v>7567</v>
      </c>
    </row>
    <row r="700" spans="1:16" x14ac:dyDescent="0.2">
      <c r="A700" t="s">
        <v>92</v>
      </c>
      <c r="B700" t="s">
        <v>1179</v>
      </c>
      <c r="C700" t="s">
        <v>153</v>
      </c>
      <c r="D700" t="s">
        <v>65</v>
      </c>
      <c r="E700" t="s">
        <v>122</v>
      </c>
      <c r="F700" t="b">
        <v>0</v>
      </c>
      <c r="G700" t="s">
        <v>53</v>
      </c>
      <c r="H700" s="1">
        <v>44974.916678240741</v>
      </c>
      <c r="I700" t="b">
        <v>0</v>
      </c>
      <c r="J700" t="b">
        <v>0</v>
      </c>
      <c r="K700" t="s">
        <v>22</v>
      </c>
      <c r="L700" t="s">
        <v>37</v>
      </c>
      <c r="N700">
        <v>64.5</v>
      </c>
      <c r="O700" t="s">
        <v>5909</v>
      </c>
      <c r="P700" t="s">
        <v>6128</v>
      </c>
    </row>
    <row r="701" spans="1:16" x14ac:dyDescent="0.2">
      <c r="A701" t="s">
        <v>55</v>
      </c>
      <c r="B701" t="s">
        <v>55</v>
      </c>
      <c r="C701" t="s">
        <v>1513</v>
      </c>
      <c r="D701" t="s">
        <v>65</v>
      </c>
      <c r="E701" t="s">
        <v>20</v>
      </c>
      <c r="F701" t="b">
        <v>0</v>
      </c>
      <c r="G701" t="s">
        <v>129</v>
      </c>
      <c r="H701" s="1">
        <v>44980.888194444444</v>
      </c>
      <c r="I701" t="b">
        <v>0</v>
      </c>
      <c r="J701" t="b">
        <v>1</v>
      </c>
      <c r="K701" t="s">
        <v>22</v>
      </c>
      <c r="L701" t="s">
        <v>23</v>
      </c>
      <c r="M701">
        <v>160000</v>
      </c>
      <c r="O701" t="s">
        <v>7568</v>
      </c>
      <c r="P701" t="s">
        <v>7569</v>
      </c>
    </row>
    <row r="702" spans="1:16" x14ac:dyDescent="0.2">
      <c r="A702" t="s">
        <v>55</v>
      </c>
      <c r="B702" t="s">
        <v>7570</v>
      </c>
      <c r="C702" t="s">
        <v>3509</v>
      </c>
      <c r="D702" t="s">
        <v>115</v>
      </c>
      <c r="E702" t="s">
        <v>122</v>
      </c>
      <c r="F702" t="b">
        <v>0</v>
      </c>
      <c r="G702" t="s">
        <v>73</v>
      </c>
      <c r="H702" s="1">
        <v>44968.757974537039</v>
      </c>
      <c r="I702" t="b">
        <v>0</v>
      </c>
      <c r="J702" t="b">
        <v>0</v>
      </c>
      <c r="K702" t="s">
        <v>22</v>
      </c>
      <c r="L702" t="s">
        <v>23</v>
      </c>
      <c r="M702">
        <v>137500</v>
      </c>
      <c r="O702" t="s">
        <v>7571</v>
      </c>
      <c r="P702" t="s">
        <v>7572</v>
      </c>
    </row>
    <row r="703" spans="1:16" x14ac:dyDescent="0.2">
      <c r="A703" t="s">
        <v>55</v>
      </c>
      <c r="B703" t="s">
        <v>7573</v>
      </c>
      <c r="C703" t="s">
        <v>7574</v>
      </c>
      <c r="D703" t="s">
        <v>30</v>
      </c>
      <c r="E703" t="s">
        <v>20</v>
      </c>
      <c r="F703" t="b">
        <v>0</v>
      </c>
      <c r="G703" t="s">
        <v>1160</v>
      </c>
      <c r="H703" s="1">
        <v>44974.058032407411</v>
      </c>
      <c r="I703" t="b">
        <v>1</v>
      </c>
      <c r="J703" t="b">
        <v>0</v>
      </c>
      <c r="K703" t="s">
        <v>1160</v>
      </c>
      <c r="L703" t="s">
        <v>23</v>
      </c>
      <c r="M703">
        <v>147500</v>
      </c>
      <c r="O703" t="s">
        <v>7575</v>
      </c>
      <c r="P703" t="s">
        <v>7576</v>
      </c>
    </row>
    <row r="704" spans="1:16" x14ac:dyDescent="0.2">
      <c r="A704" t="s">
        <v>16</v>
      </c>
      <c r="B704" t="s">
        <v>7059</v>
      </c>
      <c r="C704" t="s">
        <v>562</v>
      </c>
      <c r="D704" t="s">
        <v>82</v>
      </c>
      <c r="E704" t="s">
        <v>20</v>
      </c>
      <c r="F704" t="b">
        <v>0</v>
      </c>
      <c r="G704" t="s">
        <v>129</v>
      </c>
      <c r="H704" s="1">
        <v>44984.526608796295</v>
      </c>
      <c r="I704" t="b">
        <v>0</v>
      </c>
      <c r="J704" t="b">
        <v>0</v>
      </c>
      <c r="K704" t="s">
        <v>22</v>
      </c>
      <c r="L704" t="s">
        <v>23</v>
      </c>
      <c r="M704">
        <v>115000</v>
      </c>
      <c r="O704" t="s">
        <v>164</v>
      </c>
      <c r="P704" t="s">
        <v>7060</v>
      </c>
    </row>
    <row r="705" spans="1:16" x14ac:dyDescent="0.2">
      <c r="A705" t="s">
        <v>55</v>
      </c>
      <c r="B705" t="s">
        <v>7577</v>
      </c>
      <c r="C705" t="s">
        <v>233</v>
      </c>
      <c r="D705" t="s">
        <v>19</v>
      </c>
      <c r="E705" t="s">
        <v>122</v>
      </c>
      <c r="F705" t="b">
        <v>0</v>
      </c>
      <c r="G705" t="s">
        <v>129</v>
      </c>
      <c r="H705" s="1">
        <v>44968.22965277778</v>
      </c>
      <c r="I705" t="b">
        <v>0</v>
      </c>
      <c r="J705" t="b">
        <v>0</v>
      </c>
      <c r="K705" t="s">
        <v>22</v>
      </c>
      <c r="L705" t="s">
        <v>37</v>
      </c>
      <c r="N705">
        <v>62.5</v>
      </c>
      <c r="O705" t="s">
        <v>7556</v>
      </c>
      <c r="P705" t="s">
        <v>5704</v>
      </c>
    </row>
    <row r="706" spans="1:16" x14ac:dyDescent="0.2">
      <c r="A706" t="s">
        <v>92</v>
      </c>
      <c r="B706" t="s">
        <v>7578</v>
      </c>
      <c r="C706" t="s">
        <v>1492</v>
      </c>
      <c r="D706" t="s">
        <v>82</v>
      </c>
      <c r="E706" t="s">
        <v>20</v>
      </c>
      <c r="F706" t="b">
        <v>0</v>
      </c>
      <c r="G706" t="s">
        <v>129</v>
      </c>
      <c r="H706" s="1">
        <v>44979.28869212963</v>
      </c>
      <c r="I706" t="b">
        <v>0</v>
      </c>
      <c r="J706" t="b">
        <v>0</v>
      </c>
      <c r="K706" t="s">
        <v>22</v>
      </c>
      <c r="L706" t="s">
        <v>23</v>
      </c>
      <c r="M706">
        <v>125000</v>
      </c>
      <c r="O706" t="s">
        <v>7579</v>
      </c>
      <c r="P706" t="s">
        <v>7580</v>
      </c>
    </row>
    <row r="707" spans="1:16" x14ac:dyDescent="0.2">
      <c r="A707" t="s">
        <v>170</v>
      </c>
      <c r="B707" t="s">
        <v>170</v>
      </c>
      <c r="C707" t="s">
        <v>6460</v>
      </c>
      <c r="D707" t="s">
        <v>95</v>
      </c>
      <c r="E707" t="s">
        <v>20</v>
      </c>
      <c r="F707" t="b">
        <v>0</v>
      </c>
      <c r="G707" t="s">
        <v>21</v>
      </c>
      <c r="H707" s="1">
        <v>44985.714398148149</v>
      </c>
      <c r="I707" t="b">
        <v>0</v>
      </c>
      <c r="J707" t="b">
        <v>1</v>
      </c>
      <c r="K707" t="s">
        <v>22</v>
      </c>
      <c r="L707" t="s">
        <v>23</v>
      </c>
      <c r="M707">
        <v>170672</v>
      </c>
      <c r="O707" t="s">
        <v>227</v>
      </c>
      <c r="P707" t="s">
        <v>228</v>
      </c>
    </row>
    <row r="708" spans="1:16" x14ac:dyDescent="0.2">
      <c r="A708" t="s">
        <v>170</v>
      </c>
      <c r="B708" t="s">
        <v>7581</v>
      </c>
      <c r="C708" t="s">
        <v>76</v>
      </c>
      <c r="D708" t="s">
        <v>19</v>
      </c>
      <c r="E708" t="s">
        <v>20</v>
      </c>
      <c r="F708" t="b">
        <v>1</v>
      </c>
      <c r="G708" t="s">
        <v>21</v>
      </c>
      <c r="H708" s="1">
        <v>44983.920289351852</v>
      </c>
      <c r="I708" t="b">
        <v>0</v>
      </c>
      <c r="J708" t="b">
        <v>1</v>
      </c>
      <c r="K708" t="s">
        <v>22</v>
      </c>
      <c r="L708" t="s">
        <v>23</v>
      </c>
      <c r="M708">
        <v>112500</v>
      </c>
      <c r="O708" t="s">
        <v>7582</v>
      </c>
      <c r="P708" t="s">
        <v>7583</v>
      </c>
    </row>
    <row r="709" spans="1:16" x14ac:dyDescent="0.2">
      <c r="A709" t="s">
        <v>92</v>
      </c>
      <c r="B709" t="s">
        <v>7584</v>
      </c>
      <c r="C709" t="s">
        <v>503</v>
      </c>
      <c r="D709" t="s">
        <v>816</v>
      </c>
      <c r="E709" t="s">
        <v>20</v>
      </c>
      <c r="F709" t="b">
        <v>0</v>
      </c>
      <c r="G709" t="s">
        <v>77</v>
      </c>
      <c r="H709" s="1">
        <v>44965.835034722222</v>
      </c>
      <c r="I709" t="b">
        <v>0</v>
      </c>
      <c r="J709" t="b">
        <v>0</v>
      </c>
      <c r="K709" t="s">
        <v>22</v>
      </c>
      <c r="L709" t="s">
        <v>23</v>
      </c>
      <c r="M709">
        <v>125540</v>
      </c>
      <c r="O709" t="s">
        <v>108</v>
      </c>
    </row>
    <row r="710" spans="1:16" x14ac:dyDescent="0.2">
      <c r="A710" t="s">
        <v>92</v>
      </c>
      <c r="B710" t="s">
        <v>7585</v>
      </c>
      <c r="C710" t="s">
        <v>7586</v>
      </c>
      <c r="D710" t="s">
        <v>30</v>
      </c>
      <c r="E710" t="s">
        <v>20</v>
      </c>
      <c r="F710" t="b">
        <v>0</v>
      </c>
      <c r="G710" t="s">
        <v>31</v>
      </c>
      <c r="H710" s="1">
        <v>44960.731990740744</v>
      </c>
      <c r="I710" t="b">
        <v>0</v>
      </c>
      <c r="J710" t="b">
        <v>0</v>
      </c>
      <c r="K710" t="s">
        <v>31</v>
      </c>
      <c r="L710" t="s">
        <v>23</v>
      </c>
      <c r="M710">
        <v>51014</v>
      </c>
      <c r="O710" t="s">
        <v>7587</v>
      </c>
      <c r="P710" t="s">
        <v>363</v>
      </c>
    </row>
    <row r="711" spans="1:16" x14ac:dyDescent="0.2">
      <c r="A711" t="s">
        <v>16</v>
      </c>
      <c r="B711" t="s">
        <v>7588</v>
      </c>
      <c r="C711" t="s">
        <v>436</v>
      </c>
      <c r="D711" t="s">
        <v>42</v>
      </c>
      <c r="E711" t="s">
        <v>20</v>
      </c>
      <c r="F711" t="b">
        <v>0</v>
      </c>
      <c r="G711" t="s">
        <v>21</v>
      </c>
      <c r="H711" s="1">
        <v>44981.460370370369</v>
      </c>
      <c r="I711" t="b">
        <v>0</v>
      </c>
      <c r="J711" t="b">
        <v>1</v>
      </c>
      <c r="K711" t="s">
        <v>22</v>
      </c>
      <c r="L711" t="s">
        <v>23</v>
      </c>
      <c r="M711">
        <v>130000</v>
      </c>
      <c r="O711" t="s">
        <v>7589</v>
      </c>
      <c r="P711" t="s">
        <v>7590</v>
      </c>
    </row>
    <row r="712" spans="1:16" x14ac:dyDescent="0.2">
      <c r="A712" t="s">
        <v>92</v>
      </c>
      <c r="B712" t="s">
        <v>4639</v>
      </c>
      <c r="C712" t="s">
        <v>7591</v>
      </c>
      <c r="D712" t="s">
        <v>65</v>
      </c>
      <c r="E712" t="s">
        <v>20</v>
      </c>
      <c r="F712" t="b">
        <v>0</v>
      </c>
      <c r="G712" t="s">
        <v>53</v>
      </c>
      <c r="H712" s="1">
        <v>44985.667199074072</v>
      </c>
      <c r="I712" t="b">
        <v>0</v>
      </c>
      <c r="J712" t="b">
        <v>0</v>
      </c>
      <c r="K712" t="s">
        <v>22</v>
      </c>
      <c r="L712" t="s">
        <v>23</v>
      </c>
      <c r="M712">
        <v>110500</v>
      </c>
      <c r="O712" t="s">
        <v>2663</v>
      </c>
      <c r="P712" t="s">
        <v>127</v>
      </c>
    </row>
    <row r="713" spans="1:16" x14ac:dyDescent="0.2">
      <c r="A713" t="s">
        <v>170</v>
      </c>
      <c r="B713" t="s">
        <v>7592</v>
      </c>
      <c r="C713" t="s">
        <v>64</v>
      </c>
      <c r="D713" t="s">
        <v>82</v>
      </c>
      <c r="E713" t="s">
        <v>20</v>
      </c>
      <c r="F713" t="b">
        <v>0</v>
      </c>
      <c r="G713" t="s">
        <v>129</v>
      </c>
      <c r="H713" s="1">
        <v>44982.354641203703</v>
      </c>
      <c r="I713" t="b">
        <v>1</v>
      </c>
      <c r="J713" t="b">
        <v>1</v>
      </c>
      <c r="K713" t="s">
        <v>22</v>
      </c>
      <c r="L713" t="s">
        <v>23</v>
      </c>
      <c r="M713">
        <v>90000</v>
      </c>
      <c r="O713" t="s">
        <v>861</v>
      </c>
      <c r="P713" t="s">
        <v>7593</v>
      </c>
    </row>
    <row r="714" spans="1:16" x14ac:dyDescent="0.2">
      <c r="A714" t="s">
        <v>92</v>
      </c>
      <c r="B714" t="s">
        <v>92</v>
      </c>
      <c r="C714" t="s">
        <v>7594</v>
      </c>
      <c r="D714" t="s">
        <v>19</v>
      </c>
      <c r="E714" t="s">
        <v>122</v>
      </c>
      <c r="F714" t="b">
        <v>0</v>
      </c>
      <c r="G714" t="s">
        <v>77</v>
      </c>
      <c r="H714" s="1">
        <v>44960.797384259262</v>
      </c>
      <c r="I714" t="b">
        <v>1</v>
      </c>
      <c r="J714" t="b">
        <v>0</v>
      </c>
      <c r="K714" t="s">
        <v>22</v>
      </c>
      <c r="L714" t="s">
        <v>37</v>
      </c>
      <c r="N714">
        <v>50</v>
      </c>
      <c r="O714" t="s">
        <v>578</v>
      </c>
      <c r="P714" t="s">
        <v>127</v>
      </c>
    </row>
    <row r="715" spans="1:16" x14ac:dyDescent="0.2">
      <c r="A715" t="s">
        <v>16</v>
      </c>
      <c r="B715" t="s">
        <v>7595</v>
      </c>
      <c r="C715" t="s">
        <v>7596</v>
      </c>
      <c r="D715" t="s">
        <v>19</v>
      </c>
      <c r="E715" t="s">
        <v>20</v>
      </c>
      <c r="F715" t="b">
        <v>0</v>
      </c>
      <c r="G715" t="s">
        <v>21</v>
      </c>
      <c r="H715" s="1">
        <v>44968.421041666668</v>
      </c>
      <c r="I715" t="b">
        <v>0</v>
      </c>
      <c r="J715" t="b">
        <v>1</v>
      </c>
      <c r="K715" t="s">
        <v>22</v>
      </c>
      <c r="L715" t="s">
        <v>23</v>
      </c>
      <c r="M715">
        <v>155000</v>
      </c>
      <c r="O715" t="s">
        <v>69</v>
      </c>
      <c r="P715" t="s">
        <v>7597</v>
      </c>
    </row>
    <row r="716" spans="1:16" x14ac:dyDescent="0.2">
      <c r="A716" t="s">
        <v>170</v>
      </c>
      <c r="B716" t="s">
        <v>170</v>
      </c>
      <c r="C716" t="s">
        <v>7598</v>
      </c>
      <c r="D716" t="s">
        <v>1102</v>
      </c>
      <c r="E716" t="s">
        <v>20</v>
      </c>
      <c r="F716" t="b">
        <v>0</v>
      </c>
      <c r="G716" t="s">
        <v>47</v>
      </c>
      <c r="H716" s="1">
        <v>44983.587361111109</v>
      </c>
      <c r="I716" t="b">
        <v>0</v>
      </c>
      <c r="J716" t="b">
        <v>1</v>
      </c>
      <c r="K716" t="s">
        <v>22</v>
      </c>
      <c r="L716" t="s">
        <v>23</v>
      </c>
      <c r="M716">
        <v>173500</v>
      </c>
      <c r="O716" t="s">
        <v>227</v>
      </c>
      <c r="P716" t="s">
        <v>7599</v>
      </c>
    </row>
    <row r="717" spans="1:16" x14ac:dyDescent="0.2">
      <c r="A717" t="s">
        <v>92</v>
      </c>
      <c r="B717" t="s">
        <v>588</v>
      </c>
      <c r="C717" t="s">
        <v>1477</v>
      </c>
      <c r="D717" t="s">
        <v>82</v>
      </c>
      <c r="E717" t="s">
        <v>20</v>
      </c>
      <c r="F717" t="b">
        <v>0</v>
      </c>
      <c r="G717" t="s">
        <v>73</v>
      </c>
      <c r="H717" s="1">
        <v>44980.334907407407</v>
      </c>
      <c r="I717" t="b">
        <v>1</v>
      </c>
      <c r="J717" t="b">
        <v>0</v>
      </c>
      <c r="K717" t="s">
        <v>22</v>
      </c>
      <c r="L717" t="s">
        <v>23</v>
      </c>
      <c r="M717">
        <v>90000</v>
      </c>
      <c r="O717" t="s">
        <v>775</v>
      </c>
      <c r="P717" t="s">
        <v>7600</v>
      </c>
    </row>
    <row r="718" spans="1:16" x14ac:dyDescent="0.2">
      <c r="A718" t="s">
        <v>61</v>
      </c>
      <c r="B718" t="s">
        <v>61</v>
      </c>
      <c r="C718" t="s">
        <v>7601</v>
      </c>
      <c r="D718" t="s">
        <v>177</v>
      </c>
      <c r="E718" t="s">
        <v>122</v>
      </c>
      <c r="F718" t="b">
        <v>0</v>
      </c>
      <c r="G718" t="s">
        <v>73</v>
      </c>
      <c r="H718" s="1">
        <v>44977.711504629631</v>
      </c>
      <c r="I718" t="b">
        <v>0</v>
      </c>
      <c r="J718" t="b">
        <v>1</v>
      </c>
      <c r="K718" t="s">
        <v>22</v>
      </c>
      <c r="L718" t="s">
        <v>37</v>
      </c>
      <c r="N718">
        <v>145</v>
      </c>
      <c r="O718" t="s">
        <v>415</v>
      </c>
      <c r="P718" t="s">
        <v>7602</v>
      </c>
    </row>
    <row r="719" spans="1:16" x14ac:dyDescent="0.2">
      <c r="A719" t="s">
        <v>16</v>
      </c>
      <c r="B719" t="s">
        <v>7603</v>
      </c>
      <c r="C719" t="s">
        <v>7604</v>
      </c>
      <c r="D719" t="s">
        <v>379</v>
      </c>
      <c r="E719" t="s">
        <v>20</v>
      </c>
      <c r="F719" t="b">
        <v>0</v>
      </c>
      <c r="G719" t="s">
        <v>21</v>
      </c>
      <c r="H719" s="1">
        <v>44982.252766203703</v>
      </c>
      <c r="I719" t="b">
        <v>0</v>
      </c>
      <c r="J719" t="b">
        <v>1</v>
      </c>
      <c r="K719" t="s">
        <v>22</v>
      </c>
      <c r="L719" t="s">
        <v>23</v>
      </c>
      <c r="M719">
        <v>182000</v>
      </c>
      <c r="O719" t="s">
        <v>7605</v>
      </c>
      <c r="P719" t="s">
        <v>7606</v>
      </c>
    </row>
    <row r="720" spans="1:16" x14ac:dyDescent="0.2">
      <c r="A720" t="s">
        <v>16</v>
      </c>
      <c r="B720" t="s">
        <v>508</v>
      </c>
      <c r="C720" t="s">
        <v>68</v>
      </c>
      <c r="D720" t="s">
        <v>19</v>
      </c>
      <c r="E720" t="s">
        <v>20</v>
      </c>
      <c r="F720" t="b">
        <v>0</v>
      </c>
      <c r="G720" t="s">
        <v>47</v>
      </c>
      <c r="H720" s="1">
        <v>44967.472557870373</v>
      </c>
      <c r="I720" t="b">
        <v>0</v>
      </c>
      <c r="J720" t="b">
        <v>1</v>
      </c>
      <c r="K720" t="s">
        <v>22</v>
      </c>
      <c r="L720" t="s">
        <v>23</v>
      </c>
      <c r="M720">
        <v>175000</v>
      </c>
      <c r="O720" t="s">
        <v>7607</v>
      </c>
      <c r="P720" t="s">
        <v>7608</v>
      </c>
    </row>
    <row r="721" spans="1:16" x14ac:dyDescent="0.2">
      <c r="A721" t="s">
        <v>55</v>
      </c>
      <c r="B721" t="s">
        <v>1005</v>
      </c>
      <c r="C721" t="s">
        <v>76</v>
      </c>
      <c r="D721" t="s">
        <v>19</v>
      </c>
      <c r="E721" t="s">
        <v>20</v>
      </c>
      <c r="F721" t="b">
        <v>1</v>
      </c>
      <c r="G721" t="s">
        <v>99</v>
      </c>
      <c r="H721" s="1">
        <v>44974.835266203707</v>
      </c>
      <c r="I721" t="b">
        <v>0</v>
      </c>
      <c r="J721" t="b">
        <v>0</v>
      </c>
      <c r="K721" t="s">
        <v>99</v>
      </c>
      <c r="L721" t="s">
        <v>23</v>
      </c>
      <c r="M721">
        <v>130000</v>
      </c>
      <c r="O721" t="s">
        <v>7609</v>
      </c>
      <c r="P721" t="s">
        <v>1541</v>
      </c>
    </row>
    <row r="722" spans="1:16" x14ac:dyDescent="0.2">
      <c r="A722" t="s">
        <v>16</v>
      </c>
      <c r="B722" t="s">
        <v>16</v>
      </c>
      <c r="C722" t="s">
        <v>391</v>
      </c>
      <c r="D722" t="s">
        <v>30</v>
      </c>
      <c r="E722" t="s">
        <v>20</v>
      </c>
      <c r="F722" t="b">
        <v>0</v>
      </c>
      <c r="G722" t="s">
        <v>392</v>
      </c>
      <c r="H722" s="1">
        <v>44965.617847222224</v>
      </c>
      <c r="I722" t="b">
        <v>0</v>
      </c>
      <c r="J722" t="b">
        <v>0</v>
      </c>
      <c r="K722" t="s">
        <v>392</v>
      </c>
      <c r="L722" t="s">
        <v>23</v>
      </c>
      <c r="M722">
        <v>157500</v>
      </c>
      <c r="O722" t="s">
        <v>7610</v>
      </c>
      <c r="P722" t="s">
        <v>7611</v>
      </c>
    </row>
    <row r="723" spans="1:16" x14ac:dyDescent="0.2">
      <c r="A723" t="s">
        <v>50</v>
      </c>
      <c r="B723" t="s">
        <v>50</v>
      </c>
      <c r="C723" t="s">
        <v>310</v>
      </c>
      <c r="D723" t="s">
        <v>7612</v>
      </c>
      <c r="E723" t="s">
        <v>20</v>
      </c>
      <c r="F723" t="b">
        <v>0</v>
      </c>
      <c r="G723" t="s">
        <v>129</v>
      </c>
      <c r="H723" s="1">
        <v>44961.086215277777</v>
      </c>
      <c r="I723" t="b">
        <v>1</v>
      </c>
      <c r="J723" t="b">
        <v>0</v>
      </c>
      <c r="K723" t="s">
        <v>22</v>
      </c>
      <c r="L723" t="s">
        <v>37</v>
      </c>
      <c r="N723">
        <v>74</v>
      </c>
      <c r="O723" t="s">
        <v>7613</v>
      </c>
      <c r="P723" t="s">
        <v>4217</v>
      </c>
    </row>
    <row r="724" spans="1:16" x14ac:dyDescent="0.2">
      <c r="A724" t="s">
        <v>92</v>
      </c>
      <c r="B724" t="s">
        <v>92</v>
      </c>
      <c r="C724" t="s">
        <v>871</v>
      </c>
      <c r="D724" t="s">
        <v>616</v>
      </c>
      <c r="E724" t="s">
        <v>122</v>
      </c>
      <c r="F724" t="b">
        <v>0</v>
      </c>
      <c r="G724" t="s">
        <v>47</v>
      </c>
      <c r="H724" s="1">
        <v>44964.917557870373</v>
      </c>
      <c r="I724" t="b">
        <v>0</v>
      </c>
      <c r="J724" t="b">
        <v>0</v>
      </c>
      <c r="K724" t="s">
        <v>22</v>
      </c>
      <c r="L724" t="s">
        <v>37</v>
      </c>
      <c r="N724">
        <v>57.619998931884773</v>
      </c>
      <c r="O724" t="s">
        <v>7082</v>
      </c>
      <c r="P724" t="s">
        <v>968</v>
      </c>
    </row>
    <row r="725" spans="1:16" x14ac:dyDescent="0.2">
      <c r="A725" t="s">
        <v>187</v>
      </c>
      <c r="B725" t="s">
        <v>187</v>
      </c>
      <c r="C725" t="s">
        <v>76</v>
      </c>
      <c r="D725" t="s">
        <v>7614</v>
      </c>
      <c r="E725" t="s">
        <v>20</v>
      </c>
      <c r="F725" t="b">
        <v>1</v>
      </c>
      <c r="G725" t="s">
        <v>2820</v>
      </c>
      <c r="H725" s="1">
        <v>44967.769004629627</v>
      </c>
      <c r="I725" t="b">
        <v>0</v>
      </c>
      <c r="J725" t="b">
        <v>0</v>
      </c>
      <c r="K725" t="s">
        <v>2820</v>
      </c>
      <c r="L725" t="s">
        <v>23</v>
      </c>
      <c r="M725">
        <v>106000</v>
      </c>
      <c r="O725" t="s">
        <v>7615</v>
      </c>
      <c r="P725" t="s">
        <v>7616</v>
      </c>
    </row>
    <row r="726" spans="1:16" x14ac:dyDescent="0.2">
      <c r="A726" t="s">
        <v>170</v>
      </c>
      <c r="B726" t="s">
        <v>7617</v>
      </c>
      <c r="C726" t="s">
        <v>892</v>
      </c>
      <c r="D726" t="s">
        <v>30</v>
      </c>
      <c r="E726" t="s">
        <v>20</v>
      </c>
      <c r="F726" t="b">
        <v>0</v>
      </c>
      <c r="G726" t="s">
        <v>425</v>
      </c>
      <c r="H726" s="1">
        <v>44984.965451388889</v>
      </c>
      <c r="I726" t="b">
        <v>0</v>
      </c>
      <c r="J726" t="b">
        <v>0</v>
      </c>
      <c r="K726" t="s">
        <v>425</v>
      </c>
      <c r="L726" t="s">
        <v>23</v>
      </c>
      <c r="M726">
        <v>147500</v>
      </c>
      <c r="O726" t="s">
        <v>6798</v>
      </c>
      <c r="P726" t="s">
        <v>7618</v>
      </c>
    </row>
    <row r="727" spans="1:16" x14ac:dyDescent="0.2">
      <c r="A727" t="s">
        <v>16</v>
      </c>
      <c r="B727" t="s">
        <v>16</v>
      </c>
      <c r="C727" t="s">
        <v>76</v>
      </c>
      <c r="D727" t="s">
        <v>252</v>
      </c>
      <c r="E727" t="s">
        <v>122</v>
      </c>
      <c r="F727" t="b">
        <v>1</v>
      </c>
      <c r="G727" t="s">
        <v>47</v>
      </c>
      <c r="H727" s="1">
        <v>44979.585416666669</v>
      </c>
      <c r="I727" t="b">
        <v>0</v>
      </c>
      <c r="J727" t="b">
        <v>0</v>
      </c>
      <c r="K727" t="s">
        <v>22</v>
      </c>
      <c r="L727" t="s">
        <v>37</v>
      </c>
      <c r="N727">
        <v>12</v>
      </c>
      <c r="O727" t="s">
        <v>253</v>
      </c>
      <c r="P727" t="s">
        <v>336</v>
      </c>
    </row>
    <row r="728" spans="1:16" x14ac:dyDescent="0.2">
      <c r="A728" t="s">
        <v>16</v>
      </c>
      <c r="B728" t="s">
        <v>7619</v>
      </c>
      <c r="C728" t="s">
        <v>7620</v>
      </c>
      <c r="D728" t="s">
        <v>82</v>
      </c>
      <c r="E728" t="s">
        <v>20</v>
      </c>
      <c r="F728" t="b">
        <v>0</v>
      </c>
      <c r="G728" t="s">
        <v>129</v>
      </c>
      <c r="H728" s="1">
        <v>44966.373182870368</v>
      </c>
      <c r="I728" t="b">
        <v>0</v>
      </c>
      <c r="J728" t="b">
        <v>0</v>
      </c>
      <c r="K728" t="s">
        <v>22</v>
      </c>
      <c r="L728" t="s">
        <v>23</v>
      </c>
      <c r="M728">
        <v>90000</v>
      </c>
      <c r="O728" t="s">
        <v>7621</v>
      </c>
      <c r="P728" t="s">
        <v>7622</v>
      </c>
    </row>
    <row r="729" spans="1:16" x14ac:dyDescent="0.2">
      <c r="A729" t="s">
        <v>55</v>
      </c>
      <c r="B729" t="s">
        <v>7623</v>
      </c>
      <c r="C729" t="s">
        <v>76</v>
      </c>
      <c r="D729" t="s">
        <v>252</v>
      </c>
      <c r="E729" t="s">
        <v>20</v>
      </c>
      <c r="F729" t="b">
        <v>1</v>
      </c>
      <c r="G729" t="s">
        <v>129</v>
      </c>
      <c r="H729" s="1">
        <v>44980.471145833333</v>
      </c>
      <c r="I729" t="b">
        <v>1</v>
      </c>
      <c r="J729" t="b">
        <v>0</v>
      </c>
      <c r="K729" t="s">
        <v>22</v>
      </c>
      <c r="L729" t="s">
        <v>37</v>
      </c>
      <c r="N729">
        <v>27.5</v>
      </c>
      <c r="O729" t="s">
        <v>253</v>
      </c>
      <c r="P729" t="s">
        <v>7624</v>
      </c>
    </row>
    <row r="730" spans="1:16" x14ac:dyDescent="0.2">
      <c r="A730" t="s">
        <v>55</v>
      </c>
      <c r="B730" t="s">
        <v>7625</v>
      </c>
      <c r="C730" t="s">
        <v>76</v>
      </c>
      <c r="D730" t="s">
        <v>252</v>
      </c>
      <c r="E730" t="s">
        <v>122</v>
      </c>
      <c r="F730" t="b">
        <v>1</v>
      </c>
      <c r="G730" t="s">
        <v>73</v>
      </c>
      <c r="H730" s="1">
        <v>44970.423194444447</v>
      </c>
      <c r="I730" t="b">
        <v>1</v>
      </c>
      <c r="J730" t="b">
        <v>0</v>
      </c>
      <c r="K730" t="s">
        <v>22</v>
      </c>
      <c r="L730" t="s">
        <v>37</v>
      </c>
      <c r="N730">
        <v>11</v>
      </c>
      <c r="O730" t="s">
        <v>253</v>
      </c>
      <c r="P730" t="s">
        <v>1219</v>
      </c>
    </row>
    <row r="731" spans="1:16" x14ac:dyDescent="0.2">
      <c r="A731" t="s">
        <v>16</v>
      </c>
      <c r="B731" t="s">
        <v>7626</v>
      </c>
      <c r="C731" t="s">
        <v>76</v>
      </c>
      <c r="D731" t="s">
        <v>1839</v>
      </c>
      <c r="E731" t="s">
        <v>20</v>
      </c>
      <c r="F731" t="b">
        <v>1</v>
      </c>
      <c r="G731" t="s">
        <v>77</v>
      </c>
      <c r="H731" s="1">
        <v>44964.75372685185</v>
      </c>
      <c r="I731" t="b">
        <v>0</v>
      </c>
      <c r="J731" t="b">
        <v>0</v>
      </c>
      <c r="K731" t="s">
        <v>22</v>
      </c>
      <c r="L731" t="s">
        <v>23</v>
      </c>
      <c r="M731">
        <v>150000</v>
      </c>
      <c r="O731" t="s">
        <v>7627</v>
      </c>
      <c r="P731" t="s">
        <v>628</v>
      </c>
    </row>
    <row r="732" spans="1:16" x14ac:dyDescent="0.2">
      <c r="A732" t="s">
        <v>55</v>
      </c>
      <c r="B732" t="s">
        <v>55</v>
      </c>
      <c r="C732" t="s">
        <v>424</v>
      </c>
      <c r="D732" t="s">
        <v>30</v>
      </c>
      <c r="E732" t="s">
        <v>20</v>
      </c>
      <c r="F732" t="b">
        <v>0</v>
      </c>
      <c r="G732" t="s">
        <v>425</v>
      </c>
      <c r="H732" s="1">
        <v>44966.091782407406</v>
      </c>
      <c r="I732" t="b">
        <v>0</v>
      </c>
      <c r="J732" t="b">
        <v>0</v>
      </c>
      <c r="K732" t="s">
        <v>425</v>
      </c>
      <c r="L732" t="s">
        <v>23</v>
      </c>
      <c r="M732">
        <v>147500</v>
      </c>
      <c r="O732" t="s">
        <v>7628</v>
      </c>
      <c r="P732" t="s">
        <v>7629</v>
      </c>
    </row>
    <row r="733" spans="1:16" x14ac:dyDescent="0.2">
      <c r="A733" t="s">
        <v>61</v>
      </c>
      <c r="B733" t="s">
        <v>7630</v>
      </c>
      <c r="C733" t="s">
        <v>7620</v>
      </c>
      <c r="D733" t="s">
        <v>82</v>
      </c>
      <c r="E733" t="s">
        <v>20</v>
      </c>
      <c r="F733" t="b">
        <v>0</v>
      </c>
      <c r="G733" t="s">
        <v>53</v>
      </c>
      <c r="H733" s="1">
        <v>44980.461261574077</v>
      </c>
      <c r="I733" t="b">
        <v>0</v>
      </c>
      <c r="J733" t="b">
        <v>0</v>
      </c>
      <c r="K733" t="s">
        <v>22</v>
      </c>
      <c r="L733" t="s">
        <v>23</v>
      </c>
      <c r="M733">
        <v>90000</v>
      </c>
      <c r="O733" t="s">
        <v>7621</v>
      </c>
      <c r="P733" t="s">
        <v>1244</v>
      </c>
    </row>
    <row r="734" spans="1:16" x14ac:dyDescent="0.2">
      <c r="A734" t="s">
        <v>16</v>
      </c>
      <c r="B734" t="s">
        <v>16</v>
      </c>
      <c r="C734" t="s">
        <v>22</v>
      </c>
      <c r="D734" t="s">
        <v>19</v>
      </c>
      <c r="E734" t="s">
        <v>20</v>
      </c>
      <c r="F734" t="b">
        <v>0</v>
      </c>
      <c r="G734" t="s">
        <v>99</v>
      </c>
      <c r="H734" s="1">
        <v>44960.712835648148</v>
      </c>
      <c r="I734" t="b">
        <v>0</v>
      </c>
      <c r="J734" t="b">
        <v>0</v>
      </c>
      <c r="K734" t="s">
        <v>99</v>
      </c>
      <c r="L734" t="s">
        <v>23</v>
      </c>
      <c r="M734">
        <v>110000</v>
      </c>
      <c r="O734" t="s">
        <v>6596</v>
      </c>
      <c r="P734" t="s">
        <v>363</v>
      </c>
    </row>
    <row r="735" spans="1:16" x14ac:dyDescent="0.2">
      <c r="A735" t="s">
        <v>55</v>
      </c>
      <c r="B735" t="s">
        <v>55</v>
      </c>
      <c r="C735" t="s">
        <v>432</v>
      </c>
      <c r="D735" t="s">
        <v>82</v>
      </c>
      <c r="E735" t="s">
        <v>20</v>
      </c>
      <c r="F735" t="b">
        <v>0</v>
      </c>
      <c r="G735" t="s">
        <v>21</v>
      </c>
      <c r="H735" s="1">
        <v>44984.462083333332</v>
      </c>
      <c r="I735" t="b">
        <v>0</v>
      </c>
      <c r="J735" t="b">
        <v>1</v>
      </c>
      <c r="K735" t="s">
        <v>22</v>
      </c>
      <c r="L735" t="s">
        <v>23</v>
      </c>
      <c r="M735">
        <v>150000</v>
      </c>
      <c r="O735" t="s">
        <v>7631</v>
      </c>
      <c r="P735" t="s">
        <v>7632</v>
      </c>
    </row>
    <row r="736" spans="1:16" x14ac:dyDescent="0.2">
      <c r="A736" t="s">
        <v>55</v>
      </c>
      <c r="B736" t="s">
        <v>7633</v>
      </c>
      <c r="C736" t="s">
        <v>2302</v>
      </c>
      <c r="D736" t="s">
        <v>30</v>
      </c>
      <c r="E736" t="s">
        <v>20</v>
      </c>
      <c r="F736" t="b">
        <v>0</v>
      </c>
      <c r="G736" t="s">
        <v>2302</v>
      </c>
      <c r="H736" s="1">
        <v>44980.319166666668</v>
      </c>
      <c r="I736" t="b">
        <v>0</v>
      </c>
      <c r="J736" t="b">
        <v>0</v>
      </c>
      <c r="K736" t="s">
        <v>2302</v>
      </c>
      <c r="L736" t="s">
        <v>23</v>
      </c>
      <c r="M736">
        <v>96773</v>
      </c>
      <c r="O736" t="s">
        <v>7634</v>
      </c>
      <c r="P736" t="s">
        <v>7635</v>
      </c>
    </row>
    <row r="737" spans="1:16" x14ac:dyDescent="0.2">
      <c r="A737" t="s">
        <v>61</v>
      </c>
      <c r="B737" t="s">
        <v>61</v>
      </c>
      <c r="C737" t="s">
        <v>76</v>
      </c>
      <c r="D737" t="s">
        <v>19</v>
      </c>
      <c r="E737" t="s">
        <v>20</v>
      </c>
      <c r="F737" t="b">
        <v>1</v>
      </c>
      <c r="G737" t="s">
        <v>73</v>
      </c>
      <c r="H737" s="1">
        <v>44977.628298611111</v>
      </c>
      <c r="I737" t="b">
        <v>0</v>
      </c>
      <c r="J737" t="b">
        <v>0</v>
      </c>
      <c r="K737" t="s">
        <v>22</v>
      </c>
      <c r="L737" t="s">
        <v>37</v>
      </c>
      <c r="N737">
        <v>95</v>
      </c>
      <c r="O737" t="s">
        <v>2145</v>
      </c>
      <c r="P737" t="s">
        <v>947</v>
      </c>
    </row>
    <row r="738" spans="1:16" x14ac:dyDescent="0.2">
      <c r="A738" t="s">
        <v>92</v>
      </c>
      <c r="B738" t="s">
        <v>93</v>
      </c>
      <c r="C738" t="s">
        <v>1413</v>
      </c>
      <c r="D738" t="s">
        <v>95</v>
      </c>
      <c r="E738" t="s">
        <v>20</v>
      </c>
      <c r="F738" t="b">
        <v>0</v>
      </c>
      <c r="G738" t="s">
        <v>73</v>
      </c>
      <c r="H738" s="1">
        <v>44975.917986111112</v>
      </c>
      <c r="I738" t="b">
        <v>0</v>
      </c>
      <c r="J738" t="b">
        <v>1</v>
      </c>
      <c r="K738" t="s">
        <v>22</v>
      </c>
      <c r="L738" t="s">
        <v>23</v>
      </c>
      <c r="M738">
        <v>148238.5</v>
      </c>
      <c r="O738" t="s">
        <v>96</v>
      </c>
    </row>
    <row r="739" spans="1:16" x14ac:dyDescent="0.2">
      <c r="A739" t="s">
        <v>61</v>
      </c>
      <c r="B739" t="s">
        <v>6522</v>
      </c>
      <c r="C739" t="s">
        <v>1115</v>
      </c>
      <c r="D739" t="s">
        <v>82</v>
      </c>
      <c r="E739" t="s">
        <v>20</v>
      </c>
      <c r="F739" t="b">
        <v>0</v>
      </c>
      <c r="G739" t="s">
        <v>47</v>
      </c>
      <c r="H739" s="1">
        <v>44970.12872685185</v>
      </c>
      <c r="I739" t="b">
        <v>0</v>
      </c>
      <c r="J739" t="b">
        <v>1</v>
      </c>
      <c r="K739" t="s">
        <v>22</v>
      </c>
      <c r="L739" t="s">
        <v>23</v>
      </c>
      <c r="M739">
        <v>115000</v>
      </c>
      <c r="O739" t="s">
        <v>1116</v>
      </c>
      <c r="P739" t="s">
        <v>6523</v>
      </c>
    </row>
    <row r="740" spans="1:16" x14ac:dyDescent="0.2">
      <c r="A740" t="s">
        <v>16</v>
      </c>
      <c r="B740" t="s">
        <v>514</v>
      </c>
      <c r="C740" t="s">
        <v>7636</v>
      </c>
      <c r="D740" t="s">
        <v>140</v>
      </c>
      <c r="E740" t="s">
        <v>20</v>
      </c>
      <c r="F740" t="b">
        <v>0</v>
      </c>
      <c r="G740" t="s">
        <v>73</v>
      </c>
      <c r="H740" s="1">
        <v>44967.348194444443</v>
      </c>
      <c r="I740" t="b">
        <v>0</v>
      </c>
      <c r="J740" t="b">
        <v>1</v>
      </c>
      <c r="K740" t="s">
        <v>22</v>
      </c>
      <c r="L740" t="s">
        <v>23</v>
      </c>
      <c r="M740">
        <v>119175</v>
      </c>
      <c r="O740" t="s">
        <v>5117</v>
      </c>
      <c r="P740" t="s">
        <v>5118</v>
      </c>
    </row>
    <row r="741" spans="1:16" x14ac:dyDescent="0.2">
      <c r="A741" t="s">
        <v>92</v>
      </c>
      <c r="B741" t="s">
        <v>7637</v>
      </c>
      <c r="C741" t="s">
        <v>406</v>
      </c>
      <c r="D741" t="s">
        <v>30</v>
      </c>
      <c r="E741" t="s">
        <v>20</v>
      </c>
      <c r="F741" t="b">
        <v>0</v>
      </c>
      <c r="G741" t="s">
        <v>47</v>
      </c>
      <c r="H741" s="1">
        <v>44966.419699074075</v>
      </c>
      <c r="I741" t="b">
        <v>0</v>
      </c>
      <c r="J741" t="b">
        <v>0</v>
      </c>
      <c r="K741" t="s">
        <v>22</v>
      </c>
      <c r="L741" t="s">
        <v>23</v>
      </c>
      <c r="M741">
        <v>111175</v>
      </c>
      <c r="O741" t="s">
        <v>1735</v>
      </c>
      <c r="P741" t="s">
        <v>127</v>
      </c>
    </row>
    <row r="742" spans="1:16" x14ac:dyDescent="0.2">
      <c r="A742" t="s">
        <v>55</v>
      </c>
      <c r="B742" t="s">
        <v>7638</v>
      </c>
      <c r="C742" t="s">
        <v>72</v>
      </c>
      <c r="D742" t="s">
        <v>82</v>
      </c>
      <c r="E742" t="s">
        <v>20</v>
      </c>
      <c r="F742" t="b">
        <v>0</v>
      </c>
      <c r="G742" t="s">
        <v>47</v>
      </c>
      <c r="H742" s="1">
        <v>44975.422395833331</v>
      </c>
      <c r="I742" t="b">
        <v>1</v>
      </c>
      <c r="J742" t="b">
        <v>1</v>
      </c>
      <c r="K742" t="s">
        <v>22</v>
      </c>
      <c r="L742" t="s">
        <v>23</v>
      </c>
      <c r="M742">
        <v>200000</v>
      </c>
      <c r="O742" t="s">
        <v>7639</v>
      </c>
      <c r="P742" t="s">
        <v>7640</v>
      </c>
    </row>
    <row r="743" spans="1:16" x14ac:dyDescent="0.2">
      <c r="A743" t="s">
        <v>55</v>
      </c>
      <c r="B743" t="s">
        <v>55</v>
      </c>
      <c r="C743" t="s">
        <v>153</v>
      </c>
      <c r="D743" t="s">
        <v>19</v>
      </c>
      <c r="E743" t="s">
        <v>20</v>
      </c>
      <c r="F743" t="b">
        <v>0</v>
      </c>
      <c r="G743" t="s">
        <v>47</v>
      </c>
      <c r="H743" s="1">
        <v>44984.546307870369</v>
      </c>
      <c r="I743" t="b">
        <v>1</v>
      </c>
      <c r="J743" t="b">
        <v>0</v>
      </c>
      <c r="K743" t="s">
        <v>22</v>
      </c>
      <c r="L743" t="s">
        <v>23</v>
      </c>
      <c r="M743">
        <v>205000</v>
      </c>
      <c r="O743" t="s">
        <v>273</v>
      </c>
    </row>
    <row r="744" spans="1:16" x14ac:dyDescent="0.2">
      <c r="A744" t="s">
        <v>55</v>
      </c>
      <c r="B744" t="s">
        <v>80</v>
      </c>
      <c r="C744" t="s">
        <v>76</v>
      </c>
      <c r="D744" t="s">
        <v>19</v>
      </c>
      <c r="E744" t="s">
        <v>122</v>
      </c>
      <c r="F744" t="b">
        <v>1</v>
      </c>
      <c r="G744" t="s">
        <v>21</v>
      </c>
      <c r="H744" s="1">
        <v>44967.865324074075</v>
      </c>
      <c r="I744" t="b">
        <v>0</v>
      </c>
      <c r="J744" t="b">
        <v>0</v>
      </c>
      <c r="K744" t="s">
        <v>22</v>
      </c>
      <c r="L744" t="s">
        <v>37</v>
      </c>
      <c r="N744">
        <v>52.5</v>
      </c>
      <c r="O744" t="s">
        <v>578</v>
      </c>
      <c r="P744" t="s">
        <v>7641</v>
      </c>
    </row>
    <row r="745" spans="1:16" x14ac:dyDescent="0.2">
      <c r="A745" t="s">
        <v>55</v>
      </c>
      <c r="B745" t="s">
        <v>6709</v>
      </c>
      <c r="C745" t="s">
        <v>76</v>
      </c>
      <c r="D745" t="s">
        <v>65</v>
      </c>
      <c r="E745" t="s">
        <v>20</v>
      </c>
      <c r="F745" t="b">
        <v>1</v>
      </c>
      <c r="G745" t="s">
        <v>47</v>
      </c>
      <c r="H745" s="1">
        <v>44975.672372685185</v>
      </c>
      <c r="I745" t="b">
        <v>0</v>
      </c>
      <c r="J745" t="b">
        <v>1</v>
      </c>
      <c r="K745" t="s">
        <v>22</v>
      </c>
      <c r="L745" t="s">
        <v>23</v>
      </c>
      <c r="M745">
        <v>155000</v>
      </c>
      <c r="O745" t="s">
        <v>7642</v>
      </c>
      <c r="P745" t="s">
        <v>6711</v>
      </c>
    </row>
    <row r="746" spans="1:16" x14ac:dyDescent="0.2">
      <c r="A746" t="s">
        <v>16</v>
      </c>
      <c r="B746" t="s">
        <v>7643</v>
      </c>
      <c r="C746" t="s">
        <v>7644</v>
      </c>
      <c r="D746" t="s">
        <v>82</v>
      </c>
      <c r="E746" t="s">
        <v>20</v>
      </c>
      <c r="F746" t="b">
        <v>0</v>
      </c>
      <c r="G746" t="s">
        <v>129</v>
      </c>
      <c r="H746" s="1">
        <v>44970.342430555553</v>
      </c>
      <c r="I746" t="b">
        <v>0</v>
      </c>
      <c r="J746" t="b">
        <v>0</v>
      </c>
      <c r="K746" t="s">
        <v>22</v>
      </c>
      <c r="L746" t="s">
        <v>23</v>
      </c>
      <c r="M746">
        <v>125000</v>
      </c>
      <c r="O746" t="s">
        <v>7112</v>
      </c>
      <c r="P746" t="s">
        <v>7645</v>
      </c>
    </row>
    <row r="747" spans="1:16" x14ac:dyDescent="0.2">
      <c r="A747" t="s">
        <v>55</v>
      </c>
      <c r="B747" t="s">
        <v>7253</v>
      </c>
      <c r="C747" t="s">
        <v>76</v>
      </c>
      <c r="D747" t="s">
        <v>65</v>
      </c>
      <c r="E747" t="s">
        <v>20</v>
      </c>
      <c r="F747" t="b">
        <v>1</v>
      </c>
      <c r="G747" t="s">
        <v>129</v>
      </c>
      <c r="H747" s="1">
        <v>44974.873182870368</v>
      </c>
      <c r="I747" t="b">
        <v>1</v>
      </c>
      <c r="J747" t="b">
        <v>1</v>
      </c>
      <c r="K747" t="s">
        <v>22</v>
      </c>
      <c r="L747" t="s">
        <v>23</v>
      </c>
      <c r="M747">
        <v>102096.703125</v>
      </c>
      <c r="O747" t="s">
        <v>1232</v>
      </c>
      <c r="P747" t="s">
        <v>7646</v>
      </c>
    </row>
    <row r="748" spans="1:16" x14ac:dyDescent="0.2">
      <c r="A748" t="s">
        <v>16</v>
      </c>
      <c r="B748" t="s">
        <v>89</v>
      </c>
      <c r="C748" t="s">
        <v>845</v>
      </c>
      <c r="D748" t="s">
        <v>82</v>
      </c>
      <c r="E748" t="s">
        <v>20</v>
      </c>
      <c r="F748" t="b">
        <v>0</v>
      </c>
      <c r="G748" t="s">
        <v>53</v>
      </c>
      <c r="H748" s="1">
        <v>44971.334976851853</v>
      </c>
      <c r="I748" t="b">
        <v>0</v>
      </c>
      <c r="J748" t="b">
        <v>0</v>
      </c>
      <c r="K748" t="s">
        <v>22</v>
      </c>
      <c r="L748" t="s">
        <v>23</v>
      </c>
      <c r="M748">
        <v>90000</v>
      </c>
      <c r="O748" t="s">
        <v>846</v>
      </c>
      <c r="P748" t="s">
        <v>7647</v>
      </c>
    </row>
    <row r="749" spans="1:16" x14ac:dyDescent="0.2">
      <c r="A749" t="s">
        <v>16</v>
      </c>
      <c r="B749" t="s">
        <v>16</v>
      </c>
      <c r="C749" t="s">
        <v>6410</v>
      </c>
      <c r="D749" t="s">
        <v>30</v>
      </c>
      <c r="E749" t="s">
        <v>20</v>
      </c>
      <c r="F749" t="b">
        <v>0</v>
      </c>
      <c r="G749" t="s">
        <v>396</v>
      </c>
      <c r="H749" s="1">
        <v>44977.680393518516</v>
      </c>
      <c r="I749" t="b">
        <v>0</v>
      </c>
      <c r="J749" t="b">
        <v>0</v>
      </c>
      <c r="K749" t="s">
        <v>396</v>
      </c>
      <c r="L749" t="s">
        <v>23</v>
      </c>
      <c r="M749">
        <v>88128</v>
      </c>
      <c r="O749" t="s">
        <v>2075</v>
      </c>
      <c r="P749" t="s">
        <v>7648</v>
      </c>
    </row>
    <row r="750" spans="1:16" x14ac:dyDescent="0.2">
      <c r="A750" t="s">
        <v>55</v>
      </c>
      <c r="B750" t="s">
        <v>1404</v>
      </c>
      <c r="C750" t="s">
        <v>76</v>
      </c>
      <c r="D750" t="s">
        <v>252</v>
      </c>
      <c r="E750" t="s">
        <v>122</v>
      </c>
      <c r="F750" t="b">
        <v>1</v>
      </c>
      <c r="G750" t="s">
        <v>77</v>
      </c>
      <c r="H750" s="1">
        <v>44979.424722222226</v>
      </c>
      <c r="I750" t="b">
        <v>1</v>
      </c>
      <c r="J750" t="b">
        <v>0</v>
      </c>
      <c r="K750" t="s">
        <v>22</v>
      </c>
      <c r="L750" t="s">
        <v>37</v>
      </c>
      <c r="N750">
        <v>20</v>
      </c>
      <c r="O750" t="s">
        <v>253</v>
      </c>
      <c r="P750" t="s">
        <v>7649</v>
      </c>
    </row>
    <row r="751" spans="1:16" x14ac:dyDescent="0.2">
      <c r="A751" t="s">
        <v>16</v>
      </c>
      <c r="B751" t="s">
        <v>7650</v>
      </c>
      <c r="C751" t="s">
        <v>480</v>
      </c>
      <c r="D751" t="s">
        <v>42</v>
      </c>
      <c r="E751" t="s">
        <v>20</v>
      </c>
      <c r="F751" t="b">
        <v>0</v>
      </c>
      <c r="G751" t="s">
        <v>99</v>
      </c>
      <c r="H751" s="1">
        <v>44962.436840277776</v>
      </c>
      <c r="I751" t="b">
        <v>0</v>
      </c>
      <c r="J751" t="b">
        <v>1</v>
      </c>
      <c r="K751" t="s">
        <v>99</v>
      </c>
      <c r="L751" t="s">
        <v>23</v>
      </c>
      <c r="M751">
        <v>65800</v>
      </c>
      <c r="O751" t="s">
        <v>7651</v>
      </c>
      <c r="P751" t="s">
        <v>7652</v>
      </c>
    </row>
    <row r="752" spans="1:16" x14ac:dyDescent="0.2">
      <c r="A752" t="s">
        <v>16</v>
      </c>
      <c r="B752" t="s">
        <v>7653</v>
      </c>
      <c r="D752" t="s">
        <v>19</v>
      </c>
      <c r="E752" t="s">
        <v>20</v>
      </c>
      <c r="F752" t="b">
        <v>0</v>
      </c>
      <c r="G752" t="s">
        <v>53</v>
      </c>
      <c r="H752" s="1">
        <v>44985.836273148147</v>
      </c>
      <c r="I752" t="b">
        <v>0</v>
      </c>
      <c r="J752" t="b">
        <v>1</v>
      </c>
      <c r="K752" t="s">
        <v>22</v>
      </c>
      <c r="L752" t="s">
        <v>23</v>
      </c>
      <c r="M752">
        <v>172500</v>
      </c>
      <c r="O752" t="s">
        <v>147</v>
      </c>
      <c r="P752" t="s">
        <v>7654</v>
      </c>
    </row>
    <row r="753" spans="1:16" x14ac:dyDescent="0.2">
      <c r="A753" t="s">
        <v>55</v>
      </c>
      <c r="B753" t="s">
        <v>7655</v>
      </c>
      <c r="C753" t="s">
        <v>796</v>
      </c>
      <c r="D753" t="s">
        <v>30</v>
      </c>
      <c r="E753" t="s">
        <v>20</v>
      </c>
      <c r="F753" t="b">
        <v>0</v>
      </c>
      <c r="G753" t="s">
        <v>797</v>
      </c>
      <c r="H753" s="1">
        <v>44960.03597222222</v>
      </c>
      <c r="I753" t="b">
        <v>0</v>
      </c>
      <c r="J753" t="b">
        <v>0</v>
      </c>
      <c r="K753" t="s">
        <v>797</v>
      </c>
      <c r="L753" t="s">
        <v>23</v>
      </c>
      <c r="M753">
        <v>98283</v>
      </c>
      <c r="O753" t="s">
        <v>798</v>
      </c>
      <c r="P753" t="s">
        <v>7656</v>
      </c>
    </row>
    <row r="754" spans="1:16" x14ac:dyDescent="0.2">
      <c r="A754" t="s">
        <v>55</v>
      </c>
      <c r="B754" t="s">
        <v>6631</v>
      </c>
      <c r="C754" t="s">
        <v>22</v>
      </c>
      <c r="D754" t="s">
        <v>19</v>
      </c>
      <c r="E754" t="s">
        <v>20</v>
      </c>
      <c r="F754" t="b">
        <v>0</v>
      </c>
      <c r="G754" t="s">
        <v>99</v>
      </c>
      <c r="H754" s="1">
        <v>44981.744780092595</v>
      </c>
      <c r="I754" t="b">
        <v>0</v>
      </c>
      <c r="J754" t="b">
        <v>0</v>
      </c>
      <c r="K754" t="s">
        <v>99</v>
      </c>
      <c r="L754" t="s">
        <v>23</v>
      </c>
      <c r="M754">
        <v>142500</v>
      </c>
      <c r="O754" t="s">
        <v>4482</v>
      </c>
      <c r="P754" t="s">
        <v>6430</v>
      </c>
    </row>
    <row r="755" spans="1:16" x14ac:dyDescent="0.2">
      <c r="A755" t="s">
        <v>61</v>
      </c>
      <c r="B755" t="s">
        <v>61</v>
      </c>
      <c r="C755" t="s">
        <v>2526</v>
      </c>
      <c r="D755" t="s">
        <v>30</v>
      </c>
      <c r="E755" t="s">
        <v>20</v>
      </c>
      <c r="F755" t="b">
        <v>0</v>
      </c>
      <c r="G755" t="s">
        <v>640</v>
      </c>
      <c r="H755" s="1">
        <v>44985.260138888887</v>
      </c>
      <c r="I755" t="b">
        <v>0</v>
      </c>
      <c r="J755" t="b">
        <v>0</v>
      </c>
      <c r="K755" t="s">
        <v>640</v>
      </c>
      <c r="L755" t="s">
        <v>23</v>
      </c>
      <c r="M755">
        <v>157500</v>
      </c>
      <c r="O755" t="s">
        <v>7657</v>
      </c>
      <c r="P755" t="s">
        <v>7658</v>
      </c>
    </row>
    <row r="756" spans="1:16" x14ac:dyDescent="0.2">
      <c r="A756" t="s">
        <v>16</v>
      </c>
      <c r="B756" t="s">
        <v>7659</v>
      </c>
      <c r="C756" t="s">
        <v>1233</v>
      </c>
      <c r="D756" t="s">
        <v>30</v>
      </c>
      <c r="E756" t="s">
        <v>20</v>
      </c>
      <c r="F756" t="b">
        <v>0</v>
      </c>
      <c r="G756" t="s">
        <v>21</v>
      </c>
      <c r="H756" s="1">
        <v>44965.750601851854</v>
      </c>
      <c r="I756" t="b">
        <v>0</v>
      </c>
      <c r="J756" t="b">
        <v>1</v>
      </c>
      <c r="K756" t="s">
        <v>22</v>
      </c>
      <c r="L756" t="s">
        <v>23</v>
      </c>
      <c r="M756">
        <v>157500</v>
      </c>
      <c r="O756" t="s">
        <v>1941</v>
      </c>
      <c r="P756" t="s">
        <v>7660</v>
      </c>
    </row>
    <row r="757" spans="1:16" x14ac:dyDescent="0.2">
      <c r="A757" t="s">
        <v>55</v>
      </c>
      <c r="B757" t="s">
        <v>732</v>
      </c>
      <c r="C757" t="s">
        <v>1201</v>
      </c>
      <c r="D757" t="s">
        <v>177</v>
      </c>
      <c r="E757" t="s">
        <v>20</v>
      </c>
      <c r="F757" t="b">
        <v>0</v>
      </c>
      <c r="G757" t="s">
        <v>77</v>
      </c>
      <c r="H757" s="1">
        <v>44958.784780092596</v>
      </c>
      <c r="I757" t="b">
        <v>0</v>
      </c>
      <c r="J757" t="b">
        <v>0</v>
      </c>
      <c r="K757" t="s">
        <v>22</v>
      </c>
      <c r="L757" t="s">
        <v>23</v>
      </c>
      <c r="M757">
        <v>65000</v>
      </c>
      <c r="O757" t="s">
        <v>434</v>
      </c>
      <c r="P757" t="s">
        <v>7661</v>
      </c>
    </row>
    <row r="758" spans="1:16" x14ac:dyDescent="0.2">
      <c r="A758" t="s">
        <v>55</v>
      </c>
      <c r="B758" t="s">
        <v>7662</v>
      </c>
      <c r="C758" t="s">
        <v>2325</v>
      </c>
      <c r="D758" t="s">
        <v>30</v>
      </c>
      <c r="E758" t="s">
        <v>20</v>
      </c>
      <c r="F758" t="b">
        <v>0</v>
      </c>
      <c r="G758" t="s">
        <v>586</v>
      </c>
      <c r="H758" s="1">
        <v>44980.479050925926</v>
      </c>
      <c r="I758" t="b">
        <v>0</v>
      </c>
      <c r="J758" t="b">
        <v>0</v>
      </c>
      <c r="K758" t="s">
        <v>586</v>
      </c>
      <c r="L758" t="s">
        <v>23</v>
      </c>
      <c r="M758">
        <v>147500</v>
      </c>
      <c r="O758" t="s">
        <v>771</v>
      </c>
      <c r="P758" t="s">
        <v>7663</v>
      </c>
    </row>
    <row r="759" spans="1:16" x14ac:dyDescent="0.2">
      <c r="A759" t="s">
        <v>61</v>
      </c>
      <c r="B759" t="s">
        <v>61</v>
      </c>
      <c r="C759" t="s">
        <v>7664</v>
      </c>
      <c r="D759" t="s">
        <v>82</v>
      </c>
      <c r="E759" t="s">
        <v>20</v>
      </c>
      <c r="F759" t="b">
        <v>0</v>
      </c>
      <c r="G759" t="s">
        <v>73</v>
      </c>
      <c r="H759" s="1">
        <v>44978.309560185182</v>
      </c>
      <c r="I759" t="b">
        <v>0</v>
      </c>
      <c r="J759" t="b">
        <v>0</v>
      </c>
      <c r="K759" t="s">
        <v>22</v>
      </c>
      <c r="L759" t="s">
        <v>23</v>
      </c>
      <c r="M759">
        <v>150000</v>
      </c>
      <c r="O759" t="s">
        <v>7665</v>
      </c>
      <c r="P759" t="s">
        <v>7666</v>
      </c>
    </row>
    <row r="760" spans="1:16" x14ac:dyDescent="0.2">
      <c r="A760" t="s">
        <v>92</v>
      </c>
      <c r="B760" t="s">
        <v>7667</v>
      </c>
      <c r="C760" t="s">
        <v>3119</v>
      </c>
      <c r="D760" t="s">
        <v>19</v>
      </c>
      <c r="E760" t="s">
        <v>20</v>
      </c>
      <c r="F760" t="b">
        <v>0</v>
      </c>
      <c r="G760" t="s">
        <v>53</v>
      </c>
      <c r="H760" s="1">
        <v>44985.584085648145</v>
      </c>
      <c r="I760" t="b">
        <v>0</v>
      </c>
      <c r="J760" t="b">
        <v>1</v>
      </c>
      <c r="K760" t="s">
        <v>22</v>
      </c>
      <c r="L760" t="s">
        <v>23</v>
      </c>
      <c r="M760">
        <v>89833.5</v>
      </c>
      <c r="O760" t="s">
        <v>4101</v>
      </c>
      <c r="P760" t="s">
        <v>1586</v>
      </c>
    </row>
    <row r="761" spans="1:16" x14ac:dyDescent="0.2">
      <c r="A761" t="s">
        <v>61</v>
      </c>
      <c r="B761" t="s">
        <v>2971</v>
      </c>
      <c r="C761" t="s">
        <v>1738</v>
      </c>
      <c r="D761" t="s">
        <v>816</v>
      </c>
      <c r="E761" t="s">
        <v>20</v>
      </c>
      <c r="F761" t="b">
        <v>0</v>
      </c>
      <c r="G761" t="s">
        <v>53</v>
      </c>
      <c r="H761" s="1">
        <v>44980.502708333333</v>
      </c>
      <c r="I761" t="b">
        <v>0</v>
      </c>
      <c r="J761" t="b">
        <v>1</v>
      </c>
      <c r="K761" t="s">
        <v>22</v>
      </c>
      <c r="L761" t="s">
        <v>23</v>
      </c>
      <c r="M761">
        <v>124000</v>
      </c>
      <c r="O761" t="s">
        <v>1739</v>
      </c>
    </row>
    <row r="762" spans="1:16" x14ac:dyDescent="0.2">
      <c r="A762" t="s">
        <v>170</v>
      </c>
      <c r="B762" t="s">
        <v>7668</v>
      </c>
      <c r="C762" t="s">
        <v>892</v>
      </c>
      <c r="D762" t="s">
        <v>30</v>
      </c>
      <c r="E762" t="s">
        <v>20</v>
      </c>
      <c r="F762" t="b">
        <v>0</v>
      </c>
      <c r="G762" t="s">
        <v>425</v>
      </c>
      <c r="H762" s="1">
        <v>44981.649016203701</v>
      </c>
      <c r="I762" t="b">
        <v>1</v>
      </c>
      <c r="J762" t="b">
        <v>0</v>
      </c>
      <c r="K762" t="s">
        <v>425</v>
      </c>
      <c r="L762" t="s">
        <v>23</v>
      </c>
      <c r="M762">
        <v>64800</v>
      </c>
      <c r="O762" t="s">
        <v>7669</v>
      </c>
      <c r="P762" t="s">
        <v>7670</v>
      </c>
    </row>
    <row r="763" spans="1:16" x14ac:dyDescent="0.2">
      <c r="A763" t="s">
        <v>170</v>
      </c>
      <c r="B763" t="s">
        <v>170</v>
      </c>
      <c r="C763" t="s">
        <v>171</v>
      </c>
      <c r="D763" t="s">
        <v>82</v>
      </c>
      <c r="E763" t="s">
        <v>20</v>
      </c>
      <c r="F763" t="b">
        <v>0</v>
      </c>
      <c r="G763" t="s">
        <v>47</v>
      </c>
      <c r="H763" s="1">
        <v>44962.380520833336</v>
      </c>
      <c r="I763" t="b">
        <v>0</v>
      </c>
      <c r="J763" t="b">
        <v>1</v>
      </c>
      <c r="K763" t="s">
        <v>22</v>
      </c>
      <c r="L763" t="s">
        <v>23</v>
      </c>
      <c r="M763">
        <v>115000</v>
      </c>
      <c r="O763" t="s">
        <v>147</v>
      </c>
      <c r="P763" t="s">
        <v>7671</v>
      </c>
    </row>
    <row r="764" spans="1:16" x14ac:dyDescent="0.2">
      <c r="A764" t="s">
        <v>55</v>
      </c>
      <c r="B764" t="s">
        <v>102</v>
      </c>
      <c r="C764" t="s">
        <v>1985</v>
      </c>
      <c r="D764" t="s">
        <v>30</v>
      </c>
      <c r="E764" t="s">
        <v>20</v>
      </c>
      <c r="F764" t="b">
        <v>0</v>
      </c>
      <c r="G764" t="s">
        <v>786</v>
      </c>
      <c r="H764" s="1">
        <v>44960.528356481482</v>
      </c>
      <c r="I764" t="b">
        <v>0</v>
      </c>
      <c r="J764" t="b">
        <v>0</v>
      </c>
      <c r="K764" t="s">
        <v>786</v>
      </c>
      <c r="L764" t="s">
        <v>23</v>
      </c>
      <c r="M764">
        <v>45000</v>
      </c>
      <c r="O764" t="s">
        <v>299</v>
      </c>
      <c r="P764" t="s">
        <v>7672</v>
      </c>
    </row>
    <row r="765" spans="1:16" x14ac:dyDescent="0.2">
      <c r="A765" t="s">
        <v>55</v>
      </c>
      <c r="B765" t="s">
        <v>332</v>
      </c>
      <c r="C765" t="s">
        <v>6242</v>
      </c>
      <c r="D765" t="s">
        <v>82</v>
      </c>
      <c r="E765" t="s">
        <v>20</v>
      </c>
      <c r="F765" t="b">
        <v>0</v>
      </c>
      <c r="G765" t="s">
        <v>21</v>
      </c>
      <c r="H765" s="1">
        <v>44977.254918981482</v>
      </c>
      <c r="I765" t="b">
        <v>0</v>
      </c>
      <c r="J765" t="b">
        <v>0</v>
      </c>
      <c r="K765" t="s">
        <v>22</v>
      </c>
      <c r="L765" t="s">
        <v>23</v>
      </c>
      <c r="M765">
        <v>150000</v>
      </c>
      <c r="O765" t="s">
        <v>7673</v>
      </c>
      <c r="P765" t="s">
        <v>7674</v>
      </c>
    </row>
    <row r="766" spans="1:16" x14ac:dyDescent="0.2">
      <c r="A766" t="s">
        <v>16</v>
      </c>
      <c r="B766" t="s">
        <v>16</v>
      </c>
      <c r="C766" t="s">
        <v>22</v>
      </c>
      <c r="D766" t="s">
        <v>65</v>
      </c>
      <c r="E766" t="s">
        <v>20</v>
      </c>
      <c r="F766" t="b">
        <v>0</v>
      </c>
      <c r="G766" t="s">
        <v>99</v>
      </c>
      <c r="H766" s="1">
        <v>44972.681018518517</v>
      </c>
      <c r="I766" t="b">
        <v>0</v>
      </c>
      <c r="J766" t="b">
        <v>1</v>
      </c>
      <c r="K766" t="s">
        <v>99</v>
      </c>
      <c r="L766" t="s">
        <v>23</v>
      </c>
      <c r="M766">
        <v>92500</v>
      </c>
      <c r="O766" t="s">
        <v>7675</v>
      </c>
      <c r="P766" t="s">
        <v>7676</v>
      </c>
    </row>
    <row r="767" spans="1:16" x14ac:dyDescent="0.2">
      <c r="A767" t="s">
        <v>16</v>
      </c>
      <c r="B767" t="s">
        <v>7677</v>
      </c>
      <c r="C767" t="s">
        <v>7678</v>
      </c>
      <c r="D767" t="s">
        <v>42</v>
      </c>
      <c r="E767" t="s">
        <v>20</v>
      </c>
      <c r="F767" t="b">
        <v>0</v>
      </c>
      <c r="G767" t="s">
        <v>77</v>
      </c>
      <c r="H767" s="1">
        <v>44985.669363425928</v>
      </c>
      <c r="I767" t="b">
        <v>1</v>
      </c>
      <c r="J767" t="b">
        <v>0</v>
      </c>
      <c r="K767" t="s">
        <v>22</v>
      </c>
      <c r="L767" t="s">
        <v>23</v>
      </c>
      <c r="M767">
        <v>61500</v>
      </c>
      <c r="O767" t="s">
        <v>2020</v>
      </c>
      <c r="P767" t="s">
        <v>7679</v>
      </c>
    </row>
    <row r="768" spans="1:16" x14ac:dyDescent="0.2">
      <c r="A768" t="s">
        <v>16</v>
      </c>
      <c r="B768" t="s">
        <v>7680</v>
      </c>
      <c r="C768" t="s">
        <v>76</v>
      </c>
      <c r="D768" t="s">
        <v>19</v>
      </c>
      <c r="E768" t="s">
        <v>20</v>
      </c>
      <c r="F768" t="b">
        <v>1</v>
      </c>
      <c r="G768" t="s">
        <v>99</v>
      </c>
      <c r="H768" s="1">
        <v>44985.816979166666</v>
      </c>
      <c r="I768" t="b">
        <v>0</v>
      </c>
      <c r="J768" t="b">
        <v>1</v>
      </c>
      <c r="K768" t="s">
        <v>99</v>
      </c>
      <c r="L768" t="s">
        <v>23</v>
      </c>
      <c r="M768">
        <v>242500</v>
      </c>
      <c r="O768" t="s">
        <v>603</v>
      </c>
    </row>
    <row r="769" spans="1:16" x14ac:dyDescent="0.2">
      <c r="A769" t="s">
        <v>55</v>
      </c>
      <c r="B769" t="s">
        <v>1275</v>
      </c>
      <c r="C769" t="s">
        <v>2339</v>
      </c>
      <c r="D769" t="s">
        <v>7187</v>
      </c>
      <c r="E769" t="s">
        <v>20</v>
      </c>
      <c r="F769" t="b">
        <v>0</v>
      </c>
      <c r="G769" t="s">
        <v>77</v>
      </c>
      <c r="H769" s="1">
        <v>44975.590289351851</v>
      </c>
      <c r="I769" t="b">
        <v>1</v>
      </c>
      <c r="J769" t="b">
        <v>0</v>
      </c>
      <c r="K769" t="s">
        <v>22</v>
      </c>
      <c r="L769" t="s">
        <v>37</v>
      </c>
      <c r="N769">
        <v>63.5</v>
      </c>
      <c r="O769" t="s">
        <v>471</v>
      </c>
      <c r="P769" t="s">
        <v>7681</v>
      </c>
    </row>
    <row r="770" spans="1:16" x14ac:dyDescent="0.2">
      <c r="A770" t="s">
        <v>16</v>
      </c>
      <c r="B770" t="s">
        <v>16</v>
      </c>
      <c r="C770" t="s">
        <v>22</v>
      </c>
      <c r="D770" t="s">
        <v>65</v>
      </c>
      <c r="E770" t="s">
        <v>20</v>
      </c>
      <c r="F770" t="b">
        <v>0</v>
      </c>
      <c r="G770" t="s">
        <v>73</v>
      </c>
      <c r="H770" s="1">
        <v>44976.086724537039</v>
      </c>
      <c r="I770" t="b">
        <v>0</v>
      </c>
      <c r="J770" t="b">
        <v>1</v>
      </c>
      <c r="K770" t="s">
        <v>22</v>
      </c>
      <c r="L770" t="s">
        <v>23</v>
      </c>
      <c r="M770">
        <v>105000</v>
      </c>
      <c r="O770" t="s">
        <v>147</v>
      </c>
      <c r="P770" t="s">
        <v>1244</v>
      </c>
    </row>
    <row r="771" spans="1:16" x14ac:dyDescent="0.2">
      <c r="A771" t="s">
        <v>92</v>
      </c>
      <c r="B771" t="s">
        <v>7584</v>
      </c>
      <c r="C771" t="s">
        <v>7682</v>
      </c>
      <c r="D771" t="s">
        <v>7683</v>
      </c>
      <c r="E771" t="s">
        <v>20</v>
      </c>
      <c r="F771" t="b">
        <v>0</v>
      </c>
      <c r="G771" t="s">
        <v>7682</v>
      </c>
      <c r="H771" s="1">
        <v>44978.567881944444</v>
      </c>
      <c r="I771" t="b">
        <v>0</v>
      </c>
      <c r="J771" t="b">
        <v>0</v>
      </c>
      <c r="K771" t="s">
        <v>7682</v>
      </c>
      <c r="L771" t="s">
        <v>23</v>
      </c>
      <c r="M771">
        <v>133000</v>
      </c>
      <c r="O771" t="s">
        <v>7684</v>
      </c>
    </row>
    <row r="772" spans="1:16" x14ac:dyDescent="0.2">
      <c r="A772" t="s">
        <v>92</v>
      </c>
      <c r="B772" t="s">
        <v>1888</v>
      </c>
      <c r="C772" t="s">
        <v>2028</v>
      </c>
      <c r="D772" t="s">
        <v>30</v>
      </c>
      <c r="E772" t="s">
        <v>20</v>
      </c>
      <c r="F772" t="b">
        <v>0</v>
      </c>
      <c r="G772" t="s">
        <v>640</v>
      </c>
      <c r="H772" s="1">
        <v>44964.594189814816</v>
      </c>
      <c r="I772" t="b">
        <v>0</v>
      </c>
      <c r="J772" t="b">
        <v>0</v>
      </c>
      <c r="K772" t="s">
        <v>640</v>
      </c>
      <c r="L772" t="s">
        <v>23</v>
      </c>
      <c r="M772">
        <v>98500</v>
      </c>
      <c r="O772" t="s">
        <v>7685</v>
      </c>
      <c r="P772" t="s">
        <v>5927</v>
      </c>
    </row>
    <row r="773" spans="1:16" x14ac:dyDescent="0.2">
      <c r="A773" t="s">
        <v>16</v>
      </c>
      <c r="B773" t="s">
        <v>7686</v>
      </c>
      <c r="C773" t="s">
        <v>76</v>
      </c>
      <c r="D773" t="s">
        <v>19</v>
      </c>
      <c r="E773" t="s">
        <v>20</v>
      </c>
      <c r="F773" t="b">
        <v>1</v>
      </c>
      <c r="G773" t="s">
        <v>99</v>
      </c>
      <c r="H773" s="1">
        <v>44978.750694444447</v>
      </c>
      <c r="I773" t="b">
        <v>0</v>
      </c>
      <c r="J773" t="b">
        <v>0</v>
      </c>
      <c r="K773" t="s">
        <v>99</v>
      </c>
      <c r="L773" t="s">
        <v>23</v>
      </c>
      <c r="M773">
        <v>155000</v>
      </c>
      <c r="O773" t="s">
        <v>7687</v>
      </c>
    </row>
    <row r="774" spans="1:16" x14ac:dyDescent="0.2">
      <c r="A774" t="s">
        <v>55</v>
      </c>
      <c r="B774" t="s">
        <v>55</v>
      </c>
      <c r="C774" t="s">
        <v>153</v>
      </c>
      <c r="D774" t="s">
        <v>19</v>
      </c>
      <c r="E774" t="s">
        <v>20</v>
      </c>
      <c r="F774" t="b">
        <v>0</v>
      </c>
      <c r="G774" t="s">
        <v>73</v>
      </c>
      <c r="H774" s="1">
        <v>44972.50818287037</v>
      </c>
      <c r="I774" t="b">
        <v>0</v>
      </c>
      <c r="J774" t="b">
        <v>1</v>
      </c>
      <c r="K774" t="s">
        <v>22</v>
      </c>
      <c r="L774" t="s">
        <v>23</v>
      </c>
      <c r="M774">
        <v>275000</v>
      </c>
      <c r="O774" t="s">
        <v>7688</v>
      </c>
      <c r="P774" t="s">
        <v>947</v>
      </c>
    </row>
    <row r="775" spans="1:16" x14ac:dyDescent="0.2">
      <c r="A775" t="s">
        <v>61</v>
      </c>
      <c r="B775" t="s">
        <v>61</v>
      </c>
      <c r="C775" t="s">
        <v>22</v>
      </c>
      <c r="D775" t="s">
        <v>65</v>
      </c>
      <c r="E775" t="s">
        <v>20</v>
      </c>
      <c r="F775" t="b">
        <v>0</v>
      </c>
      <c r="G775" t="s">
        <v>47</v>
      </c>
      <c r="H775" s="1">
        <v>44959.711655092593</v>
      </c>
      <c r="I775" t="b">
        <v>0</v>
      </c>
      <c r="J775" t="b">
        <v>1</v>
      </c>
      <c r="K775" t="s">
        <v>22</v>
      </c>
      <c r="L775" t="s">
        <v>23</v>
      </c>
      <c r="M775">
        <v>164500</v>
      </c>
      <c r="O775" t="s">
        <v>2779</v>
      </c>
      <c r="P775" t="s">
        <v>7689</v>
      </c>
    </row>
    <row r="776" spans="1:16" x14ac:dyDescent="0.2">
      <c r="A776" t="s">
        <v>92</v>
      </c>
      <c r="B776" t="s">
        <v>7690</v>
      </c>
      <c r="C776" t="s">
        <v>7691</v>
      </c>
      <c r="D776" t="s">
        <v>19</v>
      </c>
      <c r="E776" t="s">
        <v>20</v>
      </c>
      <c r="F776" t="b">
        <v>0</v>
      </c>
      <c r="G776" t="s">
        <v>129</v>
      </c>
      <c r="H776" s="1">
        <v>44981.751666666663</v>
      </c>
      <c r="I776" t="b">
        <v>0</v>
      </c>
      <c r="J776" t="b">
        <v>0</v>
      </c>
      <c r="K776" t="s">
        <v>22</v>
      </c>
      <c r="L776" t="s">
        <v>23</v>
      </c>
      <c r="M776">
        <v>80000</v>
      </c>
      <c r="O776" t="s">
        <v>7692</v>
      </c>
      <c r="P776" t="s">
        <v>7693</v>
      </c>
    </row>
    <row r="777" spans="1:16" x14ac:dyDescent="0.2">
      <c r="A777" t="s">
        <v>16</v>
      </c>
      <c r="B777" t="s">
        <v>7694</v>
      </c>
      <c r="C777" t="s">
        <v>76</v>
      </c>
      <c r="D777" t="s">
        <v>19</v>
      </c>
      <c r="E777" t="s">
        <v>20</v>
      </c>
      <c r="F777" t="b">
        <v>1</v>
      </c>
      <c r="G777" t="s">
        <v>53</v>
      </c>
      <c r="H777" s="1">
        <v>44968.336481481485</v>
      </c>
      <c r="I777" t="b">
        <v>0</v>
      </c>
      <c r="J777" t="b">
        <v>1</v>
      </c>
      <c r="K777" t="s">
        <v>22</v>
      </c>
      <c r="L777" t="s">
        <v>23</v>
      </c>
      <c r="M777">
        <v>105000</v>
      </c>
      <c r="O777" t="s">
        <v>147</v>
      </c>
      <c r="P777" t="s">
        <v>968</v>
      </c>
    </row>
    <row r="778" spans="1:16" x14ac:dyDescent="0.2">
      <c r="A778" t="s">
        <v>55</v>
      </c>
      <c r="B778" t="s">
        <v>7695</v>
      </c>
      <c r="C778" t="s">
        <v>76</v>
      </c>
      <c r="D778" t="s">
        <v>929</v>
      </c>
      <c r="E778" t="s">
        <v>20</v>
      </c>
      <c r="F778" t="b">
        <v>1</v>
      </c>
      <c r="G778" t="s">
        <v>77</v>
      </c>
      <c r="H778" s="1">
        <v>44960.272511574076</v>
      </c>
      <c r="I778" t="b">
        <v>1</v>
      </c>
      <c r="J778" t="b">
        <v>1</v>
      </c>
      <c r="K778" t="s">
        <v>22</v>
      </c>
      <c r="L778" t="s">
        <v>23</v>
      </c>
      <c r="M778">
        <v>206000</v>
      </c>
      <c r="O778" t="s">
        <v>2684</v>
      </c>
      <c r="P778" t="s">
        <v>2905</v>
      </c>
    </row>
    <row r="779" spans="1:16" x14ac:dyDescent="0.2">
      <c r="A779" t="s">
        <v>55</v>
      </c>
      <c r="B779" t="s">
        <v>332</v>
      </c>
      <c r="C779" t="s">
        <v>129</v>
      </c>
      <c r="D779" t="s">
        <v>177</v>
      </c>
      <c r="E779" t="s">
        <v>122</v>
      </c>
      <c r="F779" t="b">
        <v>0</v>
      </c>
      <c r="G779" t="s">
        <v>53</v>
      </c>
      <c r="H779" s="1">
        <v>44963.797905092593</v>
      </c>
      <c r="I779" t="b">
        <v>1</v>
      </c>
      <c r="J779" t="b">
        <v>0</v>
      </c>
      <c r="K779" t="s">
        <v>22</v>
      </c>
      <c r="L779" t="s">
        <v>37</v>
      </c>
      <c r="N779">
        <v>80</v>
      </c>
      <c r="O779" t="s">
        <v>1478</v>
      </c>
      <c r="P779" t="s">
        <v>7696</v>
      </c>
    </row>
    <row r="780" spans="1:16" x14ac:dyDescent="0.2">
      <c r="A780" t="s">
        <v>61</v>
      </c>
      <c r="B780" t="s">
        <v>7697</v>
      </c>
      <c r="C780" t="s">
        <v>76</v>
      </c>
      <c r="D780" t="s">
        <v>65</v>
      </c>
      <c r="E780" t="s">
        <v>20</v>
      </c>
      <c r="F780" t="b">
        <v>1</v>
      </c>
      <c r="G780" t="s">
        <v>53</v>
      </c>
      <c r="H780" s="1">
        <v>44971.793506944443</v>
      </c>
      <c r="I780" t="b">
        <v>0</v>
      </c>
      <c r="J780" t="b">
        <v>1</v>
      </c>
      <c r="K780" t="s">
        <v>22</v>
      </c>
      <c r="L780" t="s">
        <v>23</v>
      </c>
      <c r="M780">
        <v>145000</v>
      </c>
      <c r="O780" t="s">
        <v>7698</v>
      </c>
      <c r="P780" t="s">
        <v>1574</v>
      </c>
    </row>
    <row r="781" spans="1:16" x14ac:dyDescent="0.2">
      <c r="A781" t="s">
        <v>16</v>
      </c>
      <c r="B781" t="s">
        <v>16</v>
      </c>
      <c r="C781" t="s">
        <v>509</v>
      </c>
      <c r="D781" t="s">
        <v>65</v>
      </c>
      <c r="E781" t="s">
        <v>20</v>
      </c>
      <c r="F781" t="b">
        <v>0</v>
      </c>
      <c r="G781" t="s">
        <v>129</v>
      </c>
      <c r="H781" s="1">
        <v>44960.836597222224</v>
      </c>
      <c r="I781" t="b">
        <v>0</v>
      </c>
      <c r="J781" t="b">
        <v>1</v>
      </c>
      <c r="K781" t="s">
        <v>22</v>
      </c>
      <c r="L781" t="s">
        <v>23</v>
      </c>
      <c r="M781">
        <v>135000</v>
      </c>
      <c r="O781" t="s">
        <v>7699</v>
      </c>
      <c r="P781" t="s">
        <v>7700</v>
      </c>
    </row>
    <row r="782" spans="1:16" x14ac:dyDescent="0.2">
      <c r="A782" t="s">
        <v>55</v>
      </c>
      <c r="B782" t="s">
        <v>4911</v>
      </c>
      <c r="C782" t="s">
        <v>436</v>
      </c>
      <c r="D782" t="s">
        <v>30</v>
      </c>
      <c r="E782" t="s">
        <v>20</v>
      </c>
      <c r="F782" t="b">
        <v>0</v>
      </c>
      <c r="G782" t="s">
        <v>21</v>
      </c>
      <c r="H782" s="1">
        <v>44970.547094907408</v>
      </c>
      <c r="I782" t="b">
        <v>1</v>
      </c>
      <c r="J782" t="b">
        <v>1</v>
      </c>
      <c r="K782" t="s">
        <v>22</v>
      </c>
      <c r="L782" t="s">
        <v>23</v>
      </c>
      <c r="M782">
        <v>182500</v>
      </c>
      <c r="O782" t="s">
        <v>3341</v>
      </c>
      <c r="P782" t="s">
        <v>7701</v>
      </c>
    </row>
    <row r="783" spans="1:16" x14ac:dyDescent="0.2">
      <c r="A783" t="s">
        <v>16</v>
      </c>
      <c r="B783" t="s">
        <v>7702</v>
      </c>
      <c r="C783" t="s">
        <v>7703</v>
      </c>
      <c r="D783" t="s">
        <v>30</v>
      </c>
      <c r="E783" t="s">
        <v>1850</v>
      </c>
      <c r="F783" t="b">
        <v>0</v>
      </c>
      <c r="G783" t="s">
        <v>58</v>
      </c>
      <c r="H783" s="1">
        <v>44985.259097222224</v>
      </c>
      <c r="I783" t="b">
        <v>0</v>
      </c>
      <c r="J783" t="b">
        <v>0</v>
      </c>
      <c r="K783" t="s">
        <v>58</v>
      </c>
      <c r="L783" t="s">
        <v>23</v>
      </c>
      <c r="M783">
        <v>56700</v>
      </c>
      <c r="O783" t="s">
        <v>345</v>
      </c>
      <c r="P783" t="s">
        <v>336</v>
      </c>
    </row>
    <row r="784" spans="1:16" x14ac:dyDescent="0.2">
      <c r="A784" t="s">
        <v>669</v>
      </c>
      <c r="B784" t="s">
        <v>7704</v>
      </c>
      <c r="C784" t="s">
        <v>461</v>
      </c>
      <c r="D784" t="s">
        <v>19</v>
      </c>
      <c r="E784" t="s">
        <v>20</v>
      </c>
      <c r="F784" t="b">
        <v>0</v>
      </c>
      <c r="G784" t="s">
        <v>53</v>
      </c>
      <c r="H784" s="1">
        <v>44985.66741898148</v>
      </c>
      <c r="I784" t="b">
        <v>1</v>
      </c>
      <c r="J784" t="b">
        <v>0</v>
      </c>
      <c r="K784" t="s">
        <v>22</v>
      </c>
      <c r="L784" t="s">
        <v>37</v>
      </c>
      <c r="N784">
        <v>42.5</v>
      </c>
      <c r="O784" t="s">
        <v>1769</v>
      </c>
      <c r="P784" t="s">
        <v>7705</v>
      </c>
    </row>
    <row r="785" spans="1:16" x14ac:dyDescent="0.2">
      <c r="A785" t="s">
        <v>16</v>
      </c>
      <c r="B785" t="s">
        <v>16</v>
      </c>
      <c r="C785" t="s">
        <v>571</v>
      </c>
      <c r="D785" t="s">
        <v>82</v>
      </c>
      <c r="E785" t="s">
        <v>20</v>
      </c>
      <c r="F785" t="b">
        <v>0</v>
      </c>
      <c r="G785" t="s">
        <v>21</v>
      </c>
      <c r="H785" s="1">
        <v>44979.335081018522</v>
      </c>
      <c r="I785" t="b">
        <v>0</v>
      </c>
      <c r="J785" t="b">
        <v>1</v>
      </c>
      <c r="K785" t="s">
        <v>22</v>
      </c>
      <c r="L785" t="s">
        <v>23</v>
      </c>
      <c r="M785">
        <v>90000</v>
      </c>
      <c r="O785" t="s">
        <v>7706</v>
      </c>
      <c r="P785" t="s">
        <v>650</v>
      </c>
    </row>
    <row r="786" spans="1:16" x14ac:dyDescent="0.2">
      <c r="A786" t="s">
        <v>92</v>
      </c>
      <c r="B786" t="s">
        <v>92</v>
      </c>
      <c r="C786" t="s">
        <v>630</v>
      </c>
      <c r="D786" t="s">
        <v>42</v>
      </c>
      <c r="E786" t="s">
        <v>20</v>
      </c>
      <c r="F786" t="b">
        <v>0</v>
      </c>
      <c r="G786" t="s">
        <v>77</v>
      </c>
      <c r="H786" s="1">
        <v>44979.917581018519</v>
      </c>
      <c r="I786" t="b">
        <v>1</v>
      </c>
      <c r="J786" t="b">
        <v>1</v>
      </c>
      <c r="K786" t="s">
        <v>22</v>
      </c>
      <c r="L786" t="s">
        <v>23</v>
      </c>
      <c r="M786">
        <v>89000</v>
      </c>
      <c r="O786" t="s">
        <v>244</v>
      </c>
    </row>
    <row r="787" spans="1:16" x14ac:dyDescent="0.2">
      <c r="A787" t="s">
        <v>92</v>
      </c>
      <c r="B787" t="s">
        <v>7707</v>
      </c>
      <c r="C787" t="s">
        <v>7708</v>
      </c>
      <c r="D787" t="s">
        <v>296</v>
      </c>
      <c r="E787" t="s">
        <v>20</v>
      </c>
      <c r="F787" t="b">
        <v>0</v>
      </c>
      <c r="G787" t="s">
        <v>1093</v>
      </c>
      <c r="H787" s="1">
        <v>44959.553043981483</v>
      </c>
      <c r="I787" t="b">
        <v>1</v>
      </c>
      <c r="J787" t="b">
        <v>0</v>
      </c>
      <c r="K787" t="s">
        <v>1093</v>
      </c>
      <c r="L787" t="s">
        <v>23</v>
      </c>
      <c r="M787">
        <v>110000</v>
      </c>
      <c r="O787" t="s">
        <v>103</v>
      </c>
      <c r="P787" t="s">
        <v>7709</v>
      </c>
    </row>
    <row r="788" spans="1:16" x14ac:dyDescent="0.2">
      <c r="A788" t="s">
        <v>55</v>
      </c>
      <c r="B788" t="s">
        <v>132</v>
      </c>
      <c r="C788" t="s">
        <v>1310</v>
      </c>
      <c r="D788" t="s">
        <v>19</v>
      </c>
      <c r="E788" t="s">
        <v>20</v>
      </c>
      <c r="F788" t="b">
        <v>0</v>
      </c>
      <c r="G788" t="s">
        <v>129</v>
      </c>
      <c r="H788" s="1">
        <v>44970.759733796294</v>
      </c>
      <c r="I788" t="b">
        <v>0</v>
      </c>
      <c r="J788" t="b">
        <v>0</v>
      </c>
      <c r="K788" t="s">
        <v>22</v>
      </c>
      <c r="L788" t="s">
        <v>23</v>
      </c>
      <c r="M788">
        <v>132500</v>
      </c>
      <c r="O788" t="s">
        <v>7710</v>
      </c>
      <c r="P788" t="s">
        <v>7711</v>
      </c>
    </row>
    <row r="789" spans="1:16" x14ac:dyDescent="0.2">
      <c r="A789" t="s">
        <v>187</v>
      </c>
      <c r="B789" t="s">
        <v>7712</v>
      </c>
      <c r="C789" t="s">
        <v>76</v>
      </c>
      <c r="D789" t="s">
        <v>819</v>
      </c>
      <c r="E789" t="s">
        <v>20</v>
      </c>
      <c r="F789" t="b">
        <v>1</v>
      </c>
      <c r="G789" t="s">
        <v>586</v>
      </c>
      <c r="H789" s="1">
        <v>44963.442060185182</v>
      </c>
      <c r="I789" t="b">
        <v>0</v>
      </c>
      <c r="J789" t="b">
        <v>1</v>
      </c>
      <c r="K789" t="s">
        <v>586</v>
      </c>
      <c r="L789" t="s">
        <v>23</v>
      </c>
      <c r="M789">
        <v>85000</v>
      </c>
      <c r="O789" t="s">
        <v>7713</v>
      </c>
      <c r="P789" t="s">
        <v>7714</v>
      </c>
    </row>
    <row r="790" spans="1:16" x14ac:dyDescent="0.2">
      <c r="A790" t="s">
        <v>16</v>
      </c>
      <c r="B790" t="s">
        <v>16</v>
      </c>
      <c r="C790" t="s">
        <v>22</v>
      </c>
      <c r="D790" t="s">
        <v>30</v>
      </c>
      <c r="E790" t="s">
        <v>20</v>
      </c>
      <c r="F790" t="b">
        <v>0</v>
      </c>
      <c r="G790" t="s">
        <v>99</v>
      </c>
      <c r="H790" s="1">
        <v>44967.648993055554</v>
      </c>
      <c r="I790" t="b">
        <v>0</v>
      </c>
      <c r="J790" t="b">
        <v>0</v>
      </c>
      <c r="K790" t="s">
        <v>99</v>
      </c>
      <c r="L790" t="s">
        <v>23</v>
      </c>
      <c r="M790">
        <v>157500</v>
      </c>
      <c r="O790" t="s">
        <v>7715</v>
      </c>
      <c r="P790" t="s">
        <v>7716</v>
      </c>
    </row>
    <row r="791" spans="1:16" x14ac:dyDescent="0.2">
      <c r="A791" t="s">
        <v>16</v>
      </c>
      <c r="B791" t="s">
        <v>7717</v>
      </c>
      <c r="C791" t="s">
        <v>76</v>
      </c>
      <c r="D791" t="s">
        <v>252</v>
      </c>
      <c r="E791" t="s">
        <v>122</v>
      </c>
      <c r="F791" t="b">
        <v>1</v>
      </c>
      <c r="G791" t="s">
        <v>47</v>
      </c>
      <c r="H791" s="1">
        <v>44958.337893518517</v>
      </c>
      <c r="I791" t="b">
        <v>0</v>
      </c>
      <c r="J791" t="b">
        <v>0</v>
      </c>
      <c r="K791" t="s">
        <v>22</v>
      </c>
      <c r="L791" t="s">
        <v>37</v>
      </c>
      <c r="N791">
        <v>42.5</v>
      </c>
      <c r="O791" t="s">
        <v>253</v>
      </c>
    </row>
    <row r="792" spans="1:16" x14ac:dyDescent="0.2">
      <c r="A792" t="s">
        <v>16</v>
      </c>
      <c r="B792" t="s">
        <v>16</v>
      </c>
      <c r="C792" t="s">
        <v>76</v>
      </c>
      <c r="D792" t="s">
        <v>65</v>
      </c>
      <c r="E792" t="s">
        <v>20</v>
      </c>
      <c r="F792" t="b">
        <v>1</v>
      </c>
      <c r="G792" t="s">
        <v>47</v>
      </c>
      <c r="H792" s="1">
        <v>44981.544270833336</v>
      </c>
      <c r="I792" t="b">
        <v>0</v>
      </c>
      <c r="J792" t="b">
        <v>1</v>
      </c>
      <c r="K792" t="s">
        <v>22</v>
      </c>
      <c r="L792" t="s">
        <v>23</v>
      </c>
      <c r="M792">
        <v>110000</v>
      </c>
      <c r="O792" t="s">
        <v>7718</v>
      </c>
      <c r="P792" t="s">
        <v>7719</v>
      </c>
    </row>
    <row r="793" spans="1:16" x14ac:dyDescent="0.2">
      <c r="A793" t="s">
        <v>16</v>
      </c>
      <c r="B793" t="s">
        <v>7720</v>
      </c>
      <c r="C793" t="s">
        <v>294</v>
      </c>
      <c r="D793" t="s">
        <v>140</v>
      </c>
      <c r="E793" t="s">
        <v>20</v>
      </c>
      <c r="F793" t="b">
        <v>0</v>
      </c>
      <c r="G793" t="s">
        <v>21</v>
      </c>
      <c r="H793" s="1">
        <v>44979.251909722225</v>
      </c>
      <c r="I793" t="b">
        <v>0</v>
      </c>
      <c r="J793" t="b">
        <v>1</v>
      </c>
      <c r="K793" t="s">
        <v>22</v>
      </c>
      <c r="L793" t="s">
        <v>23</v>
      </c>
      <c r="M793">
        <v>104250</v>
      </c>
      <c r="O793" t="s">
        <v>654</v>
      </c>
      <c r="P793" t="s">
        <v>3494</v>
      </c>
    </row>
    <row r="794" spans="1:16" x14ac:dyDescent="0.2">
      <c r="A794" t="s">
        <v>55</v>
      </c>
      <c r="B794" t="s">
        <v>600</v>
      </c>
      <c r="D794" t="s">
        <v>19</v>
      </c>
      <c r="E794" t="s">
        <v>20</v>
      </c>
      <c r="F794" t="b">
        <v>0</v>
      </c>
      <c r="G794" t="s">
        <v>21</v>
      </c>
      <c r="H794" s="1">
        <v>44964.588182870371</v>
      </c>
      <c r="I794" t="b">
        <v>0</v>
      </c>
      <c r="J794" t="b">
        <v>1</v>
      </c>
      <c r="K794" t="s">
        <v>22</v>
      </c>
      <c r="L794" t="s">
        <v>23</v>
      </c>
      <c r="M794">
        <v>133000</v>
      </c>
      <c r="O794" t="s">
        <v>7721</v>
      </c>
      <c r="P794" t="s">
        <v>7722</v>
      </c>
    </row>
    <row r="795" spans="1:16" x14ac:dyDescent="0.2">
      <c r="A795" t="s">
        <v>92</v>
      </c>
      <c r="B795" t="s">
        <v>7723</v>
      </c>
      <c r="C795" t="s">
        <v>7724</v>
      </c>
      <c r="D795" t="s">
        <v>359</v>
      </c>
      <c r="E795" t="s">
        <v>20</v>
      </c>
      <c r="F795" t="b">
        <v>0</v>
      </c>
      <c r="G795" t="s">
        <v>77</v>
      </c>
      <c r="H795" s="1">
        <v>44971.751435185186</v>
      </c>
      <c r="I795" t="b">
        <v>0</v>
      </c>
      <c r="J795" t="b">
        <v>0</v>
      </c>
      <c r="K795" t="s">
        <v>22</v>
      </c>
      <c r="L795" t="s">
        <v>23</v>
      </c>
      <c r="M795">
        <v>120710</v>
      </c>
      <c r="O795" t="s">
        <v>108</v>
      </c>
    </row>
    <row r="796" spans="1:16" x14ac:dyDescent="0.2">
      <c r="A796" t="s">
        <v>92</v>
      </c>
      <c r="B796" t="s">
        <v>7725</v>
      </c>
      <c r="C796" t="s">
        <v>1515</v>
      </c>
      <c r="D796" t="s">
        <v>30</v>
      </c>
      <c r="E796" t="s">
        <v>20</v>
      </c>
      <c r="F796" t="b">
        <v>0</v>
      </c>
      <c r="G796" t="s">
        <v>344</v>
      </c>
      <c r="H796" s="1">
        <v>44958.92019675926</v>
      </c>
      <c r="I796" t="b">
        <v>0</v>
      </c>
      <c r="J796" t="b">
        <v>0</v>
      </c>
      <c r="K796" t="s">
        <v>344</v>
      </c>
      <c r="L796" t="s">
        <v>23</v>
      </c>
      <c r="M796">
        <v>51014</v>
      </c>
      <c r="O796" t="s">
        <v>2394</v>
      </c>
      <c r="P796" t="s">
        <v>1037</v>
      </c>
    </row>
    <row r="797" spans="1:16" x14ac:dyDescent="0.2">
      <c r="A797" t="s">
        <v>92</v>
      </c>
      <c r="B797" t="s">
        <v>5687</v>
      </c>
      <c r="C797" t="s">
        <v>5688</v>
      </c>
      <c r="D797" t="s">
        <v>65</v>
      </c>
      <c r="E797" t="s">
        <v>20</v>
      </c>
      <c r="F797" t="b">
        <v>0</v>
      </c>
      <c r="G797" t="s">
        <v>21</v>
      </c>
      <c r="H797" s="1">
        <v>44982.417071759257</v>
      </c>
      <c r="I797" t="b">
        <v>1</v>
      </c>
      <c r="J797" t="b">
        <v>1</v>
      </c>
      <c r="K797" t="s">
        <v>22</v>
      </c>
      <c r="L797" t="s">
        <v>37</v>
      </c>
      <c r="N797">
        <v>22.204999923706051</v>
      </c>
      <c r="O797" t="s">
        <v>5689</v>
      </c>
      <c r="P797" t="s">
        <v>4449</v>
      </c>
    </row>
    <row r="798" spans="1:16" x14ac:dyDescent="0.2">
      <c r="A798" t="s">
        <v>55</v>
      </c>
      <c r="B798" t="s">
        <v>55</v>
      </c>
      <c r="C798" t="s">
        <v>64</v>
      </c>
      <c r="D798" t="s">
        <v>19</v>
      </c>
      <c r="E798" t="s">
        <v>20</v>
      </c>
      <c r="F798" t="b">
        <v>0</v>
      </c>
      <c r="G798" t="s">
        <v>73</v>
      </c>
      <c r="H798" s="1">
        <v>44973.590011574073</v>
      </c>
      <c r="I798" t="b">
        <v>0</v>
      </c>
      <c r="J798" t="b">
        <v>0</v>
      </c>
      <c r="K798" t="s">
        <v>22</v>
      </c>
      <c r="L798" t="s">
        <v>23</v>
      </c>
      <c r="M798">
        <v>102500</v>
      </c>
      <c r="O798" t="s">
        <v>273</v>
      </c>
      <c r="P798" t="s">
        <v>7726</v>
      </c>
    </row>
    <row r="799" spans="1:16" x14ac:dyDescent="0.2">
      <c r="A799" t="s">
        <v>187</v>
      </c>
      <c r="B799" t="s">
        <v>453</v>
      </c>
      <c r="C799" t="s">
        <v>7727</v>
      </c>
      <c r="D799" t="s">
        <v>30</v>
      </c>
      <c r="E799" t="s">
        <v>20</v>
      </c>
      <c r="F799" t="b">
        <v>0</v>
      </c>
      <c r="G799" t="s">
        <v>7728</v>
      </c>
      <c r="H799" s="1">
        <v>44966.43277777778</v>
      </c>
      <c r="I799" t="b">
        <v>0</v>
      </c>
      <c r="J799" t="b">
        <v>0</v>
      </c>
      <c r="K799" t="s">
        <v>7728</v>
      </c>
      <c r="L799" t="s">
        <v>23</v>
      </c>
      <c r="M799">
        <v>166000</v>
      </c>
      <c r="O799" t="s">
        <v>4297</v>
      </c>
      <c r="P799" t="s">
        <v>7729</v>
      </c>
    </row>
    <row r="800" spans="1:16" x14ac:dyDescent="0.2">
      <c r="A800" t="s">
        <v>16</v>
      </c>
      <c r="B800" t="s">
        <v>7730</v>
      </c>
      <c r="C800" t="s">
        <v>294</v>
      </c>
      <c r="D800" t="s">
        <v>82</v>
      </c>
      <c r="E800" t="s">
        <v>20</v>
      </c>
      <c r="F800" t="b">
        <v>0</v>
      </c>
      <c r="G800" t="s">
        <v>21</v>
      </c>
      <c r="H800" s="1">
        <v>44973.378912037035</v>
      </c>
      <c r="I800" t="b">
        <v>0</v>
      </c>
      <c r="J800" t="b">
        <v>0</v>
      </c>
      <c r="K800" t="s">
        <v>22</v>
      </c>
      <c r="L800" t="s">
        <v>23</v>
      </c>
      <c r="M800">
        <v>200000</v>
      </c>
      <c r="O800" t="s">
        <v>7507</v>
      </c>
      <c r="P800" t="s">
        <v>7731</v>
      </c>
    </row>
    <row r="801" spans="1:16" x14ac:dyDescent="0.2">
      <c r="A801" t="s">
        <v>92</v>
      </c>
      <c r="B801" t="s">
        <v>470</v>
      </c>
      <c r="C801" t="s">
        <v>167</v>
      </c>
      <c r="D801" t="s">
        <v>19</v>
      </c>
      <c r="E801" t="s">
        <v>122</v>
      </c>
      <c r="F801" t="b">
        <v>0</v>
      </c>
      <c r="G801" t="s">
        <v>21</v>
      </c>
      <c r="H801" s="1">
        <v>44978.764884259261</v>
      </c>
      <c r="I801" t="b">
        <v>0</v>
      </c>
      <c r="J801" t="b">
        <v>0</v>
      </c>
      <c r="K801" t="s">
        <v>22</v>
      </c>
      <c r="L801" t="s">
        <v>37</v>
      </c>
      <c r="N801">
        <v>65</v>
      </c>
      <c r="O801" t="s">
        <v>3744</v>
      </c>
      <c r="P801" t="s">
        <v>3292</v>
      </c>
    </row>
    <row r="802" spans="1:16" x14ac:dyDescent="0.2">
      <c r="A802" t="s">
        <v>16</v>
      </c>
      <c r="B802" t="s">
        <v>7732</v>
      </c>
      <c r="C802" t="s">
        <v>385</v>
      </c>
      <c r="D802" t="s">
        <v>7187</v>
      </c>
      <c r="E802" t="s">
        <v>20</v>
      </c>
      <c r="F802" t="b">
        <v>0</v>
      </c>
      <c r="G802" t="s">
        <v>47</v>
      </c>
      <c r="H802" s="1">
        <v>44981.669039351851</v>
      </c>
      <c r="I802" t="b">
        <v>0</v>
      </c>
      <c r="J802" t="b">
        <v>0</v>
      </c>
      <c r="K802" t="s">
        <v>22</v>
      </c>
      <c r="L802" t="s">
        <v>37</v>
      </c>
      <c r="N802">
        <v>92.5</v>
      </c>
      <c r="O802" t="s">
        <v>471</v>
      </c>
      <c r="P802" t="s">
        <v>336</v>
      </c>
    </row>
    <row r="803" spans="1:16" x14ac:dyDescent="0.2">
      <c r="A803" t="s">
        <v>61</v>
      </c>
      <c r="B803" t="s">
        <v>7733</v>
      </c>
      <c r="C803" t="s">
        <v>294</v>
      </c>
      <c r="D803" t="s">
        <v>65</v>
      </c>
      <c r="E803" t="s">
        <v>20</v>
      </c>
      <c r="F803" t="b">
        <v>0</v>
      </c>
      <c r="G803" t="s">
        <v>21</v>
      </c>
      <c r="H803" s="1">
        <v>44982.00203703704</v>
      </c>
      <c r="I803" t="b">
        <v>0</v>
      </c>
      <c r="J803" t="b">
        <v>1</v>
      </c>
      <c r="K803" t="s">
        <v>22</v>
      </c>
      <c r="L803" t="s">
        <v>23</v>
      </c>
      <c r="M803">
        <v>250000</v>
      </c>
      <c r="O803" t="s">
        <v>7734</v>
      </c>
      <c r="P803" t="s">
        <v>7735</v>
      </c>
    </row>
    <row r="804" spans="1:16" x14ac:dyDescent="0.2">
      <c r="A804" t="s">
        <v>16</v>
      </c>
      <c r="B804" t="s">
        <v>7736</v>
      </c>
      <c r="C804" t="s">
        <v>7473</v>
      </c>
      <c r="D804" t="s">
        <v>939</v>
      </c>
      <c r="E804" t="s">
        <v>20</v>
      </c>
      <c r="F804" t="b">
        <v>0</v>
      </c>
      <c r="G804" t="s">
        <v>21</v>
      </c>
      <c r="H804" s="1">
        <v>44981.793877314813</v>
      </c>
      <c r="I804" t="b">
        <v>0</v>
      </c>
      <c r="J804" t="b">
        <v>0</v>
      </c>
      <c r="K804" t="s">
        <v>22</v>
      </c>
      <c r="L804" t="s">
        <v>23</v>
      </c>
      <c r="M804">
        <v>97000</v>
      </c>
      <c r="O804" t="s">
        <v>2239</v>
      </c>
      <c r="P804" t="s">
        <v>947</v>
      </c>
    </row>
    <row r="805" spans="1:16" x14ac:dyDescent="0.2">
      <c r="A805" t="s">
        <v>55</v>
      </c>
      <c r="B805" t="s">
        <v>55</v>
      </c>
      <c r="C805" t="s">
        <v>4021</v>
      </c>
      <c r="D805" t="s">
        <v>19</v>
      </c>
      <c r="E805" t="s">
        <v>20</v>
      </c>
      <c r="F805" t="b">
        <v>0</v>
      </c>
      <c r="G805" t="s">
        <v>77</v>
      </c>
      <c r="H805" s="1">
        <v>44970.674062500002</v>
      </c>
      <c r="I805" t="b">
        <v>0</v>
      </c>
      <c r="J805" t="b">
        <v>0</v>
      </c>
      <c r="K805" t="s">
        <v>22</v>
      </c>
      <c r="L805" t="s">
        <v>23</v>
      </c>
      <c r="M805">
        <v>105000</v>
      </c>
      <c r="O805" t="s">
        <v>1549</v>
      </c>
      <c r="P805" t="s">
        <v>7737</v>
      </c>
    </row>
    <row r="806" spans="1:16" x14ac:dyDescent="0.2">
      <c r="A806" t="s">
        <v>55</v>
      </c>
      <c r="B806" t="s">
        <v>7738</v>
      </c>
      <c r="C806" t="s">
        <v>18</v>
      </c>
      <c r="D806" t="s">
        <v>82</v>
      </c>
      <c r="E806" t="s">
        <v>20</v>
      </c>
      <c r="F806" t="b">
        <v>0</v>
      </c>
      <c r="G806" t="s">
        <v>53</v>
      </c>
      <c r="H806" s="1">
        <v>44966.462905092594</v>
      </c>
      <c r="I806" t="b">
        <v>0</v>
      </c>
      <c r="J806" t="b">
        <v>1</v>
      </c>
      <c r="K806" t="s">
        <v>22</v>
      </c>
      <c r="L806" t="s">
        <v>23</v>
      </c>
      <c r="M806">
        <v>125000</v>
      </c>
      <c r="O806" t="s">
        <v>7739</v>
      </c>
      <c r="P806" t="s">
        <v>336</v>
      </c>
    </row>
    <row r="807" spans="1:16" x14ac:dyDescent="0.2">
      <c r="A807" t="s">
        <v>16</v>
      </c>
      <c r="B807" t="s">
        <v>7740</v>
      </c>
      <c r="C807" t="s">
        <v>3013</v>
      </c>
      <c r="D807" t="s">
        <v>65</v>
      </c>
      <c r="E807" t="s">
        <v>20</v>
      </c>
      <c r="F807" t="b">
        <v>0</v>
      </c>
      <c r="G807" t="s">
        <v>21</v>
      </c>
      <c r="H807" s="1">
        <v>44973.503888888888</v>
      </c>
      <c r="I807" t="b">
        <v>0</v>
      </c>
      <c r="J807" t="b">
        <v>1</v>
      </c>
      <c r="K807" t="s">
        <v>22</v>
      </c>
      <c r="L807" t="s">
        <v>23</v>
      </c>
      <c r="M807">
        <v>171500</v>
      </c>
      <c r="O807" t="s">
        <v>113</v>
      </c>
      <c r="P807" t="s">
        <v>968</v>
      </c>
    </row>
    <row r="808" spans="1:16" x14ac:dyDescent="0.2">
      <c r="A808" t="s">
        <v>16</v>
      </c>
      <c r="B808" t="s">
        <v>7741</v>
      </c>
      <c r="C808" t="s">
        <v>895</v>
      </c>
      <c r="D808" t="s">
        <v>30</v>
      </c>
      <c r="E808" t="s">
        <v>20</v>
      </c>
      <c r="F808" t="b">
        <v>0</v>
      </c>
      <c r="G808" t="s">
        <v>31</v>
      </c>
      <c r="H808" s="1">
        <v>44972.483229166668</v>
      </c>
      <c r="I808" t="b">
        <v>0</v>
      </c>
      <c r="J808" t="b">
        <v>0</v>
      </c>
      <c r="K808" t="s">
        <v>31</v>
      </c>
      <c r="L808" t="s">
        <v>23</v>
      </c>
      <c r="M808">
        <v>50400</v>
      </c>
      <c r="O808" t="s">
        <v>3551</v>
      </c>
      <c r="P808" t="s">
        <v>1119</v>
      </c>
    </row>
    <row r="809" spans="1:16" x14ac:dyDescent="0.2">
      <c r="A809" t="s">
        <v>92</v>
      </c>
      <c r="B809" t="s">
        <v>7742</v>
      </c>
      <c r="C809" t="s">
        <v>2028</v>
      </c>
      <c r="D809" t="s">
        <v>30</v>
      </c>
      <c r="E809" t="s">
        <v>20</v>
      </c>
      <c r="F809" t="b">
        <v>0</v>
      </c>
      <c r="G809" t="s">
        <v>640</v>
      </c>
      <c r="H809" s="1">
        <v>44979.720960648148</v>
      </c>
      <c r="I809" t="b">
        <v>1</v>
      </c>
      <c r="J809" t="b">
        <v>0</v>
      </c>
      <c r="K809" t="s">
        <v>640</v>
      </c>
      <c r="L809" t="s">
        <v>23</v>
      </c>
      <c r="M809">
        <v>89100</v>
      </c>
      <c r="O809" t="s">
        <v>522</v>
      </c>
      <c r="P809" t="s">
        <v>5007</v>
      </c>
    </row>
    <row r="810" spans="1:16" x14ac:dyDescent="0.2">
      <c r="A810" t="s">
        <v>92</v>
      </c>
      <c r="B810" t="s">
        <v>4143</v>
      </c>
      <c r="C810" t="s">
        <v>3019</v>
      </c>
      <c r="D810" t="s">
        <v>82</v>
      </c>
      <c r="E810" t="s">
        <v>20</v>
      </c>
      <c r="F810" t="b">
        <v>0</v>
      </c>
      <c r="G810" t="s">
        <v>129</v>
      </c>
      <c r="H810" s="1">
        <v>44963.416319444441</v>
      </c>
      <c r="I810" t="b">
        <v>0</v>
      </c>
      <c r="J810" t="b">
        <v>1</v>
      </c>
      <c r="K810" t="s">
        <v>22</v>
      </c>
      <c r="L810" t="s">
        <v>23</v>
      </c>
      <c r="M810">
        <v>115000</v>
      </c>
      <c r="O810" t="s">
        <v>234</v>
      </c>
      <c r="P810" t="s">
        <v>7105</v>
      </c>
    </row>
    <row r="811" spans="1:16" x14ac:dyDescent="0.2">
      <c r="A811" t="s">
        <v>55</v>
      </c>
      <c r="B811" t="s">
        <v>1275</v>
      </c>
      <c r="C811" t="s">
        <v>22</v>
      </c>
      <c r="D811" t="s">
        <v>177</v>
      </c>
      <c r="E811" t="s">
        <v>20</v>
      </c>
      <c r="F811" t="b">
        <v>0</v>
      </c>
      <c r="G811" t="s">
        <v>77</v>
      </c>
      <c r="H811" s="1">
        <v>44985.551412037035</v>
      </c>
      <c r="I811" t="b">
        <v>0</v>
      </c>
      <c r="J811" t="b">
        <v>1</v>
      </c>
      <c r="K811" t="s">
        <v>22</v>
      </c>
      <c r="L811" t="s">
        <v>23</v>
      </c>
      <c r="M811">
        <v>157500</v>
      </c>
      <c r="O811" t="s">
        <v>244</v>
      </c>
      <c r="P811" t="s">
        <v>7743</v>
      </c>
    </row>
    <row r="812" spans="1:16" x14ac:dyDescent="0.2">
      <c r="A812" t="s">
        <v>55</v>
      </c>
      <c r="B812" t="s">
        <v>55</v>
      </c>
      <c r="C812" t="s">
        <v>7744</v>
      </c>
      <c r="D812" t="s">
        <v>30</v>
      </c>
      <c r="E812" t="s">
        <v>20</v>
      </c>
      <c r="F812" t="b">
        <v>0</v>
      </c>
      <c r="G812" t="s">
        <v>3835</v>
      </c>
      <c r="H812" s="1">
        <v>44974.022233796299</v>
      </c>
      <c r="I812" t="b">
        <v>1</v>
      </c>
      <c r="J812" t="b">
        <v>0</v>
      </c>
      <c r="K812" t="s">
        <v>3835</v>
      </c>
      <c r="L812" t="s">
        <v>23</v>
      </c>
      <c r="M812">
        <v>96773</v>
      </c>
      <c r="O812" t="s">
        <v>7745</v>
      </c>
      <c r="P812" t="s">
        <v>7746</v>
      </c>
    </row>
    <row r="813" spans="1:16" x14ac:dyDescent="0.2">
      <c r="A813" t="s">
        <v>187</v>
      </c>
      <c r="B813" t="s">
        <v>453</v>
      </c>
      <c r="C813" t="s">
        <v>22</v>
      </c>
      <c r="D813" t="s">
        <v>30</v>
      </c>
      <c r="E813" t="s">
        <v>20</v>
      </c>
      <c r="F813" t="b">
        <v>0</v>
      </c>
      <c r="G813" t="s">
        <v>99</v>
      </c>
      <c r="H813" s="1">
        <v>44978.417071759257</v>
      </c>
      <c r="I813" t="b">
        <v>0</v>
      </c>
      <c r="J813" t="b">
        <v>0</v>
      </c>
      <c r="K813" t="s">
        <v>99</v>
      </c>
      <c r="L813" t="s">
        <v>23</v>
      </c>
      <c r="M813">
        <v>166000</v>
      </c>
      <c r="O813" t="s">
        <v>7747</v>
      </c>
      <c r="P813" t="s">
        <v>7748</v>
      </c>
    </row>
    <row r="814" spans="1:16" x14ac:dyDescent="0.2">
      <c r="A814" t="s">
        <v>170</v>
      </c>
      <c r="B814" t="s">
        <v>170</v>
      </c>
      <c r="C814" t="s">
        <v>432</v>
      </c>
      <c r="D814" t="s">
        <v>82</v>
      </c>
      <c r="E814" t="s">
        <v>20</v>
      </c>
      <c r="F814" t="b">
        <v>0</v>
      </c>
      <c r="G814" t="s">
        <v>73</v>
      </c>
      <c r="H814" s="1">
        <v>44979.340925925928</v>
      </c>
      <c r="I814" t="b">
        <v>0</v>
      </c>
      <c r="J814" t="b">
        <v>1</v>
      </c>
      <c r="K814" t="s">
        <v>22</v>
      </c>
      <c r="L814" t="s">
        <v>23</v>
      </c>
      <c r="M814">
        <v>125000</v>
      </c>
      <c r="O814" t="s">
        <v>7749</v>
      </c>
      <c r="P814" t="s">
        <v>7750</v>
      </c>
    </row>
    <row r="815" spans="1:16" x14ac:dyDescent="0.2">
      <c r="A815" t="s">
        <v>55</v>
      </c>
      <c r="B815" t="s">
        <v>7751</v>
      </c>
      <c r="C815" t="s">
        <v>76</v>
      </c>
      <c r="D815" t="s">
        <v>1588</v>
      </c>
      <c r="E815" t="s">
        <v>20</v>
      </c>
      <c r="F815" t="b">
        <v>1</v>
      </c>
      <c r="G815" t="s">
        <v>53</v>
      </c>
      <c r="H815" s="1">
        <v>44980.308356481481</v>
      </c>
      <c r="I815" t="b">
        <v>0</v>
      </c>
      <c r="J815" t="b">
        <v>1</v>
      </c>
      <c r="K815" t="s">
        <v>22</v>
      </c>
      <c r="L815" t="s">
        <v>23</v>
      </c>
      <c r="M815">
        <v>135000</v>
      </c>
      <c r="O815" t="s">
        <v>1589</v>
      </c>
      <c r="P815" t="s">
        <v>7752</v>
      </c>
    </row>
    <row r="816" spans="1:16" x14ac:dyDescent="0.2">
      <c r="A816" t="s">
        <v>55</v>
      </c>
      <c r="B816" t="s">
        <v>55</v>
      </c>
      <c r="C816" t="s">
        <v>1477</v>
      </c>
      <c r="D816" t="s">
        <v>177</v>
      </c>
      <c r="E816" t="s">
        <v>122</v>
      </c>
      <c r="F816" t="b">
        <v>0</v>
      </c>
      <c r="G816" t="s">
        <v>99</v>
      </c>
      <c r="H816" s="1">
        <v>44979.739675925928</v>
      </c>
      <c r="I816" t="b">
        <v>0</v>
      </c>
      <c r="J816" t="b">
        <v>1</v>
      </c>
      <c r="K816" t="s">
        <v>99</v>
      </c>
      <c r="L816" t="s">
        <v>37</v>
      </c>
      <c r="N816">
        <v>50</v>
      </c>
      <c r="O816" t="s">
        <v>415</v>
      </c>
      <c r="P816" t="s">
        <v>3956</v>
      </c>
    </row>
    <row r="817" spans="1:16" x14ac:dyDescent="0.2">
      <c r="A817" t="s">
        <v>16</v>
      </c>
      <c r="B817" t="s">
        <v>16</v>
      </c>
      <c r="C817" t="s">
        <v>76</v>
      </c>
      <c r="D817" t="s">
        <v>65</v>
      </c>
      <c r="E817" t="s">
        <v>20</v>
      </c>
      <c r="F817" t="b">
        <v>1</v>
      </c>
      <c r="G817" t="s">
        <v>47</v>
      </c>
      <c r="H817" s="1">
        <v>44983.752546296295</v>
      </c>
      <c r="I817" t="b">
        <v>0</v>
      </c>
      <c r="J817" t="b">
        <v>0</v>
      </c>
      <c r="K817" t="s">
        <v>22</v>
      </c>
      <c r="L817" t="s">
        <v>23</v>
      </c>
      <c r="M817">
        <v>120000</v>
      </c>
      <c r="O817" t="s">
        <v>7753</v>
      </c>
      <c r="P817" t="s">
        <v>7754</v>
      </c>
    </row>
    <row r="818" spans="1:16" x14ac:dyDescent="0.2">
      <c r="A818" t="s">
        <v>61</v>
      </c>
      <c r="B818" t="s">
        <v>7755</v>
      </c>
      <c r="C818" t="s">
        <v>554</v>
      </c>
      <c r="D818" t="s">
        <v>140</v>
      </c>
      <c r="E818" t="s">
        <v>122</v>
      </c>
      <c r="F818" t="b">
        <v>0</v>
      </c>
      <c r="G818" t="s">
        <v>77</v>
      </c>
      <c r="H818" s="1">
        <v>44973.463055555556</v>
      </c>
      <c r="I818" t="b">
        <v>0</v>
      </c>
      <c r="J818" t="b">
        <v>1</v>
      </c>
      <c r="K818" t="s">
        <v>22</v>
      </c>
      <c r="L818" t="s">
        <v>23</v>
      </c>
      <c r="M818">
        <v>112450</v>
      </c>
      <c r="O818" t="s">
        <v>7756</v>
      </c>
      <c r="P818" t="s">
        <v>7757</v>
      </c>
    </row>
    <row r="819" spans="1:16" x14ac:dyDescent="0.2">
      <c r="A819" t="s">
        <v>50</v>
      </c>
      <c r="B819" t="s">
        <v>2933</v>
      </c>
      <c r="C819" t="s">
        <v>5889</v>
      </c>
      <c r="D819" t="s">
        <v>42</v>
      </c>
      <c r="E819" t="s">
        <v>20</v>
      </c>
      <c r="F819" t="b">
        <v>0</v>
      </c>
      <c r="G819" t="s">
        <v>53</v>
      </c>
      <c r="H819" s="1">
        <v>44965.874803240738</v>
      </c>
      <c r="I819" t="b">
        <v>0</v>
      </c>
      <c r="J819" t="b">
        <v>0</v>
      </c>
      <c r="K819" t="s">
        <v>22</v>
      </c>
      <c r="L819" t="s">
        <v>23</v>
      </c>
      <c r="M819">
        <v>85000</v>
      </c>
      <c r="O819" t="s">
        <v>213</v>
      </c>
    </row>
    <row r="820" spans="1:16" x14ac:dyDescent="0.2">
      <c r="A820" t="s">
        <v>55</v>
      </c>
      <c r="B820" t="s">
        <v>55</v>
      </c>
      <c r="C820" t="s">
        <v>406</v>
      </c>
      <c r="D820" t="s">
        <v>65</v>
      </c>
      <c r="E820" t="s">
        <v>20</v>
      </c>
      <c r="F820" t="b">
        <v>0</v>
      </c>
      <c r="G820" t="s">
        <v>21</v>
      </c>
      <c r="H820" s="1">
        <v>44973.630636574075</v>
      </c>
      <c r="I820" t="b">
        <v>1</v>
      </c>
      <c r="J820" t="b">
        <v>0</v>
      </c>
      <c r="K820" t="s">
        <v>22</v>
      </c>
      <c r="L820" t="s">
        <v>23</v>
      </c>
      <c r="M820">
        <v>109338.640625</v>
      </c>
      <c r="O820" t="s">
        <v>7758</v>
      </c>
      <c r="P820" t="s">
        <v>6407</v>
      </c>
    </row>
    <row r="821" spans="1:16" x14ac:dyDescent="0.2">
      <c r="A821" t="s">
        <v>55</v>
      </c>
      <c r="B821" t="s">
        <v>55</v>
      </c>
      <c r="C821" t="s">
        <v>1617</v>
      </c>
      <c r="D821" t="s">
        <v>1102</v>
      </c>
      <c r="E821" t="s">
        <v>20</v>
      </c>
      <c r="F821" t="b">
        <v>0</v>
      </c>
      <c r="G821" t="s">
        <v>99</v>
      </c>
      <c r="H821" s="1">
        <v>44980.571921296294</v>
      </c>
      <c r="I821" t="b">
        <v>0</v>
      </c>
      <c r="J821" t="b">
        <v>1</v>
      </c>
      <c r="K821" t="s">
        <v>99</v>
      </c>
      <c r="L821" t="s">
        <v>23</v>
      </c>
      <c r="M821">
        <v>92050</v>
      </c>
      <c r="O821" t="s">
        <v>38</v>
      </c>
      <c r="P821" t="s">
        <v>7759</v>
      </c>
    </row>
    <row r="822" spans="1:16" x14ac:dyDescent="0.2">
      <c r="A822" t="s">
        <v>61</v>
      </c>
      <c r="B822" t="s">
        <v>7760</v>
      </c>
      <c r="C822" t="s">
        <v>7761</v>
      </c>
      <c r="D822" t="s">
        <v>30</v>
      </c>
      <c r="E822" t="s">
        <v>20</v>
      </c>
      <c r="F822" t="b">
        <v>0</v>
      </c>
      <c r="G822" t="s">
        <v>640</v>
      </c>
      <c r="H822" s="1">
        <v>44967.705659722225</v>
      </c>
      <c r="I822" t="b">
        <v>0</v>
      </c>
      <c r="J822" t="b">
        <v>0</v>
      </c>
      <c r="K822" t="s">
        <v>640</v>
      </c>
      <c r="L822" t="s">
        <v>23</v>
      </c>
      <c r="M822">
        <v>89100</v>
      </c>
      <c r="O822" t="s">
        <v>1589</v>
      </c>
      <c r="P822" t="s">
        <v>7762</v>
      </c>
    </row>
    <row r="823" spans="1:16" x14ac:dyDescent="0.2">
      <c r="A823" t="s">
        <v>16</v>
      </c>
      <c r="B823" t="s">
        <v>16</v>
      </c>
      <c r="C823" t="s">
        <v>68</v>
      </c>
      <c r="D823" t="s">
        <v>177</v>
      </c>
      <c r="E823" t="s">
        <v>20</v>
      </c>
      <c r="F823" t="b">
        <v>0</v>
      </c>
      <c r="G823" t="s">
        <v>47</v>
      </c>
      <c r="H823" s="1">
        <v>44981.056666666664</v>
      </c>
      <c r="I823" t="b">
        <v>0</v>
      </c>
      <c r="J823" t="b">
        <v>1</v>
      </c>
      <c r="K823" t="s">
        <v>22</v>
      </c>
      <c r="L823" t="s">
        <v>23</v>
      </c>
      <c r="M823">
        <v>140000</v>
      </c>
      <c r="O823" t="s">
        <v>244</v>
      </c>
      <c r="P823" t="s">
        <v>7763</v>
      </c>
    </row>
    <row r="824" spans="1:16" x14ac:dyDescent="0.2">
      <c r="A824" t="s">
        <v>170</v>
      </c>
      <c r="B824" t="s">
        <v>7764</v>
      </c>
      <c r="C824" t="s">
        <v>76</v>
      </c>
      <c r="D824" t="s">
        <v>1784</v>
      </c>
      <c r="E824" t="s">
        <v>20</v>
      </c>
      <c r="F824" t="b">
        <v>1</v>
      </c>
      <c r="G824" t="s">
        <v>99</v>
      </c>
      <c r="H824" s="1">
        <v>44967.316122685188</v>
      </c>
      <c r="I824" t="b">
        <v>0</v>
      </c>
      <c r="J824" t="b">
        <v>1</v>
      </c>
      <c r="K824" t="s">
        <v>99</v>
      </c>
      <c r="L824" t="s">
        <v>23</v>
      </c>
      <c r="M824">
        <v>200000</v>
      </c>
      <c r="O824" t="s">
        <v>1785</v>
      </c>
      <c r="P824" t="s">
        <v>2628</v>
      </c>
    </row>
    <row r="825" spans="1:16" x14ac:dyDescent="0.2">
      <c r="A825" t="s">
        <v>16</v>
      </c>
      <c r="B825" t="s">
        <v>7765</v>
      </c>
      <c r="C825" t="s">
        <v>310</v>
      </c>
      <c r="D825" t="s">
        <v>82</v>
      </c>
      <c r="E825" t="s">
        <v>20</v>
      </c>
      <c r="F825" t="b">
        <v>0</v>
      </c>
      <c r="G825" t="s">
        <v>77</v>
      </c>
      <c r="H825" s="1">
        <v>44967.265868055554</v>
      </c>
      <c r="I825" t="b">
        <v>0</v>
      </c>
      <c r="J825" t="b">
        <v>0</v>
      </c>
      <c r="K825" t="s">
        <v>22</v>
      </c>
      <c r="L825" t="s">
        <v>23</v>
      </c>
      <c r="M825">
        <v>90000</v>
      </c>
      <c r="O825" t="s">
        <v>7766</v>
      </c>
      <c r="P825" t="s">
        <v>7767</v>
      </c>
    </row>
    <row r="826" spans="1:16" x14ac:dyDescent="0.2">
      <c r="A826" t="s">
        <v>16</v>
      </c>
      <c r="B826" t="s">
        <v>1992</v>
      </c>
      <c r="C826" t="s">
        <v>885</v>
      </c>
      <c r="D826" t="s">
        <v>30</v>
      </c>
      <c r="E826" t="s">
        <v>20</v>
      </c>
      <c r="F826" t="b">
        <v>0</v>
      </c>
      <c r="G826" t="s">
        <v>886</v>
      </c>
      <c r="H826" s="1">
        <v>44985.409814814811</v>
      </c>
      <c r="I826" t="b">
        <v>0</v>
      </c>
      <c r="J826" t="b">
        <v>0</v>
      </c>
      <c r="K826" t="s">
        <v>886</v>
      </c>
      <c r="L826" t="s">
        <v>23</v>
      </c>
      <c r="M826">
        <v>192000</v>
      </c>
      <c r="O826" t="s">
        <v>1757</v>
      </c>
      <c r="P826" t="s">
        <v>7768</v>
      </c>
    </row>
    <row r="827" spans="1:16" x14ac:dyDescent="0.2">
      <c r="A827" t="s">
        <v>92</v>
      </c>
      <c r="B827" t="s">
        <v>92</v>
      </c>
      <c r="C827" t="s">
        <v>1897</v>
      </c>
      <c r="D827" t="s">
        <v>19</v>
      </c>
      <c r="E827" t="s">
        <v>122</v>
      </c>
      <c r="F827" t="b">
        <v>0</v>
      </c>
      <c r="G827" t="s">
        <v>21</v>
      </c>
      <c r="H827" s="1">
        <v>44963.834016203706</v>
      </c>
      <c r="I827" t="b">
        <v>0</v>
      </c>
      <c r="J827" t="b">
        <v>0</v>
      </c>
      <c r="K827" t="s">
        <v>22</v>
      </c>
      <c r="L827" t="s">
        <v>37</v>
      </c>
      <c r="N827">
        <v>242.5</v>
      </c>
      <c r="O827" t="s">
        <v>491</v>
      </c>
      <c r="P827" t="s">
        <v>127</v>
      </c>
    </row>
    <row r="828" spans="1:16" x14ac:dyDescent="0.2">
      <c r="A828" t="s">
        <v>55</v>
      </c>
      <c r="B828" t="s">
        <v>3542</v>
      </c>
      <c r="C828" t="s">
        <v>153</v>
      </c>
      <c r="D828" t="s">
        <v>65</v>
      </c>
      <c r="E828" t="s">
        <v>20</v>
      </c>
      <c r="F828" t="b">
        <v>0</v>
      </c>
      <c r="G828" t="s">
        <v>53</v>
      </c>
      <c r="H828" s="1">
        <v>44967.419004629628</v>
      </c>
      <c r="I828" t="b">
        <v>0</v>
      </c>
      <c r="J828" t="b">
        <v>1</v>
      </c>
      <c r="K828" t="s">
        <v>22</v>
      </c>
      <c r="L828" t="s">
        <v>23</v>
      </c>
      <c r="M828">
        <v>95000</v>
      </c>
      <c r="O828" t="s">
        <v>7769</v>
      </c>
      <c r="P828" t="s">
        <v>7770</v>
      </c>
    </row>
    <row r="829" spans="1:16" x14ac:dyDescent="0.2">
      <c r="A829" t="s">
        <v>16</v>
      </c>
      <c r="B829" t="s">
        <v>508</v>
      </c>
      <c r="C829" t="s">
        <v>6322</v>
      </c>
      <c r="D829" t="s">
        <v>19</v>
      </c>
      <c r="E829" t="s">
        <v>20</v>
      </c>
      <c r="F829" t="b">
        <v>0</v>
      </c>
      <c r="G829" t="s">
        <v>73</v>
      </c>
      <c r="H829" s="1">
        <v>44974.712488425925</v>
      </c>
      <c r="I829" t="b">
        <v>0</v>
      </c>
      <c r="J829" t="b">
        <v>0</v>
      </c>
      <c r="K829" t="s">
        <v>22</v>
      </c>
      <c r="L829" t="s">
        <v>23</v>
      </c>
      <c r="M829">
        <v>115000</v>
      </c>
      <c r="O829" t="s">
        <v>7771</v>
      </c>
      <c r="P829" t="s">
        <v>7772</v>
      </c>
    </row>
    <row r="830" spans="1:16" x14ac:dyDescent="0.2">
      <c r="A830" t="s">
        <v>61</v>
      </c>
      <c r="B830" t="s">
        <v>61</v>
      </c>
      <c r="C830" t="s">
        <v>7256</v>
      </c>
      <c r="D830" t="s">
        <v>30</v>
      </c>
      <c r="E830" t="s">
        <v>20</v>
      </c>
      <c r="F830" t="b">
        <v>0</v>
      </c>
      <c r="G830" t="s">
        <v>886</v>
      </c>
      <c r="H830" s="1">
        <v>44985.534814814811</v>
      </c>
      <c r="I830" t="b">
        <v>0</v>
      </c>
      <c r="J830" t="b">
        <v>0</v>
      </c>
      <c r="K830" t="s">
        <v>886</v>
      </c>
      <c r="L830" t="s">
        <v>23</v>
      </c>
      <c r="M830">
        <v>157500</v>
      </c>
      <c r="O830" t="s">
        <v>7257</v>
      </c>
      <c r="P830" t="s">
        <v>7773</v>
      </c>
    </row>
    <row r="831" spans="1:16" x14ac:dyDescent="0.2">
      <c r="A831" t="s">
        <v>55</v>
      </c>
      <c r="B831" t="s">
        <v>7774</v>
      </c>
      <c r="C831" t="s">
        <v>1472</v>
      </c>
      <c r="D831" t="s">
        <v>82</v>
      </c>
      <c r="E831" t="s">
        <v>20</v>
      </c>
      <c r="F831" t="b">
        <v>0</v>
      </c>
      <c r="G831" t="s">
        <v>99</v>
      </c>
      <c r="H831" s="1">
        <v>44959.295208333337</v>
      </c>
      <c r="I831" t="b">
        <v>0</v>
      </c>
      <c r="J831" t="b">
        <v>1</v>
      </c>
      <c r="K831" t="s">
        <v>99</v>
      </c>
      <c r="L831" t="s">
        <v>23</v>
      </c>
      <c r="M831">
        <v>115000</v>
      </c>
      <c r="O831" t="s">
        <v>1473</v>
      </c>
      <c r="P831" t="s">
        <v>7775</v>
      </c>
    </row>
    <row r="832" spans="1:16" x14ac:dyDescent="0.2">
      <c r="A832" t="s">
        <v>55</v>
      </c>
      <c r="B832" t="s">
        <v>55</v>
      </c>
      <c r="C832" t="s">
        <v>22</v>
      </c>
      <c r="D832" t="s">
        <v>19</v>
      </c>
      <c r="E832" t="s">
        <v>20</v>
      </c>
      <c r="F832" t="b">
        <v>0</v>
      </c>
      <c r="G832" t="s">
        <v>47</v>
      </c>
      <c r="H832" s="1">
        <v>44978.853333333333</v>
      </c>
      <c r="I832" t="b">
        <v>0</v>
      </c>
      <c r="J832" t="b">
        <v>0</v>
      </c>
      <c r="K832" t="s">
        <v>22</v>
      </c>
      <c r="L832" t="s">
        <v>37</v>
      </c>
      <c r="N832">
        <v>57.5</v>
      </c>
      <c r="O832" t="s">
        <v>273</v>
      </c>
      <c r="P832" t="s">
        <v>3681</v>
      </c>
    </row>
    <row r="833" spans="1:16" x14ac:dyDescent="0.2">
      <c r="A833" t="s">
        <v>92</v>
      </c>
      <c r="B833" t="s">
        <v>7776</v>
      </c>
      <c r="C833" t="s">
        <v>7777</v>
      </c>
      <c r="D833" t="s">
        <v>30</v>
      </c>
      <c r="E833" t="s">
        <v>20</v>
      </c>
      <c r="F833" t="b">
        <v>0</v>
      </c>
      <c r="G833" t="s">
        <v>729</v>
      </c>
      <c r="H833" s="1">
        <v>44973.643587962964</v>
      </c>
      <c r="I833" t="b">
        <v>0</v>
      </c>
      <c r="J833" t="b">
        <v>0</v>
      </c>
      <c r="K833" t="s">
        <v>729</v>
      </c>
      <c r="L833" t="s">
        <v>23</v>
      </c>
      <c r="M833">
        <v>105650</v>
      </c>
      <c r="O833" t="s">
        <v>7266</v>
      </c>
    </row>
    <row r="834" spans="1:16" x14ac:dyDescent="0.2">
      <c r="A834" t="s">
        <v>16</v>
      </c>
      <c r="B834" t="s">
        <v>7778</v>
      </c>
      <c r="C834" t="s">
        <v>424</v>
      </c>
      <c r="D834" t="s">
        <v>30</v>
      </c>
      <c r="E834" t="s">
        <v>20</v>
      </c>
      <c r="F834" t="b">
        <v>0</v>
      </c>
      <c r="G834" t="s">
        <v>425</v>
      </c>
      <c r="H834" s="1">
        <v>44970.644456018519</v>
      </c>
      <c r="I834" t="b">
        <v>0</v>
      </c>
      <c r="J834" t="b">
        <v>0</v>
      </c>
      <c r="K834" t="s">
        <v>425</v>
      </c>
      <c r="L834" t="s">
        <v>23</v>
      </c>
      <c r="M834">
        <v>157500</v>
      </c>
      <c r="O834" t="s">
        <v>6315</v>
      </c>
      <c r="P834" t="s">
        <v>7779</v>
      </c>
    </row>
    <row r="835" spans="1:16" x14ac:dyDescent="0.2">
      <c r="A835" t="s">
        <v>55</v>
      </c>
      <c r="B835" t="s">
        <v>55</v>
      </c>
      <c r="C835" t="s">
        <v>76</v>
      </c>
      <c r="D835" t="s">
        <v>19</v>
      </c>
      <c r="E835" t="s">
        <v>20</v>
      </c>
      <c r="F835" t="b">
        <v>1</v>
      </c>
      <c r="G835" t="s">
        <v>73</v>
      </c>
      <c r="H835" s="1">
        <v>44971.724930555552</v>
      </c>
      <c r="I835" t="b">
        <v>0</v>
      </c>
      <c r="J835" t="b">
        <v>0</v>
      </c>
      <c r="K835" t="s">
        <v>22</v>
      </c>
      <c r="L835" t="s">
        <v>23</v>
      </c>
      <c r="M835">
        <v>122500</v>
      </c>
      <c r="O835" t="s">
        <v>7780</v>
      </c>
      <c r="P835" t="s">
        <v>7781</v>
      </c>
    </row>
    <row r="836" spans="1:16" x14ac:dyDescent="0.2">
      <c r="A836" t="s">
        <v>16</v>
      </c>
      <c r="B836" t="s">
        <v>16</v>
      </c>
      <c r="C836" t="s">
        <v>520</v>
      </c>
      <c r="D836" t="s">
        <v>30</v>
      </c>
      <c r="E836" t="s">
        <v>20</v>
      </c>
      <c r="F836" t="b">
        <v>0</v>
      </c>
      <c r="G836" t="s">
        <v>521</v>
      </c>
      <c r="H836" s="1">
        <v>44964.309733796297</v>
      </c>
      <c r="I836" t="b">
        <v>0</v>
      </c>
      <c r="J836" t="b">
        <v>0</v>
      </c>
      <c r="K836" t="s">
        <v>521</v>
      </c>
      <c r="L836" t="s">
        <v>23</v>
      </c>
      <c r="M836">
        <v>88128</v>
      </c>
      <c r="O836" t="s">
        <v>7782</v>
      </c>
      <c r="P836" t="s">
        <v>7783</v>
      </c>
    </row>
    <row r="837" spans="1:16" x14ac:dyDescent="0.2">
      <c r="A837" t="s">
        <v>92</v>
      </c>
      <c r="B837" t="s">
        <v>92</v>
      </c>
      <c r="C837" t="s">
        <v>72</v>
      </c>
      <c r="D837" t="s">
        <v>30</v>
      </c>
      <c r="E837" t="s">
        <v>20</v>
      </c>
      <c r="F837" t="b">
        <v>0</v>
      </c>
      <c r="G837" t="s">
        <v>53</v>
      </c>
      <c r="H837" s="1">
        <v>44959.500057870369</v>
      </c>
      <c r="I837" t="b">
        <v>0</v>
      </c>
      <c r="J837" t="b">
        <v>0</v>
      </c>
      <c r="K837" t="s">
        <v>22</v>
      </c>
      <c r="L837" t="s">
        <v>23</v>
      </c>
      <c r="M837">
        <v>111175</v>
      </c>
      <c r="O837" t="s">
        <v>587</v>
      </c>
      <c r="P837" t="s">
        <v>5100</v>
      </c>
    </row>
    <row r="838" spans="1:16" x14ac:dyDescent="0.2">
      <c r="A838" t="s">
        <v>92</v>
      </c>
      <c r="B838" t="s">
        <v>7784</v>
      </c>
      <c r="C838" t="s">
        <v>153</v>
      </c>
      <c r="D838" t="s">
        <v>65</v>
      </c>
      <c r="E838" t="s">
        <v>20</v>
      </c>
      <c r="F838" t="b">
        <v>0</v>
      </c>
      <c r="G838" t="s">
        <v>53</v>
      </c>
      <c r="H838" s="1">
        <v>44965.833275462966</v>
      </c>
      <c r="I838" t="b">
        <v>1</v>
      </c>
      <c r="J838" t="b">
        <v>1</v>
      </c>
      <c r="K838" t="s">
        <v>22</v>
      </c>
      <c r="L838" t="s">
        <v>23</v>
      </c>
      <c r="M838">
        <v>65000</v>
      </c>
      <c r="O838" t="s">
        <v>7785</v>
      </c>
      <c r="P838" t="s">
        <v>7786</v>
      </c>
    </row>
    <row r="839" spans="1:16" x14ac:dyDescent="0.2">
      <c r="A839" t="s">
        <v>92</v>
      </c>
      <c r="B839" t="s">
        <v>7787</v>
      </c>
      <c r="D839" t="s">
        <v>30</v>
      </c>
      <c r="E839" t="s">
        <v>20</v>
      </c>
      <c r="F839" t="b">
        <v>0</v>
      </c>
      <c r="G839" t="s">
        <v>370</v>
      </c>
      <c r="H839" s="1">
        <v>44971.357268518521</v>
      </c>
      <c r="I839" t="b">
        <v>0</v>
      </c>
      <c r="J839" t="b">
        <v>0</v>
      </c>
      <c r="K839" t="s">
        <v>370</v>
      </c>
      <c r="L839" t="s">
        <v>23</v>
      </c>
      <c r="M839">
        <v>111175</v>
      </c>
      <c r="O839" t="s">
        <v>371</v>
      </c>
      <c r="P839" t="s">
        <v>27</v>
      </c>
    </row>
    <row r="840" spans="1:16" x14ac:dyDescent="0.2">
      <c r="A840" t="s">
        <v>50</v>
      </c>
      <c r="B840" t="s">
        <v>6956</v>
      </c>
      <c r="C840" t="s">
        <v>2042</v>
      </c>
      <c r="D840" t="s">
        <v>65</v>
      </c>
      <c r="E840" t="s">
        <v>20</v>
      </c>
      <c r="F840" t="b">
        <v>0</v>
      </c>
      <c r="G840" t="s">
        <v>73</v>
      </c>
      <c r="H840" s="1">
        <v>44961.79283564815</v>
      </c>
      <c r="I840" t="b">
        <v>1</v>
      </c>
      <c r="J840" t="b">
        <v>1</v>
      </c>
      <c r="K840" t="s">
        <v>22</v>
      </c>
      <c r="L840" t="s">
        <v>23</v>
      </c>
      <c r="M840">
        <v>61880</v>
      </c>
      <c r="O840" t="s">
        <v>4673</v>
      </c>
    </row>
    <row r="841" spans="1:16" x14ac:dyDescent="0.2">
      <c r="A841" t="s">
        <v>61</v>
      </c>
      <c r="B841" t="s">
        <v>6825</v>
      </c>
      <c r="C841" t="s">
        <v>310</v>
      </c>
      <c r="D841" t="s">
        <v>42</v>
      </c>
      <c r="E841" t="s">
        <v>20</v>
      </c>
      <c r="F841" t="b">
        <v>0</v>
      </c>
      <c r="G841" t="s">
        <v>129</v>
      </c>
      <c r="H841" s="1">
        <v>44979.788912037038</v>
      </c>
      <c r="I841" t="b">
        <v>0</v>
      </c>
      <c r="J841" t="b">
        <v>1</v>
      </c>
      <c r="K841" t="s">
        <v>22</v>
      </c>
      <c r="L841" t="s">
        <v>23</v>
      </c>
      <c r="M841">
        <v>131900</v>
      </c>
      <c r="O841" t="s">
        <v>234</v>
      </c>
      <c r="P841" t="s">
        <v>3274</v>
      </c>
    </row>
    <row r="842" spans="1:16" x14ac:dyDescent="0.2">
      <c r="A842" t="s">
        <v>55</v>
      </c>
      <c r="B842" t="s">
        <v>193</v>
      </c>
      <c r="C842" t="s">
        <v>1775</v>
      </c>
      <c r="D842" t="s">
        <v>19</v>
      </c>
      <c r="E842" t="s">
        <v>122</v>
      </c>
      <c r="F842" t="b">
        <v>0</v>
      </c>
      <c r="G842" t="s">
        <v>47</v>
      </c>
      <c r="H842" s="1">
        <v>44964.75712962963</v>
      </c>
      <c r="I842" t="b">
        <v>0</v>
      </c>
      <c r="J842" t="b">
        <v>0</v>
      </c>
      <c r="K842" t="s">
        <v>22</v>
      </c>
      <c r="L842" t="s">
        <v>37</v>
      </c>
      <c r="N842">
        <v>72.5</v>
      </c>
      <c r="O842" t="s">
        <v>822</v>
      </c>
      <c r="P842" t="s">
        <v>7788</v>
      </c>
    </row>
    <row r="843" spans="1:16" x14ac:dyDescent="0.2">
      <c r="A843" t="s">
        <v>92</v>
      </c>
      <c r="B843" t="s">
        <v>7789</v>
      </c>
      <c r="C843" t="s">
        <v>7790</v>
      </c>
      <c r="D843" t="s">
        <v>65</v>
      </c>
      <c r="E843" t="s">
        <v>20</v>
      </c>
      <c r="F843" t="b">
        <v>0</v>
      </c>
      <c r="G843" t="s">
        <v>129</v>
      </c>
      <c r="H843" s="1">
        <v>44974.58079861111</v>
      </c>
      <c r="I843" t="b">
        <v>0</v>
      </c>
      <c r="J843" t="b">
        <v>0</v>
      </c>
      <c r="K843" t="s">
        <v>22</v>
      </c>
      <c r="L843" t="s">
        <v>23</v>
      </c>
      <c r="M843">
        <v>70000</v>
      </c>
      <c r="O843" t="s">
        <v>7791</v>
      </c>
      <c r="P843" t="s">
        <v>947</v>
      </c>
    </row>
    <row r="844" spans="1:16" x14ac:dyDescent="0.2">
      <c r="A844" t="s">
        <v>170</v>
      </c>
      <c r="B844" t="s">
        <v>7792</v>
      </c>
      <c r="C844" t="s">
        <v>406</v>
      </c>
      <c r="D844" t="s">
        <v>177</v>
      </c>
      <c r="E844" t="s">
        <v>122</v>
      </c>
      <c r="F844" t="b">
        <v>0</v>
      </c>
      <c r="G844" t="s">
        <v>129</v>
      </c>
      <c r="H844" s="1">
        <v>44973.691354166665</v>
      </c>
      <c r="I844" t="b">
        <v>0</v>
      </c>
      <c r="J844" t="b">
        <v>0</v>
      </c>
      <c r="K844" t="s">
        <v>22</v>
      </c>
      <c r="L844" t="s">
        <v>37</v>
      </c>
      <c r="N844">
        <v>65</v>
      </c>
      <c r="O844" t="s">
        <v>7793</v>
      </c>
      <c r="P844" t="s">
        <v>7794</v>
      </c>
    </row>
    <row r="845" spans="1:16" x14ac:dyDescent="0.2">
      <c r="A845" t="s">
        <v>92</v>
      </c>
      <c r="B845" t="s">
        <v>3726</v>
      </c>
      <c r="C845" t="s">
        <v>1730</v>
      </c>
      <c r="D845" t="s">
        <v>2438</v>
      </c>
      <c r="E845" t="s">
        <v>20</v>
      </c>
      <c r="F845" t="b">
        <v>0</v>
      </c>
      <c r="G845" t="s">
        <v>21</v>
      </c>
      <c r="H845" s="1">
        <v>44959.585972222223</v>
      </c>
      <c r="I845" t="b">
        <v>1</v>
      </c>
      <c r="J845" t="b">
        <v>1</v>
      </c>
      <c r="K845" t="s">
        <v>22</v>
      </c>
      <c r="L845" t="s">
        <v>23</v>
      </c>
      <c r="M845">
        <v>121500</v>
      </c>
      <c r="O845" t="s">
        <v>454</v>
      </c>
      <c r="P845" t="s">
        <v>7795</v>
      </c>
    </row>
    <row r="846" spans="1:16" x14ac:dyDescent="0.2">
      <c r="A846" t="s">
        <v>55</v>
      </c>
      <c r="B846" t="s">
        <v>7796</v>
      </c>
      <c r="C846" t="s">
        <v>76</v>
      </c>
      <c r="D846" t="s">
        <v>19</v>
      </c>
      <c r="E846" t="s">
        <v>122</v>
      </c>
      <c r="F846" t="b">
        <v>1</v>
      </c>
      <c r="G846" t="s">
        <v>53</v>
      </c>
      <c r="H846" s="1">
        <v>44974.756701388891</v>
      </c>
      <c r="I846" t="b">
        <v>0</v>
      </c>
      <c r="J846" t="b">
        <v>0</v>
      </c>
      <c r="K846" t="s">
        <v>22</v>
      </c>
      <c r="L846" t="s">
        <v>37</v>
      </c>
      <c r="N846">
        <v>75</v>
      </c>
      <c r="O846" t="s">
        <v>1598</v>
      </c>
      <c r="P846" t="s">
        <v>745</v>
      </c>
    </row>
    <row r="847" spans="1:16" x14ac:dyDescent="0.2">
      <c r="A847" t="s">
        <v>16</v>
      </c>
      <c r="B847" t="s">
        <v>16</v>
      </c>
      <c r="C847" t="s">
        <v>76</v>
      </c>
      <c r="D847" t="s">
        <v>65</v>
      </c>
      <c r="E847" t="s">
        <v>20</v>
      </c>
      <c r="F847" t="b">
        <v>1</v>
      </c>
      <c r="G847" t="s">
        <v>73</v>
      </c>
      <c r="H847" s="1">
        <v>44979.502395833333</v>
      </c>
      <c r="I847" t="b">
        <v>0</v>
      </c>
      <c r="J847" t="b">
        <v>1</v>
      </c>
      <c r="K847" t="s">
        <v>22</v>
      </c>
      <c r="L847" t="s">
        <v>23</v>
      </c>
      <c r="M847">
        <v>150000</v>
      </c>
      <c r="O847" t="s">
        <v>7797</v>
      </c>
      <c r="P847" t="s">
        <v>7798</v>
      </c>
    </row>
    <row r="848" spans="1:16" x14ac:dyDescent="0.2">
      <c r="A848" t="s">
        <v>92</v>
      </c>
      <c r="B848" t="s">
        <v>7799</v>
      </c>
      <c r="C848" t="s">
        <v>6322</v>
      </c>
      <c r="D848" t="s">
        <v>7800</v>
      </c>
      <c r="E848" t="s">
        <v>20</v>
      </c>
      <c r="F848" t="b">
        <v>0</v>
      </c>
      <c r="G848" t="s">
        <v>73</v>
      </c>
      <c r="H848" s="1">
        <v>44975.002002314817</v>
      </c>
      <c r="I848" t="b">
        <v>0</v>
      </c>
      <c r="J848" t="b">
        <v>1</v>
      </c>
      <c r="K848" t="s">
        <v>22</v>
      </c>
      <c r="L848" t="s">
        <v>23</v>
      </c>
      <c r="M848">
        <v>89824.796875</v>
      </c>
      <c r="O848" t="s">
        <v>7801</v>
      </c>
      <c r="P848" t="s">
        <v>7802</v>
      </c>
    </row>
    <row r="849" spans="1:16" x14ac:dyDescent="0.2">
      <c r="A849" t="s">
        <v>92</v>
      </c>
      <c r="B849" t="s">
        <v>92</v>
      </c>
      <c r="C849" t="s">
        <v>7803</v>
      </c>
      <c r="D849" t="s">
        <v>296</v>
      </c>
      <c r="E849" t="s">
        <v>20</v>
      </c>
      <c r="F849" t="b">
        <v>0</v>
      </c>
      <c r="G849" t="s">
        <v>21</v>
      </c>
      <c r="H849" s="1">
        <v>44977.708935185183</v>
      </c>
      <c r="I849" t="b">
        <v>0</v>
      </c>
      <c r="J849" t="b">
        <v>0</v>
      </c>
      <c r="K849" t="s">
        <v>22</v>
      </c>
      <c r="L849" t="s">
        <v>23</v>
      </c>
      <c r="M849">
        <v>105000</v>
      </c>
      <c r="O849" t="s">
        <v>103</v>
      </c>
      <c r="P849" t="s">
        <v>7804</v>
      </c>
    </row>
    <row r="850" spans="1:16" x14ac:dyDescent="0.2">
      <c r="A850" t="s">
        <v>92</v>
      </c>
      <c r="B850" t="s">
        <v>92</v>
      </c>
      <c r="C850" t="s">
        <v>76</v>
      </c>
      <c r="D850" t="s">
        <v>19</v>
      </c>
      <c r="E850" t="s">
        <v>122</v>
      </c>
      <c r="F850" t="b">
        <v>1</v>
      </c>
      <c r="G850" t="s">
        <v>47</v>
      </c>
      <c r="H850" s="1">
        <v>44974.962361111109</v>
      </c>
      <c r="I850" t="b">
        <v>1</v>
      </c>
      <c r="J850" t="b">
        <v>0</v>
      </c>
      <c r="K850" t="s">
        <v>22</v>
      </c>
      <c r="L850" t="s">
        <v>37</v>
      </c>
      <c r="N850">
        <v>30</v>
      </c>
      <c r="O850" t="s">
        <v>2380</v>
      </c>
      <c r="P850" t="s">
        <v>127</v>
      </c>
    </row>
    <row r="851" spans="1:16" x14ac:dyDescent="0.2">
      <c r="A851" t="s">
        <v>92</v>
      </c>
      <c r="B851" t="s">
        <v>7805</v>
      </c>
      <c r="C851" t="s">
        <v>46</v>
      </c>
      <c r="D851" t="s">
        <v>82</v>
      </c>
      <c r="E851" t="s">
        <v>20</v>
      </c>
      <c r="F851" t="b">
        <v>0</v>
      </c>
      <c r="G851" t="s">
        <v>47</v>
      </c>
      <c r="H851" s="1">
        <v>44981.334317129629</v>
      </c>
      <c r="I851" t="b">
        <v>1</v>
      </c>
      <c r="J851" t="b">
        <v>1</v>
      </c>
      <c r="K851" t="s">
        <v>22</v>
      </c>
      <c r="L851" t="s">
        <v>23</v>
      </c>
      <c r="M851">
        <v>115000</v>
      </c>
      <c r="O851" t="s">
        <v>4123</v>
      </c>
      <c r="P851" t="s">
        <v>7806</v>
      </c>
    </row>
    <row r="852" spans="1:16" x14ac:dyDescent="0.2">
      <c r="A852" t="s">
        <v>55</v>
      </c>
      <c r="B852" t="s">
        <v>55</v>
      </c>
      <c r="C852" t="s">
        <v>233</v>
      </c>
      <c r="D852" t="s">
        <v>19</v>
      </c>
      <c r="E852" t="s">
        <v>20</v>
      </c>
      <c r="F852" t="b">
        <v>0</v>
      </c>
      <c r="G852" t="s">
        <v>129</v>
      </c>
      <c r="H852" s="1">
        <v>44959.668912037036</v>
      </c>
      <c r="I852" t="b">
        <v>0</v>
      </c>
      <c r="J852" t="b">
        <v>1</v>
      </c>
      <c r="K852" t="s">
        <v>22</v>
      </c>
      <c r="L852" t="s">
        <v>23</v>
      </c>
      <c r="M852">
        <v>132500</v>
      </c>
      <c r="O852" t="s">
        <v>7807</v>
      </c>
      <c r="P852" t="s">
        <v>7808</v>
      </c>
    </row>
    <row r="853" spans="1:16" x14ac:dyDescent="0.2">
      <c r="A853" t="s">
        <v>92</v>
      </c>
      <c r="B853" t="s">
        <v>7809</v>
      </c>
      <c r="C853" t="s">
        <v>753</v>
      </c>
      <c r="D853" t="s">
        <v>30</v>
      </c>
      <c r="E853" t="s">
        <v>20</v>
      </c>
      <c r="F853" t="b">
        <v>0</v>
      </c>
      <c r="G853" t="s">
        <v>753</v>
      </c>
      <c r="H853" s="1">
        <v>44968.982291666667</v>
      </c>
      <c r="I853" t="b">
        <v>0</v>
      </c>
      <c r="J853" t="b">
        <v>0</v>
      </c>
      <c r="K853" t="s">
        <v>753</v>
      </c>
      <c r="L853" t="s">
        <v>23</v>
      </c>
      <c r="M853">
        <v>79200</v>
      </c>
      <c r="O853" t="s">
        <v>2476</v>
      </c>
      <c r="P853" t="s">
        <v>7810</v>
      </c>
    </row>
    <row r="854" spans="1:16" x14ac:dyDescent="0.2">
      <c r="A854" t="s">
        <v>55</v>
      </c>
      <c r="B854" t="s">
        <v>1080</v>
      </c>
      <c r="C854" t="s">
        <v>1214</v>
      </c>
      <c r="D854" t="s">
        <v>359</v>
      </c>
      <c r="E854" t="s">
        <v>20</v>
      </c>
      <c r="F854" t="b">
        <v>0</v>
      </c>
      <c r="G854" t="s">
        <v>129</v>
      </c>
      <c r="H854" s="1">
        <v>44961.974641203706</v>
      </c>
      <c r="I854" t="b">
        <v>0</v>
      </c>
      <c r="J854" t="b">
        <v>1</v>
      </c>
      <c r="K854" t="s">
        <v>22</v>
      </c>
      <c r="L854" t="s">
        <v>23</v>
      </c>
      <c r="M854">
        <v>211000</v>
      </c>
      <c r="O854" t="s">
        <v>227</v>
      </c>
      <c r="P854" t="s">
        <v>1074</v>
      </c>
    </row>
    <row r="855" spans="1:16" x14ac:dyDescent="0.2">
      <c r="A855" t="s">
        <v>55</v>
      </c>
      <c r="B855" t="s">
        <v>7811</v>
      </c>
      <c r="C855" t="s">
        <v>406</v>
      </c>
      <c r="D855" t="s">
        <v>177</v>
      </c>
      <c r="E855" t="s">
        <v>122</v>
      </c>
      <c r="F855" t="b">
        <v>0</v>
      </c>
      <c r="G855" t="s">
        <v>53</v>
      </c>
      <c r="H855" s="1">
        <v>44965.628958333335</v>
      </c>
      <c r="I855" t="b">
        <v>1</v>
      </c>
      <c r="J855" t="b">
        <v>0</v>
      </c>
      <c r="K855" t="s">
        <v>22</v>
      </c>
      <c r="L855" t="s">
        <v>37</v>
      </c>
      <c r="N855">
        <v>67.5</v>
      </c>
      <c r="O855" t="s">
        <v>6266</v>
      </c>
    </row>
    <row r="856" spans="1:16" x14ac:dyDescent="0.2">
      <c r="A856" t="s">
        <v>55</v>
      </c>
      <c r="B856" t="s">
        <v>7812</v>
      </c>
      <c r="C856" t="s">
        <v>802</v>
      </c>
      <c r="D856" t="s">
        <v>19</v>
      </c>
      <c r="E856" t="s">
        <v>20</v>
      </c>
      <c r="F856" t="b">
        <v>0</v>
      </c>
      <c r="G856" t="s">
        <v>77</v>
      </c>
      <c r="H856" s="1">
        <v>44964.550312500003</v>
      </c>
      <c r="I856" t="b">
        <v>0</v>
      </c>
      <c r="J856" t="b">
        <v>1</v>
      </c>
      <c r="K856" t="s">
        <v>22</v>
      </c>
      <c r="L856" t="s">
        <v>23</v>
      </c>
      <c r="M856">
        <v>175000</v>
      </c>
      <c r="O856" t="s">
        <v>7813</v>
      </c>
      <c r="P856" t="s">
        <v>7814</v>
      </c>
    </row>
    <row r="857" spans="1:16" x14ac:dyDescent="0.2">
      <c r="A857" t="s">
        <v>170</v>
      </c>
      <c r="B857" t="s">
        <v>7815</v>
      </c>
      <c r="C857" t="s">
        <v>76</v>
      </c>
      <c r="D857" t="s">
        <v>1784</v>
      </c>
      <c r="E857" t="s">
        <v>20</v>
      </c>
      <c r="F857" t="b">
        <v>1</v>
      </c>
      <c r="G857" t="s">
        <v>53</v>
      </c>
      <c r="H857" s="1">
        <v>44972.339502314811</v>
      </c>
      <c r="I857" t="b">
        <v>1</v>
      </c>
      <c r="J857" t="b">
        <v>0</v>
      </c>
      <c r="K857" t="s">
        <v>22</v>
      </c>
      <c r="L857" t="s">
        <v>23</v>
      </c>
      <c r="M857">
        <v>160000</v>
      </c>
      <c r="O857" t="s">
        <v>1785</v>
      </c>
      <c r="P857" t="s">
        <v>968</v>
      </c>
    </row>
    <row r="858" spans="1:16" x14ac:dyDescent="0.2">
      <c r="A858" t="s">
        <v>92</v>
      </c>
      <c r="B858" t="s">
        <v>92</v>
      </c>
      <c r="C858" t="s">
        <v>4739</v>
      </c>
      <c r="D858" t="s">
        <v>30</v>
      </c>
      <c r="E858" t="s">
        <v>20</v>
      </c>
      <c r="F858" t="b">
        <v>0</v>
      </c>
      <c r="G858" t="s">
        <v>4291</v>
      </c>
      <c r="H858" s="1">
        <v>44975.980624999997</v>
      </c>
      <c r="I858" t="b">
        <v>0</v>
      </c>
      <c r="J858" t="b">
        <v>0</v>
      </c>
      <c r="K858" t="s">
        <v>4291</v>
      </c>
      <c r="L858" t="s">
        <v>23</v>
      </c>
      <c r="M858">
        <v>51014</v>
      </c>
      <c r="O858" t="s">
        <v>864</v>
      </c>
      <c r="P858" t="s">
        <v>394</v>
      </c>
    </row>
    <row r="859" spans="1:16" x14ac:dyDescent="0.2">
      <c r="A859" t="s">
        <v>50</v>
      </c>
      <c r="B859" t="s">
        <v>50</v>
      </c>
      <c r="C859" t="s">
        <v>76</v>
      </c>
      <c r="D859" t="s">
        <v>19</v>
      </c>
      <c r="E859" t="s">
        <v>122</v>
      </c>
      <c r="F859" t="b">
        <v>1</v>
      </c>
      <c r="G859" t="s">
        <v>47</v>
      </c>
      <c r="H859" s="1">
        <v>44980.806967592594</v>
      </c>
      <c r="I859" t="b">
        <v>0</v>
      </c>
      <c r="J859" t="b">
        <v>0</v>
      </c>
      <c r="K859" t="s">
        <v>22</v>
      </c>
      <c r="L859" t="s">
        <v>37</v>
      </c>
      <c r="N859">
        <v>70</v>
      </c>
      <c r="O859" t="s">
        <v>7816</v>
      </c>
      <c r="P859" t="s">
        <v>363</v>
      </c>
    </row>
    <row r="860" spans="1:16" x14ac:dyDescent="0.2">
      <c r="A860" t="s">
        <v>170</v>
      </c>
      <c r="B860" t="s">
        <v>7817</v>
      </c>
      <c r="C860" t="s">
        <v>2226</v>
      </c>
      <c r="D860" t="s">
        <v>30</v>
      </c>
      <c r="E860" t="s">
        <v>20</v>
      </c>
      <c r="F860" t="b">
        <v>0</v>
      </c>
      <c r="G860" t="s">
        <v>73</v>
      </c>
      <c r="H860" s="1">
        <v>44967.449224537035</v>
      </c>
      <c r="I860" t="b">
        <v>0</v>
      </c>
      <c r="J860" t="b">
        <v>0</v>
      </c>
      <c r="K860" t="s">
        <v>22</v>
      </c>
      <c r="L860" t="s">
        <v>23</v>
      </c>
      <c r="M860">
        <v>147500</v>
      </c>
      <c r="O860" t="s">
        <v>1153</v>
      </c>
    </row>
    <row r="861" spans="1:16" x14ac:dyDescent="0.2">
      <c r="A861" t="s">
        <v>170</v>
      </c>
      <c r="B861" t="s">
        <v>170</v>
      </c>
      <c r="C861" t="s">
        <v>6405</v>
      </c>
      <c r="D861" t="s">
        <v>226</v>
      </c>
      <c r="E861" t="s">
        <v>20</v>
      </c>
      <c r="F861" t="b">
        <v>0</v>
      </c>
      <c r="G861" t="s">
        <v>129</v>
      </c>
      <c r="H861" s="1">
        <v>44966.165543981479</v>
      </c>
      <c r="I861" t="b">
        <v>1</v>
      </c>
      <c r="J861" t="b">
        <v>0</v>
      </c>
      <c r="K861" t="s">
        <v>22</v>
      </c>
      <c r="L861" t="s">
        <v>23</v>
      </c>
      <c r="M861">
        <v>180000</v>
      </c>
      <c r="O861" t="s">
        <v>185</v>
      </c>
      <c r="P861" t="s">
        <v>1842</v>
      </c>
    </row>
    <row r="862" spans="1:16" x14ac:dyDescent="0.2">
      <c r="A862" t="s">
        <v>16</v>
      </c>
      <c r="B862" t="s">
        <v>16</v>
      </c>
      <c r="C862" t="s">
        <v>76</v>
      </c>
      <c r="D862" t="s">
        <v>65</v>
      </c>
      <c r="E862" t="s">
        <v>20</v>
      </c>
      <c r="F862" t="b">
        <v>1</v>
      </c>
      <c r="G862" t="s">
        <v>99</v>
      </c>
      <c r="H862" s="1">
        <v>44959.419745370367</v>
      </c>
      <c r="I862" t="b">
        <v>0</v>
      </c>
      <c r="J862" t="b">
        <v>1</v>
      </c>
      <c r="K862" t="s">
        <v>99</v>
      </c>
      <c r="L862" t="s">
        <v>37</v>
      </c>
      <c r="N862">
        <v>65.5</v>
      </c>
      <c r="O862" t="s">
        <v>7818</v>
      </c>
      <c r="P862" t="s">
        <v>7819</v>
      </c>
    </row>
    <row r="863" spans="1:16" x14ac:dyDescent="0.2">
      <c r="A863" t="s">
        <v>55</v>
      </c>
      <c r="B863" t="s">
        <v>7820</v>
      </c>
      <c r="C863" t="s">
        <v>303</v>
      </c>
      <c r="D863" t="s">
        <v>115</v>
      </c>
      <c r="E863" t="s">
        <v>20</v>
      </c>
      <c r="F863" t="b">
        <v>0</v>
      </c>
      <c r="G863" t="s">
        <v>73</v>
      </c>
      <c r="H863" s="1">
        <v>44971.516863425924</v>
      </c>
      <c r="I863" t="b">
        <v>1</v>
      </c>
      <c r="J863" t="b">
        <v>0</v>
      </c>
      <c r="K863" t="s">
        <v>22</v>
      </c>
      <c r="L863" t="s">
        <v>23</v>
      </c>
      <c r="M863">
        <v>137500</v>
      </c>
      <c r="O863" t="s">
        <v>7821</v>
      </c>
      <c r="P863" t="s">
        <v>7822</v>
      </c>
    </row>
    <row r="864" spans="1:16" x14ac:dyDescent="0.2">
      <c r="A864" t="s">
        <v>92</v>
      </c>
      <c r="B864" t="s">
        <v>7823</v>
      </c>
      <c r="C864" t="s">
        <v>2937</v>
      </c>
      <c r="D864" t="s">
        <v>65</v>
      </c>
      <c r="E864" t="s">
        <v>20</v>
      </c>
      <c r="F864" t="b">
        <v>0</v>
      </c>
      <c r="G864" t="s">
        <v>73</v>
      </c>
      <c r="H864" s="1">
        <v>44980.710150462961</v>
      </c>
      <c r="I864" t="b">
        <v>1</v>
      </c>
      <c r="J864" t="b">
        <v>1</v>
      </c>
      <c r="K864" t="s">
        <v>22</v>
      </c>
      <c r="L864" t="s">
        <v>23</v>
      </c>
      <c r="M864">
        <v>82500</v>
      </c>
      <c r="O864" t="s">
        <v>7824</v>
      </c>
      <c r="P864" t="s">
        <v>7825</v>
      </c>
    </row>
    <row r="865" spans="1:16" x14ac:dyDescent="0.2">
      <c r="A865" t="s">
        <v>16</v>
      </c>
      <c r="B865" t="s">
        <v>16</v>
      </c>
      <c r="C865" t="s">
        <v>76</v>
      </c>
      <c r="D865" t="s">
        <v>19</v>
      </c>
      <c r="E865" t="s">
        <v>20</v>
      </c>
      <c r="F865" t="b">
        <v>1</v>
      </c>
      <c r="G865" t="s">
        <v>99</v>
      </c>
      <c r="H865" s="1">
        <v>44973.751273148147</v>
      </c>
      <c r="I865" t="b">
        <v>0</v>
      </c>
      <c r="J865" t="b">
        <v>0</v>
      </c>
      <c r="K865" t="s">
        <v>99</v>
      </c>
      <c r="L865" t="s">
        <v>23</v>
      </c>
      <c r="M865">
        <v>140000</v>
      </c>
      <c r="O865" t="s">
        <v>7826</v>
      </c>
      <c r="P865" t="s">
        <v>621</v>
      </c>
    </row>
    <row r="866" spans="1:16" x14ac:dyDescent="0.2">
      <c r="A866" t="s">
        <v>55</v>
      </c>
      <c r="B866" t="s">
        <v>7827</v>
      </c>
      <c r="C866" t="s">
        <v>7828</v>
      </c>
      <c r="D866" t="s">
        <v>30</v>
      </c>
      <c r="E866" t="s">
        <v>20</v>
      </c>
      <c r="F866" t="b">
        <v>0</v>
      </c>
      <c r="G866" t="s">
        <v>31</v>
      </c>
      <c r="H866" s="1">
        <v>44965.88722222222</v>
      </c>
      <c r="I866" t="b">
        <v>0</v>
      </c>
      <c r="J866" t="b">
        <v>0</v>
      </c>
      <c r="K866" t="s">
        <v>31</v>
      </c>
      <c r="L866" t="s">
        <v>23</v>
      </c>
      <c r="M866">
        <v>56700</v>
      </c>
      <c r="O866" t="s">
        <v>7829</v>
      </c>
      <c r="P866" t="s">
        <v>7830</v>
      </c>
    </row>
    <row r="867" spans="1:16" x14ac:dyDescent="0.2">
      <c r="A867" t="s">
        <v>16</v>
      </c>
      <c r="B867" t="s">
        <v>7831</v>
      </c>
      <c r="C867" t="s">
        <v>76</v>
      </c>
      <c r="D867" t="s">
        <v>252</v>
      </c>
      <c r="E867" t="s">
        <v>122</v>
      </c>
      <c r="F867" t="b">
        <v>1</v>
      </c>
      <c r="G867" t="s">
        <v>99</v>
      </c>
      <c r="H867" s="1">
        <v>44966.897476851853</v>
      </c>
      <c r="I867" t="b">
        <v>0</v>
      </c>
      <c r="J867" t="b">
        <v>0</v>
      </c>
      <c r="K867" t="s">
        <v>99</v>
      </c>
      <c r="L867" t="s">
        <v>37</v>
      </c>
      <c r="N867">
        <v>59</v>
      </c>
      <c r="O867" t="s">
        <v>253</v>
      </c>
    </row>
    <row r="868" spans="1:16" x14ac:dyDescent="0.2">
      <c r="A868" t="s">
        <v>16</v>
      </c>
      <c r="B868" t="s">
        <v>7832</v>
      </c>
      <c r="C868" t="s">
        <v>76</v>
      </c>
      <c r="D868" t="s">
        <v>252</v>
      </c>
      <c r="E868" t="s">
        <v>122</v>
      </c>
      <c r="F868" t="b">
        <v>1</v>
      </c>
      <c r="G868" t="s">
        <v>99</v>
      </c>
      <c r="H868" s="1">
        <v>44979.989490740743</v>
      </c>
      <c r="I868" t="b">
        <v>0</v>
      </c>
      <c r="J868" t="b">
        <v>0</v>
      </c>
      <c r="K868" t="s">
        <v>99</v>
      </c>
      <c r="L868" t="s">
        <v>37</v>
      </c>
      <c r="N868">
        <v>85</v>
      </c>
      <c r="O868" t="s">
        <v>253</v>
      </c>
    </row>
    <row r="869" spans="1:16" x14ac:dyDescent="0.2">
      <c r="A869" t="s">
        <v>61</v>
      </c>
      <c r="B869" t="s">
        <v>7833</v>
      </c>
      <c r="D869" t="s">
        <v>19</v>
      </c>
      <c r="E869" t="s">
        <v>20</v>
      </c>
      <c r="F869" t="b">
        <v>0</v>
      </c>
      <c r="G869" t="s">
        <v>53</v>
      </c>
      <c r="H869" s="1">
        <v>44980.084305555552</v>
      </c>
      <c r="I869" t="b">
        <v>0</v>
      </c>
      <c r="J869" t="b">
        <v>1</v>
      </c>
      <c r="K869" t="s">
        <v>22</v>
      </c>
      <c r="L869" t="s">
        <v>23</v>
      </c>
      <c r="M869">
        <v>125000</v>
      </c>
      <c r="O869" t="s">
        <v>7834</v>
      </c>
      <c r="P869" t="s">
        <v>7835</v>
      </c>
    </row>
    <row r="870" spans="1:16" x14ac:dyDescent="0.2">
      <c r="A870" t="s">
        <v>16</v>
      </c>
      <c r="B870" t="s">
        <v>16</v>
      </c>
      <c r="C870" t="s">
        <v>885</v>
      </c>
      <c r="D870" t="s">
        <v>30</v>
      </c>
      <c r="E870" t="s">
        <v>20</v>
      </c>
      <c r="F870" t="b">
        <v>0</v>
      </c>
      <c r="G870" t="s">
        <v>886</v>
      </c>
      <c r="H870" s="1">
        <v>44966.500023148146</v>
      </c>
      <c r="I870" t="b">
        <v>0</v>
      </c>
      <c r="J870" t="b">
        <v>0</v>
      </c>
      <c r="K870" t="s">
        <v>886</v>
      </c>
      <c r="L870" t="s">
        <v>23</v>
      </c>
      <c r="M870">
        <v>157500</v>
      </c>
      <c r="O870" t="s">
        <v>3206</v>
      </c>
      <c r="P870" t="s">
        <v>7836</v>
      </c>
    </row>
    <row r="871" spans="1:16" x14ac:dyDescent="0.2">
      <c r="A871" t="s">
        <v>580</v>
      </c>
      <c r="B871" t="s">
        <v>7837</v>
      </c>
      <c r="C871" t="s">
        <v>538</v>
      </c>
      <c r="D871" t="s">
        <v>115</v>
      </c>
      <c r="E871" t="s">
        <v>20</v>
      </c>
      <c r="F871" t="b">
        <v>0</v>
      </c>
      <c r="G871" t="s">
        <v>53</v>
      </c>
      <c r="H871" s="1">
        <v>44980.833831018521</v>
      </c>
      <c r="I871" t="b">
        <v>1</v>
      </c>
      <c r="J871" t="b">
        <v>0</v>
      </c>
      <c r="K871" t="s">
        <v>22</v>
      </c>
      <c r="L871" t="s">
        <v>23</v>
      </c>
      <c r="M871">
        <v>112500</v>
      </c>
      <c r="O871" t="s">
        <v>7838</v>
      </c>
      <c r="P871" t="s">
        <v>7839</v>
      </c>
    </row>
    <row r="872" spans="1:16" x14ac:dyDescent="0.2">
      <c r="A872" t="s">
        <v>92</v>
      </c>
      <c r="B872" t="s">
        <v>7840</v>
      </c>
      <c r="C872" t="s">
        <v>76</v>
      </c>
      <c r="D872" t="s">
        <v>177</v>
      </c>
      <c r="E872" t="s">
        <v>122</v>
      </c>
      <c r="F872" t="b">
        <v>1</v>
      </c>
      <c r="G872" t="s">
        <v>21</v>
      </c>
      <c r="H872" s="1">
        <v>44972.083738425928</v>
      </c>
      <c r="I872" t="b">
        <v>1</v>
      </c>
      <c r="J872" t="b">
        <v>0</v>
      </c>
      <c r="K872" t="s">
        <v>22</v>
      </c>
      <c r="L872" t="s">
        <v>23</v>
      </c>
      <c r="M872">
        <v>41000</v>
      </c>
      <c r="O872" t="s">
        <v>822</v>
      </c>
      <c r="P872" t="s">
        <v>862</v>
      </c>
    </row>
    <row r="873" spans="1:16" x14ac:dyDescent="0.2">
      <c r="A873" t="s">
        <v>92</v>
      </c>
      <c r="B873" t="s">
        <v>92</v>
      </c>
      <c r="C873" t="s">
        <v>153</v>
      </c>
      <c r="D873" t="s">
        <v>65</v>
      </c>
      <c r="E873" t="s">
        <v>20</v>
      </c>
      <c r="F873" t="b">
        <v>0</v>
      </c>
      <c r="G873" t="s">
        <v>53</v>
      </c>
      <c r="H873" s="1">
        <v>44972.91678240741</v>
      </c>
      <c r="I873" t="b">
        <v>0</v>
      </c>
      <c r="J873" t="b">
        <v>0</v>
      </c>
      <c r="K873" t="s">
        <v>22</v>
      </c>
      <c r="L873" t="s">
        <v>37</v>
      </c>
      <c r="N873">
        <v>58.5</v>
      </c>
      <c r="O873" t="s">
        <v>7841</v>
      </c>
      <c r="P873" t="s">
        <v>7842</v>
      </c>
    </row>
    <row r="874" spans="1:16" x14ac:dyDescent="0.2">
      <c r="A874" t="s">
        <v>61</v>
      </c>
      <c r="B874" t="s">
        <v>7843</v>
      </c>
      <c r="C874" t="s">
        <v>1076</v>
      </c>
      <c r="D874" t="s">
        <v>82</v>
      </c>
      <c r="E874" t="s">
        <v>20</v>
      </c>
      <c r="F874" t="b">
        <v>0</v>
      </c>
      <c r="G874" t="s">
        <v>53</v>
      </c>
      <c r="H874" s="1">
        <v>44964.335034722222</v>
      </c>
      <c r="I874" t="b">
        <v>0</v>
      </c>
      <c r="J874" t="b">
        <v>1</v>
      </c>
      <c r="K874" t="s">
        <v>22</v>
      </c>
      <c r="L874" t="s">
        <v>23</v>
      </c>
      <c r="M874">
        <v>150000</v>
      </c>
      <c r="O874" t="s">
        <v>3770</v>
      </c>
      <c r="P874" t="s">
        <v>7844</v>
      </c>
    </row>
    <row r="875" spans="1:16" x14ac:dyDescent="0.2">
      <c r="A875" t="s">
        <v>61</v>
      </c>
      <c r="B875" t="s">
        <v>2055</v>
      </c>
      <c r="C875" t="s">
        <v>1225</v>
      </c>
      <c r="D875" t="s">
        <v>82</v>
      </c>
      <c r="E875" t="s">
        <v>20</v>
      </c>
      <c r="F875" t="b">
        <v>0</v>
      </c>
      <c r="G875" t="s">
        <v>77</v>
      </c>
      <c r="H875" s="1">
        <v>44964.25372685185</v>
      </c>
      <c r="I875" t="b">
        <v>0</v>
      </c>
      <c r="J875" t="b">
        <v>0</v>
      </c>
      <c r="K875" t="s">
        <v>22</v>
      </c>
      <c r="L875" t="s">
        <v>23</v>
      </c>
      <c r="M875">
        <v>200000</v>
      </c>
      <c r="O875" t="s">
        <v>7845</v>
      </c>
      <c r="P875" t="s">
        <v>7846</v>
      </c>
    </row>
    <row r="876" spans="1:16" x14ac:dyDescent="0.2">
      <c r="A876" t="s">
        <v>16</v>
      </c>
      <c r="B876" t="s">
        <v>7847</v>
      </c>
      <c r="D876" t="s">
        <v>19</v>
      </c>
      <c r="E876" t="s">
        <v>20</v>
      </c>
      <c r="F876" t="b">
        <v>0</v>
      </c>
      <c r="G876" t="s">
        <v>73</v>
      </c>
      <c r="H876" s="1">
        <v>44966.837060185186</v>
      </c>
      <c r="I876" t="b">
        <v>0</v>
      </c>
      <c r="J876" t="b">
        <v>0</v>
      </c>
      <c r="K876" t="s">
        <v>22</v>
      </c>
      <c r="L876" t="s">
        <v>37</v>
      </c>
      <c r="N876">
        <v>37.310001373291023</v>
      </c>
      <c r="O876" t="s">
        <v>7848</v>
      </c>
      <c r="P876" t="s">
        <v>7849</v>
      </c>
    </row>
    <row r="877" spans="1:16" x14ac:dyDescent="0.2">
      <c r="A877" t="s">
        <v>50</v>
      </c>
      <c r="B877" t="s">
        <v>7850</v>
      </c>
      <c r="C877" t="s">
        <v>18</v>
      </c>
      <c r="D877" t="s">
        <v>19</v>
      </c>
      <c r="E877" t="s">
        <v>20</v>
      </c>
      <c r="F877" t="b">
        <v>0</v>
      </c>
      <c r="G877" t="s">
        <v>21</v>
      </c>
      <c r="H877" s="1">
        <v>44958.584247685183</v>
      </c>
      <c r="I877" t="b">
        <v>0</v>
      </c>
      <c r="J877" t="b">
        <v>1</v>
      </c>
      <c r="K877" t="s">
        <v>22</v>
      </c>
      <c r="L877" t="s">
        <v>23</v>
      </c>
      <c r="M877">
        <v>170000</v>
      </c>
      <c r="O877" t="s">
        <v>24</v>
      </c>
      <c r="P877" t="s">
        <v>363</v>
      </c>
    </row>
    <row r="878" spans="1:16" x14ac:dyDescent="0.2">
      <c r="A878" t="s">
        <v>16</v>
      </c>
      <c r="B878" t="s">
        <v>7851</v>
      </c>
      <c r="C878" t="s">
        <v>76</v>
      </c>
      <c r="D878" t="s">
        <v>252</v>
      </c>
      <c r="E878" t="s">
        <v>122</v>
      </c>
      <c r="F878" t="b">
        <v>1</v>
      </c>
      <c r="G878" t="s">
        <v>73</v>
      </c>
      <c r="H878" s="1">
        <v>44962.378067129626</v>
      </c>
      <c r="I878" t="b">
        <v>0</v>
      </c>
      <c r="J878" t="b">
        <v>0</v>
      </c>
      <c r="K878" t="s">
        <v>22</v>
      </c>
      <c r="L878" t="s">
        <v>37</v>
      </c>
      <c r="N878">
        <v>65</v>
      </c>
      <c r="O878" t="s">
        <v>253</v>
      </c>
    </row>
    <row r="879" spans="1:16" x14ac:dyDescent="0.2">
      <c r="A879" t="s">
        <v>92</v>
      </c>
      <c r="B879" t="s">
        <v>7852</v>
      </c>
      <c r="C879" t="s">
        <v>7256</v>
      </c>
      <c r="D879" t="s">
        <v>30</v>
      </c>
      <c r="E879" t="s">
        <v>20</v>
      </c>
      <c r="F879" t="b">
        <v>0</v>
      </c>
      <c r="G879" t="s">
        <v>886</v>
      </c>
      <c r="H879" s="1">
        <v>44973.686249999999</v>
      </c>
      <c r="I879" t="b">
        <v>0</v>
      </c>
      <c r="J879" t="b">
        <v>0</v>
      </c>
      <c r="K879" t="s">
        <v>886</v>
      </c>
      <c r="L879" t="s">
        <v>23</v>
      </c>
      <c r="M879">
        <v>111175</v>
      </c>
      <c r="O879" t="s">
        <v>7257</v>
      </c>
      <c r="P879" t="s">
        <v>7853</v>
      </c>
    </row>
    <row r="880" spans="1:16" x14ac:dyDescent="0.2">
      <c r="A880" t="s">
        <v>16</v>
      </c>
      <c r="B880" t="s">
        <v>7854</v>
      </c>
      <c r="C880" t="s">
        <v>76</v>
      </c>
      <c r="D880" t="s">
        <v>19</v>
      </c>
      <c r="E880" t="s">
        <v>20</v>
      </c>
      <c r="F880" t="b">
        <v>1</v>
      </c>
      <c r="G880" t="s">
        <v>129</v>
      </c>
      <c r="H880" s="1">
        <v>44985.619502314818</v>
      </c>
      <c r="I880" t="b">
        <v>0</v>
      </c>
      <c r="J880" t="b">
        <v>1</v>
      </c>
      <c r="K880" t="s">
        <v>22</v>
      </c>
      <c r="L880" t="s">
        <v>23</v>
      </c>
      <c r="M880">
        <v>100000</v>
      </c>
      <c r="O880" t="s">
        <v>7855</v>
      </c>
      <c r="P880" t="s">
        <v>7856</v>
      </c>
    </row>
    <row r="881" spans="1:16" x14ac:dyDescent="0.2">
      <c r="A881" t="s">
        <v>170</v>
      </c>
      <c r="B881" t="s">
        <v>170</v>
      </c>
      <c r="C881" t="s">
        <v>7857</v>
      </c>
      <c r="D881" t="s">
        <v>816</v>
      </c>
      <c r="E881" t="s">
        <v>20</v>
      </c>
      <c r="F881" t="b">
        <v>0</v>
      </c>
      <c r="G881" t="s">
        <v>129</v>
      </c>
      <c r="H881" s="1">
        <v>44981.462407407409</v>
      </c>
      <c r="I881" t="b">
        <v>0</v>
      </c>
      <c r="J881" t="b">
        <v>1</v>
      </c>
      <c r="K881" t="s">
        <v>22</v>
      </c>
      <c r="L881" t="s">
        <v>23</v>
      </c>
      <c r="M881">
        <v>120000</v>
      </c>
      <c r="O881" t="s">
        <v>7858</v>
      </c>
      <c r="P881" t="s">
        <v>7859</v>
      </c>
    </row>
    <row r="882" spans="1:16" x14ac:dyDescent="0.2">
      <c r="A882" t="s">
        <v>16</v>
      </c>
      <c r="B882" t="s">
        <v>916</v>
      </c>
      <c r="C882" t="s">
        <v>76</v>
      </c>
      <c r="D882" t="s">
        <v>19</v>
      </c>
      <c r="E882" t="s">
        <v>20</v>
      </c>
      <c r="F882" t="b">
        <v>1</v>
      </c>
      <c r="G882" t="s">
        <v>99</v>
      </c>
      <c r="H882" s="1">
        <v>44965.795127314814</v>
      </c>
      <c r="I882" t="b">
        <v>0</v>
      </c>
      <c r="J882" t="b">
        <v>0</v>
      </c>
      <c r="K882" t="s">
        <v>99</v>
      </c>
      <c r="L882" t="s">
        <v>37</v>
      </c>
      <c r="N882">
        <v>70</v>
      </c>
      <c r="O882" t="s">
        <v>578</v>
      </c>
      <c r="P882" t="s">
        <v>5078</v>
      </c>
    </row>
    <row r="883" spans="1:16" x14ac:dyDescent="0.2">
      <c r="A883" t="s">
        <v>92</v>
      </c>
      <c r="B883" t="s">
        <v>92</v>
      </c>
      <c r="C883" t="s">
        <v>7860</v>
      </c>
      <c r="D883" t="s">
        <v>65</v>
      </c>
      <c r="E883" t="s">
        <v>20</v>
      </c>
      <c r="F883" t="b">
        <v>0</v>
      </c>
      <c r="G883" t="s">
        <v>53</v>
      </c>
      <c r="H883" s="1">
        <v>44972.958611111113</v>
      </c>
      <c r="I883" t="b">
        <v>0</v>
      </c>
      <c r="J883" t="b">
        <v>1</v>
      </c>
      <c r="K883" t="s">
        <v>22</v>
      </c>
      <c r="L883" t="s">
        <v>23</v>
      </c>
      <c r="M883">
        <v>45000</v>
      </c>
      <c r="O883" t="s">
        <v>7861</v>
      </c>
      <c r="P883" t="s">
        <v>7862</v>
      </c>
    </row>
    <row r="884" spans="1:16" x14ac:dyDescent="0.2">
      <c r="A884" t="s">
        <v>55</v>
      </c>
      <c r="B884" t="s">
        <v>1404</v>
      </c>
      <c r="C884" t="s">
        <v>7863</v>
      </c>
      <c r="D884" t="s">
        <v>30</v>
      </c>
      <c r="E884" t="s">
        <v>20</v>
      </c>
      <c r="F884" t="b">
        <v>0</v>
      </c>
      <c r="G884" t="s">
        <v>831</v>
      </c>
      <c r="H884" s="1">
        <v>44981.571030092593</v>
      </c>
      <c r="I884" t="b">
        <v>0</v>
      </c>
      <c r="J884" t="b">
        <v>0</v>
      </c>
      <c r="K884" t="s">
        <v>831</v>
      </c>
      <c r="L884" t="s">
        <v>23</v>
      </c>
      <c r="M884">
        <v>96773</v>
      </c>
      <c r="O884" t="s">
        <v>7864</v>
      </c>
      <c r="P884" t="s">
        <v>7865</v>
      </c>
    </row>
    <row r="885" spans="1:16" x14ac:dyDescent="0.2">
      <c r="A885" t="s">
        <v>16</v>
      </c>
      <c r="B885" t="s">
        <v>7866</v>
      </c>
      <c r="D885" t="s">
        <v>30</v>
      </c>
      <c r="E885" t="s">
        <v>20</v>
      </c>
      <c r="F885" t="b">
        <v>0</v>
      </c>
      <c r="G885" t="s">
        <v>370</v>
      </c>
      <c r="H885" s="1">
        <v>44959.538530092592</v>
      </c>
      <c r="I885" t="b">
        <v>0</v>
      </c>
      <c r="J885" t="b">
        <v>0</v>
      </c>
      <c r="K885" t="s">
        <v>370</v>
      </c>
      <c r="L885" t="s">
        <v>23</v>
      </c>
      <c r="M885">
        <v>93600</v>
      </c>
      <c r="O885" t="s">
        <v>371</v>
      </c>
      <c r="P885" t="s">
        <v>7867</v>
      </c>
    </row>
    <row r="886" spans="1:16" x14ac:dyDescent="0.2">
      <c r="A886" t="s">
        <v>92</v>
      </c>
      <c r="B886" t="s">
        <v>2583</v>
      </c>
      <c r="C886" t="s">
        <v>859</v>
      </c>
      <c r="D886" t="s">
        <v>1102</v>
      </c>
      <c r="E886" t="s">
        <v>20</v>
      </c>
      <c r="F886" t="b">
        <v>0</v>
      </c>
      <c r="G886" t="s">
        <v>21</v>
      </c>
      <c r="H886" s="1">
        <v>44970.54215277778</v>
      </c>
      <c r="I886" t="b">
        <v>0</v>
      </c>
      <c r="J886" t="b">
        <v>1</v>
      </c>
      <c r="K886" t="s">
        <v>22</v>
      </c>
      <c r="L886" t="s">
        <v>23</v>
      </c>
      <c r="M886">
        <v>90250</v>
      </c>
      <c r="O886" t="s">
        <v>4331</v>
      </c>
      <c r="P886" t="s">
        <v>257</v>
      </c>
    </row>
    <row r="887" spans="1:16" x14ac:dyDescent="0.2">
      <c r="A887" t="s">
        <v>55</v>
      </c>
      <c r="B887" t="s">
        <v>55</v>
      </c>
      <c r="C887" t="s">
        <v>76</v>
      </c>
      <c r="D887" t="s">
        <v>19</v>
      </c>
      <c r="E887" t="s">
        <v>122</v>
      </c>
      <c r="F887" t="b">
        <v>1</v>
      </c>
      <c r="G887" t="s">
        <v>77</v>
      </c>
      <c r="H887" s="1">
        <v>44966.851550925923</v>
      </c>
      <c r="I887" t="b">
        <v>0</v>
      </c>
      <c r="J887" t="b">
        <v>0</v>
      </c>
      <c r="K887" t="s">
        <v>22</v>
      </c>
      <c r="L887" t="s">
        <v>37</v>
      </c>
      <c r="N887">
        <v>56</v>
      </c>
      <c r="O887" t="s">
        <v>1785</v>
      </c>
      <c r="P887" t="s">
        <v>968</v>
      </c>
    </row>
    <row r="888" spans="1:16" x14ac:dyDescent="0.2">
      <c r="A888" t="s">
        <v>55</v>
      </c>
      <c r="B888" t="s">
        <v>3789</v>
      </c>
      <c r="C888" t="s">
        <v>406</v>
      </c>
      <c r="D888" t="s">
        <v>30</v>
      </c>
      <c r="E888" t="s">
        <v>20</v>
      </c>
      <c r="F888" t="b">
        <v>0</v>
      </c>
      <c r="G888" t="s">
        <v>99</v>
      </c>
      <c r="H888" s="1">
        <v>44985.691886574074</v>
      </c>
      <c r="I888" t="b">
        <v>0</v>
      </c>
      <c r="J888" t="b">
        <v>1</v>
      </c>
      <c r="K888" t="s">
        <v>99</v>
      </c>
      <c r="L888" t="s">
        <v>23</v>
      </c>
      <c r="M888">
        <v>99150</v>
      </c>
      <c r="O888" t="s">
        <v>3790</v>
      </c>
      <c r="P888" t="s">
        <v>3791</v>
      </c>
    </row>
    <row r="889" spans="1:16" x14ac:dyDescent="0.2">
      <c r="A889" t="s">
        <v>92</v>
      </c>
      <c r="B889" t="s">
        <v>92</v>
      </c>
      <c r="C889" t="s">
        <v>153</v>
      </c>
      <c r="D889" t="s">
        <v>65</v>
      </c>
      <c r="E889" t="s">
        <v>20</v>
      </c>
      <c r="F889" t="b">
        <v>0</v>
      </c>
      <c r="G889" t="s">
        <v>53</v>
      </c>
      <c r="H889" s="1">
        <v>44981.583344907405</v>
      </c>
      <c r="I889" t="b">
        <v>0</v>
      </c>
      <c r="J889" t="b">
        <v>0</v>
      </c>
      <c r="K889" t="s">
        <v>22</v>
      </c>
      <c r="L889" t="s">
        <v>23</v>
      </c>
      <c r="M889">
        <v>71239</v>
      </c>
      <c r="O889" t="s">
        <v>7868</v>
      </c>
      <c r="P889" t="s">
        <v>127</v>
      </c>
    </row>
    <row r="890" spans="1:16" x14ac:dyDescent="0.2">
      <c r="A890" t="s">
        <v>16</v>
      </c>
      <c r="B890" t="s">
        <v>16</v>
      </c>
      <c r="C890" t="s">
        <v>76</v>
      </c>
      <c r="D890" t="s">
        <v>19</v>
      </c>
      <c r="E890" t="s">
        <v>122</v>
      </c>
      <c r="F890" t="b">
        <v>1</v>
      </c>
      <c r="G890" t="s">
        <v>47</v>
      </c>
      <c r="H890" s="1">
        <v>44977.794444444444</v>
      </c>
      <c r="I890" t="b">
        <v>0</v>
      </c>
      <c r="J890" t="b">
        <v>0</v>
      </c>
      <c r="K890" t="s">
        <v>22</v>
      </c>
      <c r="L890" t="s">
        <v>37</v>
      </c>
      <c r="N890">
        <v>66</v>
      </c>
      <c r="O890" t="s">
        <v>7869</v>
      </c>
      <c r="P890" t="s">
        <v>862</v>
      </c>
    </row>
    <row r="891" spans="1:16" x14ac:dyDescent="0.2">
      <c r="A891" t="s">
        <v>16</v>
      </c>
      <c r="B891" t="s">
        <v>16</v>
      </c>
      <c r="C891" t="s">
        <v>76</v>
      </c>
      <c r="D891" t="s">
        <v>42</v>
      </c>
      <c r="E891" t="s">
        <v>20</v>
      </c>
      <c r="F891" t="b">
        <v>1</v>
      </c>
      <c r="G891" t="s">
        <v>21</v>
      </c>
      <c r="H891" s="1">
        <v>44978.933854166666</v>
      </c>
      <c r="I891" t="b">
        <v>0</v>
      </c>
      <c r="J891" t="b">
        <v>1</v>
      </c>
      <c r="K891" t="s">
        <v>22</v>
      </c>
      <c r="L891" t="s">
        <v>23</v>
      </c>
      <c r="M891">
        <v>140000</v>
      </c>
      <c r="O891" t="s">
        <v>244</v>
      </c>
      <c r="P891" t="s">
        <v>5852</v>
      </c>
    </row>
    <row r="892" spans="1:16" x14ac:dyDescent="0.2">
      <c r="A892" t="s">
        <v>92</v>
      </c>
      <c r="B892" t="s">
        <v>3905</v>
      </c>
      <c r="C892" t="s">
        <v>3019</v>
      </c>
      <c r="D892" t="s">
        <v>19</v>
      </c>
      <c r="E892" t="s">
        <v>122</v>
      </c>
      <c r="F892" t="b">
        <v>0</v>
      </c>
      <c r="G892" t="s">
        <v>77</v>
      </c>
      <c r="H892" s="1">
        <v>44985.54415509259</v>
      </c>
      <c r="I892" t="b">
        <v>0</v>
      </c>
      <c r="J892" t="b">
        <v>0</v>
      </c>
      <c r="K892" t="s">
        <v>22</v>
      </c>
      <c r="L892" t="s">
        <v>23</v>
      </c>
      <c r="M892">
        <v>80000</v>
      </c>
      <c r="O892" t="s">
        <v>613</v>
      </c>
      <c r="P892" t="s">
        <v>7870</v>
      </c>
    </row>
    <row r="893" spans="1:16" x14ac:dyDescent="0.2">
      <c r="A893" t="s">
        <v>50</v>
      </c>
      <c r="B893" t="s">
        <v>7871</v>
      </c>
      <c r="C893" t="s">
        <v>3119</v>
      </c>
      <c r="D893" t="s">
        <v>19</v>
      </c>
      <c r="E893" t="s">
        <v>20</v>
      </c>
      <c r="F893" t="b">
        <v>0</v>
      </c>
      <c r="G893" t="s">
        <v>53</v>
      </c>
      <c r="H893" s="1">
        <v>44964.083599537036</v>
      </c>
      <c r="I893" t="b">
        <v>0</v>
      </c>
      <c r="J893" t="b">
        <v>0</v>
      </c>
      <c r="K893" t="s">
        <v>22</v>
      </c>
      <c r="L893" t="s">
        <v>23</v>
      </c>
      <c r="M893">
        <v>89833.5</v>
      </c>
      <c r="O893" t="s">
        <v>7872</v>
      </c>
    </row>
    <row r="894" spans="1:16" x14ac:dyDescent="0.2">
      <c r="A894" t="s">
        <v>16</v>
      </c>
      <c r="B894" t="s">
        <v>7873</v>
      </c>
      <c r="C894" t="s">
        <v>76</v>
      </c>
      <c r="D894" t="s">
        <v>177</v>
      </c>
      <c r="E894" t="s">
        <v>122</v>
      </c>
      <c r="F894" t="b">
        <v>1</v>
      </c>
      <c r="G894" t="s">
        <v>129</v>
      </c>
      <c r="H894" s="1">
        <v>44978.606469907405</v>
      </c>
      <c r="I894" t="b">
        <v>0</v>
      </c>
      <c r="J894" t="b">
        <v>0</v>
      </c>
      <c r="K894" t="s">
        <v>22</v>
      </c>
      <c r="L894" t="s">
        <v>23</v>
      </c>
      <c r="M894">
        <v>45000</v>
      </c>
      <c r="O894" t="s">
        <v>7874</v>
      </c>
      <c r="P894" t="s">
        <v>968</v>
      </c>
    </row>
    <row r="895" spans="1:16" x14ac:dyDescent="0.2">
      <c r="A895" t="s">
        <v>187</v>
      </c>
      <c r="B895" t="s">
        <v>187</v>
      </c>
      <c r="C895" t="s">
        <v>76</v>
      </c>
      <c r="D895" t="s">
        <v>19</v>
      </c>
      <c r="E895" t="s">
        <v>20</v>
      </c>
      <c r="F895" t="b">
        <v>1</v>
      </c>
      <c r="G895" t="s">
        <v>129</v>
      </c>
      <c r="H895" s="1">
        <v>44973.774155092593</v>
      </c>
      <c r="I895" t="b">
        <v>0</v>
      </c>
      <c r="J895" t="b">
        <v>0</v>
      </c>
      <c r="K895" t="s">
        <v>22</v>
      </c>
      <c r="L895" t="s">
        <v>23</v>
      </c>
      <c r="M895">
        <v>170000</v>
      </c>
      <c r="O895" t="s">
        <v>409</v>
      </c>
      <c r="P895" t="s">
        <v>7875</v>
      </c>
    </row>
    <row r="896" spans="1:16" x14ac:dyDescent="0.2">
      <c r="A896" t="s">
        <v>55</v>
      </c>
      <c r="B896" t="s">
        <v>55</v>
      </c>
      <c r="C896" t="s">
        <v>76</v>
      </c>
      <c r="D896" t="s">
        <v>19</v>
      </c>
      <c r="E896" t="s">
        <v>20</v>
      </c>
      <c r="F896" t="b">
        <v>1</v>
      </c>
      <c r="G896" t="s">
        <v>99</v>
      </c>
      <c r="H896" s="1">
        <v>44964.950243055559</v>
      </c>
      <c r="I896" t="b">
        <v>0</v>
      </c>
      <c r="J896" t="b">
        <v>0</v>
      </c>
      <c r="K896" t="s">
        <v>99</v>
      </c>
      <c r="L896" t="s">
        <v>37</v>
      </c>
      <c r="N896">
        <v>55</v>
      </c>
      <c r="O896" t="s">
        <v>185</v>
      </c>
      <c r="P896" t="s">
        <v>7876</v>
      </c>
    </row>
    <row r="897" spans="1:16" x14ac:dyDescent="0.2">
      <c r="A897" t="s">
        <v>92</v>
      </c>
      <c r="B897" t="s">
        <v>7877</v>
      </c>
      <c r="C897" t="s">
        <v>98</v>
      </c>
      <c r="D897" t="s">
        <v>1250</v>
      </c>
      <c r="E897" t="s">
        <v>20</v>
      </c>
      <c r="F897" t="b">
        <v>0</v>
      </c>
      <c r="G897" t="s">
        <v>47</v>
      </c>
      <c r="H897" s="1">
        <v>44965.584143518521</v>
      </c>
      <c r="I897" t="b">
        <v>0</v>
      </c>
      <c r="J897" t="b">
        <v>1</v>
      </c>
      <c r="K897" t="s">
        <v>22</v>
      </c>
      <c r="L897" t="s">
        <v>23</v>
      </c>
      <c r="M897">
        <v>104090</v>
      </c>
      <c r="O897" t="s">
        <v>340</v>
      </c>
      <c r="P897" t="s">
        <v>7878</v>
      </c>
    </row>
    <row r="898" spans="1:16" x14ac:dyDescent="0.2">
      <c r="A898" t="s">
        <v>92</v>
      </c>
      <c r="B898" t="s">
        <v>7879</v>
      </c>
      <c r="D898" t="s">
        <v>19</v>
      </c>
      <c r="E898" t="s">
        <v>122</v>
      </c>
      <c r="F898" t="b">
        <v>0</v>
      </c>
      <c r="G898" t="s">
        <v>53</v>
      </c>
      <c r="H898" s="1">
        <v>44967.958333333336</v>
      </c>
      <c r="I898" t="b">
        <v>1</v>
      </c>
      <c r="J898" t="b">
        <v>0</v>
      </c>
      <c r="K898" t="s">
        <v>22</v>
      </c>
      <c r="L898" t="s">
        <v>37</v>
      </c>
      <c r="N898">
        <v>45</v>
      </c>
      <c r="O898" t="s">
        <v>304</v>
      </c>
    </row>
    <row r="899" spans="1:16" x14ac:dyDescent="0.2">
      <c r="A899" t="s">
        <v>187</v>
      </c>
      <c r="B899" t="s">
        <v>7880</v>
      </c>
      <c r="C899" t="s">
        <v>402</v>
      </c>
      <c r="D899" t="s">
        <v>30</v>
      </c>
      <c r="E899" t="s">
        <v>20</v>
      </c>
      <c r="F899" t="b">
        <v>0</v>
      </c>
      <c r="G899" t="s">
        <v>396</v>
      </c>
      <c r="H899" s="1">
        <v>44960.531018518515</v>
      </c>
      <c r="I899" t="b">
        <v>0</v>
      </c>
      <c r="J899" t="b">
        <v>0</v>
      </c>
      <c r="K899" t="s">
        <v>396</v>
      </c>
      <c r="L899" t="s">
        <v>23</v>
      </c>
      <c r="M899">
        <v>89100</v>
      </c>
      <c r="O899" t="s">
        <v>730</v>
      </c>
      <c r="P899" t="s">
        <v>7881</v>
      </c>
    </row>
    <row r="900" spans="1:16" x14ac:dyDescent="0.2">
      <c r="A900" t="s">
        <v>92</v>
      </c>
      <c r="B900" t="s">
        <v>7882</v>
      </c>
      <c r="C900" t="s">
        <v>3134</v>
      </c>
      <c r="D900" t="s">
        <v>30</v>
      </c>
      <c r="E900" t="s">
        <v>20</v>
      </c>
      <c r="F900" t="b">
        <v>0</v>
      </c>
      <c r="G900" t="s">
        <v>3135</v>
      </c>
      <c r="H900" s="1">
        <v>44965.997407407405</v>
      </c>
      <c r="I900" t="b">
        <v>0</v>
      </c>
      <c r="J900" t="b">
        <v>0</v>
      </c>
      <c r="K900" t="s">
        <v>3135</v>
      </c>
      <c r="L900" t="s">
        <v>23</v>
      </c>
      <c r="M900">
        <v>51014</v>
      </c>
      <c r="O900" t="s">
        <v>7883</v>
      </c>
      <c r="P900" t="s">
        <v>394</v>
      </c>
    </row>
    <row r="901" spans="1:16" x14ac:dyDescent="0.2">
      <c r="A901" t="s">
        <v>55</v>
      </c>
      <c r="B901" t="s">
        <v>7884</v>
      </c>
      <c r="C901" t="s">
        <v>76</v>
      </c>
      <c r="D901" t="s">
        <v>65</v>
      </c>
      <c r="E901" t="s">
        <v>122</v>
      </c>
      <c r="F901" t="b">
        <v>1</v>
      </c>
      <c r="G901" t="s">
        <v>77</v>
      </c>
      <c r="H901" s="1">
        <v>44958.659675925926</v>
      </c>
      <c r="I901" t="b">
        <v>1</v>
      </c>
      <c r="J901" t="b">
        <v>0</v>
      </c>
      <c r="K901" t="s">
        <v>22</v>
      </c>
      <c r="L901" t="s">
        <v>37</v>
      </c>
      <c r="N901">
        <v>67.5</v>
      </c>
      <c r="O901" t="s">
        <v>7404</v>
      </c>
      <c r="P901" t="s">
        <v>7405</v>
      </c>
    </row>
    <row r="902" spans="1:16" x14ac:dyDescent="0.2">
      <c r="A902" t="s">
        <v>55</v>
      </c>
      <c r="B902" t="s">
        <v>7885</v>
      </c>
      <c r="C902" t="s">
        <v>64</v>
      </c>
      <c r="D902" t="s">
        <v>82</v>
      </c>
      <c r="E902" t="s">
        <v>20</v>
      </c>
      <c r="F902" t="b">
        <v>0</v>
      </c>
      <c r="G902" t="s">
        <v>21</v>
      </c>
      <c r="H902" s="1">
        <v>44974.382372685184</v>
      </c>
      <c r="I902" t="b">
        <v>0</v>
      </c>
      <c r="J902" t="b">
        <v>1</v>
      </c>
      <c r="K902" t="s">
        <v>22</v>
      </c>
      <c r="L902" t="s">
        <v>23</v>
      </c>
      <c r="M902">
        <v>125000</v>
      </c>
      <c r="O902" t="s">
        <v>6541</v>
      </c>
      <c r="P902" t="s">
        <v>7886</v>
      </c>
    </row>
    <row r="903" spans="1:16" x14ac:dyDescent="0.2">
      <c r="A903" t="s">
        <v>92</v>
      </c>
      <c r="B903" t="s">
        <v>7887</v>
      </c>
      <c r="C903" t="s">
        <v>2042</v>
      </c>
      <c r="D903" t="s">
        <v>82</v>
      </c>
      <c r="E903" t="s">
        <v>20</v>
      </c>
      <c r="F903" t="b">
        <v>0</v>
      </c>
      <c r="G903" t="s">
        <v>73</v>
      </c>
      <c r="H903" s="1">
        <v>44971.417766203704</v>
      </c>
      <c r="I903" t="b">
        <v>0</v>
      </c>
      <c r="J903" t="b">
        <v>1</v>
      </c>
      <c r="K903" t="s">
        <v>22</v>
      </c>
      <c r="L903" t="s">
        <v>23</v>
      </c>
      <c r="M903">
        <v>225000</v>
      </c>
      <c r="O903" t="s">
        <v>7888</v>
      </c>
      <c r="P903" t="s">
        <v>7889</v>
      </c>
    </row>
    <row r="904" spans="1:16" x14ac:dyDescent="0.2">
      <c r="A904" t="s">
        <v>92</v>
      </c>
      <c r="B904" t="s">
        <v>1885</v>
      </c>
      <c r="C904" t="s">
        <v>76</v>
      </c>
      <c r="D904" t="s">
        <v>19</v>
      </c>
      <c r="E904" t="s">
        <v>122</v>
      </c>
      <c r="F904" t="b">
        <v>1</v>
      </c>
      <c r="G904" t="s">
        <v>73</v>
      </c>
      <c r="H904" s="1">
        <v>44972.668275462966</v>
      </c>
      <c r="I904" t="b">
        <v>1</v>
      </c>
      <c r="J904" t="b">
        <v>0</v>
      </c>
      <c r="K904" t="s">
        <v>22</v>
      </c>
      <c r="L904" t="s">
        <v>37</v>
      </c>
      <c r="N904">
        <v>37.5</v>
      </c>
      <c r="O904" t="s">
        <v>3744</v>
      </c>
    </row>
    <row r="905" spans="1:16" x14ac:dyDescent="0.2">
      <c r="A905" t="s">
        <v>55</v>
      </c>
      <c r="B905" t="s">
        <v>1404</v>
      </c>
      <c r="C905" t="s">
        <v>802</v>
      </c>
      <c r="D905" t="s">
        <v>30</v>
      </c>
      <c r="E905" t="s">
        <v>20</v>
      </c>
      <c r="F905" t="b">
        <v>0</v>
      </c>
      <c r="G905" t="s">
        <v>77</v>
      </c>
      <c r="H905" s="1">
        <v>44980.352465277778</v>
      </c>
      <c r="I905" t="b">
        <v>0</v>
      </c>
      <c r="J905" t="b">
        <v>0</v>
      </c>
      <c r="K905" t="s">
        <v>22</v>
      </c>
      <c r="L905" t="s">
        <v>23</v>
      </c>
      <c r="M905">
        <v>147500</v>
      </c>
      <c r="O905" t="s">
        <v>587</v>
      </c>
      <c r="P905" t="s">
        <v>7890</v>
      </c>
    </row>
    <row r="906" spans="1:16" x14ac:dyDescent="0.2">
      <c r="A906" t="s">
        <v>92</v>
      </c>
      <c r="B906" t="s">
        <v>7891</v>
      </c>
      <c r="C906" t="s">
        <v>201</v>
      </c>
      <c r="D906" t="s">
        <v>30</v>
      </c>
      <c r="E906" t="s">
        <v>20</v>
      </c>
      <c r="F906" t="b">
        <v>0</v>
      </c>
      <c r="G906" t="s">
        <v>202</v>
      </c>
      <c r="H906" s="1">
        <v>44982.706377314818</v>
      </c>
      <c r="I906" t="b">
        <v>0</v>
      </c>
      <c r="J906" t="b">
        <v>0</v>
      </c>
      <c r="K906" t="s">
        <v>202</v>
      </c>
      <c r="L906" t="s">
        <v>23</v>
      </c>
      <c r="M906">
        <v>165000</v>
      </c>
      <c r="O906" t="s">
        <v>345</v>
      </c>
      <c r="P906" t="s">
        <v>1356</v>
      </c>
    </row>
    <row r="907" spans="1:16" x14ac:dyDescent="0.2">
      <c r="A907" t="s">
        <v>61</v>
      </c>
      <c r="B907" t="s">
        <v>7892</v>
      </c>
      <c r="C907" t="s">
        <v>76</v>
      </c>
      <c r="D907" t="s">
        <v>19</v>
      </c>
      <c r="E907" t="s">
        <v>20</v>
      </c>
      <c r="F907" t="b">
        <v>1</v>
      </c>
      <c r="G907" t="s">
        <v>99</v>
      </c>
      <c r="H907" s="1">
        <v>44968.546527777777</v>
      </c>
      <c r="I907" t="b">
        <v>0</v>
      </c>
      <c r="J907" t="b">
        <v>1</v>
      </c>
      <c r="K907" t="s">
        <v>99</v>
      </c>
      <c r="L907" t="s">
        <v>23</v>
      </c>
      <c r="M907">
        <v>190000</v>
      </c>
      <c r="O907" t="s">
        <v>7893</v>
      </c>
      <c r="P907" t="s">
        <v>7894</v>
      </c>
    </row>
    <row r="908" spans="1:16" x14ac:dyDescent="0.2">
      <c r="A908" t="s">
        <v>170</v>
      </c>
      <c r="B908" t="s">
        <v>7895</v>
      </c>
      <c r="C908" t="s">
        <v>1081</v>
      </c>
      <c r="D908" t="s">
        <v>7896</v>
      </c>
      <c r="E908" t="s">
        <v>20</v>
      </c>
      <c r="F908" t="b">
        <v>0</v>
      </c>
      <c r="G908" t="s">
        <v>129</v>
      </c>
      <c r="H908" s="1">
        <v>44980.30505787037</v>
      </c>
      <c r="I908" t="b">
        <v>0</v>
      </c>
      <c r="J908" t="b">
        <v>1</v>
      </c>
      <c r="K908" t="s">
        <v>22</v>
      </c>
      <c r="L908" t="s">
        <v>23</v>
      </c>
      <c r="M908">
        <v>246500</v>
      </c>
      <c r="O908" t="s">
        <v>227</v>
      </c>
      <c r="P908" t="s">
        <v>7209</v>
      </c>
    </row>
    <row r="909" spans="1:16" x14ac:dyDescent="0.2">
      <c r="A909" t="s">
        <v>55</v>
      </c>
      <c r="B909" t="s">
        <v>1275</v>
      </c>
      <c r="C909" t="s">
        <v>728</v>
      </c>
      <c r="D909" t="s">
        <v>30</v>
      </c>
      <c r="E909" t="s">
        <v>20</v>
      </c>
      <c r="F909" t="b">
        <v>0</v>
      </c>
      <c r="G909" t="s">
        <v>729</v>
      </c>
      <c r="H909" s="1">
        <v>44959.740381944444</v>
      </c>
      <c r="I909" t="b">
        <v>0</v>
      </c>
      <c r="J909" t="b">
        <v>0</v>
      </c>
      <c r="K909" t="s">
        <v>729</v>
      </c>
      <c r="L909" t="s">
        <v>23</v>
      </c>
      <c r="M909">
        <v>89100</v>
      </c>
      <c r="O909" t="s">
        <v>4297</v>
      </c>
      <c r="P909" t="s">
        <v>7897</v>
      </c>
    </row>
    <row r="910" spans="1:16" x14ac:dyDescent="0.2">
      <c r="A910" t="s">
        <v>55</v>
      </c>
      <c r="B910" t="s">
        <v>55</v>
      </c>
      <c r="C910" t="s">
        <v>2019</v>
      </c>
      <c r="D910" t="s">
        <v>19</v>
      </c>
      <c r="E910" t="s">
        <v>20</v>
      </c>
      <c r="F910" t="b">
        <v>0</v>
      </c>
      <c r="G910" t="s">
        <v>21</v>
      </c>
      <c r="H910" s="1">
        <v>44968.340462962966</v>
      </c>
      <c r="I910" t="b">
        <v>0</v>
      </c>
      <c r="J910" t="b">
        <v>1</v>
      </c>
      <c r="K910" t="s">
        <v>22</v>
      </c>
      <c r="L910" t="s">
        <v>23</v>
      </c>
      <c r="M910">
        <v>87500</v>
      </c>
      <c r="O910" t="s">
        <v>2020</v>
      </c>
      <c r="P910" t="s">
        <v>7898</v>
      </c>
    </row>
    <row r="911" spans="1:16" x14ac:dyDescent="0.2">
      <c r="A911" t="s">
        <v>92</v>
      </c>
      <c r="B911" t="s">
        <v>2912</v>
      </c>
      <c r="C911" t="s">
        <v>1307</v>
      </c>
      <c r="D911" t="s">
        <v>19</v>
      </c>
      <c r="E911" t="s">
        <v>122</v>
      </c>
      <c r="F911" t="b">
        <v>0</v>
      </c>
      <c r="G911" t="s">
        <v>73</v>
      </c>
      <c r="H911" s="1">
        <v>44967.751828703702</v>
      </c>
      <c r="I911" t="b">
        <v>1</v>
      </c>
      <c r="J911" t="b">
        <v>0</v>
      </c>
      <c r="K911" t="s">
        <v>22</v>
      </c>
      <c r="L911" t="s">
        <v>37</v>
      </c>
      <c r="N911">
        <v>57.5</v>
      </c>
      <c r="O911" t="s">
        <v>491</v>
      </c>
      <c r="P911" t="s">
        <v>7899</v>
      </c>
    </row>
    <row r="912" spans="1:16" x14ac:dyDescent="0.2">
      <c r="A912" t="s">
        <v>92</v>
      </c>
      <c r="B912" t="s">
        <v>2583</v>
      </c>
      <c r="C912" t="s">
        <v>76</v>
      </c>
      <c r="D912" t="s">
        <v>177</v>
      </c>
      <c r="E912" t="s">
        <v>122</v>
      </c>
      <c r="F912" t="b">
        <v>1</v>
      </c>
      <c r="G912" t="s">
        <v>47</v>
      </c>
      <c r="H912" s="1">
        <v>44958.87604166667</v>
      </c>
      <c r="I912" t="b">
        <v>0</v>
      </c>
      <c r="J912" t="b">
        <v>1</v>
      </c>
      <c r="K912" t="s">
        <v>22</v>
      </c>
      <c r="L912" t="s">
        <v>37</v>
      </c>
      <c r="N912">
        <v>65</v>
      </c>
      <c r="O912" t="s">
        <v>415</v>
      </c>
    </row>
    <row r="913" spans="1:16" x14ac:dyDescent="0.2">
      <c r="A913" t="s">
        <v>55</v>
      </c>
      <c r="B913" t="s">
        <v>55</v>
      </c>
      <c r="C913" t="s">
        <v>1313</v>
      </c>
      <c r="D913" t="s">
        <v>30</v>
      </c>
      <c r="E913" t="s">
        <v>20</v>
      </c>
      <c r="F913" t="b">
        <v>0</v>
      </c>
      <c r="G913" t="s">
        <v>1313</v>
      </c>
      <c r="H913" s="1">
        <v>44974.662002314813</v>
      </c>
      <c r="I913" t="b">
        <v>0</v>
      </c>
      <c r="J913" t="b">
        <v>0</v>
      </c>
      <c r="K913" t="s">
        <v>1313</v>
      </c>
      <c r="L913" t="s">
        <v>23</v>
      </c>
      <c r="M913">
        <v>147500</v>
      </c>
      <c r="O913" t="s">
        <v>3408</v>
      </c>
      <c r="P913" t="s">
        <v>7900</v>
      </c>
    </row>
    <row r="914" spans="1:16" x14ac:dyDescent="0.2">
      <c r="A914" t="s">
        <v>55</v>
      </c>
      <c r="B914" t="s">
        <v>7901</v>
      </c>
      <c r="C914" t="s">
        <v>7902</v>
      </c>
      <c r="D914" t="s">
        <v>82</v>
      </c>
      <c r="E914" t="s">
        <v>20</v>
      </c>
      <c r="F914" t="b">
        <v>0</v>
      </c>
      <c r="G914" t="s">
        <v>77</v>
      </c>
      <c r="H914" s="1">
        <v>44971.434259259258</v>
      </c>
      <c r="I914" t="b">
        <v>0</v>
      </c>
      <c r="J914" t="b">
        <v>0</v>
      </c>
      <c r="K914" t="s">
        <v>22</v>
      </c>
      <c r="L914" t="s">
        <v>23</v>
      </c>
      <c r="M914">
        <v>90000</v>
      </c>
      <c r="O914" t="s">
        <v>87</v>
      </c>
      <c r="P914" t="s">
        <v>7903</v>
      </c>
    </row>
    <row r="915" spans="1:16" x14ac:dyDescent="0.2">
      <c r="A915" t="s">
        <v>55</v>
      </c>
      <c r="B915" t="s">
        <v>55</v>
      </c>
      <c r="C915" t="s">
        <v>3131</v>
      </c>
      <c r="D915" t="s">
        <v>82</v>
      </c>
      <c r="E915" t="s">
        <v>20</v>
      </c>
      <c r="F915" t="b">
        <v>0</v>
      </c>
      <c r="G915" t="s">
        <v>47</v>
      </c>
      <c r="H915" s="1">
        <v>44961.299687500003</v>
      </c>
      <c r="I915" t="b">
        <v>0</v>
      </c>
      <c r="J915" t="b">
        <v>0</v>
      </c>
      <c r="K915" t="s">
        <v>22</v>
      </c>
      <c r="L915" t="s">
        <v>23</v>
      </c>
      <c r="M915">
        <v>90000</v>
      </c>
      <c r="O915" t="s">
        <v>7904</v>
      </c>
      <c r="P915" t="s">
        <v>7905</v>
      </c>
    </row>
    <row r="916" spans="1:16" x14ac:dyDescent="0.2">
      <c r="A916" t="s">
        <v>16</v>
      </c>
      <c r="B916" t="s">
        <v>16</v>
      </c>
      <c r="C916" t="s">
        <v>18</v>
      </c>
      <c r="D916" t="s">
        <v>65</v>
      </c>
      <c r="E916" t="s">
        <v>20</v>
      </c>
      <c r="F916" t="b">
        <v>0</v>
      </c>
      <c r="G916" t="s">
        <v>21</v>
      </c>
      <c r="H916" s="1">
        <v>44977.877442129633</v>
      </c>
      <c r="I916" t="b">
        <v>0</v>
      </c>
      <c r="J916" t="b">
        <v>0</v>
      </c>
      <c r="K916" t="s">
        <v>22</v>
      </c>
      <c r="L916" t="s">
        <v>37</v>
      </c>
      <c r="N916">
        <v>67.5</v>
      </c>
      <c r="O916" t="s">
        <v>5978</v>
      </c>
      <c r="P916" t="s">
        <v>7906</v>
      </c>
    </row>
    <row r="917" spans="1:16" x14ac:dyDescent="0.2">
      <c r="A917" t="s">
        <v>92</v>
      </c>
      <c r="B917" t="s">
        <v>7907</v>
      </c>
      <c r="C917" t="s">
        <v>46</v>
      </c>
      <c r="D917" t="s">
        <v>65</v>
      </c>
      <c r="E917" t="s">
        <v>20</v>
      </c>
      <c r="F917" t="b">
        <v>0</v>
      </c>
      <c r="G917" t="s">
        <v>47</v>
      </c>
      <c r="H917" s="1">
        <v>44958.87604166667</v>
      </c>
      <c r="I917" t="b">
        <v>1</v>
      </c>
      <c r="J917" t="b">
        <v>1</v>
      </c>
      <c r="K917" t="s">
        <v>22</v>
      </c>
      <c r="L917" t="s">
        <v>23</v>
      </c>
      <c r="M917">
        <v>72144.015625</v>
      </c>
      <c r="O917" t="s">
        <v>7414</v>
      </c>
      <c r="P917" t="s">
        <v>4148</v>
      </c>
    </row>
    <row r="918" spans="1:16" x14ac:dyDescent="0.2">
      <c r="A918" t="s">
        <v>55</v>
      </c>
      <c r="B918" t="s">
        <v>7908</v>
      </c>
      <c r="D918" t="s">
        <v>19</v>
      </c>
      <c r="E918" t="s">
        <v>122</v>
      </c>
      <c r="F918" t="b">
        <v>0</v>
      </c>
      <c r="G918" t="s">
        <v>129</v>
      </c>
      <c r="H918" s="1">
        <v>44980.679479166669</v>
      </c>
      <c r="I918" t="b">
        <v>0</v>
      </c>
      <c r="J918" t="b">
        <v>0</v>
      </c>
      <c r="K918" t="s">
        <v>22</v>
      </c>
      <c r="L918" t="s">
        <v>37</v>
      </c>
      <c r="N918">
        <v>67.5</v>
      </c>
      <c r="O918" t="s">
        <v>491</v>
      </c>
      <c r="P918" t="s">
        <v>7909</v>
      </c>
    </row>
    <row r="919" spans="1:16" x14ac:dyDescent="0.2">
      <c r="A919" t="s">
        <v>55</v>
      </c>
      <c r="B919" t="s">
        <v>55</v>
      </c>
      <c r="C919" t="s">
        <v>76</v>
      </c>
      <c r="D919" t="s">
        <v>42</v>
      </c>
      <c r="E919" t="s">
        <v>20</v>
      </c>
      <c r="F919" t="b">
        <v>1</v>
      </c>
      <c r="G919" t="s">
        <v>99</v>
      </c>
      <c r="H919" s="1">
        <v>44978.668240740742</v>
      </c>
      <c r="I919" t="b">
        <v>1</v>
      </c>
      <c r="J919" t="b">
        <v>0</v>
      </c>
      <c r="K919" t="s">
        <v>99</v>
      </c>
      <c r="L919" t="s">
        <v>37</v>
      </c>
      <c r="N919">
        <v>58.5</v>
      </c>
      <c r="O919" t="s">
        <v>2723</v>
      </c>
      <c r="P919" t="s">
        <v>7910</v>
      </c>
    </row>
    <row r="920" spans="1:16" x14ac:dyDescent="0.2">
      <c r="A920" t="s">
        <v>61</v>
      </c>
      <c r="B920" t="s">
        <v>7911</v>
      </c>
      <c r="C920" t="s">
        <v>153</v>
      </c>
      <c r="D920" t="s">
        <v>19</v>
      </c>
      <c r="E920" t="s">
        <v>20</v>
      </c>
      <c r="F920" t="b">
        <v>0</v>
      </c>
      <c r="G920" t="s">
        <v>53</v>
      </c>
      <c r="H920" s="1">
        <v>44971.918252314812</v>
      </c>
      <c r="I920" t="b">
        <v>0</v>
      </c>
      <c r="J920" t="b">
        <v>0</v>
      </c>
      <c r="K920" t="s">
        <v>22</v>
      </c>
      <c r="L920" t="s">
        <v>23</v>
      </c>
      <c r="M920">
        <v>165000</v>
      </c>
      <c r="O920" t="s">
        <v>273</v>
      </c>
      <c r="P920" t="s">
        <v>336</v>
      </c>
    </row>
    <row r="921" spans="1:16" x14ac:dyDescent="0.2">
      <c r="A921" t="s">
        <v>55</v>
      </c>
      <c r="B921" t="s">
        <v>132</v>
      </c>
      <c r="C921" t="s">
        <v>385</v>
      </c>
      <c r="D921" t="s">
        <v>65</v>
      </c>
      <c r="E921" t="s">
        <v>20</v>
      </c>
      <c r="F921" t="b">
        <v>0</v>
      </c>
      <c r="G921" t="s">
        <v>47</v>
      </c>
      <c r="H921" s="1">
        <v>44971.682754629626</v>
      </c>
      <c r="I921" t="b">
        <v>1</v>
      </c>
      <c r="J921" t="b">
        <v>0</v>
      </c>
      <c r="K921" t="s">
        <v>22</v>
      </c>
      <c r="L921" t="s">
        <v>23</v>
      </c>
      <c r="M921">
        <v>135000</v>
      </c>
      <c r="O921" t="s">
        <v>7912</v>
      </c>
      <c r="P921" t="s">
        <v>7913</v>
      </c>
    </row>
    <row r="922" spans="1:16" x14ac:dyDescent="0.2">
      <c r="A922" t="s">
        <v>55</v>
      </c>
      <c r="B922" t="s">
        <v>7914</v>
      </c>
      <c r="C922" t="s">
        <v>72</v>
      </c>
      <c r="D922" t="s">
        <v>177</v>
      </c>
      <c r="E922" t="s">
        <v>20</v>
      </c>
      <c r="F922" t="b">
        <v>0</v>
      </c>
      <c r="G922" t="s">
        <v>73</v>
      </c>
      <c r="H922" s="1">
        <v>44967.616377314815</v>
      </c>
      <c r="I922" t="b">
        <v>0</v>
      </c>
      <c r="J922" t="b">
        <v>0</v>
      </c>
      <c r="K922" t="s">
        <v>22</v>
      </c>
      <c r="L922" t="s">
        <v>23</v>
      </c>
      <c r="M922">
        <v>110000</v>
      </c>
      <c r="O922" t="s">
        <v>7915</v>
      </c>
      <c r="P922" t="s">
        <v>7916</v>
      </c>
    </row>
    <row r="923" spans="1:16" x14ac:dyDescent="0.2">
      <c r="A923" t="s">
        <v>16</v>
      </c>
      <c r="B923" t="s">
        <v>7917</v>
      </c>
      <c r="C923" t="s">
        <v>7918</v>
      </c>
      <c r="D923" t="s">
        <v>42</v>
      </c>
      <c r="E923" t="s">
        <v>122</v>
      </c>
      <c r="F923" t="b">
        <v>0</v>
      </c>
      <c r="G923" t="s">
        <v>73</v>
      </c>
      <c r="H923" s="1">
        <v>44965.75341435185</v>
      </c>
      <c r="I923" t="b">
        <v>0</v>
      </c>
      <c r="J923" t="b">
        <v>0</v>
      </c>
      <c r="K923" t="s">
        <v>22</v>
      </c>
      <c r="L923" t="s">
        <v>37</v>
      </c>
      <c r="N923">
        <v>70.365005493164062</v>
      </c>
      <c r="O923" t="s">
        <v>7919</v>
      </c>
    </row>
    <row r="924" spans="1:16" x14ac:dyDescent="0.2">
      <c r="A924" t="s">
        <v>55</v>
      </c>
      <c r="B924" t="s">
        <v>7920</v>
      </c>
      <c r="C924" t="s">
        <v>2332</v>
      </c>
      <c r="D924" t="s">
        <v>82</v>
      </c>
      <c r="E924" t="s">
        <v>20</v>
      </c>
      <c r="F924" t="b">
        <v>0</v>
      </c>
      <c r="G924" t="s">
        <v>53</v>
      </c>
      <c r="H924" s="1">
        <v>44979.378263888888</v>
      </c>
      <c r="I924" t="b">
        <v>0</v>
      </c>
      <c r="J924" t="b">
        <v>0</v>
      </c>
      <c r="K924" t="s">
        <v>22</v>
      </c>
      <c r="L924" t="s">
        <v>23</v>
      </c>
      <c r="M924">
        <v>200000</v>
      </c>
      <c r="O924" t="s">
        <v>7921</v>
      </c>
      <c r="P924" t="s">
        <v>7922</v>
      </c>
    </row>
    <row r="925" spans="1:16" x14ac:dyDescent="0.2">
      <c r="A925" t="s">
        <v>55</v>
      </c>
      <c r="B925" t="s">
        <v>55</v>
      </c>
      <c r="C925" t="s">
        <v>7923</v>
      </c>
      <c r="D925" t="s">
        <v>19</v>
      </c>
      <c r="E925" t="s">
        <v>20</v>
      </c>
      <c r="F925" t="b">
        <v>0</v>
      </c>
      <c r="G925" t="s">
        <v>21</v>
      </c>
      <c r="H925" s="1">
        <v>44973.714189814818</v>
      </c>
      <c r="I925" t="b">
        <v>0</v>
      </c>
      <c r="J925" t="b">
        <v>0</v>
      </c>
      <c r="K925" t="s">
        <v>22</v>
      </c>
      <c r="L925" t="s">
        <v>23</v>
      </c>
      <c r="M925">
        <v>117500</v>
      </c>
      <c r="O925" t="s">
        <v>1549</v>
      </c>
      <c r="P925" t="s">
        <v>5900</v>
      </c>
    </row>
    <row r="926" spans="1:16" x14ac:dyDescent="0.2">
      <c r="A926" t="s">
        <v>16</v>
      </c>
      <c r="B926" t="s">
        <v>2652</v>
      </c>
      <c r="C926" t="s">
        <v>76</v>
      </c>
      <c r="D926" t="s">
        <v>65</v>
      </c>
      <c r="E926" t="s">
        <v>20</v>
      </c>
      <c r="F926" t="b">
        <v>1</v>
      </c>
      <c r="G926" t="s">
        <v>129</v>
      </c>
      <c r="H926" s="1">
        <v>44981.336886574078</v>
      </c>
      <c r="I926" t="b">
        <v>0</v>
      </c>
      <c r="J926" t="b">
        <v>0</v>
      </c>
      <c r="K926" t="s">
        <v>22</v>
      </c>
      <c r="L926" t="s">
        <v>23</v>
      </c>
      <c r="M926">
        <v>115000</v>
      </c>
      <c r="O926" t="s">
        <v>164</v>
      </c>
      <c r="P926" t="s">
        <v>7924</v>
      </c>
    </row>
    <row r="927" spans="1:16" x14ac:dyDescent="0.2">
      <c r="A927" t="s">
        <v>55</v>
      </c>
      <c r="B927" t="s">
        <v>55</v>
      </c>
      <c r="C927" t="s">
        <v>2083</v>
      </c>
      <c r="D927" t="s">
        <v>19</v>
      </c>
      <c r="E927" t="s">
        <v>20</v>
      </c>
      <c r="F927" t="b">
        <v>0</v>
      </c>
      <c r="G927" t="s">
        <v>129</v>
      </c>
      <c r="H927" s="1">
        <v>44978.440729166665</v>
      </c>
      <c r="I927" t="b">
        <v>0</v>
      </c>
      <c r="J927" t="b">
        <v>1</v>
      </c>
      <c r="K927" t="s">
        <v>22</v>
      </c>
      <c r="L927" t="s">
        <v>23</v>
      </c>
      <c r="M927">
        <v>100000</v>
      </c>
      <c r="O927" t="s">
        <v>69</v>
      </c>
      <c r="P927" t="s">
        <v>7925</v>
      </c>
    </row>
    <row r="928" spans="1:16" x14ac:dyDescent="0.2">
      <c r="A928" t="s">
        <v>55</v>
      </c>
      <c r="B928" t="s">
        <v>7926</v>
      </c>
      <c r="C928" t="s">
        <v>6394</v>
      </c>
      <c r="D928" t="s">
        <v>19</v>
      </c>
      <c r="E928" t="s">
        <v>20</v>
      </c>
      <c r="F928" t="b">
        <v>0</v>
      </c>
      <c r="G928" t="s">
        <v>73</v>
      </c>
      <c r="H928" s="1">
        <v>44959.965925925928</v>
      </c>
      <c r="I928" t="b">
        <v>0</v>
      </c>
      <c r="J928" t="b">
        <v>0</v>
      </c>
      <c r="K928" t="s">
        <v>22</v>
      </c>
      <c r="L928" t="s">
        <v>23</v>
      </c>
      <c r="M928">
        <v>107500</v>
      </c>
      <c r="O928" t="s">
        <v>7927</v>
      </c>
      <c r="P928" t="s">
        <v>7928</v>
      </c>
    </row>
    <row r="929" spans="1:16" x14ac:dyDescent="0.2">
      <c r="A929" t="s">
        <v>92</v>
      </c>
      <c r="B929" t="s">
        <v>92</v>
      </c>
      <c r="C929" t="s">
        <v>3019</v>
      </c>
      <c r="D929" t="s">
        <v>82</v>
      </c>
      <c r="E929" t="s">
        <v>20</v>
      </c>
      <c r="F929" t="b">
        <v>0</v>
      </c>
      <c r="G929" t="s">
        <v>77</v>
      </c>
      <c r="H929" s="1">
        <v>44979.417557870373</v>
      </c>
      <c r="I929" t="b">
        <v>0</v>
      </c>
      <c r="J929" t="b">
        <v>0</v>
      </c>
      <c r="K929" t="s">
        <v>22</v>
      </c>
      <c r="L929" t="s">
        <v>23</v>
      </c>
      <c r="M929">
        <v>90000</v>
      </c>
      <c r="O929" t="s">
        <v>7929</v>
      </c>
      <c r="P929" t="s">
        <v>7930</v>
      </c>
    </row>
    <row r="930" spans="1:16" x14ac:dyDescent="0.2">
      <c r="A930" t="s">
        <v>2474</v>
      </c>
      <c r="B930" t="s">
        <v>7931</v>
      </c>
      <c r="C930" t="s">
        <v>990</v>
      </c>
      <c r="D930" t="s">
        <v>82</v>
      </c>
      <c r="E930" t="s">
        <v>20</v>
      </c>
      <c r="F930" t="b">
        <v>0</v>
      </c>
      <c r="G930" t="s">
        <v>306</v>
      </c>
      <c r="H930" s="1">
        <v>44980.52412037037</v>
      </c>
      <c r="I930" t="b">
        <v>1</v>
      </c>
      <c r="J930" t="b">
        <v>0</v>
      </c>
      <c r="K930" t="s">
        <v>306</v>
      </c>
      <c r="L930" t="s">
        <v>23</v>
      </c>
      <c r="M930">
        <v>90000</v>
      </c>
      <c r="O930" t="s">
        <v>7932</v>
      </c>
      <c r="P930" t="s">
        <v>7933</v>
      </c>
    </row>
    <row r="931" spans="1:16" x14ac:dyDescent="0.2">
      <c r="A931" t="s">
        <v>16</v>
      </c>
      <c r="B931" t="s">
        <v>7934</v>
      </c>
      <c r="C931" t="s">
        <v>2325</v>
      </c>
      <c r="D931" t="s">
        <v>30</v>
      </c>
      <c r="E931" t="s">
        <v>20</v>
      </c>
      <c r="F931" t="b">
        <v>0</v>
      </c>
      <c r="G931" t="s">
        <v>586</v>
      </c>
      <c r="H931" s="1">
        <v>44966.030914351853</v>
      </c>
      <c r="I931" t="b">
        <v>0</v>
      </c>
      <c r="J931" t="b">
        <v>0</v>
      </c>
      <c r="K931" t="s">
        <v>586</v>
      </c>
      <c r="L931" t="s">
        <v>23</v>
      </c>
      <c r="M931">
        <v>56700</v>
      </c>
      <c r="O931" t="s">
        <v>782</v>
      </c>
      <c r="P931" t="s">
        <v>7935</v>
      </c>
    </row>
    <row r="932" spans="1:16" x14ac:dyDescent="0.2">
      <c r="A932" t="s">
        <v>92</v>
      </c>
      <c r="B932" t="s">
        <v>7936</v>
      </c>
      <c r="C932" t="s">
        <v>3002</v>
      </c>
      <c r="D932" t="s">
        <v>42</v>
      </c>
      <c r="E932" t="s">
        <v>20</v>
      </c>
      <c r="F932" t="b">
        <v>0</v>
      </c>
      <c r="G932" t="s">
        <v>53</v>
      </c>
      <c r="H932" s="1">
        <v>44981.833692129629</v>
      </c>
      <c r="I932" t="b">
        <v>0</v>
      </c>
      <c r="J932" t="b">
        <v>0</v>
      </c>
      <c r="K932" t="s">
        <v>22</v>
      </c>
      <c r="L932" t="s">
        <v>23</v>
      </c>
      <c r="M932">
        <v>145000</v>
      </c>
      <c r="O932" t="s">
        <v>7937</v>
      </c>
      <c r="P932" t="s">
        <v>1119</v>
      </c>
    </row>
    <row r="933" spans="1:16" x14ac:dyDescent="0.2">
      <c r="A933" t="s">
        <v>170</v>
      </c>
      <c r="B933" t="s">
        <v>758</v>
      </c>
      <c r="C933" t="s">
        <v>76</v>
      </c>
      <c r="D933" t="s">
        <v>1002</v>
      </c>
      <c r="E933" t="s">
        <v>20</v>
      </c>
      <c r="F933" t="b">
        <v>1</v>
      </c>
      <c r="G933" t="s">
        <v>73</v>
      </c>
      <c r="H933" s="1">
        <v>44980.976504629631</v>
      </c>
      <c r="I933" t="b">
        <v>0</v>
      </c>
      <c r="J933" t="b">
        <v>1</v>
      </c>
      <c r="K933" t="s">
        <v>22</v>
      </c>
      <c r="L933" t="s">
        <v>23</v>
      </c>
      <c r="M933">
        <v>159000</v>
      </c>
      <c r="O933" t="s">
        <v>7938</v>
      </c>
      <c r="P933" t="s">
        <v>7939</v>
      </c>
    </row>
    <row r="934" spans="1:16" x14ac:dyDescent="0.2">
      <c r="A934" t="s">
        <v>16</v>
      </c>
      <c r="B934" t="s">
        <v>7940</v>
      </c>
      <c r="C934" t="s">
        <v>7941</v>
      </c>
      <c r="D934" t="s">
        <v>30</v>
      </c>
      <c r="E934" t="s">
        <v>20</v>
      </c>
      <c r="F934" t="b">
        <v>0</v>
      </c>
      <c r="G934" t="s">
        <v>640</v>
      </c>
      <c r="H934" s="1">
        <v>44979.345671296294</v>
      </c>
      <c r="I934" t="b">
        <v>0</v>
      </c>
      <c r="J934" t="b">
        <v>0</v>
      </c>
      <c r="K934" t="s">
        <v>640</v>
      </c>
      <c r="L934" t="s">
        <v>23</v>
      </c>
      <c r="M934">
        <v>166941.5</v>
      </c>
      <c r="O934" t="s">
        <v>7942</v>
      </c>
      <c r="P934" t="s">
        <v>7943</v>
      </c>
    </row>
    <row r="935" spans="1:16" x14ac:dyDescent="0.2">
      <c r="A935" t="s">
        <v>55</v>
      </c>
      <c r="B935" t="s">
        <v>55</v>
      </c>
      <c r="C935" t="s">
        <v>2887</v>
      </c>
      <c r="D935" t="s">
        <v>30</v>
      </c>
      <c r="E935" t="s">
        <v>20</v>
      </c>
      <c r="F935" t="b">
        <v>0</v>
      </c>
      <c r="G935" t="s">
        <v>950</v>
      </c>
      <c r="H935" s="1">
        <v>44977.873171296298</v>
      </c>
      <c r="I935" t="b">
        <v>0</v>
      </c>
      <c r="J935" t="b">
        <v>0</v>
      </c>
      <c r="K935" t="s">
        <v>950</v>
      </c>
      <c r="L935" t="s">
        <v>23</v>
      </c>
      <c r="M935">
        <v>96773</v>
      </c>
      <c r="O935" t="s">
        <v>5234</v>
      </c>
      <c r="P935" t="s">
        <v>7944</v>
      </c>
    </row>
    <row r="936" spans="1:16" x14ac:dyDescent="0.2">
      <c r="A936" t="s">
        <v>92</v>
      </c>
      <c r="B936" t="s">
        <v>92</v>
      </c>
      <c r="C936" t="s">
        <v>7945</v>
      </c>
      <c r="D936" t="s">
        <v>42</v>
      </c>
      <c r="E936" t="s">
        <v>20</v>
      </c>
      <c r="F936" t="b">
        <v>0</v>
      </c>
      <c r="G936" t="s">
        <v>21</v>
      </c>
      <c r="H936" s="1">
        <v>44965.708993055552</v>
      </c>
      <c r="I936" t="b">
        <v>0</v>
      </c>
      <c r="J936" t="b">
        <v>0</v>
      </c>
      <c r="K936" t="s">
        <v>22</v>
      </c>
      <c r="L936" t="s">
        <v>23</v>
      </c>
      <c r="M936">
        <v>72500</v>
      </c>
      <c r="O936" t="s">
        <v>244</v>
      </c>
      <c r="P936" t="s">
        <v>394</v>
      </c>
    </row>
    <row r="937" spans="1:16" x14ac:dyDescent="0.2">
      <c r="A937" t="s">
        <v>92</v>
      </c>
      <c r="B937" t="s">
        <v>92</v>
      </c>
      <c r="C937" t="s">
        <v>3756</v>
      </c>
      <c r="D937" t="s">
        <v>19</v>
      </c>
      <c r="E937" t="s">
        <v>122</v>
      </c>
      <c r="F937" t="b">
        <v>0</v>
      </c>
      <c r="G937" t="s">
        <v>73</v>
      </c>
      <c r="H937" s="1">
        <v>44973.795891203707</v>
      </c>
      <c r="I937" t="b">
        <v>0</v>
      </c>
      <c r="J937" t="b">
        <v>0</v>
      </c>
      <c r="K937" t="s">
        <v>22</v>
      </c>
      <c r="L937" t="s">
        <v>37</v>
      </c>
      <c r="N937">
        <v>50</v>
      </c>
      <c r="O937" t="s">
        <v>3465</v>
      </c>
      <c r="P937" t="s">
        <v>4418</v>
      </c>
    </row>
    <row r="938" spans="1:16" x14ac:dyDescent="0.2">
      <c r="A938" t="s">
        <v>92</v>
      </c>
      <c r="B938" t="s">
        <v>92</v>
      </c>
      <c r="C938" t="s">
        <v>554</v>
      </c>
      <c r="D938" t="s">
        <v>555</v>
      </c>
      <c r="E938" t="s">
        <v>20</v>
      </c>
      <c r="F938" t="b">
        <v>0</v>
      </c>
      <c r="G938" t="s">
        <v>129</v>
      </c>
      <c r="H938" s="1">
        <v>44965.997731481482</v>
      </c>
      <c r="I938" t="b">
        <v>1</v>
      </c>
      <c r="J938" t="b">
        <v>1</v>
      </c>
      <c r="K938" t="s">
        <v>22</v>
      </c>
      <c r="L938" t="s">
        <v>37</v>
      </c>
      <c r="N938">
        <v>24</v>
      </c>
      <c r="O938" t="s">
        <v>7946</v>
      </c>
    </row>
    <row r="939" spans="1:16" x14ac:dyDescent="0.2">
      <c r="A939" t="s">
        <v>16</v>
      </c>
      <c r="B939" t="s">
        <v>7947</v>
      </c>
      <c r="C939" t="s">
        <v>671</v>
      </c>
      <c r="D939" t="s">
        <v>1655</v>
      </c>
      <c r="E939" t="s">
        <v>20</v>
      </c>
      <c r="F939" t="b">
        <v>0</v>
      </c>
      <c r="G939" t="s">
        <v>53</v>
      </c>
      <c r="H939" s="1">
        <v>44960.628252314818</v>
      </c>
      <c r="I939" t="b">
        <v>0</v>
      </c>
      <c r="J939" t="b">
        <v>0</v>
      </c>
      <c r="K939" t="s">
        <v>22</v>
      </c>
      <c r="L939" t="s">
        <v>23</v>
      </c>
      <c r="M939">
        <v>145000</v>
      </c>
      <c r="O939" t="s">
        <v>164</v>
      </c>
      <c r="P939" t="s">
        <v>7948</v>
      </c>
    </row>
    <row r="940" spans="1:16" x14ac:dyDescent="0.2">
      <c r="A940" t="s">
        <v>55</v>
      </c>
      <c r="B940" t="s">
        <v>7949</v>
      </c>
      <c r="C940" t="s">
        <v>3650</v>
      </c>
      <c r="D940" t="s">
        <v>30</v>
      </c>
      <c r="E940" t="s">
        <v>20</v>
      </c>
      <c r="F940" t="b">
        <v>0</v>
      </c>
      <c r="G940" t="s">
        <v>58</v>
      </c>
      <c r="H940" s="1">
        <v>44985.348171296297</v>
      </c>
      <c r="I940" t="b">
        <v>0</v>
      </c>
      <c r="J940" t="b">
        <v>0</v>
      </c>
      <c r="K940" t="s">
        <v>58</v>
      </c>
      <c r="L940" t="s">
        <v>23</v>
      </c>
      <c r="M940">
        <v>147500</v>
      </c>
      <c r="O940" t="s">
        <v>7950</v>
      </c>
      <c r="P940" t="s">
        <v>7951</v>
      </c>
    </row>
    <row r="941" spans="1:16" x14ac:dyDescent="0.2">
      <c r="A941" t="s">
        <v>55</v>
      </c>
      <c r="B941" t="s">
        <v>55</v>
      </c>
      <c r="C941" t="s">
        <v>86</v>
      </c>
      <c r="D941" t="s">
        <v>65</v>
      </c>
      <c r="E941" t="s">
        <v>20</v>
      </c>
      <c r="F941" t="b">
        <v>0</v>
      </c>
      <c r="G941" t="s">
        <v>73</v>
      </c>
      <c r="H941" s="1">
        <v>44984.588333333333</v>
      </c>
      <c r="I941" t="b">
        <v>0</v>
      </c>
      <c r="J941" t="b">
        <v>1</v>
      </c>
      <c r="K941" t="s">
        <v>22</v>
      </c>
      <c r="L941" t="s">
        <v>23</v>
      </c>
      <c r="M941">
        <v>99250</v>
      </c>
      <c r="O941" t="s">
        <v>119</v>
      </c>
      <c r="P941" t="s">
        <v>7952</v>
      </c>
    </row>
    <row r="942" spans="1:16" x14ac:dyDescent="0.2">
      <c r="A942" t="s">
        <v>61</v>
      </c>
      <c r="B942" t="s">
        <v>61</v>
      </c>
      <c r="C942" t="s">
        <v>1239</v>
      </c>
      <c r="D942" t="s">
        <v>1102</v>
      </c>
      <c r="E942" t="s">
        <v>20</v>
      </c>
      <c r="F942" t="b">
        <v>0</v>
      </c>
      <c r="G942" t="s">
        <v>129</v>
      </c>
      <c r="H942" s="1">
        <v>44980.553888888891</v>
      </c>
      <c r="I942" t="b">
        <v>0</v>
      </c>
      <c r="J942" t="b">
        <v>1</v>
      </c>
      <c r="K942" t="s">
        <v>22</v>
      </c>
      <c r="L942" t="s">
        <v>23</v>
      </c>
      <c r="M942">
        <v>126000</v>
      </c>
      <c r="O942" t="s">
        <v>38</v>
      </c>
      <c r="P942" t="s">
        <v>7953</v>
      </c>
    </row>
    <row r="943" spans="1:16" x14ac:dyDescent="0.2">
      <c r="A943" t="s">
        <v>55</v>
      </c>
      <c r="B943" t="s">
        <v>532</v>
      </c>
      <c r="C943" t="s">
        <v>76</v>
      </c>
      <c r="D943" t="s">
        <v>1002</v>
      </c>
      <c r="E943" t="s">
        <v>20</v>
      </c>
      <c r="F943" t="b">
        <v>1</v>
      </c>
      <c r="G943" t="s">
        <v>77</v>
      </c>
      <c r="H943" s="1">
        <v>44978.313020833331</v>
      </c>
      <c r="I943" t="b">
        <v>0</v>
      </c>
      <c r="J943" t="b">
        <v>0</v>
      </c>
      <c r="K943" t="s">
        <v>22</v>
      </c>
      <c r="L943" t="s">
        <v>23</v>
      </c>
      <c r="M943">
        <v>124500</v>
      </c>
      <c r="O943" t="s">
        <v>4806</v>
      </c>
      <c r="P943" t="s">
        <v>7954</v>
      </c>
    </row>
    <row r="944" spans="1:16" x14ac:dyDescent="0.2">
      <c r="A944" t="s">
        <v>55</v>
      </c>
      <c r="B944" t="s">
        <v>55</v>
      </c>
      <c r="C944" t="s">
        <v>64</v>
      </c>
      <c r="D944" t="s">
        <v>82</v>
      </c>
      <c r="E944" t="s">
        <v>20</v>
      </c>
      <c r="F944" t="b">
        <v>0</v>
      </c>
      <c r="G944" t="s">
        <v>21</v>
      </c>
      <c r="H944" s="1">
        <v>44981.379155092596</v>
      </c>
      <c r="I944" t="b">
        <v>1</v>
      </c>
      <c r="J944" t="b">
        <v>1</v>
      </c>
      <c r="K944" t="s">
        <v>22</v>
      </c>
      <c r="L944" t="s">
        <v>23</v>
      </c>
      <c r="M944">
        <v>125000</v>
      </c>
      <c r="O944" t="s">
        <v>7955</v>
      </c>
      <c r="P944" t="s">
        <v>7956</v>
      </c>
    </row>
    <row r="945" spans="1:16" x14ac:dyDescent="0.2">
      <c r="A945" t="s">
        <v>92</v>
      </c>
      <c r="B945" t="s">
        <v>7690</v>
      </c>
      <c r="C945" t="s">
        <v>7691</v>
      </c>
      <c r="D945" t="s">
        <v>19</v>
      </c>
      <c r="E945" t="s">
        <v>20</v>
      </c>
      <c r="F945" t="b">
        <v>0</v>
      </c>
      <c r="G945" t="s">
        <v>129</v>
      </c>
      <c r="H945" s="1">
        <v>44964.781215277777</v>
      </c>
      <c r="I945" t="b">
        <v>0</v>
      </c>
      <c r="J945" t="b">
        <v>0</v>
      </c>
      <c r="K945" t="s">
        <v>22</v>
      </c>
      <c r="L945" t="s">
        <v>23</v>
      </c>
      <c r="M945">
        <v>80000</v>
      </c>
      <c r="O945" t="s">
        <v>7692</v>
      </c>
      <c r="P945" t="s">
        <v>7693</v>
      </c>
    </row>
    <row r="946" spans="1:16" x14ac:dyDescent="0.2">
      <c r="A946" t="s">
        <v>92</v>
      </c>
      <c r="B946" t="s">
        <v>7957</v>
      </c>
      <c r="C946" t="s">
        <v>493</v>
      </c>
      <c r="D946" t="s">
        <v>30</v>
      </c>
      <c r="E946" t="s">
        <v>20</v>
      </c>
      <c r="F946" t="b">
        <v>0</v>
      </c>
      <c r="G946" t="s">
        <v>494</v>
      </c>
      <c r="H946" s="1">
        <v>44964.555173611108</v>
      </c>
      <c r="I946" t="b">
        <v>0</v>
      </c>
      <c r="J946" t="b">
        <v>0</v>
      </c>
      <c r="K946" t="s">
        <v>494</v>
      </c>
      <c r="L946" t="s">
        <v>23</v>
      </c>
      <c r="M946">
        <v>51014</v>
      </c>
      <c r="O946" t="s">
        <v>7958</v>
      </c>
      <c r="P946" t="s">
        <v>4418</v>
      </c>
    </row>
    <row r="947" spans="1:16" x14ac:dyDescent="0.2">
      <c r="A947" t="s">
        <v>92</v>
      </c>
      <c r="B947" t="s">
        <v>7959</v>
      </c>
      <c r="C947" t="s">
        <v>7960</v>
      </c>
      <c r="D947" t="s">
        <v>30</v>
      </c>
      <c r="E947" t="s">
        <v>20</v>
      </c>
      <c r="F947" t="b">
        <v>0</v>
      </c>
      <c r="G947" t="s">
        <v>831</v>
      </c>
      <c r="H947" s="1">
        <v>44964.345011574071</v>
      </c>
      <c r="I947" t="b">
        <v>0</v>
      </c>
      <c r="J947" t="b">
        <v>0</v>
      </c>
      <c r="K947" t="s">
        <v>831</v>
      </c>
      <c r="L947" t="s">
        <v>23</v>
      </c>
      <c r="M947">
        <v>50400</v>
      </c>
      <c r="O947" t="s">
        <v>7961</v>
      </c>
    </row>
    <row r="948" spans="1:16" x14ac:dyDescent="0.2">
      <c r="A948" t="s">
        <v>16</v>
      </c>
      <c r="B948" t="s">
        <v>7962</v>
      </c>
      <c r="C948" t="s">
        <v>22</v>
      </c>
      <c r="D948" t="s">
        <v>19</v>
      </c>
      <c r="E948" t="s">
        <v>20</v>
      </c>
      <c r="F948" t="b">
        <v>0</v>
      </c>
      <c r="G948" t="s">
        <v>73</v>
      </c>
      <c r="H948" s="1">
        <v>44966.920312499999</v>
      </c>
      <c r="I948" t="b">
        <v>0</v>
      </c>
      <c r="J948" t="b">
        <v>0</v>
      </c>
      <c r="K948" t="s">
        <v>22</v>
      </c>
      <c r="L948" t="s">
        <v>23</v>
      </c>
      <c r="M948">
        <v>250000</v>
      </c>
      <c r="O948" t="s">
        <v>185</v>
      </c>
      <c r="P948" t="s">
        <v>7963</v>
      </c>
    </row>
    <row r="949" spans="1:16" x14ac:dyDescent="0.2">
      <c r="A949" t="s">
        <v>50</v>
      </c>
      <c r="B949" t="s">
        <v>7964</v>
      </c>
      <c r="C949" t="s">
        <v>76</v>
      </c>
      <c r="D949" t="s">
        <v>65</v>
      </c>
      <c r="E949" t="s">
        <v>20</v>
      </c>
      <c r="F949" t="b">
        <v>1</v>
      </c>
      <c r="G949" t="s">
        <v>99</v>
      </c>
      <c r="H949" s="1">
        <v>44974.000717592593</v>
      </c>
      <c r="I949" t="b">
        <v>0</v>
      </c>
      <c r="J949" t="b">
        <v>0</v>
      </c>
      <c r="K949" t="s">
        <v>99</v>
      </c>
      <c r="L949" t="s">
        <v>23</v>
      </c>
      <c r="M949">
        <v>87500</v>
      </c>
      <c r="O949" t="s">
        <v>1365</v>
      </c>
      <c r="P949" t="s">
        <v>1366</v>
      </c>
    </row>
    <row r="950" spans="1:16" x14ac:dyDescent="0.2">
      <c r="A950" t="s">
        <v>16</v>
      </c>
      <c r="B950" t="s">
        <v>16</v>
      </c>
      <c r="C950" t="s">
        <v>1775</v>
      </c>
      <c r="D950" t="s">
        <v>4349</v>
      </c>
      <c r="E950" t="s">
        <v>20</v>
      </c>
      <c r="F950" t="b">
        <v>0</v>
      </c>
      <c r="G950" t="s">
        <v>53</v>
      </c>
      <c r="H950" s="1">
        <v>44960.628182870372</v>
      </c>
      <c r="I950" t="b">
        <v>0</v>
      </c>
      <c r="J950" t="b">
        <v>1</v>
      </c>
      <c r="K950" t="s">
        <v>22</v>
      </c>
      <c r="L950" t="s">
        <v>37</v>
      </c>
      <c r="N950">
        <v>37.5</v>
      </c>
      <c r="O950" t="s">
        <v>7965</v>
      </c>
      <c r="P950" t="s">
        <v>7966</v>
      </c>
    </row>
    <row r="951" spans="1:16" x14ac:dyDescent="0.2">
      <c r="A951" t="s">
        <v>55</v>
      </c>
      <c r="B951" t="s">
        <v>55</v>
      </c>
      <c r="C951" t="s">
        <v>76</v>
      </c>
      <c r="D951" t="s">
        <v>65</v>
      </c>
      <c r="E951" t="s">
        <v>20</v>
      </c>
      <c r="F951" t="b">
        <v>1</v>
      </c>
      <c r="G951" t="s">
        <v>47</v>
      </c>
      <c r="H951" s="1">
        <v>44959.673067129632</v>
      </c>
      <c r="I951" t="b">
        <v>0</v>
      </c>
      <c r="J951" t="b">
        <v>1</v>
      </c>
      <c r="K951" t="s">
        <v>22</v>
      </c>
      <c r="L951" t="s">
        <v>23</v>
      </c>
      <c r="M951">
        <v>120000</v>
      </c>
      <c r="O951" t="s">
        <v>7967</v>
      </c>
      <c r="P951" t="s">
        <v>7968</v>
      </c>
    </row>
    <row r="952" spans="1:16" x14ac:dyDescent="0.2">
      <c r="A952" t="s">
        <v>92</v>
      </c>
      <c r="B952" t="s">
        <v>7969</v>
      </c>
      <c r="C952" t="s">
        <v>3871</v>
      </c>
      <c r="D952" t="s">
        <v>276</v>
      </c>
      <c r="E952" t="s">
        <v>20</v>
      </c>
      <c r="F952" t="b">
        <v>0</v>
      </c>
      <c r="G952" t="s">
        <v>21</v>
      </c>
      <c r="H952" s="1">
        <v>44962.000486111108</v>
      </c>
      <c r="I952" t="b">
        <v>1</v>
      </c>
      <c r="J952" t="b">
        <v>1</v>
      </c>
      <c r="K952" t="s">
        <v>22</v>
      </c>
      <c r="L952" t="s">
        <v>23</v>
      </c>
      <c r="M952">
        <v>40000</v>
      </c>
      <c r="O952" t="s">
        <v>7970</v>
      </c>
      <c r="P952" t="s">
        <v>394</v>
      </c>
    </row>
    <row r="953" spans="1:16" x14ac:dyDescent="0.2">
      <c r="A953" t="s">
        <v>669</v>
      </c>
      <c r="B953" t="s">
        <v>7971</v>
      </c>
      <c r="D953" t="s">
        <v>19</v>
      </c>
      <c r="E953" t="s">
        <v>20</v>
      </c>
      <c r="F953" t="b">
        <v>0</v>
      </c>
      <c r="G953" t="s">
        <v>53</v>
      </c>
      <c r="H953" s="1">
        <v>44985.708402777775</v>
      </c>
      <c r="I953" t="b">
        <v>0</v>
      </c>
      <c r="J953" t="b">
        <v>0</v>
      </c>
      <c r="K953" t="s">
        <v>22</v>
      </c>
      <c r="L953" t="s">
        <v>23</v>
      </c>
      <c r="M953">
        <v>105000</v>
      </c>
      <c r="O953" t="s">
        <v>7972</v>
      </c>
      <c r="P953" t="s">
        <v>7973</v>
      </c>
    </row>
    <row r="954" spans="1:16" x14ac:dyDescent="0.2">
      <c r="A954" t="s">
        <v>92</v>
      </c>
      <c r="B954" t="s">
        <v>92</v>
      </c>
      <c r="C954" t="s">
        <v>402</v>
      </c>
      <c r="D954" t="s">
        <v>30</v>
      </c>
      <c r="E954" t="s">
        <v>20</v>
      </c>
      <c r="F954" t="b">
        <v>0</v>
      </c>
      <c r="G954" t="s">
        <v>396</v>
      </c>
      <c r="H954" s="1">
        <v>44983.590636574074</v>
      </c>
      <c r="I954" t="b">
        <v>0</v>
      </c>
      <c r="J954" t="b">
        <v>0</v>
      </c>
      <c r="K954" t="s">
        <v>396</v>
      </c>
      <c r="L954" t="s">
        <v>23</v>
      </c>
      <c r="M954">
        <v>111175</v>
      </c>
      <c r="O954" t="s">
        <v>864</v>
      </c>
    </row>
    <row r="955" spans="1:16" x14ac:dyDescent="0.2">
      <c r="A955" t="s">
        <v>55</v>
      </c>
      <c r="B955" t="s">
        <v>414</v>
      </c>
      <c r="C955" t="s">
        <v>162</v>
      </c>
      <c r="D955" t="s">
        <v>65</v>
      </c>
      <c r="E955" t="s">
        <v>20</v>
      </c>
      <c r="F955" t="b">
        <v>0</v>
      </c>
      <c r="G955" t="s">
        <v>99</v>
      </c>
      <c r="H955" s="1">
        <v>44975.400439814817</v>
      </c>
      <c r="I955" t="b">
        <v>1</v>
      </c>
      <c r="J955" t="b">
        <v>1</v>
      </c>
      <c r="K955" t="s">
        <v>99</v>
      </c>
      <c r="L955" t="s">
        <v>23</v>
      </c>
      <c r="M955">
        <v>85000</v>
      </c>
      <c r="O955" t="s">
        <v>7974</v>
      </c>
      <c r="P955" t="s">
        <v>7975</v>
      </c>
    </row>
    <row r="956" spans="1:16" x14ac:dyDescent="0.2">
      <c r="A956" t="s">
        <v>170</v>
      </c>
      <c r="B956" t="s">
        <v>170</v>
      </c>
      <c r="C956" t="s">
        <v>1225</v>
      </c>
      <c r="D956" t="s">
        <v>42</v>
      </c>
      <c r="E956" t="s">
        <v>122</v>
      </c>
      <c r="F956" t="b">
        <v>0</v>
      </c>
      <c r="G956" t="s">
        <v>99</v>
      </c>
      <c r="H956" s="1">
        <v>44984.60056712963</v>
      </c>
      <c r="I956" t="b">
        <v>0</v>
      </c>
      <c r="J956" t="b">
        <v>0</v>
      </c>
      <c r="K956" t="s">
        <v>99</v>
      </c>
      <c r="L956" t="s">
        <v>37</v>
      </c>
      <c r="N956">
        <v>77.5</v>
      </c>
      <c r="O956" t="s">
        <v>2371</v>
      </c>
      <c r="P956" t="s">
        <v>7976</v>
      </c>
    </row>
    <row r="957" spans="1:16" x14ac:dyDescent="0.2">
      <c r="A957" t="s">
        <v>170</v>
      </c>
      <c r="B957" t="s">
        <v>7977</v>
      </c>
      <c r="C957" t="s">
        <v>3119</v>
      </c>
      <c r="D957" t="s">
        <v>82</v>
      </c>
      <c r="E957" t="s">
        <v>20</v>
      </c>
      <c r="F957" t="b">
        <v>0</v>
      </c>
      <c r="G957" t="s">
        <v>73</v>
      </c>
      <c r="H957" s="1">
        <v>44977.298229166663</v>
      </c>
      <c r="I957" t="b">
        <v>0</v>
      </c>
      <c r="J957" t="b">
        <v>1</v>
      </c>
      <c r="K957" t="s">
        <v>22</v>
      </c>
      <c r="L957" t="s">
        <v>23</v>
      </c>
      <c r="M957">
        <v>125000</v>
      </c>
      <c r="O957" t="s">
        <v>7978</v>
      </c>
      <c r="P957" t="s">
        <v>7979</v>
      </c>
    </row>
    <row r="958" spans="1:16" x14ac:dyDescent="0.2">
      <c r="A958" t="s">
        <v>16</v>
      </c>
      <c r="B958" t="s">
        <v>16</v>
      </c>
      <c r="C958" t="s">
        <v>294</v>
      </c>
      <c r="D958" t="s">
        <v>177</v>
      </c>
      <c r="E958" t="s">
        <v>20</v>
      </c>
      <c r="F958" t="b">
        <v>0</v>
      </c>
      <c r="G958" t="s">
        <v>21</v>
      </c>
      <c r="H958" s="1">
        <v>44984.418553240743</v>
      </c>
      <c r="I958" t="b">
        <v>0</v>
      </c>
      <c r="J958" t="b">
        <v>0</v>
      </c>
      <c r="K958" t="s">
        <v>22</v>
      </c>
      <c r="L958" t="s">
        <v>23</v>
      </c>
      <c r="M958">
        <v>115000</v>
      </c>
      <c r="O958" t="s">
        <v>244</v>
      </c>
    </row>
    <row r="959" spans="1:16" x14ac:dyDescent="0.2">
      <c r="A959" t="s">
        <v>61</v>
      </c>
      <c r="B959" t="s">
        <v>1767</v>
      </c>
      <c r="C959" t="s">
        <v>294</v>
      </c>
      <c r="D959" t="s">
        <v>82</v>
      </c>
      <c r="E959" t="s">
        <v>20</v>
      </c>
      <c r="F959" t="b">
        <v>0</v>
      </c>
      <c r="G959" t="s">
        <v>21</v>
      </c>
      <c r="H959" s="1">
        <v>44973.378738425927</v>
      </c>
      <c r="I959" t="b">
        <v>0</v>
      </c>
      <c r="J959" t="b">
        <v>0</v>
      </c>
      <c r="K959" t="s">
        <v>22</v>
      </c>
      <c r="L959" t="s">
        <v>23</v>
      </c>
      <c r="M959">
        <v>150000</v>
      </c>
      <c r="O959" t="s">
        <v>7507</v>
      </c>
      <c r="P959" t="s">
        <v>7980</v>
      </c>
    </row>
    <row r="960" spans="1:16" x14ac:dyDescent="0.2">
      <c r="A960" t="s">
        <v>92</v>
      </c>
      <c r="B960" t="s">
        <v>92</v>
      </c>
      <c r="C960" t="s">
        <v>64</v>
      </c>
      <c r="D960" t="s">
        <v>2454</v>
      </c>
      <c r="E960" t="s">
        <v>20</v>
      </c>
      <c r="F960" t="b">
        <v>0</v>
      </c>
      <c r="G960" t="s">
        <v>73</v>
      </c>
      <c r="H960" s="1">
        <v>44966.001122685186</v>
      </c>
      <c r="I960" t="b">
        <v>1</v>
      </c>
      <c r="J960" t="b">
        <v>0</v>
      </c>
      <c r="K960" t="s">
        <v>22</v>
      </c>
      <c r="L960" t="s">
        <v>37</v>
      </c>
      <c r="N960">
        <v>24</v>
      </c>
      <c r="O960" t="s">
        <v>103</v>
      </c>
    </row>
    <row r="961" spans="1:16" x14ac:dyDescent="0.2">
      <c r="A961" t="s">
        <v>16</v>
      </c>
      <c r="B961" t="s">
        <v>6595</v>
      </c>
      <c r="C961" t="s">
        <v>554</v>
      </c>
      <c r="D961" t="s">
        <v>359</v>
      </c>
      <c r="E961" t="s">
        <v>20</v>
      </c>
      <c r="F961" t="b">
        <v>0</v>
      </c>
      <c r="G961" t="s">
        <v>73</v>
      </c>
      <c r="H961" s="1">
        <v>44963.296724537038</v>
      </c>
      <c r="I961" t="b">
        <v>0</v>
      </c>
      <c r="J961" t="b">
        <v>0</v>
      </c>
      <c r="K961" t="s">
        <v>22</v>
      </c>
      <c r="L961" t="s">
        <v>23</v>
      </c>
      <c r="M961">
        <v>240000</v>
      </c>
      <c r="O961" t="s">
        <v>1323</v>
      </c>
      <c r="P961" t="s">
        <v>4893</v>
      </c>
    </row>
    <row r="962" spans="1:16" x14ac:dyDescent="0.2">
      <c r="A962" t="s">
        <v>92</v>
      </c>
      <c r="B962" t="s">
        <v>92</v>
      </c>
      <c r="C962" t="s">
        <v>5562</v>
      </c>
      <c r="D962" t="s">
        <v>19</v>
      </c>
      <c r="E962" t="s">
        <v>20</v>
      </c>
      <c r="F962" t="b">
        <v>0</v>
      </c>
      <c r="G962" t="s">
        <v>21</v>
      </c>
      <c r="H962" s="1">
        <v>44977.625555555554</v>
      </c>
      <c r="I962" t="b">
        <v>0</v>
      </c>
      <c r="J962" t="b">
        <v>1</v>
      </c>
      <c r="K962" t="s">
        <v>22</v>
      </c>
      <c r="L962" t="s">
        <v>23</v>
      </c>
      <c r="M962">
        <v>77500</v>
      </c>
      <c r="O962" t="s">
        <v>7981</v>
      </c>
      <c r="P962" t="s">
        <v>7982</v>
      </c>
    </row>
    <row r="963" spans="1:16" x14ac:dyDescent="0.2">
      <c r="A963" t="s">
        <v>92</v>
      </c>
      <c r="B963" t="s">
        <v>377</v>
      </c>
      <c r="C963" t="s">
        <v>7983</v>
      </c>
      <c r="D963" t="s">
        <v>65</v>
      </c>
      <c r="E963" t="s">
        <v>1283</v>
      </c>
      <c r="F963" t="b">
        <v>0</v>
      </c>
      <c r="G963" t="s">
        <v>47</v>
      </c>
      <c r="H963" s="1">
        <v>44985.042361111111</v>
      </c>
      <c r="I963" t="b">
        <v>0</v>
      </c>
      <c r="J963" t="b">
        <v>0</v>
      </c>
      <c r="K963" t="s">
        <v>22</v>
      </c>
      <c r="L963" t="s">
        <v>37</v>
      </c>
      <c r="N963">
        <v>20</v>
      </c>
      <c r="O963" t="s">
        <v>7984</v>
      </c>
      <c r="P963" t="s">
        <v>7985</v>
      </c>
    </row>
    <row r="964" spans="1:16" x14ac:dyDescent="0.2">
      <c r="A964" t="s">
        <v>16</v>
      </c>
      <c r="B964" t="s">
        <v>7986</v>
      </c>
      <c r="C964" t="s">
        <v>86</v>
      </c>
      <c r="D964" t="s">
        <v>95</v>
      </c>
      <c r="E964" t="s">
        <v>20</v>
      </c>
      <c r="F964" t="b">
        <v>0</v>
      </c>
      <c r="G964" t="s">
        <v>21</v>
      </c>
      <c r="H964" s="1">
        <v>44963.587500000001</v>
      </c>
      <c r="I964" t="b">
        <v>0</v>
      </c>
      <c r="J964" t="b">
        <v>0</v>
      </c>
      <c r="K964" t="s">
        <v>22</v>
      </c>
      <c r="L964" t="s">
        <v>23</v>
      </c>
      <c r="M964">
        <v>141500</v>
      </c>
      <c r="O964" t="s">
        <v>7987</v>
      </c>
    </row>
    <row r="965" spans="1:16" x14ac:dyDescent="0.2">
      <c r="A965" t="s">
        <v>50</v>
      </c>
      <c r="B965" t="s">
        <v>7988</v>
      </c>
      <c r="C965" t="s">
        <v>3019</v>
      </c>
      <c r="D965" t="s">
        <v>82</v>
      </c>
      <c r="E965" t="s">
        <v>20</v>
      </c>
      <c r="F965" t="b">
        <v>0</v>
      </c>
      <c r="G965" t="s">
        <v>77</v>
      </c>
      <c r="H965" s="1">
        <v>44981.376504629632</v>
      </c>
      <c r="I965" t="b">
        <v>0</v>
      </c>
      <c r="J965" t="b">
        <v>1</v>
      </c>
      <c r="K965" t="s">
        <v>22</v>
      </c>
      <c r="L965" t="s">
        <v>23</v>
      </c>
      <c r="M965">
        <v>150000</v>
      </c>
      <c r="O965" t="s">
        <v>1728</v>
      </c>
    </row>
    <row r="966" spans="1:16" x14ac:dyDescent="0.2">
      <c r="A966" t="s">
        <v>55</v>
      </c>
      <c r="B966" t="s">
        <v>132</v>
      </c>
      <c r="C966" t="s">
        <v>406</v>
      </c>
      <c r="D966" t="s">
        <v>19</v>
      </c>
      <c r="E966" t="s">
        <v>20</v>
      </c>
      <c r="F966" t="b">
        <v>0</v>
      </c>
      <c r="G966" t="s">
        <v>53</v>
      </c>
      <c r="H966" s="1">
        <v>44974.882048611114</v>
      </c>
      <c r="I966" t="b">
        <v>0</v>
      </c>
      <c r="J966" t="b">
        <v>0</v>
      </c>
      <c r="K966" t="s">
        <v>22</v>
      </c>
      <c r="L966" t="s">
        <v>37</v>
      </c>
      <c r="N966">
        <v>57.5</v>
      </c>
      <c r="O966" t="s">
        <v>578</v>
      </c>
      <c r="P966" t="s">
        <v>7989</v>
      </c>
    </row>
    <row r="967" spans="1:16" x14ac:dyDescent="0.2">
      <c r="A967" t="s">
        <v>170</v>
      </c>
      <c r="B967" t="s">
        <v>170</v>
      </c>
      <c r="C967" t="s">
        <v>7990</v>
      </c>
      <c r="D967" t="s">
        <v>82</v>
      </c>
      <c r="E967" t="s">
        <v>20</v>
      </c>
      <c r="F967" t="b">
        <v>0</v>
      </c>
      <c r="G967" t="s">
        <v>47</v>
      </c>
      <c r="H967" s="1">
        <v>44965.422199074077</v>
      </c>
      <c r="I967" t="b">
        <v>0</v>
      </c>
      <c r="J967" t="b">
        <v>0</v>
      </c>
      <c r="K967" t="s">
        <v>22</v>
      </c>
      <c r="L967" t="s">
        <v>23</v>
      </c>
      <c r="M967">
        <v>125000</v>
      </c>
      <c r="O967" t="s">
        <v>7991</v>
      </c>
      <c r="P967" t="s">
        <v>7992</v>
      </c>
    </row>
    <row r="968" spans="1:16" x14ac:dyDescent="0.2">
      <c r="A968" t="s">
        <v>16</v>
      </c>
      <c r="B968" t="s">
        <v>16</v>
      </c>
      <c r="C968" t="s">
        <v>3338</v>
      </c>
      <c r="D968" t="s">
        <v>82</v>
      </c>
      <c r="E968" t="s">
        <v>20</v>
      </c>
      <c r="F968" t="b">
        <v>0</v>
      </c>
      <c r="G968" t="s">
        <v>129</v>
      </c>
      <c r="H968" s="1">
        <v>44985.536192129628</v>
      </c>
      <c r="I968" t="b">
        <v>0</v>
      </c>
      <c r="J968" t="b">
        <v>1</v>
      </c>
      <c r="K968" t="s">
        <v>22</v>
      </c>
      <c r="L968" t="s">
        <v>23</v>
      </c>
      <c r="M968">
        <v>115000</v>
      </c>
      <c r="O968" t="s">
        <v>7993</v>
      </c>
      <c r="P968" t="s">
        <v>7994</v>
      </c>
    </row>
    <row r="969" spans="1:16" x14ac:dyDescent="0.2">
      <c r="A969" t="s">
        <v>55</v>
      </c>
      <c r="B969" t="s">
        <v>55</v>
      </c>
      <c r="C969" t="s">
        <v>76</v>
      </c>
      <c r="D969" t="s">
        <v>19</v>
      </c>
      <c r="E969" t="s">
        <v>20</v>
      </c>
      <c r="F969" t="b">
        <v>1</v>
      </c>
      <c r="G969" t="s">
        <v>21</v>
      </c>
      <c r="H969" s="1">
        <v>44980.892245370371</v>
      </c>
      <c r="I969" t="b">
        <v>0</v>
      </c>
      <c r="J969" t="b">
        <v>1</v>
      </c>
      <c r="K969" t="s">
        <v>22</v>
      </c>
      <c r="L969" t="s">
        <v>23</v>
      </c>
      <c r="M969">
        <v>80000</v>
      </c>
      <c r="O969" t="s">
        <v>3906</v>
      </c>
      <c r="P969" t="s">
        <v>7995</v>
      </c>
    </row>
    <row r="970" spans="1:16" x14ac:dyDescent="0.2">
      <c r="A970" t="s">
        <v>16</v>
      </c>
      <c r="B970" t="s">
        <v>16</v>
      </c>
      <c r="C970" t="s">
        <v>2230</v>
      </c>
      <c r="D970" t="s">
        <v>19</v>
      </c>
      <c r="E970" t="s">
        <v>20</v>
      </c>
      <c r="F970" t="b">
        <v>0</v>
      </c>
      <c r="G970" t="s">
        <v>53</v>
      </c>
      <c r="H970" s="1">
        <v>44959.58525462963</v>
      </c>
      <c r="I970" t="b">
        <v>0</v>
      </c>
      <c r="J970" t="b">
        <v>1</v>
      </c>
      <c r="K970" t="s">
        <v>22</v>
      </c>
      <c r="L970" t="s">
        <v>37</v>
      </c>
      <c r="N970">
        <v>50</v>
      </c>
      <c r="O970" t="s">
        <v>578</v>
      </c>
      <c r="P970" t="s">
        <v>4834</v>
      </c>
    </row>
    <row r="971" spans="1:16" x14ac:dyDescent="0.2">
      <c r="A971" t="s">
        <v>92</v>
      </c>
      <c r="B971" t="s">
        <v>92</v>
      </c>
      <c r="C971" t="s">
        <v>7996</v>
      </c>
      <c r="D971" t="s">
        <v>42</v>
      </c>
      <c r="E971" t="s">
        <v>122</v>
      </c>
      <c r="F971" t="b">
        <v>0</v>
      </c>
      <c r="G971" t="s">
        <v>73</v>
      </c>
      <c r="H971" s="1">
        <v>44972.834872685184</v>
      </c>
      <c r="I971" t="b">
        <v>1</v>
      </c>
      <c r="J971" t="b">
        <v>0</v>
      </c>
      <c r="K971" t="s">
        <v>22</v>
      </c>
      <c r="L971" t="s">
        <v>23</v>
      </c>
      <c r="M971">
        <v>65000</v>
      </c>
      <c r="O971" t="s">
        <v>7997</v>
      </c>
      <c r="P971" t="s">
        <v>2340</v>
      </c>
    </row>
    <row r="972" spans="1:16" x14ac:dyDescent="0.2">
      <c r="A972" t="s">
        <v>55</v>
      </c>
      <c r="B972" t="s">
        <v>7998</v>
      </c>
      <c r="C972" t="s">
        <v>1144</v>
      </c>
      <c r="D972" t="s">
        <v>19</v>
      </c>
      <c r="E972" t="s">
        <v>122</v>
      </c>
      <c r="F972" t="b">
        <v>0</v>
      </c>
      <c r="G972" t="s">
        <v>99</v>
      </c>
      <c r="H972" s="1">
        <v>44962.686990740738</v>
      </c>
      <c r="I972" t="b">
        <v>0</v>
      </c>
      <c r="J972" t="b">
        <v>0</v>
      </c>
      <c r="K972" t="s">
        <v>99</v>
      </c>
      <c r="L972" t="s">
        <v>37</v>
      </c>
      <c r="N972">
        <v>73</v>
      </c>
      <c r="O972" t="s">
        <v>7999</v>
      </c>
      <c r="P972" t="s">
        <v>8000</v>
      </c>
    </row>
    <row r="973" spans="1:16" x14ac:dyDescent="0.2">
      <c r="A973" t="s">
        <v>580</v>
      </c>
      <c r="B973" t="s">
        <v>8001</v>
      </c>
      <c r="C973" t="s">
        <v>796</v>
      </c>
      <c r="D973" t="s">
        <v>30</v>
      </c>
      <c r="E973" t="s">
        <v>20</v>
      </c>
      <c r="F973" t="b">
        <v>0</v>
      </c>
      <c r="G973" t="s">
        <v>797</v>
      </c>
      <c r="H973" s="1">
        <v>44959.062222222223</v>
      </c>
      <c r="I973" t="b">
        <v>0</v>
      </c>
      <c r="J973" t="b">
        <v>0</v>
      </c>
      <c r="K973" t="s">
        <v>797</v>
      </c>
      <c r="L973" t="s">
        <v>23</v>
      </c>
      <c r="M973">
        <v>79200</v>
      </c>
      <c r="O973" t="s">
        <v>3551</v>
      </c>
      <c r="P973" t="s">
        <v>8002</v>
      </c>
    </row>
    <row r="974" spans="1:16" x14ac:dyDescent="0.2">
      <c r="A974" t="s">
        <v>55</v>
      </c>
      <c r="B974" t="s">
        <v>8003</v>
      </c>
      <c r="C974" t="s">
        <v>294</v>
      </c>
      <c r="D974" t="s">
        <v>1002</v>
      </c>
      <c r="E974" t="s">
        <v>20</v>
      </c>
      <c r="F974" t="b">
        <v>0</v>
      </c>
      <c r="G974" t="s">
        <v>73</v>
      </c>
      <c r="H974" s="1">
        <v>44983.962534722225</v>
      </c>
      <c r="I974" t="b">
        <v>0</v>
      </c>
      <c r="J974" t="b">
        <v>0</v>
      </c>
      <c r="K974" t="s">
        <v>22</v>
      </c>
      <c r="L974" t="s">
        <v>23</v>
      </c>
      <c r="M974">
        <v>155500</v>
      </c>
      <c r="O974" t="s">
        <v>8004</v>
      </c>
      <c r="P974" t="s">
        <v>8005</v>
      </c>
    </row>
    <row r="975" spans="1:16" x14ac:dyDescent="0.2">
      <c r="A975" t="s">
        <v>92</v>
      </c>
      <c r="B975" t="s">
        <v>128</v>
      </c>
      <c r="C975" t="s">
        <v>76</v>
      </c>
      <c r="D975" t="s">
        <v>1588</v>
      </c>
      <c r="E975" t="s">
        <v>20</v>
      </c>
      <c r="F975" t="b">
        <v>1</v>
      </c>
      <c r="G975" t="s">
        <v>21</v>
      </c>
      <c r="H975" s="1">
        <v>44961.292013888888</v>
      </c>
      <c r="I975" t="b">
        <v>0</v>
      </c>
      <c r="J975" t="b">
        <v>1</v>
      </c>
      <c r="K975" t="s">
        <v>22</v>
      </c>
      <c r="L975" t="s">
        <v>23</v>
      </c>
      <c r="M975">
        <v>75500</v>
      </c>
      <c r="O975" t="s">
        <v>8006</v>
      </c>
      <c r="P975" t="s">
        <v>8007</v>
      </c>
    </row>
    <row r="976" spans="1:16" x14ac:dyDescent="0.2">
      <c r="A976" t="s">
        <v>50</v>
      </c>
      <c r="B976" t="s">
        <v>8008</v>
      </c>
      <c r="C976" t="s">
        <v>6459</v>
      </c>
      <c r="D976" t="s">
        <v>107</v>
      </c>
      <c r="E976" t="s">
        <v>20</v>
      </c>
      <c r="F976" t="b">
        <v>0</v>
      </c>
      <c r="G976" t="s">
        <v>77</v>
      </c>
      <c r="H976" s="1">
        <v>44973.836481481485</v>
      </c>
      <c r="I976" t="b">
        <v>0</v>
      </c>
      <c r="J976" t="b">
        <v>0</v>
      </c>
      <c r="K976" t="s">
        <v>22</v>
      </c>
      <c r="L976" t="s">
        <v>23</v>
      </c>
      <c r="M976">
        <v>95640</v>
      </c>
      <c r="O976" t="s">
        <v>108</v>
      </c>
      <c r="P976" t="s">
        <v>8009</v>
      </c>
    </row>
    <row r="977" spans="1:16" x14ac:dyDescent="0.2">
      <c r="A977" t="s">
        <v>92</v>
      </c>
      <c r="B977" t="s">
        <v>8010</v>
      </c>
      <c r="C977" t="s">
        <v>7137</v>
      </c>
      <c r="D977" t="s">
        <v>42</v>
      </c>
      <c r="E977" t="s">
        <v>20</v>
      </c>
      <c r="F977" t="b">
        <v>0</v>
      </c>
      <c r="G977" t="s">
        <v>53</v>
      </c>
      <c r="H977" s="1">
        <v>44968.708333333336</v>
      </c>
      <c r="I977" t="b">
        <v>1</v>
      </c>
      <c r="J977" t="b">
        <v>0</v>
      </c>
      <c r="K977" t="s">
        <v>22</v>
      </c>
      <c r="L977" t="s">
        <v>23</v>
      </c>
      <c r="M977">
        <v>95000</v>
      </c>
      <c r="O977" t="s">
        <v>103</v>
      </c>
      <c r="P977" t="s">
        <v>8011</v>
      </c>
    </row>
    <row r="978" spans="1:16" x14ac:dyDescent="0.2">
      <c r="A978" t="s">
        <v>170</v>
      </c>
      <c r="B978" t="s">
        <v>8012</v>
      </c>
      <c r="C978" t="s">
        <v>76</v>
      </c>
      <c r="D978" t="s">
        <v>19</v>
      </c>
      <c r="E978" t="s">
        <v>20</v>
      </c>
      <c r="F978" t="b">
        <v>1</v>
      </c>
      <c r="G978" t="s">
        <v>53</v>
      </c>
      <c r="H978" s="1">
        <v>44965.421284722222</v>
      </c>
      <c r="I978" t="b">
        <v>1</v>
      </c>
      <c r="J978" t="b">
        <v>1</v>
      </c>
      <c r="K978" t="s">
        <v>22</v>
      </c>
      <c r="L978" t="s">
        <v>23</v>
      </c>
      <c r="M978">
        <v>150000</v>
      </c>
      <c r="O978" t="s">
        <v>716</v>
      </c>
      <c r="P978" t="s">
        <v>8013</v>
      </c>
    </row>
    <row r="979" spans="1:16" x14ac:dyDescent="0.2">
      <c r="A979" t="s">
        <v>170</v>
      </c>
      <c r="B979" t="s">
        <v>170</v>
      </c>
      <c r="C979" t="s">
        <v>81</v>
      </c>
      <c r="D979" t="s">
        <v>19</v>
      </c>
      <c r="E979" t="s">
        <v>20</v>
      </c>
      <c r="F979" t="b">
        <v>0</v>
      </c>
      <c r="G979" t="s">
        <v>47</v>
      </c>
      <c r="H979" s="1">
        <v>44971.308206018519</v>
      </c>
      <c r="I979" t="b">
        <v>0</v>
      </c>
      <c r="J979" t="b">
        <v>0</v>
      </c>
      <c r="K979" t="s">
        <v>22</v>
      </c>
      <c r="L979" t="s">
        <v>37</v>
      </c>
      <c r="N979">
        <v>61.5</v>
      </c>
      <c r="O979" t="s">
        <v>103</v>
      </c>
      <c r="P979" t="s">
        <v>8014</v>
      </c>
    </row>
    <row r="980" spans="1:16" x14ac:dyDescent="0.2">
      <c r="A980" t="s">
        <v>92</v>
      </c>
      <c r="B980" t="s">
        <v>8015</v>
      </c>
      <c r="C980" t="s">
        <v>963</v>
      </c>
      <c r="D980" t="s">
        <v>30</v>
      </c>
      <c r="E980" t="s">
        <v>20</v>
      </c>
      <c r="F980" t="b">
        <v>0</v>
      </c>
      <c r="G980" t="s">
        <v>521</v>
      </c>
      <c r="H980" s="1">
        <v>44979.843449074076</v>
      </c>
      <c r="I980" t="b">
        <v>0</v>
      </c>
      <c r="J980" t="b">
        <v>0</v>
      </c>
      <c r="K980" t="s">
        <v>521</v>
      </c>
      <c r="L980" t="s">
        <v>23</v>
      </c>
      <c r="M980">
        <v>56700</v>
      </c>
      <c r="O980" t="s">
        <v>403</v>
      </c>
      <c r="P980" t="s">
        <v>745</v>
      </c>
    </row>
    <row r="981" spans="1:16" x14ac:dyDescent="0.2">
      <c r="A981" t="s">
        <v>55</v>
      </c>
      <c r="B981" t="s">
        <v>55</v>
      </c>
      <c r="C981" t="s">
        <v>2028</v>
      </c>
      <c r="D981" t="s">
        <v>30</v>
      </c>
      <c r="E981" t="s">
        <v>20</v>
      </c>
      <c r="F981" t="b">
        <v>0</v>
      </c>
      <c r="G981" t="s">
        <v>640</v>
      </c>
      <c r="H981" s="1">
        <v>44958.176041666666</v>
      </c>
      <c r="I981" t="b">
        <v>1</v>
      </c>
      <c r="J981" t="b">
        <v>0</v>
      </c>
      <c r="K981" t="s">
        <v>640</v>
      </c>
      <c r="L981" t="s">
        <v>23</v>
      </c>
      <c r="M981">
        <v>96773</v>
      </c>
      <c r="O981" t="s">
        <v>8016</v>
      </c>
      <c r="P981" t="s">
        <v>8017</v>
      </c>
    </row>
    <row r="982" spans="1:16" x14ac:dyDescent="0.2">
      <c r="A982" t="s">
        <v>55</v>
      </c>
      <c r="B982" t="s">
        <v>55</v>
      </c>
      <c r="C982" t="s">
        <v>2028</v>
      </c>
      <c r="D982" t="s">
        <v>30</v>
      </c>
      <c r="E982" t="s">
        <v>20</v>
      </c>
      <c r="F982" t="b">
        <v>0</v>
      </c>
      <c r="G982" t="s">
        <v>640</v>
      </c>
      <c r="H982" s="1">
        <v>44977.388356481482</v>
      </c>
      <c r="I982" t="b">
        <v>0</v>
      </c>
      <c r="J982" t="b">
        <v>0</v>
      </c>
      <c r="K982" t="s">
        <v>640</v>
      </c>
      <c r="L982" t="s">
        <v>23</v>
      </c>
      <c r="M982">
        <v>147500</v>
      </c>
      <c r="O982" t="s">
        <v>8018</v>
      </c>
      <c r="P982" t="s">
        <v>8019</v>
      </c>
    </row>
    <row r="983" spans="1:16" x14ac:dyDescent="0.2">
      <c r="A983" t="s">
        <v>92</v>
      </c>
      <c r="B983" t="s">
        <v>92</v>
      </c>
      <c r="C983" t="s">
        <v>554</v>
      </c>
      <c r="D983" t="s">
        <v>19</v>
      </c>
      <c r="E983" t="s">
        <v>122</v>
      </c>
      <c r="F983" t="b">
        <v>0</v>
      </c>
      <c r="G983" t="s">
        <v>129</v>
      </c>
      <c r="H983" s="1">
        <v>44970.80023148148</v>
      </c>
      <c r="I983" t="b">
        <v>0</v>
      </c>
      <c r="J983" t="b">
        <v>0</v>
      </c>
      <c r="K983" t="s">
        <v>22</v>
      </c>
      <c r="L983" t="s">
        <v>37</v>
      </c>
      <c r="N983">
        <v>50</v>
      </c>
      <c r="O983" t="s">
        <v>103</v>
      </c>
      <c r="P983" t="s">
        <v>745</v>
      </c>
    </row>
    <row r="984" spans="1:16" x14ac:dyDescent="0.2">
      <c r="A984" t="s">
        <v>16</v>
      </c>
      <c r="B984" t="s">
        <v>8020</v>
      </c>
      <c r="C984" t="s">
        <v>484</v>
      </c>
      <c r="D984" t="s">
        <v>65</v>
      </c>
      <c r="E984" t="s">
        <v>20</v>
      </c>
      <c r="F984" t="b">
        <v>0</v>
      </c>
      <c r="G984" t="s">
        <v>129</v>
      </c>
      <c r="H984" s="1">
        <v>44981.836770833332</v>
      </c>
      <c r="I984" t="b">
        <v>0</v>
      </c>
      <c r="J984" t="b">
        <v>1</v>
      </c>
      <c r="K984" t="s">
        <v>22</v>
      </c>
      <c r="L984" t="s">
        <v>23</v>
      </c>
      <c r="M984">
        <v>80000</v>
      </c>
      <c r="O984" t="s">
        <v>8021</v>
      </c>
    </row>
    <row r="985" spans="1:16" x14ac:dyDescent="0.2">
      <c r="A985" t="s">
        <v>92</v>
      </c>
      <c r="B985" t="s">
        <v>8022</v>
      </c>
      <c r="C985" t="s">
        <v>64</v>
      </c>
      <c r="D985" t="s">
        <v>7896</v>
      </c>
      <c r="E985" t="s">
        <v>20</v>
      </c>
      <c r="F985" t="b">
        <v>0</v>
      </c>
      <c r="G985" t="s">
        <v>73</v>
      </c>
      <c r="H985" s="1">
        <v>44959.584699074076</v>
      </c>
      <c r="I985" t="b">
        <v>0</v>
      </c>
      <c r="J985" t="b">
        <v>1</v>
      </c>
      <c r="K985" t="s">
        <v>22</v>
      </c>
      <c r="L985" t="s">
        <v>23</v>
      </c>
      <c r="M985">
        <v>68000</v>
      </c>
      <c r="O985" t="s">
        <v>8023</v>
      </c>
      <c r="P985" t="s">
        <v>8024</v>
      </c>
    </row>
    <row r="986" spans="1:16" x14ac:dyDescent="0.2">
      <c r="A986" t="s">
        <v>55</v>
      </c>
      <c r="B986" t="s">
        <v>55</v>
      </c>
      <c r="C986" t="s">
        <v>2325</v>
      </c>
      <c r="D986" t="s">
        <v>30</v>
      </c>
      <c r="E986" t="s">
        <v>20</v>
      </c>
      <c r="F986" t="b">
        <v>0</v>
      </c>
      <c r="G986" t="s">
        <v>586</v>
      </c>
      <c r="H986" s="1">
        <v>44974.740416666667</v>
      </c>
      <c r="I986" t="b">
        <v>0</v>
      </c>
      <c r="J986" t="b">
        <v>0</v>
      </c>
      <c r="K986" t="s">
        <v>586</v>
      </c>
      <c r="L986" t="s">
        <v>23</v>
      </c>
      <c r="M986">
        <v>147500</v>
      </c>
      <c r="O986" t="s">
        <v>345</v>
      </c>
      <c r="P986" t="s">
        <v>8025</v>
      </c>
    </row>
    <row r="987" spans="1:16" x14ac:dyDescent="0.2">
      <c r="A987" t="s">
        <v>92</v>
      </c>
      <c r="B987" t="s">
        <v>8026</v>
      </c>
      <c r="C987" t="s">
        <v>2892</v>
      </c>
      <c r="D987" t="s">
        <v>19</v>
      </c>
      <c r="E987" t="s">
        <v>20</v>
      </c>
      <c r="F987" t="b">
        <v>0</v>
      </c>
      <c r="G987" t="s">
        <v>53</v>
      </c>
      <c r="H987" s="1">
        <v>44984.667025462964</v>
      </c>
      <c r="I987" t="b">
        <v>0</v>
      </c>
      <c r="J987" t="b">
        <v>0</v>
      </c>
      <c r="K987" t="s">
        <v>22</v>
      </c>
      <c r="L987" t="s">
        <v>23</v>
      </c>
      <c r="M987">
        <v>80000</v>
      </c>
      <c r="O987" t="s">
        <v>8027</v>
      </c>
      <c r="P987" t="s">
        <v>127</v>
      </c>
    </row>
    <row r="988" spans="1:16" x14ac:dyDescent="0.2">
      <c r="A988" t="s">
        <v>16</v>
      </c>
      <c r="B988" t="s">
        <v>8020</v>
      </c>
      <c r="C988" t="s">
        <v>2947</v>
      </c>
      <c r="D988" t="s">
        <v>95</v>
      </c>
      <c r="E988" t="s">
        <v>20</v>
      </c>
      <c r="F988" t="b">
        <v>0</v>
      </c>
      <c r="G988" t="s">
        <v>53</v>
      </c>
      <c r="H988" s="1">
        <v>44960.628217592595</v>
      </c>
      <c r="I988" t="b">
        <v>0</v>
      </c>
      <c r="J988" t="b">
        <v>0</v>
      </c>
      <c r="K988" t="s">
        <v>22</v>
      </c>
      <c r="L988" t="s">
        <v>37</v>
      </c>
      <c r="N988">
        <v>67.5</v>
      </c>
      <c r="O988" t="s">
        <v>185</v>
      </c>
      <c r="P988" t="s">
        <v>8028</v>
      </c>
    </row>
    <row r="989" spans="1:16" x14ac:dyDescent="0.2">
      <c r="A989" t="s">
        <v>92</v>
      </c>
      <c r="B989" t="s">
        <v>92</v>
      </c>
      <c r="C989" t="s">
        <v>18</v>
      </c>
      <c r="D989" t="s">
        <v>177</v>
      </c>
      <c r="E989" t="s">
        <v>122</v>
      </c>
      <c r="F989" t="b">
        <v>0</v>
      </c>
      <c r="G989" t="s">
        <v>21</v>
      </c>
      <c r="H989" s="1">
        <v>44971.875428240739</v>
      </c>
      <c r="I989" t="b">
        <v>1</v>
      </c>
      <c r="J989" t="b">
        <v>0</v>
      </c>
      <c r="K989" t="s">
        <v>22</v>
      </c>
      <c r="L989" t="s">
        <v>23</v>
      </c>
      <c r="M989">
        <v>75000</v>
      </c>
      <c r="O989" t="s">
        <v>8029</v>
      </c>
      <c r="P989" t="s">
        <v>289</v>
      </c>
    </row>
    <row r="990" spans="1:16" x14ac:dyDescent="0.2">
      <c r="A990" t="s">
        <v>61</v>
      </c>
      <c r="B990" t="s">
        <v>61</v>
      </c>
      <c r="C990" t="s">
        <v>753</v>
      </c>
      <c r="D990" t="s">
        <v>30</v>
      </c>
      <c r="E990" t="s">
        <v>20</v>
      </c>
      <c r="F990" t="b">
        <v>0</v>
      </c>
      <c r="G990" t="s">
        <v>753</v>
      </c>
      <c r="H990" s="1">
        <v>44974.330138888887</v>
      </c>
      <c r="I990" t="b">
        <v>0</v>
      </c>
      <c r="J990" t="b">
        <v>0</v>
      </c>
      <c r="K990" t="s">
        <v>753</v>
      </c>
      <c r="L990" t="s">
        <v>23</v>
      </c>
      <c r="M990">
        <v>157500</v>
      </c>
      <c r="O990" t="s">
        <v>2476</v>
      </c>
      <c r="P990" t="s">
        <v>8030</v>
      </c>
    </row>
    <row r="991" spans="1:16" x14ac:dyDescent="0.2">
      <c r="A991" t="s">
        <v>61</v>
      </c>
      <c r="B991" t="s">
        <v>61</v>
      </c>
      <c r="C991" t="s">
        <v>76</v>
      </c>
      <c r="D991" t="s">
        <v>19</v>
      </c>
      <c r="E991" t="s">
        <v>122</v>
      </c>
      <c r="F991" t="b">
        <v>1</v>
      </c>
      <c r="G991" t="s">
        <v>77</v>
      </c>
      <c r="H991" s="1">
        <v>44974.838171296295</v>
      </c>
      <c r="I991" t="b">
        <v>0</v>
      </c>
      <c r="J991" t="b">
        <v>0</v>
      </c>
      <c r="K991" t="s">
        <v>22</v>
      </c>
      <c r="L991" t="s">
        <v>37</v>
      </c>
      <c r="N991">
        <v>71.5</v>
      </c>
      <c r="O991" t="s">
        <v>613</v>
      </c>
      <c r="P991" t="s">
        <v>628</v>
      </c>
    </row>
    <row r="992" spans="1:16" x14ac:dyDescent="0.2">
      <c r="A992" t="s">
        <v>170</v>
      </c>
      <c r="B992" t="s">
        <v>8031</v>
      </c>
      <c r="C992" t="s">
        <v>8032</v>
      </c>
      <c r="D992" t="s">
        <v>82</v>
      </c>
      <c r="E992" t="s">
        <v>20</v>
      </c>
      <c r="F992" t="b">
        <v>0</v>
      </c>
      <c r="G992" t="s">
        <v>53</v>
      </c>
      <c r="H992" s="1">
        <v>44976.338229166664</v>
      </c>
      <c r="I992" t="b">
        <v>0</v>
      </c>
      <c r="J992" t="b">
        <v>1</v>
      </c>
      <c r="K992" t="s">
        <v>22</v>
      </c>
      <c r="L992" t="s">
        <v>23</v>
      </c>
      <c r="M992">
        <v>150000</v>
      </c>
      <c r="O992" t="s">
        <v>4730</v>
      </c>
      <c r="P992" t="s">
        <v>8033</v>
      </c>
    </row>
    <row r="993" spans="1:16" x14ac:dyDescent="0.2">
      <c r="A993" t="s">
        <v>55</v>
      </c>
      <c r="B993" t="s">
        <v>55</v>
      </c>
      <c r="C993" t="s">
        <v>76</v>
      </c>
      <c r="D993" t="s">
        <v>19</v>
      </c>
      <c r="E993" t="s">
        <v>20</v>
      </c>
      <c r="F993" t="b">
        <v>1</v>
      </c>
      <c r="G993" t="s">
        <v>73</v>
      </c>
      <c r="H993" s="1">
        <v>44974.758344907408</v>
      </c>
      <c r="I993" t="b">
        <v>0</v>
      </c>
      <c r="J993" t="b">
        <v>0</v>
      </c>
      <c r="K993" t="s">
        <v>22</v>
      </c>
      <c r="L993" t="s">
        <v>23</v>
      </c>
      <c r="M993">
        <v>325000</v>
      </c>
      <c r="O993" t="s">
        <v>635</v>
      </c>
      <c r="P993" t="s">
        <v>3768</v>
      </c>
    </row>
    <row r="994" spans="1:16" x14ac:dyDescent="0.2">
      <c r="A994" t="s">
        <v>55</v>
      </c>
      <c r="B994" t="s">
        <v>8034</v>
      </c>
      <c r="C994" t="s">
        <v>259</v>
      </c>
      <c r="D994" t="s">
        <v>65</v>
      </c>
      <c r="E994" t="s">
        <v>20</v>
      </c>
      <c r="F994" t="b">
        <v>0</v>
      </c>
      <c r="G994" t="s">
        <v>21</v>
      </c>
      <c r="H994" s="1">
        <v>44960.256423611114</v>
      </c>
      <c r="I994" t="b">
        <v>0</v>
      </c>
      <c r="J994" t="b">
        <v>0</v>
      </c>
      <c r="K994" t="s">
        <v>22</v>
      </c>
      <c r="L994" t="s">
        <v>23</v>
      </c>
      <c r="M994">
        <v>134000</v>
      </c>
      <c r="O994" t="s">
        <v>4368</v>
      </c>
      <c r="P994" t="s">
        <v>8035</v>
      </c>
    </row>
    <row r="995" spans="1:16" x14ac:dyDescent="0.2">
      <c r="A995" t="s">
        <v>92</v>
      </c>
      <c r="B995" t="s">
        <v>92</v>
      </c>
      <c r="C995" t="s">
        <v>162</v>
      </c>
      <c r="D995" t="s">
        <v>82</v>
      </c>
      <c r="E995" t="s">
        <v>20</v>
      </c>
      <c r="F995" t="b">
        <v>0</v>
      </c>
      <c r="G995" t="s">
        <v>53</v>
      </c>
      <c r="H995" s="1">
        <v>44970.29178240741</v>
      </c>
      <c r="I995" t="b">
        <v>0</v>
      </c>
      <c r="J995" t="b">
        <v>1</v>
      </c>
      <c r="K995" t="s">
        <v>22</v>
      </c>
      <c r="L995" t="s">
        <v>23</v>
      </c>
      <c r="M995">
        <v>90000</v>
      </c>
      <c r="O995" t="s">
        <v>773</v>
      </c>
      <c r="P995" t="s">
        <v>8036</v>
      </c>
    </row>
    <row r="996" spans="1:16" x14ac:dyDescent="0.2">
      <c r="A996" t="s">
        <v>16</v>
      </c>
      <c r="B996" t="s">
        <v>8037</v>
      </c>
      <c r="C996" t="s">
        <v>22</v>
      </c>
      <c r="D996" t="s">
        <v>65</v>
      </c>
      <c r="E996" t="s">
        <v>20</v>
      </c>
      <c r="F996" t="b">
        <v>0</v>
      </c>
      <c r="G996" t="s">
        <v>73</v>
      </c>
      <c r="H996" s="1">
        <v>44971.66946759259</v>
      </c>
      <c r="I996" t="b">
        <v>0</v>
      </c>
      <c r="J996" t="b">
        <v>1</v>
      </c>
      <c r="K996" t="s">
        <v>22</v>
      </c>
      <c r="L996" t="s">
        <v>23</v>
      </c>
      <c r="M996">
        <v>104893.5</v>
      </c>
      <c r="O996" t="s">
        <v>8038</v>
      </c>
      <c r="P996" t="s">
        <v>8039</v>
      </c>
    </row>
    <row r="997" spans="1:16" x14ac:dyDescent="0.2">
      <c r="A997" t="s">
        <v>55</v>
      </c>
      <c r="B997" t="s">
        <v>8040</v>
      </c>
      <c r="C997" t="s">
        <v>2332</v>
      </c>
      <c r="D997" t="s">
        <v>177</v>
      </c>
      <c r="E997" t="s">
        <v>122</v>
      </c>
      <c r="F997" t="b">
        <v>0</v>
      </c>
      <c r="G997" t="s">
        <v>77</v>
      </c>
      <c r="H997" s="1">
        <v>44985.718425925923</v>
      </c>
      <c r="I997" t="b">
        <v>0</v>
      </c>
      <c r="J997" t="b">
        <v>0</v>
      </c>
      <c r="K997" t="s">
        <v>22</v>
      </c>
      <c r="L997" t="s">
        <v>37</v>
      </c>
      <c r="N997">
        <v>60</v>
      </c>
      <c r="O997" t="s">
        <v>8041</v>
      </c>
      <c r="P997" t="s">
        <v>6449</v>
      </c>
    </row>
    <row r="998" spans="1:16" x14ac:dyDescent="0.2">
      <c r="A998" t="s">
        <v>16</v>
      </c>
      <c r="B998" t="s">
        <v>8042</v>
      </c>
      <c r="C998" t="s">
        <v>76</v>
      </c>
      <c r="D998" t="s">
        <v>252</v>
      </c>
      <c r="E998" t="s">
        <v>122</v>
      </c>
      <c r="F998" t="b">
        <v>1</v>
      </c>
      <c r="G998" t="s">
        <v>47</v>
      </c>
      <c r="H998" s="1">
        <v>44964.711331018516</v>
      </c>
      <c r="I998" t="b">
        <v>0</v>
      </c>
      <c r="J998" t="b">
        <v>0</v>
      </c>
      <c r="K998" t="s">
        <v>22</v>
      </c>
      <c r="L998" t="s">
        <v>37</v>
      </c>
      <c r="N998">
        <v>57.5</v>
      </c>
      <c r="O998" t="s">
        <v>253</v>
      </c>
    </row>
    <row r="999" spans="1:16" x14ac:dyDescent="0.2">
      <c r="A999" t="s">
        <v>55</v>
      </c>
      <c r="B999" t="s">
        <v>55</v>
      </c>
      <c r="C999" t="s">
        <v>837</v>
      </c>
      <c r="D999" t="s">
        <v>30</v>
      </c>
      <c r="E999" t="s">
        <v>20</v>
      </c>
      <c r="F999" t="b">
        <v>0</v>
      </c>
      <c r="G999" t="s">
        <v>838</v>
      </c>
      <c r="H999" s="1">
        <v>44973.561863425923</v>
      </c>
      <c r="I999" t="b">
        <v>0</v>
      </c>
      <c r="J999" t="b">
        <v>0</v>
      </c>
      <c r="K999" t="s">
        <v>838</v>
      </c>
      <c r="L999" t="s">
        <v>23</v>
      </c>
      <c r="M999">
        <v>96773</v>
      </c>
      <c r="O999" t="s">
        <v>8043</v>
      </c>
      <c r="P999" t="s">
        <v>8044</v>
      </c>
    </row>
    <row r="1000" spans="1:16" x14ac:dyDescent="0.2">
      <c r="A1000" t="s">
        <v>55</v>
      </c>
      <c r="B1000" t="s">
        <v>8045</v>
      </c>
      <c r="C1000" t="s">
        <v>247</v>
      </c>
      <c r="D1000" t="s">
        <v>177</v>
      </c>
      <c r="E1000" t="s">
        <v>122</v>
      </c>
      <c r="F1000" t="b">
        <v>0</v>
      </c>
      <c r="G1000" t="s">
        <v>129</v>
      </c>
      <c r="H1000" s="1">
        <v>44972.844131944446</v>
      </c>
      <c r="I1000" t="b">
        <v>1</v>
      </c>
      <c r="J1000" t="b">
        <v>0</v>
      </c>
      <c r="K1000" t="s">
        <v>22</v>
      </c>
      <c r="L1000" t="s">
        <v>37</v>
      </c>
      <c r="N1000">
        <v>65</v>
      </c>
      <c r="O1000" t="s">
        <v>8046</v>
      </c>
      <c r="P1000" t="s">
        <v>363</v>
      </c>
    </row>
    <row r="1001" spans="1:16" x14ac:dyDescent="0.2">
      <c r="A1001" t="s">
        <v>55</v>
      </c>
      <c r="B1001" t="s">
        <v>55</v>
      </c>
      <c r="C1001" t="s">
        <v>1201</v>
      </c>
      <c r="D1001" t="s">
        <v>82</v>
      </c>
      <c r="E1001" t="s">
        <v>20</v>
      </c>
      <c r="F1001" t="b">
        <v>0</v>
      </c>
      <c r="G1001" t="s">
        <v>77</v>
      </c>
      <c r="H1001" s="1">
        <v>44961.315937500003</v>
      </c>
      <c r="I1001" t="b">
        <v>0</v>
      </c>
      <c r="J1001" t="b">
        <v>1</v>
      </c>
      <c r="K1001" t="s">
        <v>22</v>
      </c>
      <c r="L1001" t="s">
        <v>23</v>
      </c>
      <c r="M1001">
        <v>90000</v>
      </c>
      <c r="O1001" t="s">
        <v>641</v>
      </c>
      <c r="P1001" t="s">
        <v>8047</v>
      </c>
    </row>
    <row r="1002" spans="1:16" x14ac:dyDescent="0.2">
      <c r="A1002" t="s">
        <v>50</v>
      </c>
      <c r="B1002" t="s">
        <v>5173</v>
      </c>
      <c r="C1002" t="s">
        <v>406</v>
      </c>
      <c r="D1002" t="s">
        <v>82</v>
      </c>
      <c r="E1002" t="s">
        <v>20</v>
      </c>
      <c r="F1002" t="b">
        <v>0</v>
      </c>
      <c r="G1002" t="s">
        <v>47</v>
      </c>
      <c r="H1002" s="1">
        <v>44960.334976851853</v>
      </c>
      <c r="I1002" t="b">
        <v>0</v>
      </c>
      <c r="J1002" t="b">
        <v>1</v>
      </c>
      <c r="K1002" t="s">
        <v>22</v>
      </c>
      <c r="L1002" t="s">
        <v>23</v>
      </c>
      <c r="M1002">
        <v>115000</v>
      </c>
      <c r="O1002" t="s">
        <v>3922</v>
      </c>
      <c r="P1002" t="s">
        <v>8048</v>
      </c>
    </row>
    <row r="1003" spans="1:16" x14ac:dyDescent="0.2">
      <c r="A1003" t="s">
        <v>55</v>
      </c>
      <c r="B1003" t="s">
        <v>55</v>
      </c>
      <c r="C1003" t="s">
        <v>554</v>
      </c>
      <c r="D1003" t="s">
        <v>19</v>
      </c>
      <c r="E1003" t="s">
        <v>20</v>
      </c>
      <c r="F1003" t="b">
        <v>0</v>
      </c>
      <c r="G1003" t="s">
        <v>53</v>
      </c>
      <c r="H1003" s="1">
        <v>44985.672164351854</v>
      </c>
      <c r="I1003" t="b">
        <v>0</v>
      </c>
      <c r="J1003" t="b">
        <v>0</v>
      </c>
      <c r="K1003" t="s">
        <v>22</v>
      </c>
      <c r="L1003" t="s">
        <v>23</v>
      </c>
      <c r="M1003">
        <v>160000</v>
      </c>
      <c r="O1003" t="s">
        <v>491</v>
      </c>
      <c r="P1003" t="s">
        <v>8049</v>
      </c>
    </row>
    <row r="1004" spans="1:16" x14ac:dyDescent="0.2">
      <c r="A1004" t="s">
        <v>92</v>
      </c>
      <c r="B1004" t="s">
        <v>8050</v>
      </c>
      <c r="C1004" t="s">
        <v>8051</v>
      </c>
      <c r="D1004" t="s">
        <v>30</v>
      </c>
      <c r="E1004" t="s">
        <v>20</v>
      </c>
      <c r="F1004" t="b">
        <v>0</v>
      </c>
      <c r="G1004" t="s">
        <v>494</v>
      </c>
      <c r="H1004" s="1">
        <v>44981.072812500002</v>
      </c>
      <c r="I1004" t="b">
        <v>0</v>
      </c>
      <c r="J1004" t="b">
        <v>0</v>
      </c>
      <c r="K1004" t="s">
        <v>494</v>
      </c>
      <c r="L1004" t="s">
        <v>23</v>
      </c>
      <c r="M1004">
        <v>50400</v>
      </c>
      <c r="O1004" t="s">
        <v>641</v>
      </c>
      <c r="P1004" t="s">
        <v>513</v>
      </c>
    </row>
    <row r="1005" spans="1:16" x14ac:dyDescent="0.2">
      <c r="A1005" t="s">
        <v>61</v>
      </c>
      <c r="B1005" t="s">
        <v>8052</v>
      </c>
      <c r="C1005" t="s">
        <v>259</v>
      </c>
      <c r="D1005" t="s">
        <v>19</v>
      </c>
      <c r="E1005" t="s">
        <v>20</v>
      </c>
      <c r="F1005" t="b">
        <v>0</v>
      </c>
      <c r="G1005" t="s">
        <v>21</v>
      </c>
      <c r="H1005" s="1">
        <v>44973.960462962961</v>
      </c>
      <c r="I1005" t="b">
        <v>0</v>
      </c>
      <c r="J1005" t="b">
        <v>0</v>
      </c>
      <c r="K1005" t="s">
        <v>22</v>
      </c>
      <c r="L1005" t="s">
        <v>23</v>
      </c>
      <c r="M1005">
        <v>137500</v>
      </c>
      <c r="O1005" t="s">
        <v>7464</v>
      </c>
      <c r="P1005" t="s">
        <v>8053</v>
      </c>
    </row>
    <row r="1006" spans="1:16" x14ac:dyDescent="0.2">
      <c r="A1006" t="s">
        <v>580</v>
      </c>
      <c r="B1006" t="s">
        <v>8054</v>
      </c>
      <c r="C1006" t="s">
        <v>1092</v>
      </c>
      <c r="D1006" t="s">
        <v>30</v>
      </c>
      <c r="E1006" t="s">
        <v>20</v>
      </c>
      <c r="F1006" t="b">
        <v>0</v>
      </c>
      <c r="G1006" t="s">
        <v>1093</v>
      </c>
      <c r="H1006" s="1">
        <v>44972.918888888889</v>
      </c>
      <c r="I1006" t="b">
        <v>0</v>
      </c>
      <c r="J1006" t="b">
        <v>0</v>
      </c>
      <c r="K1006" t="s">
        <v>1093</v>
      </c>
      <c r="L1006" t="s">
        <v>23</v>
      </c>
      <c r="M1006">
        <v>64800</v>
      </c>
      <c r="O1006" t="s">
        <v>1094</v>
      </c>
      <c r="P1006" t="s">
        <v>8055</v>
      </c>
    </row>
    <row r="1007" spans="1:16" x14ac:dyDescent="0.2">
      <c r="A1007" t="s">
        <v>61</v>
      </c>
      <c r="B1007" t="s">
        <v>8056</v>
      </c>
      <c r="C1007" t="s">
        <v>592</v>
      </c>
      <c r="D1007" t="s">
        <v>30</v>
      </c>
      <c r="E1007" t="s">
        <v>20</v>
      </c>
      <c r="F1007" t="b">
        <v>0</v>
      </c>
      <c r="G1007" t="s">
        <v>58</v>
      </c>
      <c r="H1007" s="1">
        <v>44964.430497685185</v>
      </c>
      <c r="I1007" t="b">
        <v>0</v>
      </c>
      <c r="J1007" t="b">
        <v>0</v>
      </c>
      <c r="K1007" t="s">
        <v>58</v>
      </c>
      <c r="L1007" t="s">
        <v>23</v>
      </c>
      <c r="M1007">
        <v>157500</v>
      </c>
      <c r="O1007" t="s">
        <v>1036</v>
      </c>
      <c r="P1007" t="s">
        <v>8057</v>
      </c>
    </row>
    <row r="1008" spans="1:16" x14ac:dyDescent="0.2">
      <c r="A1008" t="s">
        <v>50</v>
      </c>
      <c r="B1008" t="s">
        <v>50</v>
      </c>
      <c r="C1008" t="s">
        <v>934</v>
      </c>
      <c r="D1008" t="s">
        <v>65</v>
      </c>
      <c r="E1008" t="s">
        <v>20</v>
      </c>
      <c r="F1008" t="b">
        <v>0</v>
      </c>
      <c r="G1008" t="s">
        <v>21</v>
      </c>
      <c r="H1008" s="1">
        <v>44981.833969907406</v>
      </c>
      <c r="I1008" t="b">
        <v>0</v>
      </c>
      <c r="J1008" t="b">
        <v>1</v>
      </c>
      <c r="K1008" t="s">
        <v>22</v>
      </c>
      <c r="L1008" t="s">
        <v>23</v>
      </c>
      <c r="M1008">
        <v>152500</v>
      </c>
      <c r="O1008" t="s">
        <v>8058</v>
      </c>
      <c r="P1008" t="s">
        <v>8059</v>
      </c>
    </row>
    <row r="1009" spans="1:16" x14ac:dyDescent="0.2">
      <c r="A1009" t="s">
        <v>16</v>
      </c>
      <c r="B1009" t="s">
        <v>6595</v>
      </c>
      <c r="C1009" t="s">
        <v>554</v>
      </c>
      <c r="D1009" t="s">
        <v>694</v>
      </c>
      <c r="E1009" t="s">
        <v>20</v>
      </c>
      <c r="F1009" t="b">
        <v>0</v>
      </c>
      <c r="G1009" t="s">
        <v>77</v>
      </c>
      <c r="H1009" s="1">
        <v>44966.879201388889</v>
      </c>
      <c r="I1009" t="b">
        <v>0</v>
      </c>
      <c r="J1009" t="b">
        <v>0</v>
      </c>
      <c r="K1009" t="s">
        <v>22</v>
      </c>
      <c r="L1009" t="s">
        <v>23</v>
      </c>
      <c r="M1009">
        <v>240000</v>
      </c>
      <c r="O1009" t="s">
        <v>8060</v>
      </c>
      <c r="P1009" t="s">
        <v>4893</v>
      </c>
    </row>
    <row r="1010" spans="1:16" x14ac:dyDescent="0.2">
      <c r="A1010" t="s">
        <v>170</v>
      </c>
      <c r="B1010" t="s">
        <v>8061</v>
      </c>
      <c r="C1010" t="s">
        <v>247</v>
      </c>
      <c r="D1010" t="s">
        <v>95</v>
      </c>
      <c r="E1010" t="s">
        <v>20</v>
      </c>
      <c r="F1010" t="b">
        <v>0</v>
      </c>
      <c r="G1010" t="s">
        <v>47</v>
      </c>
      <c r="H1010" s="1">
        <v>44981.754791666666</v>
      </c>
      <c r="I1010" t="b">
        <v>0</v>
      </c>
      <c r="J1010" t="b">
        <v>0</v>
      </c>
      <c r="K1010" t="s">
        <v>22</v>
      </c>
      <c r="L1010" t="s">
        <v>23</v>
      </c>
      <c r="M1010">
        <v>170000</v>
      </c>
      <c r="O1010" t="s">
        <v>5622</v>
      </c>
      <c r="P1010" t="s">
        <v>8062</v>
      </c>
    </row>
    <row r="1011" spans="1:16" x14ac:dyDescent="0.2">
      <c r="A1011" t="s">
        <v>50</v>
      </c>
      <c r="B1011" t="s">
        <v>8063</v>
      </c>
      <c r="C1011" t="s">
        <v>3556</v>
      </c>
      <c r="D1011" t="s">
        <v>19</v>
      </c>
      <c r="E1011" t="s">
        <v>20</v>
      </c>
      <c r="F1011" t="b">
        <v>0</v>
      </c>
      <c r="G1011" t="s">
        <v>53</v>
      </c>
      <c r="H1011" s="1">
        <v>44967.958761574075</v>
      </c>
      <c r="I1011" t="b">
        <v>0</v>
      </c>
      <c r="J1011" t="b">
        <v>0</v>
      </c>
      <c r="K1011" t="s">
        <v>22</v>
      </c>
      <c r="L1011" t="s">
        <v>37</v>
      </c>
      <c r="N1011">
        <v>65</v>
      </c>
      <c r="O1011" t="s">
        <v>3766</v>
      </c>
      <c r="P1011" t="s">
        <v>3783</v>
      </c>
    </row>
    <row r="1012" spans="1:16" x14ac:dyDescent="0.2">
      <c r="A1012" t="s">
        <v>16</v>
      </c>
      <c r="B1012" t="s">
        <v>8064</v>
      </c>
      <c r="C1012" t="s">
        <v>76</v>
      </c>
      <c r="D1012" t="s">
        <v>252</v>
      </c>
      <c r="E1012" t="s">
        <v>122</v>
      </c>
      <c r="F1012" t="b">
        <v>1</v>
      </c>
      <c r="G1012" t="s">
        <v>47</v>
      </c>
      <c r="H1012" s="1">
        <v>44985.379178240742</v>
      </c>
      <c r="I1012" t="b">
        <v>0</v>
      </c>
      <c r="J1012" t="b">
        <v>0</v>
      </c>
      <c r="K1012" t="s">
        <v>22</v>
      </c>
      <c r="L1012" t="s">
        <v>37</v>
      </c>
      <c r="N1012">
        <v>97.5</v>
      </c>
      <c r="O1012" t="s">
        <v>253</v>
      </c>
    </row>
    <row r="1013" spans="1:16" x14ac:dyDescent="0.2">
      <c r="A1013" t="s">
        <v>92</v>
      </c>
      <c r="B1013" t="s">
        <v>1892</v>
      </c>
      <c r="C1013" t="s">
        <v>1897</v>
      </c>
      <c r="D1013" t="s">
        <v>19</v>
      </c>
      <c r="E1013" t="s">
        <v>122</v>
      </c>
      <c r="F1013" t="b">
        <v>0</v>
      </c>
      <c r="G1013" t="s">
        <v>21</v>
      </c>
      <c r="H1013" s="1">
        <v>44984.875578703701</v>
      </c>
      <c r="I1013" t="b">
        <v>0</v>
      </c>
      <c r="J1013" t="b">
        <v>0</v>
      </c>
      <c r="K1013" t="s">
        <v>22</v>
      </c>
      <c r="L1013" t="s">
        <v>37</v>
      </c>
      <c r="N1013">
        <v>57.5</v>
      </c>
      <c r="O1013" t="s">
        <v>8065</v>
      </c>
      <c r="P1013" t="s">
        <v>2607</v>
      </c>
    </row>
    <row r="1014" spans="1:16" x14ac:dyDescent="0.2">
      <c r="A1014" t="s">
        <v>170</v>
      </c>
      <c r="B1014" t="s">
        <v>8066</v>
      </c>
      <c r="C1014" t="s">
        <v>76</v>
      </c>
      <c r="D1014" t="s">
        <v>177</v>
      </c>
      <c r="E1014" t="s">
        <v>122</v>
      </c>
      <c r="F1014" t="b">
        <v>1</v>
      </c>
      <c r="G1014" t="s">
        <v>73</v>
      </c>
      <c r="H1014" s="1">
        <v>44963.674444444441</v>
      </c>
      <c r="I1014" t="b">
        <v>0</v>
      </c>
      <c r="J1014" t="b">
        <v>0</v>
      </c>
      <c r="K1014" t="s">
        <v>22</v>
      </c>
      <c r="L1014" t="s">
        <v>23</v>
      </c>
      <c r="M1014">
        <v>125000</v>
      </c>
      <c r="O1014" t="s">
        <v>8067</v>
      </c>
      <c r="P1014" t="s">
        <v>8068</v>
      </c>
    </row>
    <row r="1015" spans="1:16" x14ac:dyDescent="0.2">
      <c r="A1015" t="s">
        <v>92</v>
      </c>
      <c r="B1015" t="s">
        <v>92</v>
      </c>
      <c r="D1015" t="s">
        <v>19</v>
      </c>
      <c r="E1015" t="s">
        <v>20</v>
      </c>
      <c r="F1015" t="b">
        <v>0</v>
      </c>
      <c r="G1015" t="s">
        <v>53</v>
      </c>
      <c r="H1015" s="1">
        <v>44972.8749537037</v>
      </c>
      <c r="I1015" t="b">
        <v>0</v>
      </c>
      <c r="J1015" t="b">
        <v>1</v>
      </c>
      <c r="K1015" t="s">
        <v>22</v>
      </c>
      <c r="L1015" t="s">
        <v>23</v>
      </c>
      <c r="M1015">
        <v>70000</v>
      </c>
      <c r="O1015" t="s">
        <v>8069</v>
      </c>
    </row>
    <row r="1016" spans="1:16" x14ac:dyDescent="0.2">
      <c r="A1016" t="s">
        <v>92</v>
      </c>
      <c r="B1016" t="s">
        <v>8070</v>
      </c>
      <c r="C1016" t="s">
        <v>2863</v>
      </c>
      <c r="D1016" t="s">
        <v>42</v>
      </c>
      <c r="E1016" t="s">
        <v>20</v>
      </c>
      <c r="F1016" t="b">
        <v>0</v>
      </c>
      <c r="G1016" t="s">
        <v>21</v>
      </c>
      <c r="H1016" s="1">
        <v>44985.000451388885</v>
      </c>
      <c r="I1016" t="b">
        <v>1</v>
      </c>
      <c r="J1016" t="b">
        <v>0</v>
      </c>
      <c r="K1016" t="s">
        <v>22</v>
      </c>
      <c r="L1016" t="s">
        <v>37</v>
      </c>
      <c r="N1016">
        <v>65.395004272460938</v>
      </c>
      <c r="O1016" t="s">
        <v>8071</v>
      </c>
      <c r="P1016" t="s">
        <v>835</v>
      </c>
    </row>
    <row r="1017" spans="1:16" x14ac:dyDescent="0.2">
      <c r="A1017" t="s">
        <v>92</v>
      </c>
      <c r="B1017" t="s">
        <v>8072</v>
      </c>
      <c r="C1017" t="s">
        <v>2937</v>
      </c>
      <c r="D1017" t="s">
        <v>296</v>
      </c>
      <c r="E1017" t="s">
        <v>122</v>
      </c>
      <c r="F1017" t="b">
        <v>0</v>
      </c>
      <c r="G1017" t="s">
        <v>73</v>
      </c>
      <c r="H1017" s="1">
        <v>44971.667743055557</v>
      </c>
      <c r="I1017" t="b">
        <v>1</v>
      </c>
      <c r="J1017" t="b">
        <v>0</v>
      </c>
      <c r="K1017" t="s">
        <v>22</v>
      </c>
      <c r="L1017" t="s">
        <v>37</v>
      </c>
      <c r="N1017">
        <v>37.925003051757812</v>
      </c>
      <c r="O1017" t="s">
        <v>103</v>
      </c>
    </row>
    <row r="1018" spans="1:16" x14ac:dyDescent="0.2">
      <c r="A1018" t="s">
        <v>55</v>
      </c>
      <c r="B1018" t="s">
        <v>8073</v>
      </c>
      <c r="C1018" t="s">
        <v>5990</v>
      </c>
      <c r="D1018" t="s">
        <v>42</v>
      </c>
      <c r="E1018" t="s">
        <v>20</v>
      </c>
      <c r="F1018" t="b">
        <v>0</v>
      </c>
      <c r="G1018" t="s">
        <v>99</v>
      </c>
      <c r="H1018" s="1">
        <v>44971.898680555554</v>
      </c>
      <c r="I1018" t="b">
        <v>0</v>
      </c>
      <c r="J1018" t="b">
        <v>0</v>
      </c>
      <c r="K1018" t="s">
        <v>99</v>
      </c>
      <c r="L1018" t="s">
        <v>23</v>
      </c>
      <c r="M1018">
        <v>172500</v>
      </c>
      <c r="O1018" t="s">
        <v>8074</v>
      </c>
      <c r="P1018" t="s">
        <v>8075</v>
      </c>
    </row>
    <row r="1019" spans="1:16" x14ac:dyDescent="0.2">
      <c r="A1019" t="s">
        <v>16</v>
      </c>
      <c r="B1019" t="s">
        <v>8076</v>
      </c>
      <c r="C1019" t="s">
        <v>76</v>
      </c>
      <c r="D1019" t="s">
        <v>19</v>
      </c>
      <c r="E1019" t="s">
        <v>20</v>
      </c>
      <c r="F1019" t="b">
        <v>1</v>
      </c>
      <c r="G1019" t="s">
        <v>99</v>
      </c>
      <c r="H1019" s="1">
        <v>44959.544988425929</v>
      </c>
      <c r="I1019" t="b">
        <v>0</v>
      </c>
      <c r="J1019" t="b">
        <v>1</v>
      </c>
      <c r="K1019" t="s">
        <v>99</v>
      </c>
      <c r="L1019" t="s">
        <v>23</v>
      </c>
      <c r="M1019">
        <v>125000</v>
      </c>
      <c r="O1019" t="s">
        <v>8077</v>
      </c>
      <c r="P1019" t="s">
        <v>8078</v>
      </c>
    </row>
    <row r="1020" spans="1:16" x14ac:dyDescent="0.2">
      <c r="A1020" t="s">
        <v>55</v>
      </c>
      <c r="B1020" t="s">
        <v>102</v>
      </c>
      <c r="C1020" t="s">
        <v>1310</v>
      </c>
      <c r="D1020" t="s">
        <v>82</v>
      </c>
      <c r="E1020" t="s">
        <v>20</v>
      </c>
      <c r="F1020" t="b">
        <v>0</v>
      </c>
      <c r="G1020" t="s">
        <v>73</v>
      </c>
      <c r="H1020" s="1">
        <v>44975.297858796293</v>
      </c>
      <c r="I1020" t="b">
        <v>0</v>
      </c>
      <c r="J1020" t="b">
        <v>1</v>
      </c>
      <c r="K1020" t="s">
        <v>22</v>
      </c>
      <c r="L1020" t="s">
        <v>23</v>
      </c>
      <c r="M1020">
        <v>150000</v>
      </c>
      <c r="O1020" t="s">
        <v>8079</v>
      </c>
      <c r="P1020" t="s">
        <v>8080</v>
      </c>
    </row>
    <row r="1021" spans="1:16" x14ac:dyDescent="0.2">
      <c r="A1021" t="s">
        <v>92</v>
      </c>
      <c r="B1021" t="s">
        <v>8081</v>
      </c>
      <c r="C1021" t="s">
        <v>2105</v>
      </c>
      <c r="D1021" t="s">
        <v>19</v>
      </c>
      <c r="E1021" t="s">
        <v>20</v>
      </c>
      <c r="F1021" t="b">
        <v>0</v>
      </c>
      <c r="G1021" t="s">
        <v>53</v>
      </c>
      <c r="H1021" s="1">
        <v>44965.875</v>
      </c>
      <c r="I1021" t="b">
        <v>1</v>
      </c>
      <c r="J1021" t="b">
        <v>0</v>
      </c>
      <c r="K1021" t="s">
        <v>22</v>
      </c>
      <c r="L1021" t="s">
        <v>37</v>
      </c>
      <c r="N1021">
        <v>67.5</v>
      </c>
      <c r="O1021" t="s">
        <v>578</v>
      </c>
      <c r="P1021" t="s">
        <v>8082</v>
      </c>
    </row>
    <row r="1022" spans="1:16" x14ac:dyDescent="0.2">
      <c r="A1022" t="s">
        <v>16</v>
      </c>
      <c r="B1022" t="s">
        <v>16</v>
      </c>
      <c r="C1022" t="s">
        <v>22</v>
      </c>
      <c r="D1022" t="s">
        <v>19</v>
      </c>
      <c r="E1022" t="s">
        <v>20</v>
      </c>
      <c r="F1022" t="b">
        <v>0</v>
      </c>
      <c r="G1022" t="s">
        <v>73</v>
      </c>
      <c r="H1022" s="1">
        <v>44985.879594907405</v>
      </c>
      <c r="I1022" t="b">
        <v>0</v>
      </c>
      <c r="J1022" t="b">
        <v>0</v>
      </c>
      <c r="K1022" t="s">
        <v>22</v>
      </c>
      <c r="L1022" t="s">
        <v>23</v>
      </c>
      <c r="M1022">
        <v>150000</v>
      </c>
      <c r="O1022" t="s">
        <v>578</v>
      </c>
    </row>
    <row r="1023" spans="1:16" x14ac:dyDescent="0.2">
      <c r="A1023" t="s">
        <v>55</v>
      </c>
      <c r="B1023" t="s">
        <v>55</v>
      </c>
      <c r="C1023" t="s">
        <v>2204</v>
      </c>
      <c r="D1023" t="s">
        <v>19</v>
      </c>
      <c r="E1023" t="s">
        <v>20</v>
      </c>
      <c r="F1023" t="b">
        <v>0</v>
      </c>
      <c r="G1023" t="s">
        <v>73</v>
      </c>
      <c r="H1023" s="1">
        <v>44982.047650462962</v>
      </c>
      <c r="I1023" t="b">
        <v>0</v>
      </c>
      <c r="J1023" t="b">
        <v>0</v>
      </c>
      <c r="K1023" t="s">
        <v>22</v>
      </c>
      <c r="L1023" t="s">
        <v>37</v>
      </c>
      <c r="N1023">
        <v>62.5</v>
      </c>
      <c r="O1023" t="s">
        <v>103</v>
      </c>
      <c r="P1023" t="s">
        <v>8083</v>
      </c>
    </row>
    <row r="1024" spans="1:16" x14ac:dyDescent="0.2">
      <c r="A1024" t="s">
        <v>92</v>
      </c>
      <c r="B1024" t="s">
        <v>8084</v>
      </c>
      <c r="C1024" t="s">
        <v>1585</v>
      </c>
      <c r="D1024" t="s">
        <v>95</v>
      </c>
      <c r="E1024" t="s">
        <v>20</v>
      </c>
      <c r="F1024" t="b">
        <v>0</v>
      </c>
      <c r="G1024" t="s">
        <v>77</v>
      </c>
      <c r="H1024" s="1">
        <v>44963.461481481485</v>
      </c>
      <c r="I1024" t="b">
        <v>0</v>
      </c>
      <c r="J1024" t="b">
        <v>0</v>
      </c>
      <c r="K1024" t="s">
        <v>22</v>
      </c>
      <c r="L1024" t="s">
        <v>23</v>
      </c>
      <c r="M1024">
        <v>112690</v>
      </c>
      <c r="O1024" t="s">
        <v>108</v>
      </c>
      <c r="P1024" t="s">
        <v>8085</v>
      </c>
    </row>
    <row r="1025" spans="1:16" x14ac:dyDescent="0.2">
      <c r="A1025" t="s">
        <v>92</v>
      </c>
      <c r="B1025" t="s">
        <v>8086</v>
      </c>
      <c r="C1025" t="s">
        <v>7790</v>
      </c>
      <c r="D1025" t="s">
        <v>30</v>
      </c>
      <c r="E1025" t="s">
        <v>20</v>
      </c>
      <c r="F1025" t="b">
        <v>0</v>
      </c>
      <c r="G1025" t="s">
        <v>129</v>
      </c>
      <c r="H1025" s="1">
        <v>44971.409687500003</v>
      </c>
      <c r="I1025" t="b">
        <v>0</v>
      </c>
      <c r="J1025" t="b">
        <v>1</v>
      </c>
      <c r="K1025" t="s">
        <v>22</v>
      </c>
      <c r="L1025" t="s">
        <v>23</v>
      </c>
      <c r="M1025">
        <v>109500</v>
      </c>
      <c r="O1025" t="s">
        <v>4011</v>
      </c>
      <c r="P1025" t="s">
        <v>8087</v>
      </c>
    </row>
    <row r="1026" spans="1:16" x14ac:dyDescent="0.2">
      <c r="A1026" t="s">
        <v>16</v>
      </c>
      <c r="B1026" t="s">
        <v>2447</v>
      </c>
      <c r="C1026" t="s">
        <v>482</v>
      </c>
      <c r="D1026" t="s">
        <v>30</v>
      </c>
      <c r="E1026" t="s">
        <v>20</v>
      </c>
      <c r="F1026" t="b">
        <v>0</v>
      </c>
      <c r="G1026" t="s">
        <v>129</v>
      </c>
      <c r="H1026" s="1">
        <v>44966.893553240741</v>
      </c>
      <c r="I1026" t="b">
        <v>0</v>
      </c>
      <c r="J1026" t="b">
        <v>0</v>
      </c>
      <c r="K1026" t="s">
        <v>22</v>
      </c>
      <c r="L1026" t="s">
        <v>23</v>
      </c>
      <c r="M1026">
        <v>88128</v>
      </c>
      <c r="O1026" t="s">
        <v>8088</v>
      </c>
      <c r="P1026" t="s">
        <v>8089</v>
      </c>
    </row>
    <row r="1027" spans="1:16" x14ac:dyDescent="0.2">
      <c r="A1027" t="s">
        <v>16</v>
      </c>
      <c r="B1027" t="s">
        <v>16</v>
      </c>
      <c r="C1027" t="s">
        <v>76</v>
      </c>
      <c r="D1027" t="s">
        <v>19</v>
      </c>
      <c r="E1027" t="s">
        <v>20</v>
      </c>
      <c r="F1027" t="b">
        <v>1</v>
      </c>
      <c r="G1027" t="s">
        <v>53</v>
      </c>
      <c r="H1027" s="1">
        <v>44960.628530092596</v>
      </c>
      <c r="I1027" t="b">
        <v>0</v>
      </c>
      <c r="J1027" t="b">
        <v>0</v>
      </c>
      <c r="K1027" t="s">
        <v>22</v>
      </c>
      <c r="L1027" t="s">
        <v>23</v>
      </c>
      <c r="M1027">
        <v>147500</v>
      </c>
      <c r="O1027" t="s">
        <v>8090</v>
      </c>
      <c r="P1027" t="s">
        <v>8091</v>
      </c>
    </row>
    <row r="1028" spans="1:16" x14ac:dyDescent="0.2">
      <c r="A1028" t="s">
        <v>55</v>
      </c>
      <c r="B1028" t="s">
        <v>8092</v>
      </c>
      <c r="C1028" t="s">
        <v>86</v>
      </c>
      <c r="D1028" t="s">
        <v>82</v>
      </c>
      <c r="E1028" t="s">
        <v>20</v>
      </c>
      <c r="F1028" t="b">
        <v>0</v>
      </c>
      <c r="G1028" t="s">
        <v>47</v>
      </c>
      <c r="H1028" s="1">
        <v>44958.491967592592</v>
      </c>
      <c r="I1028" t="b">
        <v>1</v>
      </c>
      <c r="J1028" t="b">
        <v>1</v>
      </c>
      <c r="K1028" t="s">
        <v>22</v>
      </c>
      <c r="L1028" t="s">
        <v>23</v>
      </c>
      <c r="M1028">
        <v>90000</v>
      </c>
      <c r="O1028" t="s">
        <v>3412</v>
      </c>
      <c r="P1028" t="s">
        <v>8093</v>
      </c>
    </row>
    <row r="1029" spans="1:16" x14ac:dyDescent="0.2">
      <c r="A1029" t="s">
        <v>61</v>
      </c>
      <c r="B1029" t="s">
        <v>8094</v>
      </c>
      <c r="C1029" t="s">
        <v>4181</v>
      </c>
      <c r="D1029" t="s">
        <v>82</v>
      </c>
      <c r="E1029" t="s">
        <v>20</v>
      </c>
      <c r="F1029" t="b">
        <v>0</v>
      </c>
      <c r="G1029" t="s">
        <v>77</v>
      </c>
      <c r="H1029" s="1">
        <v>44983.37809027778</v>
      </c>
      <c r="I1029" t="b">
        <v>0</v>
      </c>
      <c r="J1029" t="b">
        <v>0</v>
      </c>
      <c r="K1029" t="s">
        <v>22</v>
      </c>
      <c r="L1029" t="s">
        <v>23</v>
      </c>
      <c r="M1029">
        <v>90000</v>
      </c>
      <c r="O1029" t="s">
        <v>8095</v>
      </c>
      <c r="P1029" t="s">
        <v>428</v>
      </c>
    </row>
    <row r="1030" spans="1:16" x14ac:dyDescent="0.2">
      <c r="A1030" t="s">
        <v>50</v>
      </c>
      <c r="B1030" t="s">
        <v>8096</v>
      </c>
      <c r="C1030" t="s">
        <v>2325</v>
      </c>
      <c r="D1030" t="s">
        <v>30</v>
      </c>
      <c r="E1030" t="s">
        <v>20</v>
      </c>
      <c r="F1030" t="b">
        <v>0</v>
      </c>
      <c r="G1030" t="s">
        <v>586</v>
      </c>
      <c r="H1030" s="1">
        <v>44961.543553240743</v>
      </c>
      <c r="I1030" t="b">
        <v>1</v>
      </c>
      <c r="J1030" t="b">
        <v>0</v>
      </c>
      <c r="K1030" t="s">
        <v>586</v>
      </c>
      <c r="L1030" t="s">
        <v>23</v>
      </c>
      <c r="M1030">
        <v>111175</v>
      </c>
      <c r="O1030" t="s">
        <v>771</v>
      </c>
      <c r="P1030" t="s">
        <v>8097</v>
      </c>
    </row>
    <row r="1031" spans="1:16" x14ac:dyDescent="0.2">
      <c r="A1031" t="s">
        <v>55</v>
      </c>
      <c r="B1031" t="s">
        <v>55</v>
      </c>
      <c r="C1031" t="s">
        <v>4855</v>
      </c>
      <c r="D1031" t="s">
        <v>30</v>
      </c>
      <c r="E1031" t="s">
        <v>20</v>
      </c>
      <c r="F1031" t="b">
        <v>0</v>
      </c>
      <c r="G1031" t="s">
        <v>1160</v>
      </c>
      <c r="H1031" s="1">
        <v>44980.897743055553</v>
      </c>
      <c r="I1031" t="b">
        <v>0</v>
      </c>
      <c r="J1031" t="b">
        <v>0</v>
      </c>
      <c r="K1031" t="s">
        <v>1160</v>
      </c>
      <c r="L1031" t="s">
        <v>23</v>
      </c>
      <c r="M1031">
        <v>96773</v>
      </c>
      <c r="O1031" t="s">
        <v>8098</v>
      </c>
      <c r="P1031" t="s">
        <v>4880</v>
      </c>
    </row>
    <row r="1032" spans="1:16" x14ac:dyDescent="0.2">
      <c r="A1032" t="s">
        <v>16</v>
      </c>
      <c r="B1032" t="s">
        <v>8099</v>
      </c>
      <c r="C1032" t="s">
        <v>76</v>
      </c>
      <c r="D1032" t="s">
        <v>19</v>
      </c>
      <c r="E1032" t="s">
        <v>122</v>
      </c>
      <c r="F1032" t="b">
        <v>1</v>
      </c>
      <c r="G1032" t="s">
        <v>99</v>
      </c>
      <c r="H1032" s="1">
        <v>44980.821655092594</v>
      </c>
      <c r="I1032" t="b">
        <v>0</v>
      </c>
      <c r="J1032" t="b">
        <v>0</v>
      </c>
      <c r="K1032" t="s">
        <v>99</v>
      </c>
      <c r="L1032" t="s">
        <v>37</v>
      </c>
      <c r="N1032">
        <v>53.5</v>
      </c>
      <c r="O1032" t="s">
        <v>123</v>
      </c>
      <c r="P1032" t="s">
        <v>8100</v>
      </c>
    </row>
    <row r="1033" spans="1:16" x14ac:dyDescent="0.2">
      <c r="A1033" t="s">
        <v>170</v>
      </c>
      <c r="B1033" t="s">
        <v>1200</v>
      </c>
      <c r="C1033" t="s">
        <v>76</v>
      </c>
      <c r="D1033" t="s">
        <v>19</v>
      </c>
      <c r="E1033" t="s">
        <v>20</v>
      </c>
      <c r="F1033" t="b">
        <v>1</v>
      </c>
      <c r="G1033" t="s">
        <v>53</v>
      </c>
      <c r="H1033" s="1">
        <v>44965.878958333335</v>
      </c>
      <c r="I1033" t="b">
        <v>0</v>
      </c>
      <c r="J1033" t="b">
        <v>1</v>
      </c>
      <c r="K1033" t="s">
        <v>22</v>
      </c>
      <c r="L1033" t="s">
        <v>23</v>
      </c>
      <c r="M1033">
        <v>107000</v>
      </c>
      <c r="O1033" t="s">
        <v>8101</v>
      </c>
      <c r="P1033" t="s">
        <v>8102</v>
      </c>
    </row>
    <row r="1034" spans="1:16" x14ac:dyDescent="0.2">
      <c r="A1034" t="s">
        <v>16</v>
      </c>
      <c r="B1034" t="s">
        <v>8103</v>
      </c>
      <c r="C1034" t="s">
        <v>76</v>
      </c>
      <c r="D1034" t="s">
        <v>252</v>
      </c>
      <c r="E1034" t="s">
        <v>122</v>
      </c>
      <c r="F1034" t="b">
        <v>1</v>
      </c>
      <c r="G1034" t="s">
        <v>47</v>
      </c>
      <c r="H1034" s="1">
        <v>44966.419722222221</v>
      </c>
      <c r="I1034" t="b">
        <v>0</v>
      </c>
      <c r="J1034" t="b">
        <v>0</v>
      </c>
      <c r="K1034" t="s">
        <v>22</v>
      </c>
      <c r="L1034" t="s">
        <v>37</v>
      </c>
      <c r="N1034">
        <v>30.5</v>
      </c>
      <c r="O1034" t="s">
        <v>253</v>
      </c>
    </row>
    <row r="1035" spans="1:16" x14ac:dyDescent="0.2">
      <c r="A1035" t="s">
        <v>16</v>
      </c>
      <c r="B1035" t="s">
        <v>8104</v>
      </c>
      <c r="C1035" t="s">
        <v>303</v>
      </c>
      <c r="D1035" t="s">
        <v>82</v>
      </c>
      <c r="E1035" t="s">
        <v>20</v>
      </c>
      <c r="F1035" t="b">
        <v>0</v>
      </c>
      <c r="G1035" t="s">
        <v>129</v>
      </c>
      <c r="H1035" s="1">
        <v>44960.378368055557</v>
      </c>
      <c r="I1035" t="b">
        <v>0</v>
      </c>
      <c r="J1035" t="b">
        <v>0</v>
      </c>
      <c r="K1035" t="s">
        <v>22</v>
      </c>
      <c r="L1035" t="s">
        <v>23</v>
      </c>
      <c r="M1035">
        <v>90000</v>
      </c>
      <c r="O1035" t="s">
        <v>87</v>
      </c>
      <c r="P1035" t="s">
        <v>8105</v>
      </c>
    </row>
    <row r="1036" spans="1:16" x14ac:dyDescent="0.2">
      <c r="A1036" t="s">
        <v>61</v>
      </c>
      <c r="B1036" t="s">
        <v>566</v>
      </c>
      <c r="C1036" t="s">
        <v>153</v>
      </c>
      <c r="D1036" t="s">
        <v>1655</v>
      </c>
      <c r="E1036" t="s">
        <v>20</v>
      </c>
      <c r="F1036" t="b">
        <v>0</v>
      </c>
      <c r="G1036" t="s">
        <v>53</v>
      </c>
      <c r="H1036" s="1">
        <v>44983.293298611112</v>
      </c>
      <c r="I1036" t="b">
        <v>0</v>
      </c>
      <c r="J1036" t="b">
        <v>0</v>
      </c>
      <c r="K1036" t="s">
        <v>22</v>
      </c>
      <c r="L1036" t="s">
        <v>23</v>
      </c>
      <c r="M1036">
        <v>241500</v>
      </c>
      <c r="O1036" t="s">
        <v>8106</v>
      </c>
      <c r="P1036" t="s">
        <v>27</v>
      </c>
    </row>
    <row r="1037" spans="1:16" x14ac:dyDescent="0.2">
      <c r="A1037" t="s">
        <v>92</v>
      </c>
      <c r="B1037" t="s">
        <v>92</v>
      </c>
      <c r="C1037" t="s">
        <v>76</v>
      </c>
      <c r="D1037" t="s">
        <v>19</v>
      </c>
      <c r="E1037" t="s">
        <v>20</v>
      </c>
      <c r="F1037" t="b">
        <v>1</v>
      </c>
      <c r="G1037" t="s">
        <v>47</v>
      </c>
      <c r="H1037" s="1">
        <v>44983.044699074075</v>
      </c>
      <c r="I1037" t="b">
        <v>0</v>
      </c>
      <c r="J1037" t="b">
        <v>0</v>
      </c>
      <c r="K1037" t="s">
        <v>22</v>
      </c>
      <c r="L1037" t="s">
        <v>23</v>
      </c>
      <c r="M1037">
        <v>135000</v>
      </c>
      <c r="O1037" t="s">
        <v>2771</v>
      </c>
      <c r="P1037" t="s">
        <v>7025</v>
      </c>
    </row>
    <row r="1038" spans="1:16" x14ac:dyDescent="0.2">
      <c r="A1038" t="s">
        <v>55</v>
      </c>
      <c r="B1038" t="s">
        <v>55</v>
      </c>
      <c r="C1038" t="s">
        <v>76</v>
      </c>
      <c r="D1038" t="s">
        <v>19</v>
      </c>
      <c r="E1038" t="s">
        <v>122</v>
      </c>
      <c r="F1038" t="b">
        <v>1</v>
      </c>
      <c r="G1038" t="s">
        <v>129</v>
      </c>
      <c r="H1038" s="1">
        <v>44967.645960648151</v>
      </c>
      <c r="I1038" t="b">
        <v>0</v>
      </c>
      <c r="J1038" t="b">
        <v>0</v>
      </c>
      <c r="K1038" t="s">
        <v>22</v>
      </c>
      <c r="L1038" t="s">
        <v>37</v>
      </c>
      <c r="N1038">
        <v>48.5</v>
      </c>
      <c r="O1038" t="s">
        <v>578</v>
      </c>
      <c r="P1038" t="s">
        <v>8107</v>
      </c>
    </row>
    <row r="1039" spans="1:16" x14ac:dyDescent="0.2">
      <c r="A1039" t="s">
        <v>50</v>
      </c>
      <c r="B1039" t="s">
        <v>8108</v>
      </c>
      <c r="C1039" t="s">
        <v>259</v>
      </c>
      <c r="D1039" t="s">
        <v>6092</v>
      </c>
      <c r="E1039" t="s">
        <v>20</v>
      </c>
      <c r="F1039" t="b">
        <v>0</v>
      </c>
      <c r="G1039" t="s">
        <v>21</v>
      </c>
      <c r="H1039" s="1">
        <v>44965.875127314815</v>
      </c>
      <c r="I1039" t="b">
        <v>0</v>
      </c>
      <c r="J1039" t="b">
        <v>0</v>
      </c>
      <c r="K1039" t="s">
        <v>22</v>
      </c>
      <c r="L1039" t="s">
        <v>23</v>
      </c>
      <c r="M1039">
        <v>124497</v>
      </c>
      <c r="O1039" t="s">
        <v>2968</v>
      </c>
      <c r="P1039" t="s">
        <v>1586</v>
      </c>
    </row>
    <row r="1040" spans="1:16" x14ac:dyDescent="0.2">
      <c r="A1040" t="s">
        <v>16</v>
      </c>
      <c r="B1040" t="s">
        <v>514</v>
      </c>
      <c r="C1040" t="s">
        <v>64</v>
      </c>
      <c r="D1040" t="s">
        <v>82</v>
      </c>
      <c r="E1040" t="s">
        <v>20</v>
      </c>
      <c r="F1040" t="b">
        <v>0</v>
      </c>
      <c r="G1040" t="s">
        <v>73</v>
      </c>
      <c r="H1040" s="1">
        <v>44958.557824074072</v>
      </c>
      <c r="I1040" t="b">
        <v>0</v>
      </c>
      <c r="J1040" t="b">
        <v>1</v>
      </c>
      <c r="K1040" t="s">
        <v>22</v>
      </c>
      <c r="L1040" t="s">
        <v>23</v>
      </c>
      <c r="M1040">
        <v>90000</v>
      </c>
      <c r="O1040" t="s">
        <v>6912</v>
      </c>
      <c r="P1040" t="s">
        <v>8109</v>
      </c>
    </row>
    <row r="1041" spans="1:16" x14ac:dyDescent="0.2">
      <c r="A1041" t="s">
        <v>92</v>
      </c>
      <c r="B1041" t="s">
        <v>8110</v>
      </c>
      <c r="C1041" t="s">
        <v>8111</v>
      </c>
      <c r="D1041" t="s">
        <v>65</v>
      </c>
      <c r="E1041" t="s">
        <v>20</v>
      </c>
      <c r="F1041" t="b">
        <v>0</v>
      </c>
      <c r="G1041" t="s">
        <v>21</v>
      </c>
      <c r="H1041" s="1">
        <v>44973.292268518519</v>
      </c>
      <c r="I1041" t="b">
        <v>0</v>
      </c>
      <c r="J1041" t="b">
        <v>1</v>
      </c>
      <c r="K1041" t="s">
        <v>22</v>
      </c>
      <c r="L1041" t="s">
        <v>23</v>
      </c>
      <c r="M1041">
        <v>70290</v>
      </c>
      <c r="O1041" t="s">
        <v>8112</v>
      </c>
    </row>
    <row r="1042" spans="1:16" x14ac:dyDescent="0.2">
      <c r="A1042" t="s">
        <v>55</v>
      </c>
      <c r="B1042" t="s">
        <v>55</v>
      </c>
      <c r="C1042" t="s">
        <v>76</v>
      </c>
      <c r="D1042" t="s">
        <v>19</v>
      </c>
      <c r="E1042" t="s">
        <v>20</v>
      </c>
      <c r="F1042" t="b">
        <v>1</v>
      </c>
      <c r="G1042" t="s">
        <v>21</v>
      </c>
      <c r="H1042" s="1">
        <v>44970.839212962965</v>
      </c>
      <c r="I1042" t="b">
        <v>0</v>
      </c>
      <c r="J1042" t="b">
        <v>1</v>
      </c>
      <c r="K1042" t="s">
        <v>22</v>
      </c>
      <c r="L1042" t="s">
        <v>23</v>
      </c>
      <c r="M1042">
        <v>120000</v>
      </c>
      <c r="O1042" t="s">
        <v>6932</v>
      </c>
      <c r="P1042" t="s">
        <v>7424</v>
      </c>
    </row>
    <row r="1043" spans="1:16" x14ac:dyDescent="0.2">
      <c r="A1043" t="s">
        <v>92</v>
      </c>
      <c r="B1043" t="s">
        <v>92</v>
      </c>
      <c r="C1043" t="s">
        <v>1897</v>
      </c>
      <c r="D1043" t="s">
        <v>19</v>
      </c>
      <c r="E1043" t="s">
        <v>122</v>
      </c>
      <c r="F1043" t="b">
        <v>0</v>
      </c>
      <c r="G1043" t="s">
        <v>21</v>
      </c>
      <c r="H1043" s="1">
        <v>44980.833981481483</v>
      </c>
      <c r="I1043" t="b">
        <v>0</v>
      </c>
      <c r="J1043" t="b">
        <v>0</v>
      </c>
      <c r="K1043" t="s">
        <v>22</v>
      </c>
      <c r="L1043" t="s">
        <v>37</v>
      </c>
      <c r="N1043">
        <v>63.5</v>
      </c>
      <c r="O1043" t="s">
        <v>3539</v>
      </c>
    </row>
    <row r="1044" spans="1:16" x14ac:dyDescent="0.2">
      <c r="A1044" t="s">
        <v>187</v>
      </c>
      <c r="B1044" t="s">
        <v>8113</v>
      </c>
      <c r="C1044" t="s">
        <v>1989</v>
      </c>
      <c r="D1044" t="s">
        <v>30</v>
      </c>
      <c r="E1044" t="s">
        <v>20</v>
      </c>
      <c r="F1044" t="b">
        <v>0</v>
      </c>
      <c r="G1044" t="s">
        <v>1989</v>
      </c>
      <c r="H1044" s="1">
        <v>44978.649583333332</v>
      </c>
      <c r="I1044" t="b">
        <v>0</v>
      </c>
      <c r="J1044" t="b">
        <v>0</v>
      </c>
      <c r="K1044" t="s">
        <v>1989</v>
      </c>
      <c r="L1044" t="s">
        <v>23</v>
      </c>
      <c r="M1044">
        <v>89100</v>
      </c>
      <c r="O1044" t="s">
        <v>1990</v>
      </c>
      <c r="P1044" t="s">
        <v>8114</v>
      </c>
    </row>
    <row r="1045" spans="1:16" x14ac:dyDescent="0.2">
      <c r="A1045" t="s">
        <v>16</v>
      </c>
      <c r="B1045" t="s">
        <v>8115</v>
      </c>
      <c r="C1045" t="s">
        <v>8116</v>
      </c>
      <c r="D1045" t="s">
        <v>30</v>
      </c>
      <c r="E1045" t="s">
        <v>20</v>
      </c>
      <c r="F1045" t="b">
        <v>0</v>
      </c>
      <c r="G1045" t="s">
        <v>2302</v>
      </c>
      <c r="H1045" s="1">
        <v>44983.039594907408</v>
      </c>
      <c r="I1045" t="b">
        <v>0</v>
      </c>
      <c r="J1045" t="b">
        <v>0</v>
      </c>
      <c r="K1045" t="s">
        <v>2302</v>
      </c>
      <c r="L1045" t="s">
        <v>23</v>
      </c>
      <c r="M1045">
        <v>80850</v>
      </c>
      <c r="O1045" t="s">
        <v>8117</v>
      </c>
      <c r="P1045" t="s">
        <v>8118</v>
      </c>
    </row>
    <row r="1046" spans="1:16" x14ac:dyDescent="0.2">
      <c r="A1046" t="s">
        <v>92</v>
      </c>
      <c r="B1046" t="s">
        <v>92</v>
      </c>
      <c r="C1046" t="s">
        <v>554</v>
      </c>
      <c r="D1046" t="s">
        <v>296</v>
      </c>
      <c r="E1046" t="s">
        <v>122</v>
      </c>
      <c r="F1046" t="b">
        <v>0</v>
      </c>
      <c r="G1046" t="s">
        <v>129</v>
      </c>
      <c r="H1046" s="1">
        <v>44970.633564814816</v>
      </c>
      <c r="I1046" t="b">
        <v>0</v>
      </c>
      <c r="J1046" t="b">
        <v>0</v>
      </c>
      <c r="K1046" t="s">
        <v>22</v>
      </c>
      <c r="L1046" t="s">
        <v>37</v>
      </c>
      <c r="N1046">
        <v>50</v>
      </c>
      <c r="O1046" t="s">
        <v>103</v>
      </c>
    </row>
    <row r="1047" spans="1:16" x14ac:dyDescent="0.2">
      <c r="A1047" t="s">
        <v>92</v>
      </c>
      <c r="B1047" t="s">
        <v>92</v>
      </c>
      <c r="C1047" t="s">
        <v>8119</v>
      </c>
      <c r="D1047" t="s">
        <v>177</v>
      </c>
      <c r="E1047" t="s">
        <v>122</v>
      </c>
      <c r="F1047" t="b">
        <v>0</v>
      </c>
      <c r="G1047" t="s">
        <v>21</v>
      </c>
      <c r="H1047" s="1">
        <v>44971.917083333334</v>
      </c>
      <c r="I1047" t="b">
        <v>1</v>
      </c>
      <c r="J1047" t="b">
        <v>0</v>
      </c>
      <c r="K1047" t="s">
        <v>22</v>
      </c>
      <c r="L1047" t="s">
        <v>37</v>
      </c>
      <c r="N1047">
        <v>65</v>
      </c>
      <c r="O1047" t="s">
        <v>5339</v>
      </c>
      <c r="P1047" t="s">
        <v>862</v>
      </c>
    </row>
    <row r="1048" spans="1:16" x14ac:dyDescent="0.2">
      <c r="A1048" t="s">
        <v>55</v>
      </c>
      <c r="B1048" t="s">
        <v>473</v>
      </c>
      <c r="C1048" t="s">
        <v>554</v>
      </c>
      <c r="D1048" t="s">
        <v>82</v>
      </c>
      <c r="E1048" t="s">
        <v>20</v>
      </c>
      <c r="F1048" t="b">
        <v>0</v>
      </c>
      <c r="G1048" t="s">
        <v>77</v>
      </c>
      <c r="H1048" s="1">
        <v>44981.298125000001</v>
      </c>
      <c r="I1048" t="b">
        <v>1</v>
      </c>
      <c r="J1048" t="b">
        <v>0</v>
      </c>
      <c r="K1048" t="s">
        <v>22</v>
      </c>
      <c r="L1048" t="s">
        <v>23</v>
      </c>
      <c r="M1048">
        <v>90000</v>
      </c>
      <c r="O1048" t="s">
        <v>8120</v>
      </c>
      <c r="P1048" t="s">
        <v>8121</v>
      </c>
    </row>
    <row r="1049" spans="1:16" x14ac:dyDescent="0.2">
      <c r="A1049" t="s">
        <v>187</v>
      </c>
      <c r="B1049" t="s">
        <v>8122</v>
      </c>
      <c r="C1049" t="s">
        <v>402</v>
      </c>
      <c r="D1049" t="s">
        <v>30</v>
      </c>
      <c r="E1049" t="s">
        <v>20</v>
      </c>
      <c r="F1049" t="b">
        <v>0</v>
      </c>
      <c r="G1049" t="s">
        <v>396</v>
      </c>
      <c r="H1049" s="1">
        <v>44970.416898148149</v>
      </c>
      <c r="I1049" t="b">
        <v>0</v>
      </c>
      <c r="J1049" t="b">
        <v>0</v>
      </c>
      <c r="K1049" t="s">
        <v>396</v>
      </c>
      <c r="L1049" t="s">
        <v>23</v>
      </c>
      <c r="M1049">
        <v>56700</v>
      </c>
      <c r="O1049" t="s">
        <v>8123</v>
      </c>
      <c r="P1049" t="s">
        <v>336</v>
      </c>
    </row>
    <row r="1050" spans="1:16" x14ac:dyDescent="0.2">
      <c r="A1050" t="s">
        <v>55</v>
      </c>
      <c r="B1050" t="s">
        <v>8124</v>
      </c>
      <c r="C1050" t="s">
        <v>76</v>
      </c>
      <c r="D1050" t="s">
        <v>19</v>
      </c>
      <c r="E1050" t="s">
        <v>122</v>
      </c>
      <c r="F1050" t="b">
        <v>1</v>
      </c>
      <c r="G1050" t="s">
        <v>53</v>
      </c>
      <c r="H1050" s="1">
        <v>44985.630381944444</v>
      </c>
      <c r="I1050" t="b">
        <v>1</v>
      </c>
      <c r="J1050" t="b">
        <v>0</v>
      </c>
      <c r="K1050" t="s">
        <v>22</v>
      </c>
      <c r="L1050" t="s">
        <v>37</v>
      </c>
      <c r="N1050">
        <v>64.5</v>
      </c>
      <c r="O1050" t="s">
        <v>578</v>
      </c>
      <c r="P1050" t="s">
        <v>6640</v>
      </c>
    </row>
    <row r="1051" spans="1:16" x14ac:dyDescent="0.2">
      <c r="A1051" t="s">
        <v>92</v>
      </c>
      <c r="B1051" t="s">
        <v>92</v>
      </c>
      <c r="C1051" t="s">
        <v>3871</v>
      </c>
      <c r="D1051" t="s">
        <v>19</v>
      </c>
      <c r="E1051" t="s">
        <v>122</v>
      </c>
      <c r="F1051" t="b">
        <v>0</v>
      </c>
      <c r="G1051" t="s">
        <v>21</v>
      </c>
      <c r="H1051" s="1">
        <v>44965.917060185187</v>
      </c>
      <c r="I1051" t="b">
        <v>0</v>
      </c>
      <c r="J1051" t="b">
        <v>0</v>
      </c>
      <c r="K1051" t="s">
        <v>22</v>
      </c>
      <c r="L1051" t="s">
        <v>37</v>
      </c>
      <c r="N1051">
        <v>70</v>
      </c>
      <c r="O1051" t="s">
        <v>3703</v>
      </c>
      <c r="P1051" t="s">
        <v>27</v>
      </c>
    </row>
    <row r="1052" spans="1:16" x14ac:dyDescent="0.2">
      <c r="A1052" t="s">
        <v>16</v>
      </c>
      <c r="B1052" t="s">
        <v>16</v>
      </c>
      <c r="C1052" t="s">
        <v>76</v>
      </c>
      <c r="D1052" t="s">
        <v>19</v>
      </c>
      <c r="E1052" t="s">
        <v>20</v>
      </c>
      <c r="F1052" t="b">
        <v>1</v>
      </c>
      <c r="G1052" t="s">
        <v>47</v>
      </c>
      <c r="H1052" s="1">
        <v>44970.878888888888</v>
      </c>
      <c r="I1052" t="b">
        <v>0</v>
      </c>
      <c r="J1052" t="b">
        <v>0</v>
      </c>
      <c r="K1052" t="s">
        <v>22</v>
      </c>
      <c r="L1052" t="s">
        <v>23</v>
      </c>
      <c r="M1052">
        <v>165000</v>
      </c>
      <c r="O1052" t="s">
        <v>185</v>
      </c>
      <c r="P1052" t="s">
        <v>8125</v>
      </c>
    </row>
    <row r="1053" spans="1:16" x14ac:dyDescent="0.2">
      <c r="A1053" t="s">
        <v>92</v>
      </c>
      <c r="B1053" t="s">
        <v>8126</v>
      </c>
      <c r="C1053" t="s">
        <v>3577</v>
      </c>
      <c r="D1053" t="s">
        <v>82</v>
      </c>
      <c r="E1053" t="s">
        <v>20</v>
      </c>
      <c r="F1053" t="b">
        <v>0</v>
      </c>
      <c r="G1053" t="s">
        <v>129</v>
      </c>
      <c r="H1053" s="1">
        <v>44966.3516087963</v>
      </c>
      <c r="I1053" t="b">
        <v>0</v>
      </c>
      <c r="J1053" t="b">
        <v>1</v>
      </c>
      <c r="K1053" t="s">
        <v>22</v>
      </c>
      <c r="L1053" t="s">
        <v>23</v>
      </c>
      <c r="M1053">
        <v>115000</v>
      </c>
      <c r="O1053" t="s">
        <v>2756</v>
      </c>
      <c r="P1053" t="s">
        <v>8127</v>
      </c>
    </row>
    <row r="1054" spans="1:16" x14ac:dyDescent="0.2">
      <c r="A1054" t="s">
        <v>55</v>
      </c>
      <c r="B1054" t="s">
        <v>55</v>
      </c>
      <c r="D1054" t="s">
        <v>19</v>
      </c>
      <c r="E1054" t="s">
        <v>122</v>
      </c>
      <c r="F1054" t="b">
        <v>0</v>
      </c>
      <c r="G1054" t="s">
        <v>47</v>
      </c>
      <c r="H1054" s="1">
        <v>44968.074074074073</v>
      </c>
      <c r="I1054" t="b">
        <v>1</v>
      </c>
      <c r="J1054" t="b">
        <v>0</v>
      </c>
      <c r="K1054" t="s">
        <v>22</v>
      </c>
      <c r="L1054" t="s">
        <v>37</v>
      </c>
      <c r="N1054">
        <v>66.5</v>
      </c>
      <c r="O1054" t="s">
        <v>5002</v>
      </c>
      <c r="P1054" t="s">
        <v>2122</v>
      </c>
    </row>
    <row r="1055" spans="1:16" x14ac:dyDescent="0.2">
      <c r="A1055" t="s">
        <v>16</v>
      </c>
      <c r="B1055" t="s">
        <v>8128</v>
      </c>
      <c r="C1055" t="s">
        <v>162</v>
      </c>
      <c r="D1055" t="s">
        <v>19</v>
      </c>
      <c r="E1055" t="s">
        <v>20</v>
      </c>
      <c r="F1055" t="b">
        <v>0</v>
      </c>
      <c r="G1055" t="s">
        <v>129</v>
      </c>
      <c r="H1055" s="1">
        <v>44966.851886574077</v>
      </c>
      <c r="I1055" t="b">
        <v>0</v>
      </c>
      <c r="J1055" t="b">
        <v>1</v>
      </c>
      <c r="K1055" t="s">
        <v>22</v>
      </c>
      <c r="L1055" t="s">
        <v>23</v>
      </c>
      <c r="M1055">
        <v>85215</v>
      </c>
      <c r="O1055" t="s">
        <v>539</v>
      </c>
      <c r="P1055" t="s">
        <v>947</v>
      </c>
    </row>
    <row r="1056" spans="1:16" x14ac:dyDescent="0.2">
      <c r="A1056" t="s">
        <v>61</v>
      </c>
      <c r="B1056" t="s">
        <v>61</v>
      </c>
      <c r="C1056" t="s">
        <v>2407</v>
      </c>
      <c r="D1056" t="s">
        <v>209</v>
      </c>
      <c r="E1056" t="s">
        <v>20</v>
      </c>
      <c r="F1056" t="b">
        <v>0</v>
      </c>
      <c r="G1056" t="s">
        <v>21</v>
      </c>
      <c r="H1056" s="1">
        <v>44959.62771990741</v>
      </c>
      <c r="I1056" t="b">
        <v>0</v>
      </c>
      <c r="J1056" t="b">
        <v>0</v>
      </c>
      <c r="K1056" t="s">
        <v>22</v>
      </c>
      <c r="L1056" t="s">
        <v>23</v>
      </c>
      <c r="M1056">
        <v>160000</v>
      </c>
      <c r="O1056" t="s">
        <v>6880</v>
      </c>
      <c r="P1056" t="s">
        <v>6881</v>
      </c>
    </row>
    <row r="1057" spans="1:16" x14ac:dyDescent="0.2">
      <c r="A1057" t="s">
        <v>92</v>
      </c>
      <c r="B1057" t="s">
        <v>8129</v>
      </c>
      <c r="C1057" t="s">
        <v>1985</v>
      </c>
      <c r="D1057" t="s">
        <v>30</v>
      </c>
      <c r="E1057" t="s">
        <v>1850</v>
      </c>
      <c r="F1057" t="b">
        <v>0</v>
      </c>
      <c r="G1057" t="s">
        <v>786</v>
      </c>
      <c r="H1057" s="1">
        <v>44980.693784722222</v>
      </c>
      <c r="I1057" t="b">
        <v>0</v>
      </c>
      <c r="J1057" t="b">
        <v>0</v>
      </c>
      <c r="K1057" t="s">
        <v>786</v>
      </c>
      <c r="L1057" t="s">
        <v>23</v>
      </c>
      <c r="M1057">
        <v>63000</v>
      </c>
      <c r="O1057" t="s">
        <v>587</v>
      </c>
      <c r="P1057" t="s">
        <v>127</v>
      </c>
    </row>
    <row r="1058" spans="1:16" x14ac:dyDescent="0.2">
      <c r="A1058" t="s">
        <v>16</v>
      </c>
      <c r="B1058" t="s">
        <v>8130</v>
      </c>
      <c r="C1058" t="s">
        <v>153</v>
      </c>
      <c r="D1058" t="s">
        <v>19</v>
      </c>
      <c r="E1058" t="s">
        <v>122</v>
      </c>
      <c r="F1058" t="b">
        <v>0</v>
      </c>
      <c r="G1058" t="s">
        <v>53</v>
      </c>
      <c r="H1058" s="1">
        <v>44965.793333333335</v>
      </c>
      <c r="I1058" t="b">
        <v>0</v>
      </c>
      <c r="J1058" t="b">
        <v>0</v>
      </c>
      <c r="K1058" t="s">
        <v>22</v>
      </c>
      <c r="L1058" t="s">
        <v>37</v>
      </c>
      <c r="N1058">
        <v>85</v>
      </c>
      <c r="O1058" t="s">
        <v>3703</v>
      </c>
      <c r="P1058" t="s">
        <v>8131</v>
      </c>
    </row>
    <row r="1059" spans="1:16" x14ac:dyDescent="0.2">
      <c r="A1059" t="s">
        <v>170</v>
      </c>
      <c r="B1059" t="s">
        <v>8132</v>
      </c>
      <c r="C1059" t="s">
        <v>8133</v>
      </c>
      <c r="D1059" t="s">
        <v>42</v>
      </c>
      <c r="E1059" t="s">
        <v>20</v>
      </c>
      <c r="F1059" t="b">
        <v>0</v>
      </c>
      <c r="G1059" t="s">
        <v>129</v>
      </c>
      <c r="H1059" s="1">
        <v>44959.417812500003</v>
      </c>
      <c r="I1059" t="b">
        <v>0</v>
      </c>
      <c r="J1059" t="b">
        <v>1</v>
      </c>
      <c r="K1059" t="s">
        <v>22</v>
      </c>
      <c r="L1059" t="s">
        <v>23</v>
      </c>
      <c r="M1059">
        <v>105800</v>
      </c>
      <c r="O1059" t="s">
        <v>43</v>
      </c>
      <c r="P1059" t="s">
        <v>8134</v>
      </c>
    </row>
    <row r="1060" spans="1:16" x14ac:dyDescent="0.2">
      <c r="A1060" t="s">
        <v>187</v>
      </c>
      <c r="B1060" t="s">
        <v>8135</v>
      </c>
      <c r="C1060" t="s">
        <v>8136</v>
      </c>
      <c r="D1060" t="s">
        <v>30</v>
      </c>
      <c r="E1060" t="s">
        <v>20</v>
      </c>
      <c r="F1060" t="b">
        <v>0</v>
      </c>
      <c r="G1060" t="s">
        <v>521</v>
      </c>
      <c r="H1060" s="1">
        <v>44985.302430555559</v>
      </c>
      <c r="I1060" t="b">
        <v>0</v>
      </c>
      <c r="J1060" t="b">
        <v>0</v>
      </c>
      <c r="K1060" t="s">
        <v>521</v>
      </c>
      <c r="L1060" t="s">
        <v>23</v>
      </c>
      <c r="M1060">
        <v>89100</v>
      </c>
      <c r="O1060" t="s">
        <v>8137</v>
      </c>
      <c r="P1060" t="s">
        <v>8138</v>
      </c>
    </row>
    <row r="1061" spans="1:16" x14ac:dyDescent="0.2">
      <c r="A1061" t="s">
        <v>55</v>
      </c>
      <c r="B1061" t="s">
        <v>8139</v>
      </c>
      <c r="C1061" t="s">
        <v>76</v>
      </c>
      <c r="D1061" t="s">
        <v>65</v>
      </c>
      <c r="E1061" t="s">
        <v>20</v>
      </c>
      <c r="F1061" t="b">
        <v>1</v>
      </c>
      <c r="G1061" t="s">
        <v>47</v>
      </c>
      <c r="H1061" s="1">
        <v>44973.672974537039</v>
      </c>
      <c r="I1061" t="b">
        <v>0</v>
      </c>
      <c r="J1061" t="b">
        <v>1</v>
      </c>
      <c r="K1061" t="s">
        <v>22</v>
      </c>
      <c r="L1061" t="s">
        <v>23</v>
      </c>
      <c r="M1061">
        <v>130000</v>
      </c>
      <c r="O1061" t="s">
        <v>8140</v>
      </c>
      <c r="P1061" t="s">
        <v>1541</v>
      </c>
    </row>
    <row r="1062" spans="1:16" x14ac:dyDescent="0.2">
      <c r="A1062" t="s">
        <v>170</v>
      </c>
      <c r="B1062" t="s">
        <v>170</v>
      </c>
      <c r="C1062" t="s">
        <v>46</v>
      </c>
      <c r="D1062" t="s">
        <v>82</v>
      </c>
      <c r="E1062" t="s">
        <v>20</v>
      </c>
      <c r="F1062" t="b">
        <v>0</v>
      </c>
      <c r="G1062" t="s">
        <v>77</v>
      </c>
      <c r="H1062" s="1">
        <v>44982.298576388886</v>
      </c>
      <c r="I1062" t="b">
        <v>0</v>
      </c>
      <c r="J1062" t="b">
        <v>1</v>
      </c>
      <c r="K1062" t="s">
        <v>22</v>
      </c>
      <c r="L1062" t="s">
        <v>23</v>
      </c>
      <c r="M1062">
        <v>115000</v>
      </c>
      <c r="O1062" t="s">
        <v>147</v>
      </c>
      <c r="P1062" t="s">
        <v>8141</v>
      </c>
    </row>
    <row r="1063" spans="1:16" x14ac:dyDescent="0.2">
      <c r="A1063" t="s">
        <v>55</v>
      </c>
      <c r="B1063" t="s">
        <v>55</v>
      </c>
      <c r="C1063" t="s">
        <v>1730</v>
      </c>
      <c r="D1063" t="s">
        <v>65</v>
      </c>
      <c r="E1063" t="s">
        <v>20</v>
      </c>
      <c r="F1063" t="b">
        <v>0</v>
      </c>
      <c r="G1063" t="s">
        <v>53</v>
      </c>
      <c r="H1063" s="1">
        <v>44981.420138888891</v>
      </c>
      <c r="I1063" t="b">
        <v>0</v>
      </c>
      <c r="J1063" t="b">
        <v>0</v>
      </c>
      <c r="K1063" t="s">
        <v>22</v>
      </c>
      <c r="L1063" t="s">
        <v>23</v>
      </c>
      <c r="M1063">
        <v>112500</v>
      </c>
      <c r="O1063" t="s">
        <v>8142</v>
      </c>
      <c r="P1063" t="s">
        <v>8143</v>
      </c>
    </row>
    <row r="1064" spans="1:16" x14ac:dyDescent="0.2">
      <c r="A1064" t="s">
        <v>92</v>
      </c>
      <c r="B1064" t="s">
        <v>92</v>
      </c>
      <c r="C1064" t="s">
        <v>630</v>
      </c>
      <c r="D1064" t="s">
        <v>8144</v>
      </c>
      <c r="E1064" t="s">
        <v>20</v>
      </c>
      <c r="F1064" t="b">
        <v>0</v>
      </c>
      <c r="G1064" t="s">
        <v>77</v>
      </c>
      <c r="H1064" s="1">
        <v>44973.253067129626</v>
      </c>
      <c r="I1064" t="b">
        <v>1</v>
      </c>
      <c r="J1064" t="b">
        <v>0</v>
      </c>
      <c r="K1064" t="s">
        <v>22</v>
      </c>
      <c r="L1064" t="s">
        <v>37</v>
      </c>
      <c r="N1064">
        <v>30</v>
      </c>
      <c r="O1064" t="s">
        <v>5948</v>
      </c>
    </row>
    <row r="1065" spans="1:16" x14ac:dyDescent="0.2">
      <c r="A1065" t="s">
        <v>16</v>
      </c>
      <c r="B1065" t="s">
        <v>7720</v>
      </c>
      <c r="C1065" t="s">
        <v>294</v>
      </c>
      <c r="D1065" t="s">
        <v>616</v>
      </c>
      <c r="E1065" t="s">
        <v>20</v>
      </c>
      <c r="F1065" t="b">
        <v>0</v>
      </c>
      <c r="G1065" t="s">
        <v>21</v>
      </c>
      <c r="H1065" s="1">
        <v>44969.670254629629</v>
      </c>
      <c r="I1065" t="b">
        <v>0</v>
      </c>
      <c r="J1065" t="b">
        <v>1</v>
      </c>
      <c r="K1065" t="s">
        <v>22</v>
      </c>
      <c r="L1065" t="s">
        <v>23</v>
      </c>
      <c r="M1065">
        <v>116750</v>
      </c>
      <c r="O1065" t="s">
        <v>654</v>
      </c>
      <c r="P1065" t="s">
        <v>8145</v>
      </c>
    </row>
    <row r="1066" spans="1:16" x14ac:dyDescent="0.2">
      <c r="A1066" t="s">
        <v>61</v>
      </c>
      <c r="B1066" t="s">
        <v>61</v>
      </c>
      <c r="C1066" t="s">
        <v>813</v>
      </c>
      <c r="D1066" t="s">
        <v>65</v>
      </c>
      <c r="E1066" t="s">
        <v>20</v>
      </c>
      <c r="F1066" t="b">
        <v>0</v>
      </c>
      <c r="G1066" t="s">
        <v>129</v>
      </c>
      <c r="H1066" s="1">
        <v>44973.816041666665</v>
      </c>
      <c r="I1066" t="b">
        <v>0</v>
      </c>
      <c r="J1066" t="b">
        <v>1</v>
      </c>
      <c r="K1066" t="s">
        <v>22</v>
      </c>
      <c r="L1066" t="s">
        <v>23</v>
      </c>
      <c r="M1066">
        <v>139500</v>
      </c>
      <c r="O1066" t="s">
        <v>4584</v>
      </c>
      <c r="P1066" t="s">
        <v>8146</v>
      </c>
    </row>
    <row r="1067" spans="1:16" x14ac:dyDescent="0.2">
      <c r="A1067" t="s">
        <v>55</v>
      </c>
      <c r="B1067" t="s">
        <v>6558</v>
      </c>
      <c r="C1067" t="s">
        <v>68</v>
      </c>
      <c r="D1067" t="s">
        <v>30</v>
      </c>
      <c r="E1067" t="s">
        <v>20</v>
      </c>
      <c r="F1067" t="b">
        <v>0</v>
      </c>
      <c r="G1067" t="s">
        <v>73</v>
      </c>
      <c r="H1067" s="1">
        <v>44982.714780092596</v>
      </c>
      <c r="I1067" t="b">
        <v>1</v>
      </c>
      <c r="J1067" t="b">
        <v>1</v>
      </c>
      <c r="K1067" t="s">
        <v>22</v>
      </c>
      <c r="L1067" t="s">
        <v>23</v>
      </c>
      <c r="M1067">
        <v>147500</v>
      </c>
      <c r="O1067" t="s">
        <v>8147</v>
      </c>
      <c r="P1067" t="s">
        <v>8148</v>
      </c>
    </row>
    <row r="1068" spans="1:16" x14ac:dyDescent="0.2">
      <c r="A1068" t="s">
        <v>187</v>
      </c>
      <c r="B1068" t="s">
        <v>8149</v>
      </c>
      <c r="C1068" t="s">
        <v>8150</v>
      </c>
      <c r="D1068" t="s">
        <v>30</v>
      </c>
      <c r="E1068" t="s">
        <v>20</v>
      </c>
      <c r="F1068" t="b">
        <v>0</v>
      </c>
      <c r="G1068" t="s">
        <v>58</v>
      </c>
      <c r="H1068" s="1">
        <v>44985.723391203705</v>
      </c>
      <c r="I1068" t="b">
        <v>0</v>
      </c>
      <c r="J1068" t="b">
        <v>0</v>
      </c>
      <c r="K1068" t="s">
        <v>58</v>
      </c>
      <c r="L1068" t="s">
        <v>23</v>
      </c>
      <c r="M1068">
        <v>44418.5</v>
      </c>
      <c r="O1068" t="s">
        <v>8151</v>
      </c>
      <c r="P1068" t="s">
        <v>8152</v>
      </c>
    </row>
    <row r="1069" spans="1:16" x14ac:dyDescent="0.2">
      <c r="A1069" t="s">
        <v>61</v>
      </c>
      <c r="B1069" t="s">
        <v>8153</v>
      </c>
      <c r="C1069" t="s">
        <v>8154</v>
      </c>
      <c r="D1069" t="s">
        <v>30</v>
      </c>
      <c r="E1069" t="s">
        <v>20</v>
      </c>
      <c r="F1069" t="b">
        <v>0</v>
      </c>
      <c r="G1069" t="s">
        <v>21</v>
      </c>
      <c r="H1069" s="1">
        <v>44964.794120370374</v>
      </c>
      <c r="I1069" t="b">
        <v>0</v>
      </c>
      <c r="J1069" t="b">
        <v>0</v>
      </c>
      <c r="K1069" t="s">
        <v>22</v>
      </c>
      <c r="L1069" t="s">
        <v>23</v>
      </c>
      <c r="M1069">
        <v>172500</v>
      </c>
      <c r="O1069" t="s">
        <v>3572</v>
      </c>
      <c r="P1069" t="s">
        <v>8155</v>
      </c>
    </row>
    <row r="1070" spans="1:16" x14ac:dyDescent="0.2">
      <c r="A1070" t="s">
        <v>55</v>
      </c>
      <c r="B1070" t="s">
        <v>55</v>
      </c>
      <c r="C1070" t="s">
        <v>76</v>
      </c>
      <c r="D1070" t="s">
        <v>19</v>
      </c>
      <c r="E1070" t="s">
        <v>20</v>
      </c>
      <c r="F1070" t="b">
        <v>1</v>
      </c>
      <c r="G1070" t="s">
        <v>21</v>
      </c>
      <c r="H1070" s="1">
        <v>44985.087106481478</v>
      </c>
      <c r="I1070" t="b">
        <v>0</v>
      </c>
      <c r="J1070" t="b">
        <v>0</v>
      </c>
      <c r="K1070" t="s">
        <v>22</v>
      </c>
      <c r="L1070" t="s">
        <v>23</v>
      </c>
      <c r="M1070">
        <v>140000</v>
      </c>
      <c r="O1070" t="s">
        <v>333</v>
      </c>
      <c r="P1070" t="s">
        <v>8156</v>
      </c>
    </row>
    <row r="1071" spans="1:16" x14ac:dyDescent="0.2">
      <c r="A1071" t="s">
        <v>55</v>
      </c>
      <c r="B1071" t="s">
        <v>8157</v>
      </c>
      <c r="C1071" t="s">
        <v>72</v>
      </c>
      <c r="D1071" t="s">
        <v>82</v>
      </c>
      <c r="E1071" t="s">
        <v>20</v>
      </c>
      <c r="F1071" t="b">
        <v>0</v>
      </c>
      <c r="G1071" t="s">
        <v>53</v>
      </c>
      <c r="H1071" s="1">
        <v>44978.26898148148</v>
      </c>
      <c r="I1071" t="b">
        <v>0</v>
      </c>
      <c r="J1071" t="b">
        <v>0</v>
      </c>
      <c r="K1071" t="s">
        <v>22</v>
      </c>
      <c r="L1071" t="s">
        <v>23</v>
      </c>
      <c r="M1071">
        <v>175000</v>
      </c>
      <c r="O1071" t="s">
        <v>366</v>
      </c>
      <c r="P1071" t="s">
        <v>8158</v>
      </c>
    </row>
    <row r="1072" spans="1:16" x14ac:dyDescent="0.2">
      <c r="A1072" t="s">
        <v>580</v>
      </c>
      <c r="B1072" t="s">
        <v>8159</v>
      </c>
      <c r="C1072" t="s">
        <v>76</v>
      </c>
      <c r="D1072" t="s">
        <v>819</v>
      </c>
      <c r="E1072" t="s">
        <v>20</v>
      </c>
      <c r="F1072" t="b">
        <v>1</v>
      </c>
      <c r="G1072" t="s">
        <v>396</v>
      </c>
      <c r="H1072" s="1">
        <v>44958.376469907409</v>
      </c>
      <c r="I1072" t="b">
        <v>1</v>
      </c>
      <c r="J1072" t="b">
        <v>0</v>
      </c>
      <c r="K1072" t="s">
        <v>396</v>
      </c>
      <c r="L1072" t="s">
        <v>23</v>
      </c>
      <c r="M1072">
        <v>45000</v>
      </c>
      <c r="O1072" t="s">
        <v>8160</v>
      </c>
      <c r="P1072" t="s">
        <v>8161</v>
      </c>
    </row>
    <row r="1073" spans="1:16" x14ac:dyDescent="0.2">
      <c r="A1073" t="s">
        <v>55</v>
      </c>
      <c r="B1073" t="s">
        <v>8162</v>
      </c>
      <c r="C1073" t="s">
        <v>8163</v>
      </c>
      <c r="D1073" t="s">
        <v>65</v>
      </c>
      <c r="E1073" t="s">
        <v>20</v>
      </c>
      <c r="F1073" t="b">
        <v>0</v>
      </c>
      <c r="G1073" t="s">
        <v>47</v>
      </c>
      <c r="H1073" s="1">
        <v>44967.990694444445</v>
      </c>
      <c r="I1073" t="b">
        <v>0</v>
      </c>
      <c r="J1073" t="b">
        <v>1</v>
      </c>
      <c r="K1073" t="s">
        <v>22</v>
      </c>
      <c r="L1073" t="s">
        <v>23</v>
      </c>
      <c r="M1073">
        <v>90000</v>
      </c>
      <c r="O1073" t="s">
        <v>8164</v>
      </c>
      <c r="P1073" t="s">
        <v>8165</v>
      </c>
    </row>
    <row r="1074" spans="1:16" x14ac:dyDescent="0.2">
      <c r="A1074" t="s">
        <v>187</v>
      </c>
      <c r="B1074" t="s">
        <v>8166</v>
      </c>
      <c r="C1074" t="s">
        <v>8167</v>
      </c>
      <c r="D1074" t="s">
        <v>30</v>
      </c>
      <c r="E1074" t="s">
        <v>20</v>
      </c>
      <c r="F1074" t="b">
        <v>0</v>
      </c>
      <c r="G1074" t="s">
        <v>729</v>
      </c>
      <c r="H1074" s="1">
        <v>44964.726134259261</v>
      </c>
      <c r="I1074" t="b">
        <v>0</v>
      </c>
      <c r="J1074" t="b">
        <v>0</v>
      </c>
      <c r="K1074" t="s">
        <v>729</v>
      </c>
      <c r="L1074" t="s">
        <v>23</v>
      </c>
      <c r="M1074">
        <v>225000</v>
      </c>
      <c r="O1074" t="s">
        <v>8168</v>
      </c>
      <c r="P1074" t="s">
        <v>8169</v>
      </c>
    </row>
    <row r="1075" spans="1:16" x14ac:dyDescent="0.2">
      <c r="A1075" t="s">
        <v>92</v>
      </c>
      <c r="B1075" t="s">
        <v>8170</v>
      </c>
      <c r="C1075" t="s">
        <v>8171</v>
      </c>
      <c r="D1075" t="s">
        <v>30</v>
      </c>
      <c r="E1075" t="s">
        <v>20</v>
      </c>
      <c r="F1075" t="b">
        <v>0</v>
      </c>
      <c r="G1075" t="s">
        <v>58</v>
      </c>
      <c r="H1075" s="1">
        <v>44980.271782407406</v>
      </c>
      <c r="I1075" t="b">
        <v>0</v>
      </c>
      <c r="J1075" t="b">
        <v>0</v>
      </c>
      <c r="K1075" t="s">
        <v>58</v>
      </c>
      <c r="L1075" t="s">
        <v>23</v>
      </c>
      <c r="M1075">
        <v>111175</v>
      </c>
      <c r="O1075" t="s">
        <v>345</v>
      </c>
    </row>
    <row r="1076" spans="1:16" x14ac:dyDescent="0.2">
      <c r="A1076" t="s">
        <v>16</v>
      </c>
      <c r="B1076" t="s">
        <v>3561</v>
      </c>
      <c r="C1076" t="s">
        <v>18</v>
      </c>
      <c r="D1076" t="s">
        <v>19</v>
      </c>
      <c r="E1076" t="s">
        <v>20</v>
      </c>
      <c r="F1076" t="b">
        <v>0</v>
      </c>
      <c r="G1076" t="s">
        <v>21</v>
      </c>
      <c r="H1076" s="1">
        <v>44971.003495370373</v>
      </c>
      <c r="I1076" t="b">
        <v>0</v>
      </c>
      <c r="J1076" t="b">
        <v>1</v>
      </c>
      <c r="K1076" t="s">
        <v>22</v>
      </c>
      <c r="L1076" t="s">
        <v>23</v>
      </c>
      <c r="M1076">
        <v>224500</v>
      </c>
      <c r="O1076" t="s">
        <v>24</v>
      </c>
    </row>
    <row r="1077" spans="1:16" x14ac:dyDescent="0.2">
      <c r="A1077" t="s">
        <v>55</v>
      </c>
      <c r="B1077" t="s">
        <v>55</v>
      </c>
      <c r="C1077" t="s">
        <v>76</v>
      </c>
      <c r="D1077" t="s">
        <v>19</v>
      </c>
      <c r="E1077" t="s">
        <v>122</v>
      </c>
      <c r="F1077" t="b">
        <v>1</v>
      </c>
      <c r="G1077" t="s">
        <v>47</v>
      </c>
      <c r="H1077" s="1">
        <v>44959.589861111112</v>
      </c>
      <c r="I1077" t="b">
        <v>0</v>
      </c>
      <c r="J1077" t="b">
        <v>1</v>
      </c>
      <c r="K1077" t="s">
        <v>22</v>
      </c>
      <c r="L1077" t="s">
        <v>37</v>
      </c>
      <c r="N1077">
        <v>67.5</v>
      </c>
      <c r="O1077" t="s">
        <v>3465</v>
      </c>
      <c r="P1077" t="s">
        <v>8172</v>
      </c>
    </row>
    <row r="1078" spans="1:16" x14ac:dyDescent="0.2">
      <c r="A1078" t="s">
        <v>55</v>
      </c>
      <c r="B1078" t="s">
        <v>55</v>
      </c>
      <c r="C1078" t="s">
        <v>815</v>
      </c>
      <c r="D1078" t="s">
        <v>177</v>
      </c>
      <c r="E1078" t="s">
        <v>20</v>
      </c>
      <c r="F1078" t="b">
        <v>0</v>
      </c>
      <c r="G1078" t="s">
        <v>47</v>
      </c>
      <c r="H1078" s="1">
        <v>44968.507557870369</v>
      </c>
      <c r="I1078" t="b">
        <v>0</v>
      </c>
      <c r="J1078" t="b">
        <v>0</v>
      </c>
      <c r="K1078" t="s">
        <v>22</v>
      </c>
      <c r="L1078" t="s">
        <v>23</v>
      </c>
      <c r="M1078">
        <v>155000</v>
      </c>
      <c r="O1078" t="s">
        <v>8173</v>
      </c>
      <c r="P1078" t="s">
        <v>8174</v>
      </c>
    </row>
    <row r="1079" spans="1:16" x14ac:dyDescent="0.2">
      <c r="A1079" t="s">
        <v>61</v>
      </c>
      <c r="B1079" t="s">
        <v>61</v>
      </c>
      <c r="C1079" t="s">
        <v>76</v>
      </c>
      <c r="D1079" t="s">
        <v>19</v>
      </c>
      <c r="E1079" t="s">
        <v>20</v>
      </c>
      <c r="F1079" t="b">
        <v>1</v>
      </c>
      <c r="G1079" t="s">
        <v>47</v>
      </c>
      <c r="H1079" s="1">
        <v>44967.889328703706</v>
      </c>
      <c r="I1079" t="b">
        <v>0</v>
      </c>
      <c r="J1079" t="b">
        <v>1</v>
      </c>
      <c r="K1079" t="s">
        <v>22</v>
      </c>
      <c r="L1079" t="s">
        <v>23</v>
      </c>
      <c r="M1079">
        <v>170000</v>
      </c>
      <c r="O1079" t="s">
        <v>496</v>
      </c>
      <c r="P1079" t="s">
        <v>8175</v>
      </c>
    </row>
    <row r="1080" spans="1:16" x14ac:dyDescent="0.2">
      <c r="A1080" t="s">
        <v>61</v>
      </c>
      <c r="B1080" t="s">
        <v>8176</v>
      </c>
      <c r="C1080" t="s">
        <v>436</v>
      </c>
      <c r="D1080" t="s">
        <v>82</v>
      </c>
      <c r="E1080" t="s">
        <v>20</v>
      </c>
      <c r="F1080" t="b">
        <v>0</v>
      </c>
      <c r="G1080" t="s">
        <v>21</v>
      </c>
      <c r="H1080" s="1">
        <v>44966.252083333333</v>
      </c>
      <c r="I1080" t="b">
        <v>0</v>
      </c>
      <c r="J1080" t="b">
        <v>1</v>
      </c>
      <c r="K1080" t="s">
        <v>22</v>
      </c>
      <c r="L1080" t="s">
        <v>23</v>
      </c>
      <c r="M1080">
        <v>200000</v>
      </c>
      <c r="O1080" t="s">
        <v>7069</v>
      </c>
      <c r="P1080" t="s">
        <v>1169</v>
      </c>
    </row>
    <row r="1081" spans="1:16" x14ac:dyDescent="0.2">
      <c r="A1081" t="s">
        <v>16</v>
      </c>
      <c r="B1081" t="s">
        <v>652</v>
      </c>
      <c r="C1081" t="s">
        <v>1148</v>
      </c>
      <c r="D1081" t="s">
        <v>1655</v>
      </c>
      <c r="E1081" t="s">
        <v>20</v>
      </c>
      <c r="F1081" t="b">
        <v>0</v>
      </c>
      <c r="G1081" t="s">
        <v>129</v>
      </c>
      <c r="H1081" s="1">
        <v>44960.836701388886</v>
      </c>
      <c r="I1081" t="b">
        <v>0</v>
      </c>
      <c r="J1081" t="b">
        <v>1</v>
      </c>
      <c r="K1081" t="s">
        <v>22</v>
      </c>
      <c r="L1081" t="s">
        <v>23</v>
      </c>
      <c r="M1081">
        <v>136250</v>
      </c>
      <c r="O1081" t="s">
        <v>654</v>
      </c>
      <c r="P1081" t="s">
        <v>4115</v>
      </c>
    </row>
    <row r="1082" spans="1:16" x14ac:dyDescent="0.2">
      <c r="A1082" t="s">
        <v>92</v>
      </c>
      <c r="B1082" t="s">
        <v>962</v>
      </c>
      <c r="C1082" t="s">
        <v>6644</v>
      </c>
      <c r="D1082" t="s">
        <v>30</v>
      </c>
      <c r="E1082" t="s">
        <v>20</v>
      </c>
      <c r="F1082" t="b">
        <v>0</v>
      </c>
      <c r="G1082" t="s">
        <v>494</v>
      </c>
      <c r="H1082" s="1">
        <v>44970.335543981484</v>
      </c>
      <c r="I1082" t="b">
        <v>0</v>
      </c>
      <c r="J1082" t="b">
        <v>0</v>
      </c>
      <c r="K1082" t="s">
        <v>494</v>
      </c>
      <c r="L1082" t="s">
        <v>23</v>
      </c>
      <c r="M1082">
        <v>64800</v>
      </c>
      <c r="O1082" t="s">
        <v>8177</v>
      </c>
      <c r="P1082" t="s">
        <v>8178</v>
      </c>
    </row>
    <row r="1083" spans="1:16" x14ac:dyDescent="0.2">
      <c r="A1083" t="s">
        <v>16</v>
      </c>
      <c r="B1083" t="s">
        <v>8179</v>
      </c>
      <c r="C1083" t="s">
        <v>432</v>
      </c>
      <c r="D1083" t="s">
        <v>82</v>
      </c>
      <c r="E1083" t="s">
        <v>20</v>
      </c>
      <c r="F1083" t="b">
        <v>0</v>
      </c>
      <c r="G1083" t="s">
        <v>21</v>
      </c>
      <c r="H1083" s="1">
        <v>44970.419976851852</v>
      </c>
      <c r="I1083" t="b">
        <v>0</v>
      </c>
      <c r="J1083" t="b">
        <v>1</v>
      </c>
      <c r="K1083" t="s">
        <v>22</v>
      </c>
      <c r="L1083" t="s">
        <v>23</v>
      </c>
      <c r="M1083">
        <v>200000</v>
      </c>
      <c r="O1083" t="s">
        <v>198</v>
      </c>
      <c r="P1083" t="s">
        <v>2367</v>
      </c>
    </row>
    <row r="1084" spans="1:16" x14ac:dyDescent="0.2">
      <c r="A1084" t="s">
        <v>92</v>
      </c>
      <c r="B1084" t="s">
        <v>5298</v>
      </c>
      <c r="C1084" t="s">
        <v>310</v>
      </c>
      <c r="D1084" t="s">
        <v>42</v>
      </c>
      <c r="E1084" t="s">
        <v>20</v>
      </c>
      <c r="F1084" t="b">
        <v>0</v>
      </c>
      <c r="G1084" t="s">
        <v>129</v>
      </c>
      <c r="H1084" s="1">
        <v>44965.789502314816</v>
      </c>
      <c r="I1084" t="b">
        <v>0</v>
      </c>
      <c r="J1084" t="b">
        <v>1</v>
      </c>
      <c r="K1084" t="s">
        <v>22</v>
      </c>
      <c r="L1084" t="s">
        <v>23</v>
      </c>
      <c r="M1084">
        <v>127100</v>
      </c>
      <c r="O1084" t="s">
        <v>234</v>
      </c>
      <c r="P1084" t="s">
        <v>5299</v>
      </c>
    </row>
    <row r="1085" spans="1:16" x14ac:dyDescent="0.2">
      <c r="A1085" t="s">
        <v>55</v>
      </c>
      <c r="B1085" t="s">
        <v>8180</v>
      </c>
      <c r="C1085" t="s">
        <v>76</v>
      </c>
      <c r="D1085" t="s">
        <v>19</v>
      </c>
      <c r="E1085" t="s">
        <v>20</v>
      </c>
      <c r="F1085" t="b">
        <v>1</v>
      </c>
      <c r="G1085" t="s">
        <v>47</v>
      </c>
      <c r="H1085" s="1">
        <v>44970.714479166665</v>
      </c>
      <c r="I1085" t="b">
        <v>0</v>
      </c>
      <c r="J1085" t="b">
        <v>0</v>
      </c>
      <c r="K1085" t="s">
        <v>22</v>
      </c>
      <c r="L1085" t="s">
        <v>23</v>
      </c>
      <c r="M1085">
        <v>130000</v>
      </c>
      <c r="O1085" t="s">
        <v>4482</v>
      </c>
      <c r="P1085" t="s">
        <v>8181</v>
      </c>
    </row>
    <row r="1086" spans="1:16" x14ac:dyDescent="0.2">
      <c r="A1086" t="s">
        <v>92</v>
      </c>
      <c r="B1086" t="s">
        <v>5582</v>
      </c>
      <c r="C1086" t="s">
        <v>2820</v>
      </c>
      <c r="D1086" t="s">
        <v>30</v>
      </c>
      <c r="E1086" t="s">
        <v>20</v>
      </c>
      <c r="F1086" t="b">
        <v>0</v>
      </c>
      <c r="G1086" t="s">
        <v>2820</v>
      </c>
      <c r="H1086" s="1">
        <v>44960.03329861111</v>
      </c>
      <c r="I1086" t="b">
        <v>0</v>
      </c>
      <c r="J1086" t="b">
        <v>0</v>
      </c>
      <c r="K1086" t="s">
        <v>2820</v>
      </c>
      <c r="L1086" t="s">
        <v>23</v>
      </c>
      <c r="M1086">
        <v>111175</v>
      </c>
      <c r="O1086" t="s">
        <v>3851</v>
      </c>
      <c r="P1086" t="s">
        <v>8182</v>
      </c>
    </row>
    <row r="1087" spans="1:16" x14ac:dyDescent="0.2">
      <c r="A1087" t="s">
        <v>92</v>
      </c>
      <c r="B1087" t="s">
        <v>1078</v>
      </c>
      <c r="C1087" t="s">
        <v>64</v>
      </c>
      <c r="D1087" t="s">
        <v>19</v>
      </c>
      <c r="E1087" t="s">
        <v>20</v>
      </c>
      <c r="F1087" t="b">
        <v>0</v>
      </c>
      <c r="G1087" t="s">
        <v>73</v>
      </c>
      <c r="H1087" s="1">
        <v>44963.669305555559</v>
      </c>
      <c r="I1087" t="b">
        <v>1</v>
      </c>
      <c r="J1087" t="b">
        <v>0</v>
      </c>
      <c r="K1087" t="s">
        <v>22</v>
      </c>
      <c r="L1087" t="s">
        <v>23</v>
      </c>
      <c r="M1087">
        <v>102500</v>
      </c>
      <c r="O1087" t="s">
        <v>1079</v>
      </c>
      <c r="P1087" t="s">
        <v>8183</v>
      </c>
    </row>
    <row r="1088" spans="1:16" x14ac:dyDescent="0.2">
      <c r="A1088" t="s">
        <v>16</v>
      </c>
      <c r="B1088" t="s">
        <v>16</v>
      </c>
      <c r="C1088" t="s">
        <v>4110</v>
      </c>
      <c r="D1088" t="s">
        <v>30</v>
      </c>
      <c r="E1088" t="s">
        <v>20</v>
      </c>
      <c r="F1088" t="b">
        <v>0</v>
      </c>
      <c r="G1088" t="s">
        <v>4110</v>
      </c>
      <c r="H1088" s="1">
        <v>44970.76353009259</v>
      </c>
      <c r="I1088" t="b">
        <v>0</v>
      </c>
      <c r="J1088" t="b">
        <v>0</v>
      </c>
      <c r="K1088" t="s">
        <v>4110</v>
      </c>
      <c r="L1088" t="s">
        <v>23</v>
      </c>
      <c r="M1088">
        <v>157500</v>
      </c>
      <c r="O1088" t="s">
        <v>2128</v>
      </c>
      <c r="P1088" t="s">
        <v>8184</v>
      </c>
    </row>
    <row r="1089" spans="1:16" x14ac:dyDescent="0.2">
      <c r="A1089" t="s">
        <v>16</v>
      </c>
      <c r="B1089" t="s">
        <v>2652</v>
      </c>
      <c r="C1089" t="s">
        <v>482</v>
      </c>
      <c r="D1089" t="s">
        <v>1655</v>
      </c>
      <c r="E1089" t="s">
        <v>20</v>
      </c>
      <c r="F1089" t="b">
        <v>0</v>
      </c>
      <c r="G1089" t="s">
        <v>129</v>
      </c>
      <c r="H1089" s="1">
        <v>44960.628518518519</v>
      </c>
      <c r="I1089" t="b">
        <v>0</v>
      </c>
      <c r="J1089" t="b">
        <v>0</v>
      </c>
      <c r="K1089" t="s">
        <v>22</v>
      </c>
      <c r="L1089" t="s">
        <v>23</v>
      </c>
      <c r="M1089">
        <v>115000</v>
      </c>
      <c r="O1089" t="s">
        <v>164</v>
      </c>
    </row>
    <row r="1090" spans="1:16" x14ac:dyDescent="0.2">
      <c r="A1090" t="s">
        <v>92</v>
      </c>
      <c r="B1090" t="s">
        <v>8185</v>
      </c>
      <c r="C1090" t="s">
        <v>153</v>
      </c>
      <c r="D1090" t="s">
        <v>19</v>
      </c>
      <c r="E1090" t="s">
        <v>20</v>
      </c>
      <c r="F1090" t="b">
        <v>0</v>
      </c>
      <c r="G1090" t="s">
        <v>53</v>
      </c>
      <c r="H1090" s="1">
        <v>44970.791655092595</v>
      </c>
      <c r="I1090" t="b">
        <v>0</v>
      </c>
      <c r="J1090" t="b">
        <v>0</v>
      </c>
      <c r="K1090" t="s">
        <v>22</v>
      </c>
      <c r="L1090" t="s">
        <v>23</v>
      </c>
      <c r="M1090">
        <v>85000</v>
      </c>
      <c r="O1090" t="s">
        <v>1079</v>
      </c>
      <c r="P1090" t="s">
        <v>27</v>
      </c>
    </row>
    <row r="1091" spans="1:16" x14ac:dyDescent="0.2">
      <c r="A1091" t="s">
        <v>61</v>
      </c>
      <c r="B1091" t="s">
        <v>8186</v>
      </c>
      <c r="C1091" t="s">
        <v>1001</v>
      </c>
      <c r="D1091" t="s">
        <v>8187</v>
      </c>
      <c r="E1091" t="s">
        <v>20</v>
      </c>
      <c r="F1091" t="b">
        <v>0</v>
      </c>
      <c r="G1091" t="s">
        <v>129</v>
      </c>
      <c r="H1091" s="1">
        <v>44985.994710648149</v>
      </c>
      <c r="I1091" t="b">
        <v>0</v>
      </c>
      <c r="J1091" t="b">
        <v>1</v>
      </c>
      <c r="K1091" t="s">
        <v>22</v>
      </c>
      <c r="L1091" t="s">
        <v>23</v>
      </c>
      <c r="M1091">
        <v>168000</v>
      </c>
      <c r="O1091" t="s">
        <v>8188</v>
      </c>
      <c r="P1091" t="s">
        <v>8189</v>
      </c>
    </row>
    <row r="1092" spans="1:16" x14ac:dyDescent="0.2">
      <c r="A1092" t="s">
        <v>16</v>
      </c>
      <c r="B1092" t="s">
        <v>8190</v>
      </c>
      <c r="C1092" t="s">
        <v>76</v>
      </c>
      <c r="D1092" t="s">
        <v>65</v>
      </c>
      <c r="E1092" t="s">
        <v>20</v>
      </c>
      <c r="F1092" t="b">
        <v>1</v>
      </c>
      <c r="G1092" t="s">
        <v>77</v>
      </c>
      <c r="H1092" s="1">
        <v>44964.712060185186</v>
      </c>
      <c r="I1092" t="b">
        <v>0</v>
      </c>
      <c r="J1092" t="b">
        <v>0</v>
      </c>
      <c r="K1092" t="s">
        <v>22</v>
      </c>
      <c r="L1092" t="s">
        <v>23</v>
      </c>
      <c r="M1092">
        <v>150000</v>
      </c>
      <c r="O1092" t="s">
        <v>627</v>
      </c>
      <c r="P1092" t="s">
        <v>628</v>
      </c>
    </row>
    <row r="1093" spans="1:16" x14ac:dyDescent="0.2">
      <c r="A1093" t="s">
        <v>92</v>
      </c>
      <c r="B1093" t="s">
        <v>8191</v>
      </c>
      <c r="C1093" t="s">
        <v>639</v>
      </c>
      <c r="D1093" t="s">
        <v>30</v>
      </c>
      <c r="E1093" t="s">
        <v>20</v>
      </c>
      <c r="F1093" t="b">
        <v>0</v>
      </c>
      <c r="G1093" t="s">
        <v>640</v>
      </c>
      <c r="H1093" s="1">
        <v>44982.369212962964</v>
      </c>
      <c r="I1093" t="b">
        <v>1</v>
      </c>
      <c r="J1093" t="b">
        <v>0</v>
      </c>
      <c r="K1093" t="s">
        <v>640</v>
      </c>
      <c r="L1093" t="s">
        <v>23</v>
      </c>
      <c r="M1093">
        <v>105650</v>
      </c>
      <c r="O1093" t="s">
        <v>641</v>
      </c>
      <c r="P1093" t="s">
        <v>2631</v>
      </c>
    </row>
    <row r="1094" spans="1:16" x14ac:dyDescent="0.2">
      <c r="A1094" t="s">
        <v>55</v>
      </c>
      <c r="B1094" t="s">
        <v>732</v>
      </c>
      <c r="C1094" t="s">
        <v>1340</v>
      </c>
      <c r="D1094" t="s">
        <v>65</v>
      </c>
      <c r="E1094" t="s">
        <v>20</v>
      </c>
      <c r="F1094" t="b">
        <v>0</v>
      </c>
      <c r="G1094" t="s">
        <v>77</v>
      </c>
      <c r="H1094" s="1">
        <v>44960.856053240743</v>
      </c>
      <c r="I1094" t="b">
        <v>0</v>
      </c>
      <c r="J1094" t="b">
        <v>0</v>
      </c>
      <c r="K1094" t="s">
        <v>22</v>
      </c>
      <c r="L1094" t="s">
        <v>23</v>
      </c>
      <c r="M1094">
        <v>138200</v>
      </c>
      <c r="O1094" t="s">
        <v>217</v>
      </c>
      <c r="P1094" t="s">
        <v>8192</v>
      </c>
    </row>
    <row r="1095" spans="1:16" x14ac:dyDescent="0.2">
      <c r="A1095" t="s">
        <v>55</v>
      </c>
      <c r="B1095" t="s">
        <v>71</v>
      </c>
      <c r="C1095" t="s">
        <v>3562</v>
      </c>
      <c r="D1095" t="s">
        <v>19</v>
      </c>
      <c r="E1095" t="s">
        <v>20</v>
      </c>
      <c r="F1095" t="b">
        <v>0</v>
      </c>
      <c r="G1095" t="s">
        <v>73</v>
      </c>
      <c r="H1095" s="1">
        <v>44965.922719907408</v>
      </c>
      <c r="I1095" t="b">
        <v>0</v>
      </c>
      <c r="J1095" t="b">
        <v>0</v>
      </c>
      <c r="K1095" t="s">
        <v>22</v>
      </c>
      <c r="L1095" t="s">
        <v>37</v>
      </c>
      <c r="N1095">
        <v>42.5</v>
      </c>
      <c r="O1095" t="s">
        <v>322</v>
      </c>
      <c r="P1095" t="s">
        <v>8193</v>
      </c>
    </row>
    <row r="1096" spans="1:16" x14ac:dyDescent="0.2">
      <c r="A1096" t="s">
        <v>61</v>
      </c>
      <c r="B1096" t="s">
        <v>6524</v>
      </c>
      <c r="C1096" t="s">
        <v>68</v>
      </c>
      <c r="D1096" t="s">
        <v>82</v>
      </c>
      <c r="E1096" t="s">
        <v>20</v>
      </c>
      <c r="F1096" t="b">
        <v>0</v>
      </c>
      <c r="G1096" t="s">
        <v>99</v>
      </c>
      <c r="H1096" s="1">
        <v>44977.49486111111</v>
      </c>
      <c r="I1096" t="b">
        <v>0</v>
      </c>
      <c r="J1096" t="b">
        <v>0</v>
      </c>
      <c r="K1096" t="s">
        <v>99</v>
      </c>
      <c r="L1096" t="s">
        <v>23</v>
      </c>
      <c r="M1096">
        <v>115000</v>
      </c>
      <c r="O1096" t="s">
        <v>3439</v>
      </c>
      <c r="P1096" t="s">
        <v>2638</v>
      </c>
    </row>
    <row r="1097" spans="1:16" x14ac:dyDescent="0.2">
      <c r="A1097" t="s">
        <v>55</v>
      </c>
      <c r="B1097" t="s">
        <v>132</v>
      </c>
      <c r="C1097" t="s">
        <v>892</v>
      </c>
      <c r="D1097" t="s">
        <v>30</v>
      </c>
      <c r="E1097" t="s">
        <v>20</v>
      </c>
      <c r="F1097" t="b">
        <v>0</v>
      </c>
      <c r="G1097" t="s">
        <v>425</v>
      </c>
      <c r="H1097" s="1">
        <v>44971.393958333334</v>
      </c>
      <c r="I1097" t="b">
        <v>0</v>
      </c>
      <c r="J1097" t="b">
        <v>0</v>
      </c>
      <c r="K1097" t="s">
        <v>425</v>
      </c>
      <c r="L1097" t="s">
        <v>23</v>
      </c>
      <c r="M1097">
        <v>147500</v>
      </c>
      <c r="O1097" t="s">
        <v>299</v>
      </c>
      <c r="P1097" t="s">
        <v>2610</v>
      </c>
    </row>
    <row r="1098" spans="1:16" x14ac:dyDescent="0.2">
      <c r="A1098" t="s">
        <v>92</v>
      </c>
      <c r="B1098" t="s">
        <v>8194</v>
      </c>
      <c r="C1098" t="s">
        <v>153</v>
      </c>
      <c r="D1098" t="s">
        <v>1102</v>
      </c>
      <c r="E1098" t="s">
        <v>20</v>
      </c>
      <c r="F1098" t="b">
        <v>0</v>
      </c>
      <c r="G1098" t="s">
        <v>53</v>
      </c>
      <c r="H1098" s="1">
        <v>44983.374988425923</v>
      </c>
      <c r="I1098" t="b">
        <v>0</v>
      </c>
      <c r="J1098" t="b">
        <v>1</v>
      </c>
      <c r="K1098" t="s">
        <v>22</v>
      </c>
      <c r="L1098" t="s">
        <v>23</v>
      </c>
      <c r="M1098">
        <v>87194.5</v>
      </c>
      <c r="O1098" t="s">
        <v>8195</v>
      </c>
    </row>
    <row r="1099" spans="1:16" x14ac:dyDescent="0.2">
      <c r="A1099" t="s">
        <v>92</v>
      </c>
      <c r="B1099" t="s">
        <v>8110</v>
      </c>
      <c r="C1099" t="s">
        <v>8111</v>
      </c>
      <c r="D1099" t="s">
        <v>42</v>
      </c>
      <c r="E1099" t="s">
        <v>20</v>
      </c>
      <c r="F1099" t="b">
        <v>0</v>
      </c>
      <c r="G1099" t="s">
        <v>21</v>
      </c>
      <c r="H1099" s="1">
        <v>44984.458912037036</v>
      </c>
      <c r="I1099" t="b">
        <v>0</v>
      </c>
      <c r="J1099" t="b">
        <v>1</v>
      </c>
      <c r="K1099" t="s">
        <v>22</v>
      </c>
      <c r="L1099" t="s">
        <v>23</v>
      </c>
      <c r="M1099">
        <v>67500</v>
      </c>
      <c r="O1099" t="s">
        <v>8196</v>
      </c>
    </row>
    <row r="1100" spans="1:16" x14ac:dyDescent="0.2">
      <c r="A1100" t="s">
        <v>50</v>
      </c>
      <c r="B1100" t="s">
        <v>8197</v>
      </c>
      <c r="C1100" t="s">
        <v>76</v>
      </c>
      <c r="D1100" t="s">
        <v>19</v>
      </c>
      <c r="E1100" t="s">
        <v>20</v>
      </c>
      <c r="F1100" t="b">
        <v>1</v>
      </c>
      <c r="G1100" t="s">
        <v>77</v>
      </c>
      <c r="H1100" s="1">
        <v>44964.709780092591</v>
      </c>
      <c r="I1100" t="b">
        <v>0</v>
      </c>
      <c r="J1100" t="b">
        <v>0</v>
      </c>
      <c r="K1100" t="s">
        <v>22</v>
      </c>
      <c r="L1100" t="s">
        <v>23</v>
      </c>
      <c r="M1100">
        <v>92500</v>
      </c>
      <c r="O1100" t="s">
        <v>1188</v>
      </c>
      <c r="P1100" t="s">
        <v>8198</v>
      </c>
    </row>
    <row r="1101" spans="1:16" x14ac:dyDescent="0.2">
      <c r="A1101" t="s">
        <v>92</v>
      </c>
      <c r="B1101" t="s">
        <v>8199</v>
      </c>
      <c r="C1101" t="s">
        <v>153</v>
      </c>
      <c r="D1101" t="s">
        <v>82</v>
      </c>
      <c r="E1101" t="s">
        <v>20</v>
      </c>
      <c r="F1101" t="b">
        <v>0</v>
      </c>
      <c r="G1101" t="s">
        <v>53</v>
      </c>
      <c r="H1101" s="1">
        <v>44985.375069444446</v>
      </c>
      <c r="I1101" t="b">
        <v>0</v>
      </c>
      <c r="J1101" t="b">
        <v>1</v>
      </c>
      <c r="K1101" t="s">
        <v>22</v>
      </c>
      <c r="L1101" t="s">
        <v>23</v>
      </c>
      <c r="M1101">
        <v>150000</v>
      </c>
      <c r="O1101" t="s">
        <v>850</v>
      </c>
      <c r="P1101" t="s">
        <v>27</v>
      </c>
    </row>
    <row r="1102" spans="1:16" x14ac:dyDescent="0.2">
      <c r="A1102" t="s">
        <v>669</v>
      </c>
      <c r="B1102" t="s">
        <v>8200</v>
      </c>
      <c r="C1102" t="s">
        <v>1536</v>
      </c>
      <c r="D1102" t="s">
        <v>30</v>
      </c>
      <c r="E1102" t="s">
        <v>20</v>
      </c>
      <c r="F1102" t="b">
        <v>0</v>
      </c>
      <c r="G1102" t="s">
        <v>1537</v>
      </c>
      <c r="H1102" s="1">
        <v>44978.902870370373</v>
      </c>
      <c r="I1102" t="b">
        <v>0</v>
      </c>
      <c r="J1102" t="b">
        <v>0</v>
      </c>
      <c r="K1102" t="s">
        <v>1537</v>
      </c>
      <c r="L1102" t="s">
        <v>23</v>
      </c>
      <c r="M1102">
        <v>44100</v>
      </c>
      <c r="O1102" t="s">
        <v>1538</v>
      </c>
    </row>
    <row r="1103" spans="1:16" x14ac:dyDescent="0.2">
      <c r="A1103" t="s">
        <v>170</v>
      </c>
      <c r="B1103" t="s">
        <v>8201</v>
      </c>
      <c r="C1103" t="s">
        <v>76</v>
      </c>
      <c r="D1103" t="s">
        <v>19</v>
      </c>
      <c r="E1103" t="s">
        <v>20</v>
      </c>
      <c r="F1103" t="b">
        <v>1</v>
      </c>
      <c r="G1103" t="s">
        <v>129</v>
      </c>
      <c r="H1103" s="1">
        <v>44979.581365740742</v>
      </c>
      <c r="I1103" t="b">
        <v>1</v>
      </c>
      <c r="J1103" t="b">
        <v>0</v>
      </c>
      <c r="K1103" t="s">
        <v>22</v>
      </c>
      <c r="L1103" t="s">
        <v>23</v>
      </c>
      <c r="M1103">
        <v>125000</v>
      </c>
      <c r="O1103" t="s">
        <v>1316</v>
      </c>
      <c r="P1103" t="s">
        <v>8202</v>
      </c>
    </row>
    <row r="1104" spans="1:16" x14ac:dyDescent="0.2">
      <c r="A1104" t="s">
        <v>55</v>
      </c>
      <c r="B1104" t="s">
        <v>8203</v>
      </c>
      <c r="C1104" t="s">
        <v>2819</v>
      </c>
      <c r="D1104" t="s">
        <v>30</v>
      </c>
      <c r="E1104" t="s">
        <v>20</v>
      </c>
      <c r="F1104" t="b">
        <v>0</v>
      </c>
      <c r="G1104" t="s">
        <v>2820</v>
      </c>
      <c r="H1104" s="1">
        <v>44967.394004629627</v>
      </c>
      <c r="I1104" t="b">
        <v>0</v>
      </c>
      <c r="J1104" t="b">
        <v>0</v>
      </c>
      <c r="K1104" t="s">
        <v>2820</v>
      </c>
      <c r="L1104" t="s">
        <v>23</v>
      </c>
      <c r="M1104">
        <v>147500</v>
      </c>
      <c r="O1104" t="s">
        <v>3851</v>
      </c>
      <c r="P1104" t="s">
        <v>8204</v>
      </c>
    </row>
    <row r="1105" spans="1:16" x14ac:dyDescent="0.2">
      <c r="A1105" t="s">
        <v>170</v>
      </c>
      <c r="B1105" t="s">
        <v>170</v>
      </c>
      <c r="C1105" t="s">
        <v>3481</v>
      </c>
      <c r="D1105" t="s">
        <v>19</v>
      </c>
      <c r="E1105" t="s">
        <v>20</v>
      </c>
      <c r="F1105" t="b">
        <v>0</v>
      </c>
      <c r="G1105" t="s">
        <v>77</v>
      </c>
      <c r="H1105" s="1">
        <v>44977.46607638889</v>
      </c>
      <c r="I1105" t="b">
        <v>0</v>
      </c>
      <c r="J1105" t="b">
        <v>1</v>
      </c>
      <c r="K1105" t="s">
        <v>22</v>
      </c>
      <c r="L1105" t="s">
        <v>23</v>
      </c>
      <c r="M1105">
        <v>120000</v>
      </c>
      <c r="O1105" t="s">
        <v>69</v>
      </c>
      <c r="P1105" t="s">
        <v>6646</v>
      </c>
    </row>
    <row r="1106" spans="1:16" x14ac:dyDescent="0.2">
      <c r="A1106" t="s">
        <v>16</v>
      </c>
      <c r="B1106" t="s">
        <v>8205</v>
      </c>
      <c r="C1106" t="s">
        <v>76</v>
      </c>
      <c r="D1106" t="s">
        <v>19</v>
      </c>
      <c r="E1106" t="s">
        <v>122</v>
      </c>
      <c r="F1106" t="b">
        <v>1</v>
      </c>
      <c r="G1106" t="s">
        <v>47</v>
      </c>
      <c r="H1106" s="1">
        <v>44965.836493055554</v>
      </c>
      <c r="I1106" t="b">
        <v>0</v>
      </c>
      <c r="J1106" t="b">
        <v>0</v>
      </c>
      <c r="K1106" t="s">
        <v>22</v>
      </c>
      <c r="L1106" t="s">
        <v>37</v>
      </c>
      <c r="N1106">
        <v>57.5</v>
      </c>
      <c r="O1106" t="s">
        <v>578</v>
      </c>
    </row>
    <row r="1107" spans="1:16" x14ac:dyDescent="0.2">
      <c r="A1107" t="s">
        <v>92</v>
      </c>
      <c r="B1107" t="s">
        <v>8206</v>
      </c>
      <c r="C1107" t="s">
        <v>837</v>
      </c>
      <c r="D1107" t="s">
        <v>30</v>
      </c>
      <c r="E1107" t="s">
        <v>20</v>
      </c>
      <c r="F1107" t="b">
        <v>0</v>
      </c>
      <c r="G1107" t="s">
        <v>838</v>
      </c>
      <c r="H1107" s="1">
        <v>44960.660798611112</v>
      </c>
      <c r="I1107" t="b">
        <v>0</v>
      </c>
      <c r="J1107" t="b">
        <v>0</v>
      </c>
      <c r="K1107" t="s">
        <v>838</v>
      </c>
      <c r="L1107" t="s">
        <v>23</v>
      </c>
      <c r="M1107">
        <v>51014</v>
      </c>
      <c r="O1107" t="s">
        <v>864</v>
      </c>
      <c r="P1107" t="s">
        <v>8207</v>
      </c>
    </row>
    <row r="1108" spans="1:16" x14ac:dyDescent="0.2">
      <c r="A1108" t="s">
        <v>55</v>
      </c>
      <c r="B1108" t="s">
        <v>55</v>
      </c>
      <c r="C1108" t="s">
        <v>153</v>
      </c>
      <c r="D1108" t="s">
        <v>82</v>
      </c>
      <c r="E1108" t="s">
        <v>20</v>
      </c>
      <c r="F1108" t="b">
        <v>0</v>
      </c>
      <c r="G1108" t="s">
        <v>99</v>
      </c>
      <c r="H1108" s="1">
        <v>44983.347083333334</v>
      </c>
      <c r="I1108" t="b">
        <v>1</v>
      </c>
      <c r="J1108" t="b">
        <v>1</v>
      </c>
      <c r="K1108" t="s">
        <v>99</v>
      </c>
      <c r="L1108" t="s">
        <v>23</v>
      </c>
      <c r="M1108">
        <v>125000</v>
      </c>
      <c r="O1108" t="s">
        <v>8208</v>
      </c>
      <c r="P1108" t="s">
        <v>8209</v>
      </c>
    </row>
    <row r="1109" spans="1:16" x14ac:dyDescent="0.2">
      <c r="A1109" t="s">
        <v>16</v>
      </c>
      <c r="B1109" t="s">
        <v>208</v>
      </c>
      <c r="C1109" t="s">
        <v>554</v>
      </c>
      <c r="D1109" t="s">
        <v>8210</v>
      </c>
      <c r="E1109" t="s">
        <v>20</v>
      </c>
      <c r="F1109" t="b">
        <v>0</v>
      </c>
      <c r="G1109" t="s">
        <v>73</v>
      </c>
      <c r="H1109" s="1">
        <v>44979.017789351848</v>
      </c>
      <c r="I1109" t="b">
        <v>0</v>
      </c>
      <c r="J1109" t="b">
        <v>1</v>
      </c>
      <c r="K1109" t="s">
        <v>22</v>
      </c>
      <c r="L1109" t="s">
        <v>23</v>
      </c>
      <c r="M1109">
        <v>157000</v>
      </c>
      <c r="O1109" t="s">
        <v>8211</v>
      </c>
      <c r="P1109" t="s">
        <v>2142</v>
      </c>
    </row>
    <row r="1110" spans="1:16" x14ac:dyDescent="0.2">
      <c r="A1110" t="s">
        <v>580</v>
      </c>
      <c r="B1110" t="s">
        <v>8212</v>
      </c>
      <c r="C1110" t="s">
        <v>1989</v>
      </c>
      <c r="D1110" t="s">
        <v>30</v>
      </c>
      <c r="E1110" t="s">
        <v>20</v>
      </c>
      <c r="F1110" t="b">
        <v>0</v>
      </c>
      <c r="G1110" t="s">
        <v>1989</v>
      </c>
      <c r="H1110" s="1">
        <v>44978.087511574071</v>
      </c>
      <c r="I1110" t="b">
        <v>1</v>
      </c>
      <c r="J1110" t="b">
        <v>0</v>
      </c>
      <c r="K1110" t="s">
        <v>1989</v>
      </c>
      <c r="L1110" t="s">
        <v>23</v>
      </c>
      <c r="M1110">
        <v>89100</v>
      </c>
      <c r="O1110" t="s">
        <v>8213</v>
      </c>
      <c r="P1110" t="s">
        <v>8214</v>
      </c>
    </row>
    <row r="1111" spans="1:16" x14ac:dyDescent="0.2">
      <c r="A1111" t="s">
        <v>170</v>
      </c>
      <c r="B1111" t="s">
        <v>170</v>
      </c>
      <c r="C1111" t="s">
        <v>1239</v>
      </c>
      <c r="D1111" t="s">
        <v>1102</v>
      </c>
      <c r="E1111" t="s">
        <v>20</v>
      </c>
      <c r="F1111" t="b">
        <v>0</v>
      </c>
      <c r="G1111" t="s">
        <v>99</v>
      </c>
      <c r="H1111" s="1">
        <v>44983.555706018517</v>
      </c>
      <c r="I1111" t="b">
        <v>0</v>
      </c>
      <c r="J1111" t="b">
        <v>1</v>
      </c>
      <c r="K1111" t="s">
        <v>99</v>
      </c>
      <c r="L1111" t="s">
        <v>23</v>
      </c>
      <c r="M1111">
        <v>173500</v>
      </c>
      <c r="O1111" t="s">
        <v>227</v>
      </c>
      <c r="P1111" t="s">
        <v>7341</v>
      </c>
    </row>
    <row r="1112" spans="1:16" x14ac:dyDescent="0.2">
      <c r="A1112" t="s">
        <v>16</v>
      </c>
      <c r="B1112" t="s">
        <v>8215</v>
      </c>
      <c r="C1112" t="s">
        <v>76</v>
      </c>
      <c r="D1112" t="s">
        <v>2438</v>
      </c>
      <c r="E1112" t="s">
        <v>1283</v>
      </c>
      <c r="F1112" t="b">
        <v>1</v>
      </c>
      <c r="G1112" t="s">
        <v>21</v>
      </c>
      <c r="H1112" s="1">
        <v>44958.378599537034</v>
      </c>
      <c r="I1112" t="b">
        <v>0</v>
      </c>
      <c r="J1112" t="b">
        <v>1</v>
      </c>
      <c r="K1112" t="s">
        <v>22</v>
      </c>
      <c r="L1112" t="s">
        <v>37</v>
      </c>
      <c r="N1112">
        <v>73</v>
      </c>
      <c r="O1112" t="s">
        <v>3341</v>
      </c>
      <c r="P1112" t="s">
        <v>650</v>
      </c>
    </row>
    <row r="1113" spans="1:16" x14ac:dyDescent="0.2">
      <c r="A1113" t="s">
        <v>92</v>
      </c>
      <c r="B1113" t="s">
        <v>92</v>
      </c>
      <c r="C1113" t="s">
        <v>4308</v>
      </c>
      <c r="D1113" t="s">
        <v>19</v>
      </c>
      <c r="E1113" t="s">
        <v>20</v>
      </c>
      <c r="F1113" t="b">
        <v>0</v>
      </c>
      <c r="G1113" t="s">
        <v>47</v>
      </c>
      <c r="H1113" s="1">
        <v>44958.792673611111</v>
      </c>
      <c r="I1113" t="b">
        <v>1</v>
      </c>
      <c r="J1113" t="b">
        <v>0</v>
      </c>
      <c r="K1113" t="s">
        <v>22</v>
      </c>
      <c r="L1113" t="s">
        <v>23</v>
      </c>
      <c r="M1113">
        <v>56000</v>
      </c>
      <c r="O1113" t="s">
        <v>7132</v>
      </c>
      <c r="P1113" t="s">
        <v>8216</v>
      </c>
    </row>
    <row r="1114" spans="1:16" x14ac:dyDescent="0.2">
      <c r="A1114" t="s">
        <v>92</v>
      </c>
      <c r="B1114" t="s">
        <v>8217</v>
      </c>
      <c r="C1114" t="s">
        <v>98</v>
      </c>
      <c r="D1114" t="s">
        <v>177</v>
      </c>
      <c r="E1114" t="s">
        <v>122</v>
      </c>
      <c r="F1114" t="b">
        <v>0</v>
      </c>
      <c r="G1114" t="s">
        <v>47</v>
      </c>
      <c r="H1114" s="1">
        <v>44964.667557870373</v>
      </c>
      <c r="I1114" t="b">
        <v>1</v>
      </c>
      <c r="J1114" t="b">
        <v>0</v>
      </c>
      <c r="K1114" t="s">
        <v>22</v>
      </c>
      <c r="L1114" t="s">
        <v>37</v>
      </c>
      <c r="N1114">
        <v>55</v>
      </c>
      <c r="O1114" t="s">
        <v>6889</v>
      </c>
      <c r="P1114" t="s">
        <v>1158</v>
      </c>
    </row>
    <row r="1115" spans="1:16" x14ac:dyDescent="0.2">
      <c r="A1115" t="s">
        <v>55</v>
      </c>
      <c r="B1115" t="s">
        <v>55</v>
      </c>
      <c r="C1115" t="s">
        <v>2819</v>
      </c>
      <c r="D1115" t="s">
        <v>30</v>
      </c>
      <c r="E1115" t="s">
        <v>20</v>
      </c>
      <c r="F1115" t="b">
        <v>0</v>
      </c>
      <c r="G1115" t="s">
        <v>2820</v>
      </c>
      <c r="H1115" s="1">
        <v>44973.564166666663</v>
      </c>
      <c r="I1115" t="b">
        <v>0</v>
      </c>
      <c r="J1115" t="b">
        <v>0</v>
      </c>
      <c r="K1115" t="s">
        <v>2820</v>
      </c>
      <c r="L1115" t="s">
        <v>23</v>
      </c>
      <c r="M1115">
        <v>147500</v>
      </c>
      <c r="O1115" t="s">
        <v>1006</v>
      </c>
      <c r="P1115" t="s">
        <v>8218</v>
      </c>
    </row>
    <row r="1116" spans="1:16" x14ac:dyDescent="0.2">
      <c r="A1116" t="s">
        <v>55</v>
      </c>
      <c r="B1116" t="s">
        <v>8219</v>
      </c>
      <c r="C1116" t="s">
        <v>76</v>
      </c>
      <c r="D1116" t="s">
        <v>65</v>
      </c>
      <c r="E1116" t="s">
        <v>20</v>
      </c>
      <c r="F1116" t="b">
        <v>1</v>
      </c>
      <c r="G1116" t="s">
        <v>129</v>
      </c>
      <c r="H1116" s="1">
        <v>44981.753935185188</v>
      </c>
      <c r="I1116" t="b">
        <v>0</v>
      </c>
      <c r="J1116" t="b">
        <v>1</v>
      </c>
      <c r="K1116" t="s">
        <v>22</v>
      </c>
      <c r="L1116" t="s">
        <v>37</v>
      </c>
      <c r="N1116">
        <v>27.5</v>
      </c>
      <c r="O1116" t="s">
        <v>8220</v>
      </c>
      <c r="P1116" t="s">
        <v>8221</v>
      </c>
    </row>
    <row r="1117" spans="1:16" x14ac:dyDescent="0.2">
      <c r="A1117" t="s">
        <v>92</v>
      </c>
      <c r="B1117" t="s">
        <v>92</v>
      </c>
      <c r="C1117" t="s">
        <v>64</v>
      </c>
      <c r="D1117" t="s">
        <v>65</v>
      </c>
      <c r="E1117" t="s">
        <v>20</v>
      </c>
      <c r="F1117" t="b">
        <v>0</v>
      </c>
      <c r="G1117" t="s">
        <v>73</v>
      </c>
      <c r="H1117" s="1">
        <v>44980.751574074071</v>
      </c>
      <c r="I1117" t="b">
        <v>0</v>
      </c>
      <c r="J1117" t="b">
        <v>1</v>
      </c>
      <c r="K1117" t="s">
        <v>22</v>
      </c>
      <c r="L1117" t="s">
        <v>23</v>
      </c>
      <c r="M1117">
        <v>52500</v>
      </c>
      <c r="O1117" t="s">
        <v>8222</v>
      </c>
      <c r="P1117" t="s">
        <v>6067</v>
      </c>
    </row>
    <row r="1118" spans="1:16" x14ac:dyDescent="0.2">
      <c r="A1118" t="s">
        <v>16</v>
      </c>
      <c r="B1118" t="s">
        <v>8223</v>
      </c>
      <c r="C1118" t="s">
        <v>436</v>
      </c>
      <c r="D1118" t="s">
        <v>65</v>
      </c>
      <c r="E1118" t="s">
        <v>20</v>
      </c>
      <c r="F1118" t="b">
        <v>0</v>
      </c>
      <c r="G1118" t="s">
        <v>21</v>
      </c>
      <c r="H1118" s="1">
        <v>44958.336597222224</v>
      </c>
      <c r="I1118" t="b">
        <v>0</v>
      </c>
      <c r="J1118" t="b">
        <v>1</v>
      </c>
      <c r="K1118" t="s">
        <v>22</v>
      </c>
      <c r="L1118" t="s">
        <v>23</v>
      </c>
      <c r="M1118">
        <v>140000</v>
      </c>
      <c r="O1118" t="s">
        <v>6193</v>
      </c>
      <c r="P1118" t="s">
        <v>8224</v>
      </c>
    </row>
    <row r="1119" spans="1:16" x14ac:dyDescent="0.2">
      <c r="A1119" t="s">
        <v>16</v>
      </c>
      <c r="B1119" t="s">
        <v>8225</v>
      </c>
      <c r="C1119" t="s">
        <v>76</v>
      </c>
      <c r="D1119" t="s">
        <v>1002</v>
      </c>
      <c r="E1119" t="s">
        <v>20</v>
      </c>
      <c r="F1119" t="b">
        <v>1</v>
      </c>
      <c r="G1119" t="s">
        <v>99</v>
      </c>
      <c r="H1119" s="1">
        <v>44984.975173611114</v>
      </c>
      <c r="I1119" t="b">
        <v>0</v>
      </c>
      <c r="J1119" t="b">
        <v>1</v>
      </c>
      <c r="K1119" t="s">
        <v>99</v>
      </c>
      <c r="L1119" t="s">
        <v>23</v>
      </c>
      <c r="M1119">
        <v>180000</v>
      </c>
      <c r="O1119" t="s">
        <v>8226</v>
      </c>
      <c r="P1119" t="s">
        <v>8227</v>
      </c>
    </row>
    <row r="1120" spans="1:16" x14ac:dyDescent="0.2">
      <c r="A1120" t="s">
        <v>16</v>
      </c>
      <c r="B1120" t="s">
        <v>16</v>
      </c>
      <c r="C1120" t="s">
        <v>76</v>
      </c>
      <c r="D1120" t="s">
        <v>65</v>
      </c>
      <c r="E1120" t="s">
        <v>20</v>
      </c>
      <c r="F1120" t="b">
        <v>1</v>
      </c>
      <c r="G1120" t="s">
        <v>99</v>
      </c>
      <c r="H1120" s="1">
        <v>44973.70921296296</v>
      </c>
      <c r="I1120" t="b">
        <v>0</v>
      </c>
      <c r="J1120" t="b">
        <v>0</v>
      </c>
      <c r="K1120" t="s">
        <v>99</v>
      </c>
      <c r="L1120" t="s">
        <v>23</v>
      </c>
      <c r="M1120">
        <v>92500</v>
      </c>
      <c r="O1120" t="s">
        <v>8228</v>
      </c>
      <c r="P1120" t="s">
        <v>7548</v>
      </c>
    </row>
    <row r="1121" spans="1:16" x14ac:dyDescent="0.2">
      <c r="A1121" t="s">
        <v>16</v>
      </c>
      <c r="B1121" t="s">
        <v>16</v>
      </c>
      <c r="C1121" t="s">
        <v>630</v>
      </c>
      <c r="D1121" t="s">
        <v>82</v>
      </c>
      <c r="E1121" t="s">
        <v>20</v>
      </c>
      <c r="F1121" t="b">
        <v>0</v>
      </c>
      <c r="G1121" t="s">
        <v>129</v>
      </c>
      <c r="H1121" s="1">
        <v>44977.377592592595</v>
      </c>
      <c r="I1121" t="b">
        <v>0</v>
      </c>
      <c r="J1121" t="b">
        <v>1</v>
      </c>
      <c r="K1121" t="s">
        <v>22</v>
      </c>
      <c r="L1121" t="s">
        <v>23</v>
      </c>
      <c r="M1121">
        <v>125000</v>
      </c>
      <c r="O1121" t="s">
        <v>3031</v>
      </c>
      <c r="P1121" t="s">
        <v>8229</v>
      </c>
    </row>
    <row r="1122" spans="1:16" x14ac:dyDescent="0.2">
      <c r="A1122" t="s">
        <v>16</v>
      </c>
      <c r="B1122" t="s">
        <v>8230</v>
      </c>
      <c r="C1122" t="s">
        <v>233</v>
      </c>
      <c r="D1122" t="s">
        <v>82</v>
      </c>
      <c r="E1122" t="s">
        <v>20</v>
      </c>
      <c r="F1122" t="b">
        <v>0</v>
      </c>
      <c r="G1122" t="s">
        <v>99</v>
      </c>
      <c r="H1122" s="1">
        <v>44970.389456018522</v>
      </c>
      <c r="I1122" t="b">
        <v>0</v>
      </c>
      <c r="J1122" t="b">
        <v>1</v>
      </c>
      <c r="K1122" t="s">
        <v>99</v>
      </c>
      <c r="L1122" t="s">
        <v>23</v>
      </c>
      <c r="M1122">
        <v>150000</v>
      </c>
      <c r="O1122" t="s">
        <v>8231</v>
      </c>
      <c r="P1122" t="s">
        <v>8232</v>
      </c>
    </row>
    <row r="1123" spans="1:16" x14ac:dyDescent="0.2">
      <c r="A1123" t="s">
        <v>55</v>
      </c>
      <c r="B1123" t="s">
        <v>8233</v>
      </c>
      <c r="C1123" t="s">
        <v>4021</v>
      </c>
      <c r="D1123" t="s">
        <v>82</v>
      </c>
      <c r="E1123" t="s">
        <v>20</v>
      </c>
      <c r="F1123" t="b">
        <v>0</v>
      </c>
      <c r="G1123" t="s">
        <v>99</v>
      </c>
      <c r="H1123" s="1">
        <v>44971.398611111108</v>
      </c>
      <c r="I1123" t="b">
        <v>0</v>
      </c>
      <c r="J1123" t="b">
        <v>0</v>
      </c>
      <c r="K1123" t="s">
        <v>99</v>
      </c>
      <c r="L1123" t="s">
        <v>23</v>
      </c>
      <c r="M1123">
        <v>90000</v>
      </c>
      <c r="O1123" t="s">
        <v>5880</v>
      </c>
      <c r="P1123" t="s">
        <v>8234</v>
      </c>
    </row>
    <row r="1124" spans="1:16" x14ac:dyDescent="0.2">
      <c r="A1124" t="s">
        <v>187</v>
      </c>
      <c r="B1124" t="s">
        <v>187</v>
      </c>
      <c r="C1124" t="s">
        <v>425</v>
      </c>
      <c r="D1124" t="s">
        <v>30</v>
      </c>
      <c r="E1124" t="s">
        <v>20</v>
      </c>
      <c r="F1124" t="b">
        <v>0</v>
      </c>
      <c r="G1124" t="s">
        <v>425</v>
      </c>
      <c r="H1124" s="1">
        <v>44961.441574074073</v>
      </c>
      <c r="I1124" t="b">
        <v>0</v>
      </c>
      <c r="J1124" t="b">
        <v>0</v>
      </c>
      <c r="K1124" t="s">
        <v>425</v>
      </c>
      <c r="L1124" t="s">
        <v>23</v>
      </c>
      <c r="M1124">
        <v>69000</v>
      </c>
      <c r="O1124" t="s">
        <v>6208</v>
      </c>
      <c r="P1124" t="s">
        <v>8235</v>
      </c>
    </row>
    <row r="1125" spans="1:16" x14ac:dyDescent="0.2">
      <c r="A1125" t="s">
        <v>55</v>
      </c>
      <c r="B1125" t="s">
        <v>8236</v>
      </c>
      <c r="C1125" t="s">
        <v>892</v>
      </c>
      <c r="D1125" t="s">
        <v>30</v>
      </c>
      <c r="E1125" t="s">
        <v>20</v>
      </c>
      <c r="F1125" t="b">
        <v>0</v>
      </c>
      <c r="G1125" t="s">
        <v>425</v>
      </c>
      <c r="H1125" s="1">
        <v>44959.342002314814</v>
      </c>
      <c r="I1125" t="b">
        <v>0</v>
      </c>
      <c r="J1125" t="b">
        <v>0</v>
      </c>
      <c r="K1125" t="s">
        <v>425</v>
      </c>
      <c r="L1125" t="s">
        <v>23</v>
      </c>
      <c r="M1125">
        <v>147500</v>
      </c>
      <c r="O1125" t="s">
        <v>299</v>
      </c>
      <c r="P1125" t="s">
        <v>8237</v>
      </c>
    </row>
    <row r="1126" spans="1:16" x14ac:dyDescent="0.2">
      <c r="A1126" t="s">
        <v>187</v>
      </c>
      <c r="B1126" t="s">
        <v>187</v>
      </c>
      <c r="C1126" t="s">
        <v>8238</v>
      </c>
      <c r="D1126" t="s">
        <v>8239</v>
      </c>
      <c r="E1126" t="s">
        <v>20</v>
      </c>
      <c r="F1126" t="b">
        <v>0</v>
      </c>
      <c r="G1126" t="s">
        <v>129</v>
      </c>
      <c r="H1126" s="1">
        <v>44985.536631944444</v>
      </c>
      <c r="I1126" t="b">
        <v>0</v>
      </c>
      <c r="J1126" t="b">
        <v>0</v>
      </c>
      <c r="K1126" t="s">
        <v>22</v>
      </c>
      <c r="L1126" t="s">
        <v>23</v>
      </c>
      <c r="M1126">
        <v>150000</v>
      </c>
      <c r="O1126" t="s">
        <v>8240</v>
      </c>
      <c r="P1126" t="s">
        <v>8241</v>
      </c>
    </row>
    <row r="1127" spans="1:16" x14ac:dyDescent="0.2">
      <c r="A1127" t="s">
        <v>16</v>
      </c>
      <c r="B1127" t="s">
        <v>508</v>
      </c>
      <c r="C1127" t="s">
        <v>954</v>
      </c>
      <c r="D1127" t="s">
        <v>82</v>
      </c>
      <c r="E1127" t="s">
        <v>20</v>
      </c>
      <c r="F1127" t="b">
        <v>0</v>
      </c>
      <c r="G1127" t="s">
        <v>129</v>
      </c>
      <c r="H1127" s="1">
        <v>44967.478564814817</v>
      </c>
      <c r="I1127" t="b">
        <v>0</v>
      </c>
      <c r="J1127" t="b">
        <v>0</v>
      </c>
      <c r="K1127" t="s">
        <v>22</v>
      </c>
      <c r="L1127" t="s">
        <v>23</v>
      </c>
      <c r="M1127">
        <v>125000</v>
      </c>
      <c r="O1127" t="s">
        <v>8242</v>
      </c>
      <c r="P1127" t="s">
        <v>8243</v>
      </c>
    </row>
    <row r="1128" spans="1:16" x14ac:dyDescent="0.2">
      <c r="A1128" t="s">
        <v>170</v>
      </c>
      <c r="B1128" t="s">
        <v>170</v>
      </c>
      <c r="C1128" t="s">
        <v>22</v>
      </c>
      <c r="D1128" t="s">
        <v>19</v>
      </c>
      <c r="E1128" t="s">
        <v>20</v>
      </c>
      <c r="F1128" t="b">
        <v>0</v>
      </c>
      <c r="G1128" t="s">
        <v>21</v>
      </c>
      <c r="H1128" s="1">
        <v>44970.880740740744</v>
      </c>
      <c r="I1128" t="b">
        <v>0</v>
      </c>
      <c r="J1128" t="b">
        <v>0</v>
      </c>
      <c r="K1128" t="s">
        <v>22</v>
      </c>
      <c r="L1128" t="s">
        <v>23</v>
      </c>
      <c r="M1128">
        <v>165000</v>
      </c>
      <c r="O1128" t="s">
        <v>5432</v>
      </c>
      <c r="P1128" t="s">
        <v>7551</v>
      </c>
    </row>
    <row r="1129" spans="1:16" x14ac:dyDescent="0.2">
      <c r="A1129" t="s">
        <v>55</v>
      </c>
      <c r="B1129" t="s">
        <v>3631</v>
      </c>
      <c r="C1129" t="s">
        <v>76</v>
      </c>
      <c r="D1129" t="s">
        <v>1768</v>
      </c>
      <c r="E1129" t="s">
        <v>20</v>
      </c>
      <c r="F1129" t="b">
        <v>1</v>
      </c>
      <c r="G1129" t="s">
        <v>73</v>
      </c>
      <c r="H1129" s="1">
        <v>44960.605185185188</v>
      </c>
      <c r="I1129" t="b">
        <v>0</v>
      </c>
      <c r="J1129" t="b">
        <v>1</v>
      </c>
      <c r="K1129" t="s">
        <v>22</v>
      </c>
      <c r="L1129" t="s">
        <v>23</v>
      </c>
      <c r="M1129">
        <v>100400</v>
      </c>
      <c r="O1129" t="s">
        <v>38</v>
      </c>
      <c r="P1129" t="s">
        <v>8244</v>
      </c>
    </row>
    <row r="1130" spans="1:16" x14ac:dyDescent="0.2">
      <c r="A1130" t="s">
        <v>55</v>
      </c>
      <c r="B1130" t="s">
        <v>8245</v>
      </c>
      <c r="C1130" t="s">
        <v>22</v>
      </c>
      <c r="D1130" t="s">
        <v>19</v>
      </c>
      <c r="E1130" t="s">
        <v>20</v>
      </c>
      <c r="F1130" t="b">
        <v>0</v>
      </c>
      <c r="G1130" t="s">
        <v>99</v>
      </c>
      <c r="H1130" s="1">
        <v>44978.876608796294</v>
      </c>
      <c r="I1130" t="b">
        <v>0</v>
      </c>
      <c r="J1130" t="b">
        <v>0</v>
      </c>
      <c r="K1130" t="s">
        <v>99</v>
      </c>
      <c r="L1130" t="s">
        <v>23</v>
      </c>
      <c r="M1130">
        <v>165000</v>
      </c>
      <c r="O1130" t="s">
        <v>5208</v>
      </c>
      <c r="P1130" t="s">
        <v>8246</v>
      </c>
    </row>
    <row r="1131" spans="1:16" x14ac:dyDescent="0.2">
      <c r="A1131" t="s">
        <v>16</v>
      </c>
      <c r="B1131" t="s">
        <v>8247</v>
      </c>
      <c r="C1131" t="s">
        <v>18</v>
      </c>
      <c r="D1131" t="s">
        <v>19</v>
      </c>
      <c r="E1131" t="s">
        <v>20</v>
      </c>
      <c r="F1131" t="b">
        <v>0</v>
      </c>
      <c r="G1131" t="s">
        <v>21</v>
      </c>
      <c r="H1131" s="1">
        <v>44958.586608796293</v>
      </c>
      <c r="I1131" t="b">
        <v>0</v>
      </c>
      <c r="J1131" t="b">
        <v>1</v>
      </c>
      <c r="K1131" t="s">
        <v>22</v>
      </c>
      <c r="L1131" t="s">
        <v>23</v>
      </c>
      <c r="M1131">
        <v>161955.5</v>
      </c>
      <c r="O1131" t="s">
        <v>24</v>
      </c>
      <c r="P1131" t="s">
        <v>8248</v>
      </c>
    </row>
    <row r="1132" spans="1:16" x14ac:dyDescent="0.2">
      <c r="A1132" t="s">
        <v>187</v>
      </c>
      <c r="B1132" t="s">
        <v>453</v>
      </c>
      <c r="C1132" t="s">
        <v>436</v>
      </c>
      <c r="D1132" t="s">
        <v>30</v>
      </c>
      <c r="E1132" t="s">
        <v>20</v>
      </c>
      <c r="F1132" t="b">
        <v>0</v>
      </c>
      <c r="G1132" t="s">
        <v>21</v>
      </c>
      <c r="H1132" s="1">
        <v>44984.752025462964</v>
      </c>
      <c r="I1132" t="b">
        <v>0</v>
      </c>
      <c r="J1132" t="b">
        <v>0</v>
      </c>
      <c r="K1132" t="s">
        <v>22</v>
      </c>
      <c r="L1132" t="s">
        <v>23</v>
      </c>
      <c r="M1132">
        <v>166000</v>
      </c>
      <c r="O1132" t="s">
        <v>6798</v>
      </c>
      <c r="P1132" t="s">
        <v>8249</v>
      </c>
    </row>
    <row r="1133" spans="1:16" x14ac:dyDescent="0.2">
      <c r="A1133" t="s">
        <v>92</v>
      </c>
      <c r="B1133" t="s">
        <v>92</v>
      </c>
      <c r="C1133" t="s">
        <v>7691</v>
      </c>
      <c r="D1133" t="s">
        <v>65</v>
      </c>
      <c r="E1133" t="s">
        <v>20</v>
      </c>
      <c r="F1133" t="b">
        <v>0</v>
      </c>
      <c r="G1133" t="s">
        <v>129</v>
      </c>
      <c r="H1133" s="1">
        <v>44960.502523148149</v>
      </c>
      <c r="I1133" t="b">
        <v>1</v>
      </c>
      <c r="J1133" t="b">
        <v>1</v>
      </c>
      <c r="K1133" t="s">
        <v>22</v>
      </c>
      <c r="L1133" t="s">
        <v>23</v>
      </c>
      <c r="M1133">
        <v>62000</v>
      </c>
      <c r="O1133" t="s">
        <v>8250</v>
      </c>
      <c r="P1133" t="s">
        <v>4325</v>
      </c>
    </row>
    <row r="1134" spans="1:16" x14ac:dyDescent="0.2">
      <c r="A1134" t="s">
        <v>92</v>
      </c>
      <c r="B1134" t="s">
        <v>8251</v>
      </c>
      <c r="C1134" t="s">
        <v>8252</v>
      </c>
      <c r="D1134" t="s">
        <v>65</v>
      </c>
      <c r="E1134" t="s">
        <v>20</v>
      </c>
      <c r="F1134" t="b">
        <v>0</v>
      </c>
      <c r="G1134" t="s">
        <v>53</v>
      </c>
      <c r="H1134" s="1">
        <v>44964.66679398148</v>
      </c>
      <c r="I1134" t="b">
        <v>0</v>
      </c>
      <c r="J1134" t="b">
        <v>1</v>
      </c>
      <c r="K1134" t="s">
        <v>22</v>
      </c>
      <c r="L1134" t="s">
        <v>23</v>
      </c>
      <c r="M1134">
        <v>109164</v>
      </c>
      <c r="O1134" t="s">
        <v>8253</v>
      </c>
      <c r="P1134" t="s">
        <v>8254</v>
      </c>
    </row>
    <row r="1135" spans="1:16" x14ac:dyDescent="0.2">
      <c r="A1135" t="s">
        <v>16</v>
      </c>
      <c r="B1135" t="s">
        <v>508</v>
      </c>
      <c r="C1135" t="s">
        <v>8255</v>
      </c>
      <c r="D1135" t="s">
        <v>65</v>
      </c>
      <c r="E1135" t="s">
        <v>20</v>
      </c>
      <c r="F1135" t="b">
        <v>0</v>
      </c>
      <c r="G1135" t="s">
        <v>53</v>
      </c>
      <c r="H1135" s="1">
        <v>44972.378078703703</v>
      </c>
      <c r="I1135" t="b">
        <v>0</v>
      </c>
      <c r="J1135" t="b">
        <v>0</v>
      </c>
      <c r="K1135" t="s">
        <v>22</v>
      </c>
      <c r="L1135" t="s">
        <v>23</v>
      </c>
      <c r="M1135">
        <v>225000</v>
      </c>
      <c r="O1135" t="s">
        <v>8256</v>
      </c>
      <c r="P1135" t="s">
        <v>363</v>
      </c>
    </row>
    <row r="1136" spans="1:16" x14ac:dyDescent="0.2">
      <c r="A1136" t="s">
        <v>55</v>
      </c>
      <c r="B1136" t="s">
        <v>55</v>
      </c>
      <c r="C1136" t="s">
        <v>76</v>
      </c>
      <c r="D1136" t="s">
        <v>19</v>
      </c>
      <c r="E1136" t="s">
        <v>122</v>
      </c>
      <c r="F1136" t="b">
        <v>1</v>
      </c>
      <c r="G1136" t="s">
        <v>47</v>
      </c>
      <c r="H1136" s="1">
        <v>44984.962569444448</v>
      </c>
      <c r="I1136" t="b">
        <v>0</v>
      </c>
      <c r="J1136" t="b">
        <v>0</v>
      </c>
      <c r="K1136" t="s">
        <v>22</v>
      </c>
      <c r="L1136" t="s">
        <v>37</v>
      </c>
      <c r="N1136">
        <v>55</v>
      </c>
      <c r="O1136" t="s">
        <v>1785</v>
      </c>
      <c r="P1136" t="s">
        <v>8257</v>
      </c>
    </row>
    <row r="1137" spans="1:16" x14ac:dyDescent="0.2">
      <c r="A1137" t="s">
        <v>92</v>
      </c>
      <c r="B1137" t="s">
        <v>1122</v>
      </c>
      <c r="C1137" t="s">
        <v>76</v>
      </c>
      <c r="D1137" t="s">
        <v>296</v>
      </c>
      <c r="E1137" t="s">
        <v>122</v>
      </c>
      <c r="F1137" t="b">
        <v>1</v>
      </c>
      <c r="G1137" t="s">
        <v>53</v>
      </c>
      <c r="H1137" s="1">
        <v>44971.583356481482</v>
      </c>
      <c r="I1137" t="b">
        <v>0</v>
      </c>
      <c r="J1137" t="b">
        <v>0</v>
      </c>
      <c r="K1137" t="s">
        <v>22</v>
      </c>
      <c r="L1137" t="s">
        <v>37</v>
      </c>
      <c r="N1137">
        <v>18.189998626708981</v>
      </c>
      <c r="O1137" t="s">
        <v>103</v>
      </c>
      <c r="P1137" t="s">
        <v>2404</v>
      </c>
    </row>
    <row r="1138" spans="1:16" x14ac:dyDescent="0.2">
      <c r="A1138" t="s">
        <v>55</v>
      </c>
      <c r="B1138" t="s">
        <v>8258</v>
      </c>
      <c r="C1138" t="s">
        <v>153</v>
      </c>
      <c r="D1138" t="s">
        <v>82</v>
      </c>
      <c r="E1138" t="s">
        <v>20</v>
      </c>
      <c r="F1138" t="b">
        <v>0</v>
      </c>
      <c r="G1138" t="s">
        <v>77</v>
      </c>
      <c r="H1138" s="1">
        <v>44977.423750000002</v>
      </c>
      <c r="I1138" t="b">
        <v>0</v>
      </c>
      <c r="J1138" t="b">
        <v>1</v>
      </c>
      <c r="K1138" t="s">
        <v>22</v>
      </c>
      <c r="L1138" t="s">
        <v>23</v>
      </c>
      <c r="M1138">
        <v>125000</v>
      </c>
      <c r="O1138" t="s">
        <v>8259</v>
      </c>
      <c r="P1138" t="s">
        <v>8260</v>
      </c>
    </row>
    <row r="1139" spans="1:16" x14ac:dyDescent="0.2">
      <c r="A1139" t="s">
        <v>16</v>
      </c>
      <c r="B1139" t="s">
        <v>836</v>
      </c>
      <c r="C1139" t="s">
        <v>1905</v>
      </c>
      <c r="D1139" t="s">
        <v>30</v>
      </c>
      <c r="E1139" t="s">
        <v>20</v>
      </c>
      <c r="F1139" t="b">
        <v>0</v>
      </c>
      <c r="G1139" t="s">
        <v>1906</v>
      </c>
      <c r="H1139" s="1">
        <v>44960.784930555557</v>
      </c>
      <c r="I1139" t="b">
        <v>0</v>
      </c>
      <c r="J1139" t="b">
        <v>0</v>
      </c>
      <c r="K1139" t="s">
        <v>1906</v>
      </c>
      <c r="L1139" t="s">
        <v>23</v>
      </c>
      <c r="M1139">
        <v>132500</v>
      </c>
      <c r="O1139" t="s">
        <v>299</v>
      </c>
      <c r="P1139" t="s">
        <v>8261</v>
      </c>
    </row>
    <row r="1140" spans="1:16" x14ac:dyDescent="0.2">
      <c r="A1140" t="s">
        <v>55</v>
      </c>
      <c r="B1140" t="s">
        <v>905</v>
      </c>
      <c r="C1140" t="s">
        <v>76</v>
      </c>
      <c r="D1140" t="s">
        <v>19</v>
      </c>
      <c r="E1140" t="s">
        <v>20</v>
      </c>
      <c r="F1140" t="b">
        <v>1</v>
      </c>
      <c r="G1140" t="s">
        <v>73</v>
      </c>
      <c r="H1140" s="1">
        <v>44965.672407407408</v>
      </c>
      <c r="I1140" t="b">
        <v>0</v>
      </c>
      <c r="J1140" t="b">
        <v>0</v>
      </c>
      <c r="K1140" t="s">
        <v>22</v>
      </c>
      <c r="L1140" t="s">
        <v>23</v>
      </c>
      <c r="M1140">
        <v>155000</v>
      </c>
      <c r="O1140" t="s">
        <v>906</v>
      </c>
      <c r="P1140" t="s">
        <v>8262</v>
      </c>
    </row>
    <row r="1141" spans="1:16" x14ac:dyDescent="0.2">
      <c r="A1141" t="s">
        <v>92</v>
      </c>
      <c r="B1141" t="s">
        <v>92</v>
      </c>
      <c r="C1141" t="s">
        <v>76</v>
      </c>
      <c r="D1141" t="s">
        <v>282</v>
      </c>
      <c r="E1141" t="s">
        <v>20</v>
      </c>
      <c r="F1141" t="b">
        <v>1</v>
      </c>
      <c r="G1141" t="s">
        <v>425</v>
      </c>
      <c r="H1141" s="1">
        <v>44977.634409722225</v>
      </c>
      <c r="I1141" t="b">
        <v>1</v>
      </c>
      <c r="J1141" t="b">
        <v>0</v>
      </c>
      <c r="K1141" t="s">
        <v>425</v>
      </c>
      <c r="L1141" t="s">
        <v>23</v>
      </c>
      <c r="M1141">
        <v>650000</v>
      </c>
      <c r="O1141" t="s">
        <v>8263</v>
      </c>
    </row>
    <row r="1142" spans="1:16" x14ac:dyDescent="0.2">
      <c r="A1142" t="s">
        <v>92</v>
      </c>
      <c r="B1142" t="s">
        <v>8264</v>
      </c>
      <c r="C1142" t="s">
        <v>76</v>
      </c>
      <c r="D1142" t="s">
        <v>1839</v>
      </c>
      <c r="E1142" t="s">
        <v>1850</v>
      </c>
      <c r="F1142" t="b">
        <v>1</v>
      </c>
      <c r="G1142" t="s">
        <v>73</v>
      </c>
      <c r="H1142" s="1">
        <v>44972.876747685186</v>
      </c>
      <c r="I1142" t="b">
        <v>0</v>
      </c>
      <c r="J1142" t="b">
        <v>0</v>
      </c>
      <c r="K1142" t="s">
        <v>22</v>
      </c>
      <c r="L1142" t="s">
        <v>37</v>
      </c>
      <c r="N1142">
        <v>23</v>
      </c>
      <c r="O1142" t="s">
        <v>8265</v>
      </c>
      <c r="P1142" t="s">
        <v>8266</v>
      </c>
    </row>
    <row r="1143" spans="1:16" x14ac:dyDescent="0.2">
      <c r="A1143" t="s">
        <v>92</v>
      </c>
      <c r="B1143" t="s">
        <v>1371</v>
      </c>
      <c r="C1143" t="s">
        <v>153</v>
      </c>
      <c r="D1143" t="s">
        <v>19</v>
      </c>
      <c r="E1143" t="s">
        <v>122</v>
      </c>
      <c r="F1143" t="b">
        <v>0</v>
      </c>
      <c r="G1143" t="s">
        <v>53</v>
      </c>
      <c r="H1143" s="1">
        <v>44958.291562500002</v>
      </c>
      <c r="I1143" t="b">
        <v>1</v>
      </c>
      <c r="J1143" t="b">
        <v>0</v>
      </c>
      <c r="K1143" t="s">
        <v>22</v>
      </c>
      <c r="L1143" t="s">
        <v>37</v>
      </c>
      <c r="N1143">
        <v>32.5</v>
      </c>
      <c r="O1143" t="s">
        <v>103</v>
      </c>
      <c r="P1143" t="s">
        <v>8267</v>
      </c>
    </row>
    <row r="1144" spans="1:16" x14ac:dyDescent="0.2">
      <c r="A1144" t="s">
        <v>50</v>
      </c>
      <c r="B1144" t="s">
        <v>50</v>
      </c>
      <c r="C1144" t="s">
        <v>8268</v>
      </c>
      <c r="D1144" t="s">
        <v>82</v>
      </c>
      <c r="E1144" t="s">
        <v>20</v>
      </c>
      <c r="F1144" t="b">
        <v>0</v>
      </c>
      <c r="G1144" t="s">
        <v>53</v>
      </c>
      <c r="H1144" s="1">
        <v>44969.375162037039</v>
      </c>
      <c r="I1144" t="b">
        <v>0</v>
      </c>
      <c r="J1144" t="b">
        <v>0</v>
      </c>
      <c r="K1144" t="s">
        <v>22</v>
      </c>
      <c r="L1144" t="s">
        <v>23</v>
      </c>
      <c r="M1144">
        <v>90000</v>
      </c>
      <c r="O1144" t="s">
        <v>8269</v>
      </c>
      <c r="P1144" t="s">
        <v>8270</v>
      </c>
    </row>
    <row r="1145" spans="1:16" x14ac:dyDescent="0.2">
      <c r="A1145" t="s">
        <v>55</v>
      </c>
      <c r="B1145" t="s">
        <v>8271</v>
      </c>
      <c r="C1145" t="s">
        <v>8272</v>
      </c>
      <c r="D1145" t="s">
        <v>65</v>
      </c>
      <c r="E1145" t="s">
        <v>20</v>
      </c>
      <c r="F1145" t="b">
        <v>0</v>
      </c>
      <c r="G1145" t="s">
        <v>73</v>
      </c>
      <c r="H1145" s="1">
        <v>44972.924710648149</v>
      </c>
      <c r="I1145" t="b">
        <v>0</v>
      </c>
      <c r="J1145" t="b">
        <v>1</v>
      </c>
      <c r="K1145" t="s">
        <v>22</v>
      </c>
      <c r="L1145" t="s">
        <v>23</v>
      </c>
      <c r="M1145">
        <v>124900</v>
      </c>
      <c r="O1145" t="s">
        <v>654</v>
      </c>
      <c r="P1145" t="s">
        <v>8273</v>
      </c>
    </row>
    <row r="1146" spans="1:16" x14ac:dyDescent="0.2">
      <c r="A1146" t="s">
        <v>55</v>
      </c>
      <c r="B1146" t="s">
        <v>8274</v>
      </c>
      <c r="C1146" t="s">
        <v>5987</v>
      </c>
      <c r="D1146" t="s">
        <v>359</v>
      </c>
      <c r="E1146" t="s">
        <v>20</v>
      </c>
      <c r="F1146" t="b">
        <v>0</v>
      </c>
      <c r="G1146" t="s">
        <v>53</v>
      </c>
      <c r="H1146" s="1">
        <v>44984.628472222219</v>
      </c>
      <c r="I1146" t="b">
        <v>0</v>
      </c>
      <c r="J1146" t="b">
        <v>0</v>
      </c>
      <c r="K1146" t="s">
        <v>22</v>
      </c>
      <c r="L1146" t="s">
        <v>23</v>
      </c>
      <c r="M1146">
        <v>97925</v>
      </c>
      <c r="O1146" t="s">
        <v>108</v>
      </c>
      <c r="P1146" t="s">
        <v>6777</v>
      </c>
    </row>
    <row r="1147" spans="1:16" x14ac:dyDescent="0.2">
      <c r="A1147" t="s">
        <v>92</v>
      </c>
      <c r="B1147" t="s">
        <v>3555</v>
      </c>
      <c r="C1147" t="s">
        <v>8275</v>
      </c>
      <c r="D1147" t="s">
        <v>1102</v>
      </c>
      <c r="E1147" t="s">
        <v>20</v>
      </c>
      <c r="F1147" t="b">
        <v>0</v>
      </c>
      <c r="G1147" t="s">
        <v>21</v>
      </c>
      <c r="H1147" s="1">
        <v>44972.667442129627</v>
      </c>
      <c r="I1147" t="b">
        <v>0</v>
      </c>
      <c r="J1147" t="b">
        <v>1</v>
      </c>
      <c r="K1147" t="s">
        <v>22</v>
      </c>
      <c r="L1147" t="s">
        <v>23</v>
      </c>
      <c r="M1147">
        <v>57500</v>
      </c>
      <c r="O1147" t="s">
        <v>8276</v>
      </c>
      <c r="P1147" t="s">
        <v>1380</v>
      </c>
    </row>
    <row r="1148" spans="1:16" x14ac:dyDescent="0.2">
      <c r="A1148" t="s">
        <v>16</v>
      </c>
      <c r="B1148" t="s">
        <v>8277</v>
      </c>
      <c r="C1148" t="s">
        <v>406</v>
      </c>
      <c r="D1148" t="s">
        <v>82</v>
      </c>
      <c r="E1148" t="s">
        <v>20</v>
      </c>
      <c r="F1148" t="b">
        <v>0</v>
      </c>
      <c r="G1148" t="s">
        <v>99</v>
      </c>
      <c r="H1148" s="1">
        <v>44979.281053240738</v>
      </c>
      <c r="I1148" t="b">
        <v>0</v>
      </c>
      <c r="J1148" t="b">
        <v>0</v>
      </c>
      <c r="K1148" t="s">
        <v>99</v>
      </c>
      <c r="L1148" t="s">
        <v>23</v>
      </c>
      <c r="M1148">
        <v>175000</v>
      </c>
      <c r="O1148" t="s">
        <v>2530</v>
      </c>
      <c r="P1148" t="s">
        <v>8278</v>
      </c>
    </row>
    <row r="1149" spans="1:16" x14ac:dyDescent="0.2">
      <c r="A1149" t="s">
        <v>16</v>
      </c>
      <c r="B1149" t="s">
        <v>246</v>
      </c>
      <c r="C1149" t="s">
        <v>2297</v>
      </c>
      <c r="D1149" t="s">
        <v>82</v>
      </c>
      <c r="E1149" t="s">
        <v>20</v>
      </c>
      <c r="F1149" t="b">
        <v>0</v>
      </c>
      <c r="G1149" t="s">
        <v>73</v>
      </c>
      <c r="H1149" s="1">
        <v>44963.254953703705</v>
      </c>
      <c r="I1149" t="b">
        <v>0</v>
      </c>
      <c r="J1149" t="b">
        <v>0</v>
      </c>
      <c r="K1149" t="s">
        <v>22</v>
      </c>
      <c r="L1149" t="s">
        <v>23</v>
      </c>
      <c r="M1149">
        <v>90000</v>
      </c>
      <c r="O1149" t="s">
        <v>266</v>
      </c>
      <c r="P1149" t="s">
        <v>8279</v>
      </c>
    </row>
    <row r="1150" spans="1:16" x14ac:dyDescent="0.2">
      <c r="A1150" t="s">
        <v>92</v>
      </c>
      <c r="B1150" t="s">
        <v>8280</v>
      </c>
      <c r="C1150" t="s">
        <v>1152</v>
      </c>
      <c r="D1150" t="s">
        <v>30</v>
      </c>
      <c r="E1150" t="s">
        <v>20</v>
      </c>
      <c r="F1150" t="b">
        <v>0</v>
      </c>
      <c r="G1150" t="s">
        <v>729</v>
      </c>
      <c r="H1150" s="1">
        <v>44961.380474537036</v>
      </c>
      <c r="I1150" t="b">
        <v>0</v>
      </c>
      <c r="J1150" t="b">
        <v>0</v>
      </c>
      <c r="K1150" t="s">
        <v>729</v>
      </c>
      <c r="L1150" t="s">
        <v>23</v>
      </c>
      <c r="M1150">
        <v>98500</v>
      </c>
      <c r="O1150" t="s">
        <v>1153</v>
      </c>
      <c r="P1150" t="s">
        <v>8281</v>
      </c>
    </row>
    <row r="1151" spans="1:16" x14ac:dyDescent="0.2">
      <c r="A1151" t="s">
        <v>92</v>
      </c>
      <c r="B1151" t="s">
        <v>5040</v>
      </c>
      <c r="C1151" t="s">
        <v>76</v>
      </c>
      <c r="D1151" t="s">
        <v>42</v>
      </c>
      <c r="E1151" t="s">
        <v>20</v>
      </c>
      <c r="F1151" t="b">
        <v>1</v>
      </c>
      <c r="G1151" t="s">
        <v>21</v>
      </c>
      <c r="H1151" s="1">
        <v>44958.834224537037</v>
      </c>
      <c r="I1151" t="b">
        <v>1</v>
      </c>
      <c r="J1151" t="b">
        <v>0</v>
      </c>
      <c r="K1151" t="s">
        <v>22</v>
      </c>
      <c r="L1151" t="s">
        <v>37</v>
      </c>
      <c r="N1151">
        <v>18</v>
      </c>
      <c r="O1151" t="s">
        <v>8282</v>
      </c>
    </row>
    <row r="1152" spans="1:16" x14ac:dyDescent="0.2">
      <c r="A1152" t="s">
        <v>92</v>
      </c>
      <c r="B1152" t="s">
        <v>8283</v>
      </c>
      <c r="C1152" t="s">
        <v>562</v>
      </c>
      <c r="D1152" t="s">
        <v>115</v>
      </c>
      <c r="E1152" t="s">
        <v>20</v>
      </c>
      <c r="F1152" t="b">
        <v>0</v>
      </c>
      <c r="G1152" t="s">
        <v>47</v>
      </c>
      <c r="H1152" s="1">
        <v>44969.381585648145</v>
      </c>
      <c r="I1152" t="b">
        <v>0</v>
      </c>
      <c r="J1152" t="b">
        <v>0</v>
      </c>
      <c r="K1152" t="s">
        <v>22</v>
      </c>
      <c r="L1152" t="s">
        <v>23</v>
      </c>
      <c r="M1152">
        <v>85000</v>
      </c>
      <c r="O1152" t="s">
        <v>8284</v>
      </c>
      <c r="P1152" t="s">
        <v>8285</v>
      </c>
    </row>
    <row r="1153" spans="1:16" x14ac:dyDescent="0.2">
      <c r="A1153" t="s">
        <v>55</v>
      </c>
      <c r="B1153" t="s">
        <v>8286</v>
      </c>
      <c r="C1153" t="s">
        <v>2332</v>
      </c>
      <c r="D1153" t="s">
        <v>177</v>
      </c>
      <c r="E1153" t="s">
        <v>122</v>
      </c>
      <c r="F1153" t="b">
        <v>0</v>
      </c>
      <c r="G1153" t="s">
        <v>53</v>
      </c>
      <c r="H1153" s="1">
        <v>44985.588564814818</v>
      </c>
      <c r="I1153" t="b">
        <v>1</v>
      </c>
      <c r="J1153" t="b">
        <v>0</v>
      </c>
      <c r="K1153" t="s">
        <v>22</v>
      </c>
      <c r="L1153" t="s">
        <v>37</v>
      </c>
      <c r="N1153">
        <v>75</v>
      </c>
      <c r="O1153" t="s">
        <v>8287</v>
      </c>
      <c r="P1153" t="s">
        <v>8288</v>
      </c>
    </row>
    <row r="1154" spans="1:16" x14ac:dyDescent="0.2">
      <c r="A1154" t="s">
        <v>92</v>
      </c>
      <c r="B1154" t="s">
        <v>8289</v>
      </c>
      <c r="C1154" t="s">
        <v>8290</v>
      </c>
      <c r="D1154" t="s">
        <v>65</v>
      </c>
      <c r="E1154" t="s">
        <v>20</v>
      </c>
      <c r="F1154" t="b">
        <v>0</v>
      </c>
      <c r="G1154" t="s">
        <v>53</v>
      </c>
      <c r="H1154" s="1">
        <v>44972.583472222221</v>
      </c>
      <c r="I1154" t="b">
        <v>0</v>
      </c>
      <c r="J1154" t="b">
        <v>0</v>
      </c>
      <c r="K1154" t="s">
        <v>22</v>
      </c>
      <c r="L1154" t="s">
        <v>23</v>
      </c>
      <c r="M1154">
        <v>95000</v>
      </c>
      <c r="O1154" t="s">
        <v>8291</v>
      </c>
      <c r="P1154" t="s">
        <v>8292</v>
      </c>
    </row>
    <row r="1155" spans="1:16" x14ac:dyDescent="0.2">
      <c r="A1155" t="s">
        <v>16</v>
      </c>
      <c r="B1155" t="s">
        <v>1575</v>
      </c>
      <c r="C1155" t="s">
        <v>233</v>
      </c>
      <c r="D1155" t="s">
        <v>82</v>
      </c>
      <c r="E1155" t="s">
        <v>20</v>
      </c>
      <c r="F1155" t="b">
        <v>0</v>
      </c>
      <c r="G1155" t="s">
        <v>99</v>
      </c>
      <c r="H1155" s="1">
        <v>44964.324745370373</v>
      </c>
      <c r="I1155" t="b">
        <v>0</v>
      </c>
      <c r="J1155" t="b">
        <v>1</v>
      </c>
      <c r="K1155" t="s">
        <v>99</v>
      </c>
      <c r="L1155" t="s">
        <v>23</v>
      </c>
      <c r="M1155">
        <v>200000</v>
      </c>
      <c r="O1155" t="s">
        <v>8293</v>
      </c>
    </row>
    <row r="1156" spans="1:16" x14ac:dyDescent="0.2">
      <c r="A1156" t="s">
        <v>55</v>
      </c>
      <c r="B1156" t="s">
        <v>8294</v>
      </c>
      <c r="C1156" t="s">
        <v>76</v>
      </c>
      <c r="D1156" t="s">
        <v>65</v>
      </c>
      <c r="E1156" t="s">
        <v>20</v>
      </c>
      <c r="F1156" t="b">
        <v>1</v>
      </c>
      <c r="G1156" t="s">
        <v>21</v>
      </c>
      <c r="H1156" s="1">
        <v>44981.337326388886</v>
      </c>
      <c r="I1156" t="b">
        <v>0</v>
      </c>
      <c r="J1156" t="b">
        <v>1</v>
      </c>
      <c r="K1156" t="s">
        <v>22</v>
      </c>
      <c r="L1156" t="s">
        <v>23</v>
      </c>
      <c r="M1156">
        <v>140000</v>
      </c>
      <c r="O1156" t="s">
        <v>8295</v>
      </c>
      <c r="P1156" t="s">
        <v>8296</v>
      </c>
    </row>
    <row r="1157" spans="1:16" x14ac:dyDescent="0.2">
      <c r="A1157" t="s">
        <v>92</v>
      </c>
      <c r="B1157" t="s">
        <v>92</v>
      </c>
      <c r="C1157" t="s">
        <v>76</v>
      </c>
      <c r="D1157" t="s">
        <v>42</v>
      </c>
      <c r="E1157" t="s">
        <v>20</v>
      </c>
      <c r="F1157" t="b">
        <v>1</v>
      </c>
      <c r="G1157" t="s">
        <v>53</v>
      </c>
      <c r="H1157" s="1">
        <v>44985.542141203703</v>
      </c>
      <c r="I1157" t="b">
        <v>1</v>
      </c>
      <c r="J1157" t="b">
        <v>0</v>
      </c>
      <c r="K1157" t="s">
        <v>22</v>
      </c>
      <c r="L1157" t="s">
        <v>37</v>
      </c>
      <c r="N1157">
        <v>26.5</v>
      </c>
      <c r="O1157" t="s">
        <v>8297</v>
      </c>
      <c r="P1157" t="s">
        <v>8298</v>
      </c>
    </row>
    <row r="1158" spans="1:16" x14ac:dyDescent="0.2">
      <c r="A1158" t="s">
        <v>16</v>
      </c>
      <c r="B1158" t="s">
        <v>16</v>
      </c>
      <c r="C1158" t="s">
        <v>2042</v>
      </c>
      <c r="D1158" t="s">
        <v>19</v>
      </c>
      <c r="E1158" t="s">
        <v>122</v>
      </c>
      <c r="F1158" t="b">
        <v>0</v>
      </c>
      <c r="G1158" t="s">
        <v>129</v>
      </c>
      <c r="H1158" s="1">
        <v>44980.720810185187</v>
      </c>
      <c r="I1158" t="b">
        <v>0</v>
      </c>
      <c r="J1158" t="b">
        <v>0</v>
      </c>
      <c r="K1158" t="s">
        <v>22</v>
      </c>
      <c r="L1158" t="s">
        <v>37</v>
      </c>
      <c r="N1158">
        <v>22.5</v>
      </c>
      <c r="O1158" t="s">
        <v>613</v>
      </c>
      <c r="P1158" t="s">
        <v>8299</v>
      </c>
    </row>
    <row r="1159" spans="1:16" x14ac:dyDescent="0.2">
      <c r="A1159" t="s">
        <v>580</v>
      </c>
      <c r="B1159" t="s">
        <v>8300</v>
      </c>
      <c r="C1159" t="s">
        <v>306</v>
      </c>
      <c r="D1159" t="s">
        <v>30</v>
      </c>
      <c r="E1159" t="s">
        <v>20</v>
      </c>
      <c r="F1159" t="b">
        <v>0</v>
      </c>
      <c r="G1159" t="s">
        <v>306</v>
      </c>
      <c r="H1159" s="1">
        <v>44984.427824074075</v>
      </c>
      <c r="I1159" t="b">
        <v>0</v>
      </c>
      <c r="J1159" t="b">
        <v>0</v>
      </c>
      <c r="K1159" t="s">
        <v>306</v>
      </c>
      <c r="L1159" t="s">
        <v>23</v>
      </c>
      <c r="M1159">
        <v>99150</v>
      </c>
      <c r="O1159" t="s">
        <v>3851</v>
      </c>
      <c r="P1159" t="s">
        <v>8301</v>
      </c>
    </row>
    <row r="1160" spans="1:16" x14ac:dyDescent="0.2">
      <c r="A1160" t="s">
        <v>16</v>
      </c>
      <c r="B1160" t="s">
        <v>8302</v>
      </c>
      <c r="C1160" t="s">
        <v>76</v>
      </c>
      <c r="D1160" t="s">
        <v>252</v>
      </c>
      <c r="E1160" t="s">
        <v>122</v>
      </c>
      <c r="F1160" t="b">
        <v>1</v>
      </c>
      <c r="G1160" t="s">
        <v>99</v>
      </c>
      <c r="H1160" s="1">
        <v>44982.458113425928</v>
      </c>
      <c r="I1160" t="b">
        <v>0</v>
      </c>
      <c r="J1160" t="b">
        <v>0</v>
      </c>
      <c r="K1160" t="s">
        <v>99</v>
      </c>
      <c r="L1160" t="s">
        <v>37</v>
      </c>
      <c r="N1160">
        <v>25.5</v>
      </c>
      <c r="O1160" t="s">
        <v>253</v>
      </c>
    </row>
    <row r="1161" spans="1:16" x14ac:dyDescent="0.2">
      <c r="A1161" t="s">
        <v>61</v>
      </c>
      <c r="B1161" t="s">
        <v>8303</v>
      </c>
      <c r="C1161" t="s">
        <v>436</v>
      </c>
      <c r="D1161" t="s">
        <v>30</v>
      </c>
      <c r="E1161" t="s">
        <v>20</v>
      </c>
      <c r="F1161" t="b">
        <v>0</v>
      </c>
      <c r="G1161" t="s">
        <v>21</v>
      </c>
      <c r="H1161" s="1">
        <v>44975.086516203701</v>
      </c>
      <c r="I1161" t="b">
        <v>0</v>
      </c>
      <c r="J1161" t="b">
        <v>1</v>
      </c>
      <c r="K1161" t="s">
        <v>22</v>
      </c>
      <c r="L1161" t="s">
        <v>23</v>
      </c>
      <c r="M1161">
        <v>173000</v>
      </c>
      <c r="O1161" t="s">
        <v>2622</v>
      </c>
      <c r="P1161" t="s">
        <v>8304</v>
      </c>
    </row>
    <row r="1162" spans="1:16" x14ac:dyDescent="0.2">
      <c r="A1162" t="s">
        <v>55</v>
      </c>
      <c r="B1162" t="s">
        <v>8305</v>
      </c>
      <c r="C1162" t="s">
        <v>4110</v>
      </c>
      <c r="D1162" t="s">
        <v>30</v>
      </c>
      <c r="E1162" t="s">
        <v>20</v>
      </c>
      <c r="F1162" t="b">
        <v>0</v>
      </c>
      <c r="G1162" t="s">
        <v>4110</v>
      </c>
      <c r="H1162" s="1">
        <v>44984.946898148148</v>
      </c>
      <c r="I1162" t="b">
        <v>0</v>
      </c>
      <c r="J1162" t="b">
        <v>0</v>
      </c>
      <c r="K1162" t="s">
        <v>4110</v>
      </c>
      <c r="L1162" t="s">
        <v>23</v>
      </c>
      <c r="M1162">
        <v>89100</v>
      </c>
      <c r="O1162" t="s">
        <v>522</v>
      </c>
      <c r="P1162" t="s">
        <v>8306</v>
      </c>
    </row>
    <row r="1163" spans="1:16" x14ac:dyDescent="0.2">
      <c r="A1163" t="s">
        <v>61</v>
      </c>
      <c r="B1163" t="s">
        <v>8307</v>
      </c>
      <c r="C1163" t="s">
        <v>22</v>
      </c>
      <c r="D1163" t="s">
        <v>30</v>
      </c>
      <c r="E1163" t="s">
        <v>20</v>
      </c>
      <c r="F1163" t="b">
        <v>0</v>
      </c>
      <c r="G1163" t="s">
        <v>47</v>
      </c>
      <c r="H1163" s="1">
        <v>44958.962893518517</v>
      </c>
      <c r="I1163" t="b">
        <v>0</v>
      </c>
      <c r="J1163" t="b">
        <v>1</v>
      </c>
      <c r="K1163" t="s">
        <v>22</v>
      </c>
      <c r="L1163" t="s">
        <v>23</v>
      </c>
      <c r="M1163">
        <v>157500</v>
      </c>
      <c r="O1163" t="s">
        <v>5120</v>
      </c>
      <c r="P1163" t="s">
        <v>5121</v>
      </c>
    </row>
    <row r="1164" spans="1:16" x14ac:dyDescent="0.2">
      <c r="A1164" t="s">
        <v>92</v>
      </c>
      <c r="B1164" t="s">
        <v>92</v>
      </c>
      <c r="C1164" t="s">
        <v>153</v>
      </c>
      <c r="D1164" t="s">
        <v>1102</v>
      </c>
      <c r="E1164" t="s">
        <v>20</v>
      </c>
      <c r="F1164" t="b">
        <v>0</v>
      </c>
      <c r="G1164" t="s">
        <v>53</v>
      </c>
      <c r="H1164" s="1">
        <v>44970.541631944441</v>
      </c>
      <c r="I1164" t="b">
        <v>0</v>
      </c>
      <c r="J1164" t="b">
        <v>0</v>
      </c>
      <c r="K1164" t="s">
        <v>22</v>
      </c>
      <c r="L1164" t="s">
        <v>23</v>
      </c>
      <c r="M1164">
        <v>67500</v>
      </c>
      <c r="O1164" t="s">
        <v>8308</v>
      </c>
      <c r="P1164" t="s">
        <v>8309</v>
      </c>
    </row>
    <row r="1165" spans="1:16" x14ac:dyDescent="0.2">
      <c r="A1165" t="s">
        <v>16</v>
      </c>
      <c r="B1165" t="s">
        <v>8310</v>
      </c>
      <c r="C1165" t="s">
        <v>574</v>
      </c>
      <c r="D1165" t="s">
        <v>82</v>
      </c>
      <c r="E1165" t="s">
        <v>20</v>
      </c>
      <c r="F1165" t="b">
        <v>0</v>
      </c>
      <c r="G1165" t="s">
        <v>21</v>
      </c>
      <c r="H1165" s="1">
        <v>44981.293726851851</v>
      </c>
      <c r="I1165" t="b">
        <v>0</v>
      </c>
      <c r="J1165" t="b">
        <v>1</v>
      </c>
      <c r="K1165" t="s">
        <v>22</v>
      </c>
      <c r="L1165" t="s">
        <v>23</v>
      </c>
      <c r="M1165">
        <v>150000</v>
      </c>
      <c r="O1165" t="s">
        <v>8311</v>
      </c>
      <c r="P1165" t="s">
        <v>2112</v>
      </c>
    </row>
    <row r="1166" spans="1:16" x14ac:dyDescent="0.2">
      <c r="A1166" t="s">
        <v>61</v>
      </c>
      <c r="B1166" t="s">
        <v>8312</v>
      </c>
      <c r="C1166" t="s">
        <v>153</v>
      </c>
      <c r="D1166" t="s">
        <v>82</v>
      </c>
      <c r="E1166" t="s">
        <v>20</v>
      </c>
      <c r="F1166" t="b">
        <v>0</v>
      </c>
      <c r="G1166" t="s">
        <v>53</v>
      </c>
      <c r="H1166" s="1">
        <v>44984.376388888886</v>
      </c>
      <c r="I1166" t="b">
        <v>0</v>
      </c>
      <c r="J1166" t="b">
        <v>1</v>
      </c>
      <c r="K1166" t="s">
        <v>22</v>
      </c>
      <c r="L1166" t="s">
        <v>23</v>
      </c>
      <c r="M1166">
        <v>115000</v>
      </c>
      <c r="O1166" t="s">
        <v>8313</v>
      </c>
      <c r="P1166" t="s">
        <v>8314</v>
      </c>
    </row>
    <row r="1167" spans="1:16" x14ac:dyDescent="0.2">
      <c r="A1167" t="s">
        <v>55</v>
      </c>
      <c r="B1167" t="s">
        <v>473</v>
      </c>
      <c r="C1167" t="s">
        <v>233</v>
      </c>
      <c r="D1167" t="s">
        <v>30</v>
      </c>
      <c r="E1167" t="s">
        <v>20</v>
      </c>
      <c r="F1167" t="b">
        <v>0</v>
      </c>
      <c r="G1167" t="s">
        <v>47</v>
      </c>
      <c r="H1167" s="1">
        <v>44981.835902777777</v>
      </c>
      <c r="I1167" t="b">
        <v>1</v>
      </c>
      <c r="J1167" t="b">
        <v>1</v>
      </c>
      <c r="K1167" t="s">
        <v>22</v>
      </c>
      <c r="L1167" t="s">
        <v>23</v>
      </c>
      <c r="M1167">
        <v>135000</v>
      </c>
      <c r="O1167" t="s">
        <v>8315</v>
      </c>
      <c r="P1167" t="s">
        <v>8316</v>
      </c>
    </row>
    <row r="1168" spans="1:16" x14ac:dyDescent="0.2">
      <c r="A1168" t="s">
        <v>92</v>
      </c>
      <c r="B1168" t="s">
        <v>588</v>
      </c>
      <c r="C1168" t="s">
        <v>153</v>
      </c>
      <c r="D1168" t="s">
        <v>177</v>
      </c>
      <c r="E1168" t="s">
        <v>122</v>
      </c>
      <c r="F1168" t="b">
        <v>0</v>
      </c>
      <c r="G1168" t="s">
        <v>53</v>
      </c>
      <c r="H1168" s="1">
        <v>44965.499918981484</v>
      </c>
      <c r="I1168" t="b">
        <v>0</v>
      </c>
      <c r="J1168" t="b">
        <v>0</v>
      </c>
      <c r="K1168" t="s">
        <v>22</v>
      </c>
      <c r="L1168" t="s">
        <v>37</v>
      </c>
      <c r="N1168">
        <v>65</v>
      </c>
      <c r="O1168" t="s">
        <v>8317</v>
      </c>
      <c r="P1168" t="s">
        <v>2772</v>
      </c>
    </row>
    <row r="1169" spans="1:16" x14ac:dyDescent="0.2">
      <c r="A1169" t="s">
        <v>16</v>
      </c>
      <c r="B1169" t="s">
        <v>615</v>
      </c>
      <c r="C1169" t="s">
        <v>2042</v>
      </c>
      <c r="D1169" t="s">
        <v>19</v>
      </c>
      <c r="E1169" t="s">
        <v>20</v>
      </c>
      <c r="F1169" t="b">
        <v>0</v>
      </c>
      <c r="G1169" t="s">
        <v>73</v>
      </c>
      <c r="H1169" s="1">
        <v>44974.504189814812</v>
      </c>
      <c r="I1169" t="b">
        <v>0</v>
      </c>
      <c r="J1169" t="b">
        <v>1</v>
      </c>
      <c r="K1169" t="s">
        <v>22</v>
      </c>
      <c r="L1169" t="s">
        <v>23</v>
      </c>
      <c r="M1169">
        <v>80873</v>
      </c>
      <c r="O1169" t="s">
        <v>4673</v>
      </c>
      <c r="P1169" t="s">
        <v>1939</v>
      </c>
    </row>
    <row r="1170" spans="1:16" x14ac:dyDescent="0.2">
      <c r="A1170" t="s">
        <v>16</v>
      </c>
      <c r="B1170" t="s">
        <v>8318</v>
      </c>
      <c r="C1170" t="s">
        <v>76</v>
      </c>
      <c r="D1170" t="s">
        <v>19</v>
      </c>
      <c r="E1170" t="s">
        <v>20</v>
      </c>
      <c r="F1170" t="b">
        <v>1</v>
      </c>
      <c r="G1170" t="s">
        <v>73</v>
      </c>
      <c r="H1170" s="1">
        <v>44971.669606481482</v>
      </c>
      <c r="I1170" t="b">
        <v>0</v>
      </c>
      <c r="J1170" t="b">
        <v>1</v>
      </c>
      <c r="K1170" t="s">
        <v>22</v>
      </c>
      <c r="L1170" t="s">
        <v>23</v>
      </c>
      <c r="M1170">
        <v>150000</v>
      </c>
      <c r="O1170" t="s">
        <v>8319</v>
      </c>
      <c r="P1170" t="s">
        <v>8320</v>
      </c>
    </row>
    <row r="1171" spans="1:16" x14ac:dyDescent="0.2">
      <c r="A1171" t="s">
        <v>50</v>
      </c>
      <c r="B1171" t="s">
        <v>50</v>
      </c>
      <c r="C1171" t="s">
        <v>310</v>
      </c>
      <c r="D1171" t="s">
        <v>177</v>
      </c>
      <c r="E1171" t="s">
        <v>122</v>
      </c>
      <c r="F1171" t="b">
        <v>0</v>
      </c>
      <c r="G1171" t="s">
        <v>129</v>
      </c>
      <c r="H1171" s="1">
        <v>44965.789398148147</v>
      </c>
      <c r="I1171" t="b">
        <v>1</v>
      </c>
      <c r="J1171" t="b">
        <v>0</v>
      </c>
      <c r="K1171" t="s">
        <v>22</v>
      </c>
      <c r="L1171" t="s">
        <v>37</v>
      </c>
      <c r="N1171">
        <v>72</v>
      </c>
      <c r="O1171" t="s">
        <v>8321</v>
      </c>
      <c r="P1171" t="s">
        <v>4217</v>
      </c>
    </row>
    <row r="1172" spans="1:16" x14ac:dyDescent="0.2">
      <c r="A1172" t="s">
        <v>61</v>
      </c>
      <c r="B1172" t="s">
        <v>8322</v>
      </c>
      <c r="C1172" t="s">
        <v>954</v>
      </c>
      <c r="D1172" t="s">
        <v>30</v>
      </c>
      <c r="E1172" t="s">
        <v>20</v>
      </c>
      <c r="F1172" t="b">
        <v>0</v>
      </c>
      <c r="G1172" t="s">
        <v>129</v>
      </c>
      <c r="H1172" s="1">
        <v>44973.010266203702</v>
      </c>
      <c r="I1172" t="b">
        <v>0</v>
      </c>
      <c r="J1172" t="b">
        <v>0</v>
      </c>
      <c r="K1172" t="s">
        <v>22</v>
      </c>
      <c r="L1172" t="s">
        <v>23</v>
      </c>
      <c r="M1172">
        <v>157500</v>
      </c>
      <c r="O1172" t="s">
        <v>8323</v>
      </c>
      <c r="P1172" t="s">
        <v>8324</v>
      </c>
    </row>
    <row r="1173" spans="1:16" x14ac:dyDescent="0.2">
      <c r="A1173" t="s">
        <v>55</v>
      </c>
      <c r="B1173" t="s">
        <v>55</v>
      </c>
      <c r="C1173" t="s">
        <v>4855</v>
      </c>
      <c r="D1173" t="s">
        <v>30</v>
      </c>
      <c r="E1173" t="s">
        <v>20</v>
      </c>
      <c r="F1173" t="b">
        <v>0</v>
      </c>
      <c r="G1173" t="s">
        <v>1160</v>
      </c>
      <c r="H1173" s="1">
        <v>44960.617731481485</v>
      </c>
      <c r="I1173" t="b">
        <v>1</v>
      </c>
      <c r="J1173" t="b">
        <v>0</v>
      </c>
      <c r="K1173" t="s">
        <v>1160</v>
      </c>
      <c r="L1173" t="s">
        <v>23</v>
      </c>
      <c r="M1173">
        <v>147500</v>
      </c>
      <c r="O1173" t="s">
        <v>8325</v>
      </c>
      <c r="P1173" t="s">
        <v>8326</v>
      </c>
    </row>
    <row r="1174" spans="1:16" x14ac:dyDescent="0.2">
      <c r="A1174" t="s">
        <v>16</v>
      </c>
      <c r="B1174" t="s">
        <v>16</v>
      </c>
      <c r="C1174" t="s">
        <v>1357</v>
      </c>
      <c r="D1174" t="s">
        <v>82</v>
      </c>
      <c r="E1174" t="s">
        <v>20</v>
      </c>
      <c r="F1174" t="b">
        <v>0</v>
      </c>
      <c r="G1174" t="s">
        <v>77</v>
      </c>
      <c r="H1174" s="1">
        <v>44982.295428240737</v>
      </c>
      <c r="I1174" t="b">
        <v>0</v>
      </c>
      <c r="J1174" t="b">
        <v>1</v>
      </c>
      <c r="K1174" t="s">
        <v>22</v>
      </c>
      <c r="L1174" t="s">
        <v>23</v>
      </c>
      <c r="M1174">
        <v>115000</v>
      </c>
      <c r="O1174" t="s">
        <v>5554</v>
      </c>
      <c r="P1174" t="s">
        <v>8327</v>
      </c>
    </row>
    <row r="1175" spans="1:16" x14ac:dyDescent="0.2">
      <c r="A1175" t="s">
        <v>16</v>
      </c>
      <c r="B1175" t="s">
        <v>3041</v>
      </c>
      <c r="C1175" t="s">
        <v>64</v>
      </c>
      <c r="D1175" t="s">
        <v>82</v>
      </c>
      <c r="E1175" t="s">
        <v>20</v>
      </c>
      <c r="F1175" t="b">
        <v>0</v>
      </c>
      <c r="G1175" t="s">
        <v>73</v>
      </c>
      <c r="H1175" s="1">
        <v>44961.462048611109</v>
      </c>
      <c r="I1175" t="b">
        <v>0</v>
      </c>
      <c r="J1175" t="b">
        <v>0</v>
      </c>
      <c r="K1175" t="s">
        <v>22</v>
      </c>
      <c r="L1175" t="s">
        <v>23</v>
      </c>
      <c r="M1175">
        <v>150000</v>
      </c>
      <c r="O1175" t="s">
        <v>8328</v>
      </c>
      <c r="P1175" t="s">
        <v>8329</v>
      </c>
    </row>
    <row r="1176" spans="1:16" x14ac:dyDescent="0.2">
      <c r="A1176" t="s">
        <v>170</v>
      </c>
      <c r="B1176" t="s">
        <v>8330</v>
      </c>
      <c r="C1176" t="s">
        <v>153</v>
      </c>
      <c r="D1176" t="s">
        <v>359</v>
      </c>
      <c r="E1176" t="s">
        <v>20</v>
      </c>
      <c r="F1176" t="b">
        <v>0</v>
      </c>
      <c r="G1176" t="s">
        <v>21</v>
      </c>
      <c r="H1176" s="1">
        <v>44972.964861111112</v>
      </c>
      <c r="I1176" t="b">
        <v>0</v>
      </c>
      <c r="J1176" t="b">
        <v>0</v>
      </c>
      <c r="K1176" t="s">
        <v>22</v>
      </c>
      <c r="L1176" t="s">
        <v>23</v>
      </c>
      <c r="M1176">
        <v>138200</v>
      </c>
      <c r="O1176" t="s">
        <v>217</v>
      </c>
      <c r="P1176" t="s">
        <v>8331</v>
      </c>
    </row>
    <row r="1177" spans="1:16" x14ac:dyDescent="0.2">
      <c r="A1177" t="s">
        <v>55</v>
      </c>
      <c r="B1177" t="s">
        <v>8332</v>
      </c>
      <c r="C1177" t="s">
        <v>586</v>
      </c>
      <c r="D1177" t="s">
        <v>30</v>
      </c>
      <c r="E1177" t="s">
        <v>20</v>
      </c>
      <c r="F1177" t="b">
        <v>0</v>
      </c>
      <c r="G1177" t="s">
        <v>586</v>
      </c>
      <c r="H1177" s="1">
        <v>44974.615266203706</v>
      </c>
      <c r="I1177" t="b">
        <v>0</v>
      </c>
      <c r="J1177" t="b">
        <v>0</v>
      </c>
      <c r="K1177" t="s">
        <v>586</v>
      </c>
      <c r="L1177" t="s">
        <v>23</v>
      </c>
      <c r="M1177">
        <v>133000</v>
      </c>
      <c r="O1177" t="s">
        <v>771</v>
      </c>
      <c r="P1177" t="s">
        <v>8333</v>
      </c>
    </row>
    <row r="1178" spans="1:16" x14ac:dyDescent="0.2">
      <c r="A1178" t="s">
        <v>92</v>
      </c>
      <c r="B1178" t="s">
        <v>8334</v>
      </c>
      <c r="C1178" t="s">
        <v>3657</v>
      </c>
      <c r="D1178" t="s">
        <v>177</v>
      </c>
      <c r="E1178" t="s">
        <v>122</v>
      </c>
      <c r="F1178" t="b">
        <v>0</v>
      </c>
      <c r="G1178" t="s">
        <v>47</v>
      </c>
      <c r="H1178" s="1">
        <v>44973.877256944441</v>
      </c>
      <c r="I1178" t="b">
        <v>0</v>
      </c>
      <c r="J1178" t="b">
        <v>0</v>
      </c>
      <c r="K1178" t="s">
        <v>22</v>
      </c>
      <c r="L1178" t="s">
        <v>37</v>
      </c>
      <c r="N1178">
        <v>52.5</v>
      </c>
      <c r="O1178" t="s">
        <v>8335</v>
      </c>
      <c r="P1178" t="s">
        <v>8336</v>
      </c>
    </row>
    <row r="1179" spans="1:16" x14ac:dyDescent="0.2">
      <c r="A1179" t="s">
        <v>92</v>
      </c>
      <c r="B1179" t="s">
        <v>92</v>
      </c>
      <c r="C1179" t="s">
        <v>72</v>
      </c>
      <c r="D1179" t="s">
        <v>19</v>
      </c>
      <c r="E1179" t="s">
        <v>122</v>
      </c>
      <c r="F1179" t="b">
        <v>0</v>
      </c>
      <c r="G1179" t="s">
        <v>53</v>
      </c>
      <c r="H1179" s="1">
        <v>44958.625347222223</v>
      </c>
      <c r="I1179" t="b">
        <v>0</v>
      </c>
      <c r="J1179" t="b">
        <v>0</v>
      </c>
      <c r="K1179" t="s">
        <v>22</v>
      </c>
      <c r="L1179" t="s">
        <v>37</v>
      </c>
      <c r="N1179">
        <v>65</v>
      </c>
      <c r="O1179" t="s">
        <v>3458</v>
      </c>
      <c r="P1179" t="s">
        <v>8337</v>
      </c>
    </row>
    <row r="1180" spans="1:16" x14ac:dyDescent="0.2">
      <c r="A1180" t="s">
        <v>16</v>
      </c>
      <c r="B1180" t="s">
        <v>16</v>
      </c>
      <c r="C1180" t="s">
        <v>6046</v>
      </c>
      <c r="D1180" t="s">
        <v>30</v>
      </c>
      <c r="E1180" t="s">
        <v>20</v>
      </c>
      <c r="F1180" t="b">
        <v>0</v>
      </c>
      <c r="G1180" t="s">
        <v>425</v>
      </c>
      <c r="H1180" s="1">
        <v>44980.812685185185</v>
      </c>
      <c r="I1180" t="b">
        <v>0</v>
      </c>
      <c r="J1180" t="b">
        <v>0</v>
      </c>
      <c r="K1180" t="s">
        <v>425</v>
      </c>
      <c r="L1180" t="s">
        <v>23</v>
      </c>
      <c r="M1180">
        <v>88128</v>
      </c>
      <c r="O1180" t="s">
        <v>8338</v>
      </c>
      <c r="P1180" t="s">
        <v>921</v>
      </c>
    </row>
    <row r="1181" spans="1:16" x14ac:dyDescent="0.2">
      <c r="A1181" t="s">
        <v>50</v>
      </c>
      <c r="B1181" t="s">
        <v>8339</v>
      </c>
      <c r="C1181" t="s">
        <v>153</v>
      </c>
      <c r="D1181" t="s">
        <v>19</v>
      </c>
      <c r="E1181" t="s">
        <v>20</v>
      </c>
      <c r="F1181" t="b">
        <v>0</v>
      </c>
      <c r="G1181" t="s">
        <v>53</v>
      </c>
      <c r="H1181" s="1">
        <v>44958.666585648149</v>
      </c>
      <c r="I1181" t="b">
        <v>1</v>
      </c>
      <c r="J1181" t="b">
        <v>0</v>
      </c>
      <c r="K1181" t="s">
        <v>22</v>
      </c>
      <c r="L1181" t="s">
        <v>23</v>
      </c>
      <c r="M1181">
        <v>90000</v>
      </c>
      <c r="O1181" t="s">
        <v>8340</v>
      </c>
      <c r="P1181" t="s">
        <v>5875</v>
      </c>
    </row>
    <row r="1182" spans="1:16" x14ac:dyDescent="0.2">
      <c r="A1182" t="s">
        <v>580</v>
      </c>
      <c r="B1182" t="s">
        <v>8341</v>
      </c>
      <c r="C1182" t="s">
        <v>29</v>
      </c>
      <c r="D1182" t="s">
        <v>30</v>
      </c>
      <c r="E1182" t="s">
        <v>20</v>
      </c>
      <c r="F1182" t="b">
        <v>0</v>
      </c>
      <c r="G1182" t="s">
        <v>31</v>
      </c>
      <c r="H1182" s="1">
        <v>44959.675891203704</v>
      </c>
      <c r="I1182" t="b">
        <v>0</v>
      </c>
      <c r="J1182" t="b">
        <v>0</v>
      </c>
      <c r="K1182" t="s">
        <v>31</v>
      </c>
      <c r="L1182" t="s">
        <v>23</v>
      </c>
      <c r="M1182">
        <v>166000</v>
      </c>
      <c r="O1182" t="s">
        <v>389</v>
      </c>
    </row>
    <row r="1183" spans="1:16" x14ac:dyDescent="0.2">
      <c r="A1183" t="s">
        <v>92</v>
      </c>
      <c r="B1183" t="s">
        <v>92</v>
      </c>
      <c r="C1183" t="s">
        <v>1477</v>
      </c>
      <c r="D1183" t="s">
        <v>65</v>
      </c>
      <c r="E1183" t="s">
        <v>20</v>
      </c>
      <c r="F1183" t="b">
        <v>0</v>
      </c>
      <c r="G1183" t="s">
        <v>73</v>
      </c>
      <c r="H1183" s="1">
        <v>44970.710405092592</v>
      </c>
      <c r="I1183" t="b">
        <v>0</v>
      </c>
      <c r="J1183" t="b">
        <v>1</v>
      </c>
      <c r="K1183" t="s">
        <v>22</v>
      </c>
      <c r="L1183" t="s">
        <v>23</v>
      </c>
      <c r="M1183">
        <v>103200</v>
      </c>
      <c r="O1183" t="s">
        <v>8342</v>
      </c>
      <c r="P1183" t="s">
        <v>8343</v>
      </c>
    </row>
    <row r="1184" spans="1:16" x14ac:dyDescent="0.2">
      <c r="A1184" t="s">
        <v>55</v>
      </c>
      <c r="B1184" t="s">
        <v>8344</v>
      </c>
      <c r="C1184" t="s">
        <v>162</v>
      </c>
      <c r="D1184" t="s">
        <v>177</v>
      </c>
      <c r="E1184" t="s">
        <v>20</v>
      </c>
      <c r="F1184" t="b">
        <v>0</v>
      </c>
      <c r="G1184" t="s">
        <v>73</v>
      </c>
      <c r="H1184" s="1">
        <v>44984.588368055556</v>
      </c>
      <c r="I1184" t="b">
        <v>0</v>
      </c>
      <c r="J1184" t="b">
        <v>0</v>
      </c>
      <c r="K1184" t="s">
        <v>22</v>
      </c>
      <c r="L1184" t="s">
        <v>37</v>
      </c>
      <c r="N1184">
        <v>85</v>
      </c>
      <c r="O1184" t="s">
        <v>8345</v>
      </c>
    </row>
    <row r="1185" spans="1:16" x14ac:dyDescent="0.2">
      <c r="A1185" t="s">
        <v>187</v>
      </c>
      <c r="B1185" t="s">
        <v>8346</v>
      </c>
      <c r="C1185" t="s">
        <v>892</v>
      </c>
      <c r="D1185" t="s">
        <v>30</v>
      </c>
      <c r="E1185" t="s">
        <v>20</v>
      </c>
      <c r="F1185" t="b">
        <v>0</v>
      </c>
      <c r="G1185" t="s">
        <v>425</v>
      </c>
      <c r="H1185" s="1">
        <v>44977.717766203707</v>
      </c>
      <c r="I1185" t="b">
        <v>0</v>
      </c>
      <c r="J1185" t="b">
        <v>0</v>
      </c>
      <c r="K1185" t="s">
        <v>425</v>
      </c>
      <c r="L1185" t="s">
        <v>23</v>
      </c>
      <c r="M1185">
        <v>79200</v>
      </c>
      <c r="O1185" t="s">
        <v>8347</v>
      </c>
      <c r="P1185" t="s">
        <v>8348</v>
      </c>
    </row>
    <row r="1186" spans="1:16" x14ac:dyDescent="0.2">
      <c r="A1186" t="s">
        <v>92</v>
      </c>
      <c r="B1186" t="s">
        <v>8349</v>
      </c>
      <c r="C1186" t="s">
        <v>8350</v>
      </c>
      <c r="D1186" t="s">
        <v>30</v>
      </c>
      <c r="E1186" t="s">
        <v>20</v>
      </c>
      <c r="F1186" t="b">
        <v>0</v>
      </c>
      <c r="G1186" t="s">
        <v>348</v>
      </c>
      <c r="H1186" s="1">
        <v>44976.022696759261</v>
      </c>
      <c r="I1186" t="b">
        <v>0</v>
      </c>
      <c r="J1186" t="b">
        <v>0</v>
      </c>
      <c r="K1186" t="s">
        <v>348</v>
      </c>
      <c r="L1186" t="s">
        <v>23</v>
      </c>
      <c r="M1186">
        <v>51014</v>
      </c>
      <c r="O1186" t="s">
        <v>345</v>
      </c>
      <c r="P1186" t="s">
        <v>8351</v>
      </c>
    </row>
    <row r="1187" spans="1:16" x14ac:dyDescent="0.2">
      <c r="A1187" t="s">
        <v>92</v>
      </c>
      <c r="B1187" t="s">
        <v>92</v>
      </c>
      <c r="C1187" t="s">
        <v>72</v>
      </c>
      <c r="D1187" t="s">
        <v>30</v>
      </c>
      <c r="E1187" t="s">
        <v>20</v>
      </c>
      <c r="F1187" t="b">
        <v>0</v>
      </c>
      <c r="G1187" t="s">
        <v>53</v>
      </c>
      <c r="H1187" s="1">
        <v>44959.458310185182</v>
      </c>
      <c r="I1187" t="b">
        <v>0</v>
      </c>
      <c r="J1187" t="b">
        <v>0</v>
      </c>
      <c r="K1187" t="s">
        <v>22</v>
      </c>
      <c r="L1187" t="s">
        <v>23</v>
      </c>
      <c r="M1187">
        <v>111175</v>
      </c>
      <c r="O1187" t="s">
        <v>8352</v>
      </c>
      <c r="P1187" t="s">
        <v>3708</v>
      </c>
    </row>
    <row r="1188" spans="1:16" x14ac:dyDescent="0.2">
      <c r="A1188" t="s">
        <v>61</v>
      </c>
      <c r="B1188" t="s">
        <v>8353</v>
      </c>
      <c r="C1188" t="s">
        <v>22</v>
      </c>
      <c r="D1188" t="s">
        <v>30</v>
      </c>
      <c r="E1188" t="s">
        <v>20</v>
      </c>
      <c r="F1188" t="b">
        <v>0</v>
      </c>
      <c r="G1188" t="s">
        <v>73</v>
      </c>
      <c r="H1188" s="1">
        <v>44980.557245370372</v>
      </c>
      <c r="I1188" t="b">
        <v>0</v>
      </c>
      <c r="J1188" t="b">
        <v>0</v>
      </c>
      <c r="K1188" t="s">
        <v>22</v>
      </c>
      <c r="L1188" t="s">
        <v>23</v>
      </c>
      <c r="M1188">
        <v>163000</v>
      </c>
      <c r="O1188" t="s">
        <v>8354</v>
      </c>
      <c r="P1188" t="s">
        <v>8355</v>
      </c>
    </row>
    <row r="1189" spans="1:16" x14ac:dyDescent="0.2">
      <c r="A1189" t="s">
        <v>61</v>
      </c>
      <c r="B1189" t="s">
        <v>1713</v>
      </c>
      <c r="C1189" t="s">
        <v>2028</v>
      </c>
      <c r="D1189" t="s">
        <v>30</v>
      </c>
      <c r="E1189" t="s">
        <v>20</v>
      </c>
      <c r="F1189" t="b">
        <v>0</v>
      </c>
      <c r="G1189" t="s">
        <v>640</v>
      </c>
      <c r="H1189" s="1">
        <v>44971.772314814814</v>
      </c>
      <c r="I1189" t="b">
        <v>1</v>
      </c>
      <c r="J1189" t="b">
        <v>0</v>
      </c>
      <c r="K1189" t="s">
        <v>640</v>
      </c>
      <c r="L1189" t="s">
        <v>23</v>
      </c>
      <c r="M1189">
        <v>81000</v>
      </c>
      <c r="O1189" t="s">
        <v>8356</v>
      </c>
      <c r="P1189" t="s">
        <v>8357</v>
      </c>
    </row>
    <row r="1190" spans="1:16" x14ac:dyDescent="0.2">
      <c r="A1190" t="s">
        <v>170</v>
      </c>
      <c r="B1190" t="s">
        <v>8358</v>
      </c>
      <c r="C1190" t="s">
        <v>162</v>
      </c>
      <c r="D1190" t="s">
        <v>177</v>
      </c>
      <c r="E1190" t="s">
        <v>122</v>
      </c>
      <c r="F1190" t="b">
        <v>0</v>
      </c>
      <c r="G1190" t="s">
        <v>21</v>
      </c>
      <c r="H1190" s="1">
        <v>44963.71534722222</v>
      </c>
      <c r="I1190" t="b">
        <v>0</v>
      </c>
      <c r="J1190" t="b">
        <v>0</v>
      </c>
      <c r="K1190" t="s">
        <v>22</v>
      </c>
      <c r="L1190" t="s">
        <v>37</v>
      </c>
      <c r="N1190">
        <v>81</v>
      </c>
      <c r="O1190" t="s">
        <v>8359</v>
      </c>
      <c r="P1190" t="s">
        <v>8360</v>
      </c>
    </row>
    <row r="1191" spans="1:16" x14ac:dyDescent="0.2">
      <c r="A1191" t="s">
        <v>61</v>
      </c>
      <c r="B1191" t="s">
        <v>8361</v>
      </c>
      <c r="C1191" t="s">
        <v>8362</v>
      </c>
      <c r="D1191" t="s">
        <v>1102</v>
      </c>
      <c r="E1191" t="s">
        <v>20</v>
      </c>
      <c r="F1191" t="b">
        <v>0</v>
      </c>
      <c r="G1191" t="s">
        <v>99</v>
      </c>
      <c r="H1191" s="1">
        <v>44970.556377314817</v>
      </c>
      <c r="I1191" t="b">
        <v>0</v>
      </c>
      <c r="J1191" t="b">
        <v>0</v>
      </c>
      <c r="K1191" t="s">
        <v>99</v>
      </c>
      <c r="L1191" t="s">
        <v>23</v>
      </c>
      <c r="M1191">
        <v>166500</v>
      </c>
      <c r="O1191" t="s">
        <v>4813</v>
      </c>
      <c r="P1191" t="s">
        <v>8363</v>
      </c>
    </row>
    <row r="1192" spans="1:16" x14ac:dyDescent="0.2">
      <c r="A1192" t="s">
        <v>61</v>
      </c>
      <c r="B1192" t="s">
        <v>8364</v>
      </c>
      <c r="C1192" t="s">
        <v>396</v>
      </c>
      <c r="D1192" t="s">
        <v>30</v>
      </c>
      <c r="E1192" t="s">
        <v>20</v>
      </c>
      <c r="F1192" t="b">
        <v>0</v>
      </c>
      <c r="G1192" t="s">
        <v>396</v>
      </c>
      <c r="H1192" s="1">
        <v>44960.822870370372</v>
      </c>
      <c r="I1192" t="b">
        <v>0</v>
      </c>
      <c r="J1192" t="b">
        <v>0</v>
      </c>
      <c r="K1192" t="s">
        <v>396</v>
      </c>
      <c r="L1192" t="s">
        <v>23</v>
      </c>
      <c r="M1192">
        <v>211475</v>
      </c>
      <c r="O1192" t="s">
        <v>2467</v>
      </c>
    </row>
    <row r="1193" spans="1:16" x14ac:dyDescent="0.2">
      <c r="A1193" t="s">
        <v>92</v>
      </c>
      <c r="B1193" t="s">
        <v>1114</v>
      </c>
      <c r="C1193" t="s">
        <v>76</v>
      </c>
      <c r="D1193" t="s">
        <v>42</v>
      </c>
      <c r="E1193" t="s">
        <v>20</v>
      </c>
      <c r="F1193" t="b">
        <v>1</v>
      </c>
      <c r="G1193" t="s">
        <v>53</v>
      </c>
      <c r="H1193" s="1">
        <v>44974.458819444444</v>
      </c>
      <c r="I1193" t="b">
        <v>0</v>
      </c>
      <c r="J1193" t="b">
        <v>1</v>
      </c>
      <c r="K1193" t="s">
        <v>22</v>
      </c>
      <c r="L1193" t="s">
        <v>37</v>
      </c>
      <c r="N1193">
        <v>62.5</v>
      </c>
      <c r="O1193" t="s">
        <v>8365</v>
      </c>
      <c r="P1193" t="s">
        <v>8366</v>
      </c>
    </row>
    <row r="1194" spans="1:16" x14ac:dyDescent="0.2">
      <c r="A1194" t="s">
        <v>16</v>
      </c>
      <c r="B1194" t="s">
        <v>8367</v>
      </c>
      <c r="C1194" t="s">
        <v>76</v>
      </c>
      <c r="D1194" t="s">
        <v>819</v>
      </c>
      <c r="E1194" t="s">
        <v>20</v>
      </c>
      <c r="F1194" t="b">
        <v>1</v>
      </c>
      <c r="G1194" t="s">
        <v>8368</v>
      </c>
      <c r="H1194" s="1">
        <v>44964.395462962966</v>
      </c>
      <c r="I1194" t="b">
        <v>0</v>
      </c>
      <c r="J1194" t="b">
        <v>0</v>
      </c>
      <c r="K1194" t="s">
        <v>8368</v>
      </c>
      <c r="L1194" t="s">
        <v>23</v>
      </c>
      <c r="M1194">
        <v>55000</v>
      </c>
      <c r="O1194" t="s">
        <v>8369</v>
      </c>
      <c r="P1194" t="s">
        <v>336</v>
      </c>
    </row>
    <row r="1195" spans="1:16" x14ac:dyDescent="0.2">
      <c r="A1195" t="s">
        <v>16</v>
      </c>
      <c r="B1195" t="s">
        <v>8370</v>
      </c>
      <c r="C1195" t="s">
        <v>150</v>
      </c>
      <c r="D1195" t="s">
        <v>1060</v>
      </c>
      <c r="E1195" t="s">
        <v>20</v>
      </c>
      <c r="F1195" t="b">
        <v>0</v>
      </c>
      <c r="G1195" t="s">
        <v>99</v>
      </c>
      <c r="H1195" s="1">
        <v>44959.248854166668</v>
      </c>
      <c r="I1195" t="b">
        <v>0</v>
      </c>
      <c r="J1195" t="b">
        <v>1</v>
      </c>
      <c r="K1195" t="s">
        <v>99</v>
      </c>
      <c r="L1195" t="s">
        <v>23</v>
      </c>
      <c r="M1195">
        <v>79900</v>
      </c>
      <c r="O1195" t="s">
        <v>1061</v>
      </c>
      <c r="P1195" t="s">
        <v>8371</v>
      </c>
    </row>
    <row r="1196" spans="1:16" x14ac:dyDescent="0.2">
      <c r="A1196" t="s">
        <v>170</v>
      </c>
      <c r="B1196" t="s">
        <v>8372</v>
      </c>
      <c r="C1196" t="s">
        <v>8373</v>
      </c>
      <c r="D1196" t="s">
        <v>30</v>
      </c>
      <c r="E1196" t="s">
        <v>20</v>
      </c>
      <c r="F1196" t="b">
        <v>0</v>
      </c>
      <c r="G1196" t="s">
        <v>521</v>
      </c>
      <c r="H1196" s="1">
        <v>44965.695844907408</v>
      </c>
      <c r="I1196" t="b">
        <v>1</v>
      </c>
      <c r="J1196" t="b">
        <v>0</v>
      </c>
      <c r="K1196" t="s">
        <v>521</v>
      </c>
      <c r="L1196" t="s">
        <v>23</v>
      </c>
      <c r="M1196">
        <v>89100</v>
      </c>
      <c r="O1196" t="s">
        <v>4297</v>
      </c>
      <c r="P1196" t="s">
        <v>8374</v>
      </c>
    </row>
    <row r="1197" spans="1:16" x14ac:dyDescent="0.2">
      <c r="A1197" t="s">
        <v>92</v>
      </c>
      <c r="B1197" t="s">
        <v>8375</v>
      </c>
      <c r="C1197" t="s">
        <v>76</v>
      </c>
      <c r="D1197" t="s">
        <v>929</v>
      </c>
      <c r="E1197" t="s">
        <v>20</v>
      </c>
      <c r="F1197" t="b">
        <v>1</v>
      </c>
      <c r="G1197" t="s">
        <v>21</v>
      </c>
      <c r="H1197" s="1">
        <v>44958.292384259257</v>
      </c>
      <c r="I1197" t="b">
        <v>0</v>
      </c>
      <c r="J1197" t="b">
        <v>1</v>
      </c>
      <c r="K1197" t="s">
        <v>22</v>
      </c>
      <c r="L1197" t="s">
        <v>23</v>
      </c>
      <c r="M1197">
        <v>125000</v>
      </c>
      <c r="O1197" t="s">
        <v>8376</v>
      </c>
      <c r="P1197" t="s">
        <v>8377</v>
      </c>
    </row>
    <row r="1198" spans="1:16" x14ac:dyDescent="0.2">
      <c r="A1198" t="s">
        <v>92</v>
      </c>
      <c r="B1198" t="s">
        <v>7374</v>
      </c>
      <c r="C1198" t="s">
        <v>259</v>
      </c>
      <c r="D1198" t="s">
        <v>42</v>
      </c>
      <c r="E1198" t="s">
        <v>20</v>
      </c>
      <c r="F1198" t="b">
        <v>0</v>
      </c>
      <c r="G1198" t="s">
        <v>21</v>
      </c>
      <c r="H1198" s="1">
        <v>44972.542337962965</v>
      </c>
      <c r="I1198" t="b">
        <v>0</v>
      </c>
      <c r="J1198" t="b">
        <v>1</v>
      </c>
      <c r="K1198" t="s">
        <v>22</v>
      </c>
      <c r="L1198" t="s">
        <v>37</v>
      </c>
      <c r="N1198">
        <v>31.319999694824219</v>
      </c>
      <c r="O1198" t="s">
        <v>7375</v>
      </c>
    </row>
    <row r="1199" spans="1:16" x14ac:dyDescent="0.2">
      <c r="A1199" t="s">
        <v>50</v>
      </c>
      <c r="B1199" t="s">
        <v>50</v>
      </c>
      <c r="C1199" t="s">
        <v>406</v>
      </c>
      <c r="D1199" t="s">
        <v>2822</v>
      </c>
      <c r="E1199" t="s">
        <v>20</v>
      </c>
      <c r="F1199" t="b">
        <v>0</v>
      </c>
      <c r="G1199" t="s">
        <v>47</v>
      </c>
      <c r="H1199" s="1">
        <v>44958.87604166667</v>
      </c>
      <c r="I1199" t="b">
        <v>1</v>
      </c>
      <c r="J1199" t="b">
        <v>0</v>
      </c>
      <c r="K1199" t="s">
        <v>22</v>
      </c>
      <c r="L1199" t="s">
        <v>37</v>
      </c>
      <c r="N1199">
        <v>54</v>
      </c>
      <c r="O1199" t="s">
        <v>750</v>
      </c>
      <c r="P1199" t="s">
        <v>1308</v>
      </c>
    </row>
    <row r="1200" spans="1:16" x14ac:dyDescent="0.2">
      <c r="A1200" t="s">
        <v>55</v>
      </c>
      <c r="B1200" t="s">
        <v>55</v>
      </c>
      <c r="C1200" t="s">
        <v>406</v>
      </c>
      <c r="D1200" t="s">
        <v>42</v>
      </c>
      <c r="F1200" t="b">
        <v>0</v>
      </c>
      <c r="G1200" t="s">
        <v>99</v>
      </c>
      <c r="H1200" s="1">
        <v>44973.709826388891</v>
      </c>
      <c r="I1200" t="b">
        <v>1</v>
      </c>
      <c r="J1200" t="b">
        <v>0</v>
      </c>
      <c r="K1200" t="s">
        <v>99</v>
      </c>
      <c r="L1200" t="s">
        <v>37</v>
      </c>
      <c r="N1200">
        <v>68.339996337890625</v>
      </c>
      <c r="O1200" t="s">
        <v>103</v>
      </c>
      <c r="P1200" t="s">
        <v>5704</v>
      </c>
    </row>
    <row r="1201" spans="1:16" x14ac:dyDescent="0.2">
      <c r="A1201" t="s">
        <v>55</v>
      </c>
      <c r="B1201" t="s">
        <v>8378</v>
      </c>
      <c r="C1201" t="s">
        <v>4766</v>
      </c>
      <c r="D1201" t="s">
        <v>82</v>
      </c>
      <c r="E1201" t="s">
        <v>20</v>
      </c>
      <c r="F1201" t="b">
        <v>0</v>
      </c>
      <c r="G1201" t="s">
        <v>77</v>
      </c>
      <c r="H1201" s="1">
        <v>44967.492152777777</v>
      </c>
      <c r="I1201" t="b">
        <v>0</v>
      </c>
      <c r="J1201" t="b">
        <v>0</v>
      </c>
      <c r="K1201" t="s">
        <v>22</v>
      </c>
      <c r="L1201" t="s">
        <v>23</v>
      </c>
      <c r="M1201">
        <v>125000</v>
      </c>
      <c r="O1201" t="s">
        <v>5880</v>
      </c>
      <c r="P1201" t="s">
        <v>8379</v>
      </c>
    </row>
    <row r="1202" spans="1:16" x14ac:dyDescent="0.2">
      <c r="A1202" t="s">
        <v>61</v>
      </c>
      <c r="B1202" t="s">
        <v>7495</v>
      </c>
      <c r="C1202" t="s">
        <v>76</v>
      </c>
      <c r="D1202" t="s">
        <v>19</v>
      </c>
      <c r="E1202" t="s">
        <v>20</v>
      </c>
      <c r="F1202" t="b">
        <v>1</v>
      </c>
      <c r="G1202" t="s">
        <v>21</v>
      </c>
      <c r="H1202" s="1">
        <v>44974.753159722219</v>
      </c>
      <c r="I1202" t="b">
        <v>0</v>
      </c>
      <c r="J1202" t="b">
        <v>0</v>
      </c>
      <c r="K1202" t="s">
        <v>22</v>
      </c>
      <c r="L1202" t="s">
        <v>23</v>
      </c>
      <c r="M1202">
        <v>167500</v>
      </c>
      <c r="O1202" t="s">
        <v>635</v>
      </c>
      <c r="P1202" t="s">
        <v>7496</v>
      </c>
    </row>
    <row r="1203" spans="1:16" x14ac:dyDescent="0.2">
      <c r="A1203" t="s">
        <v>61</v>
      </c>
      <c r="B1203" t="s">
        <v>61</v>
      </c>
      <c r="C1203" t="s">
        <v>8380</v>
      </c>
      <c r="D1203" t="s">
        <v>19</v>
      </c>
      <c r="E1203" t="s">
        <v>20</v>
      </c>
      <c r="F1203" t="b">
        <v>0</v>
      </c>
      <c r="G1203" t="s">
        <v>53</v>
      </c>
      <c r="H1203" s="1">
        <v>44985.711886574078</v>
      </c>
      <c r="I1203" t="b">
        <v>0</v>
      </c>
      <c r="J1203" t="b">
        <v>0</v>
      </c>
      <c r="K1203" t="s">
        <v>22</v>
      </c>
      <c r="L1203" t="s">
        <v>23</v>
      </c>
      <c r="M1203">
        <v>150000</v>
      </c>
      <c r="O1203" t="s">
        <v>2377</v>
      </c>
      <c r="P1203" t="s">
        <v>947</v>
      </c>
    </row>
    <row r="1204" spans="1:16" x14ac:dyDescent="0.2">
      <c r="A1204" t="s">
        <v>61</v>
      </c>
      <c r="B1204" t="s">
        <v>8381</v>
      </c>
      <c r="C1204" t="s">
        <v>76</v>
      </c>
      <c r="D1204" t="s">
        <v>65</v>
      </c>
      <c r="E1204" t="s">
        <v>20</v>
      </c>
      <c r="F1204" t="b">
        <v>1</v>
      </c>
      <c r="G1204" t="s">
        <v>99</v>
      </c>
      <c r="H1204" s="1">
        <v>44960.921261574076</v>
      </c>
      <c r="I1204" t="b">
        <v>0</v>
      </c>
      <c r="J1204" t="b">
        <v>0</v>
      </c>
      <c r="K1204" t="s">
        <v>99</v>
      </c>
      <c r="L1204" t="s">
        <v>23</v>
      </c>
      <c r="M1204">
        <v>230400.5</v>
      </c>
      <c r="O1204" t="s">
        <v>2663</v>
      </c>
      <c r="P1204" t="s">
        <v>8382</v>
      </c>
    </row>
    <row r="1205" spans="1:16" x14ac:dyDescent="0.2">
      <c r="A1205" t="s">
        <v>55</v>
      </c>
      <c r="B1205" t="s">
        <v>55</v>
      </c>
      <c r="C1205" t="s">
        <v>76</v>
      </c>
      <c r="D1205" t="s">
        <v>19</v>
      </c>
      <c r="E1205" t="s">
        <v>20</v>
      </c>
      <c r="F1205" t="b">
        <v>1</v>
      </c>
      <c r="G1205" t="s">
        <v>99</v>
      </c>
      <c r="H1205" s="1">
        <v>44958.874282407407</v>
      </c>
      <c r="I1205" t="b">
        <v>0</v>
      </c>
      <c r="J1205" t="b">
        <v>0</v>
      </c>
      <c r="K1205" t="s">
        <v>99</v>
      </c>
      <c r="L1205" t="s">
        <v>23</v>
      </c>
      <c r="M1205">
        <v>125000</v>
      </c>
      <c r="O1205" t="s">
        <v>8383</v>
      </c>
      <c r="P1205" t="s">
        <v>4641</v>
      </c>
    </row>
    <row r="1206" spans="1:16" x14ac:dyDescent="0.2">
      <c r="A1206" t="s">
        <v>92</v>
      </c>
      <c r="B1206" t="s">
        <v>92</v>
      </c>
      <c r="D1206" t="s">
        <v>19</v>
      </c>
      <c r="E1206" t="s">
        <v>20</v>
      </c>
      <c r="F1206" t="b">
        <v>0</v>
      </c>
      <c r="G1206" t="s">
        <v>53</v>
      </c>
      <c r="H1206" s="1">
        <v>44978.583472222221</v>
      </c>
      <c r="I1206" t="b">
        <v>0</v>
      </c>
      <c r="J1206" t="b">
        <v>1</v>
      </c>
      <c r="K1206" t="s">
        <v>22</v>
      </c>
      <c r="L1206" t="s">
        <v>23</v>
      </c>
      <c r="M1206">
        <v>115000</v>
      </c>
      <c r="O1206" t="s">
        <v>8384</v>
      </c>
      <c r="P1206" t="s">
        <v>363</v>
      </c>
    </row>
    <row r="1207" spans="1:16" x14ac:dyDescent="0.2">
      <c r="A1207" t="s">
        <v>55</v>
      </c>
      <c r="B1207" t="s">
        <v>55</v>
      </c>
      <c r="C1207" t="s">
        <v>171</v>
      </c>
      <c r="D1207" t="s">
        <v>65</v>
      </c>
      <c r="E1207" t="s">
        <v>20</v>
      </c>
      <c r="F1207" t="b">
        <v>0</v>
      </c>
      <c r="G1207" t="s">
        <v>129</v>
      </c>
      <c r="H1207" s="1">
        <v>44975.937997685185</v>
      </c>
      <c r="I1207" t="b">
        <v>0</v>
      </c>
      <c r="J1207" t="b">
        <v>1</v>
      </c>
      <c r="K1207" t="s">
        <v>22</v>
      </c>
      <c r="L1207" t="s">
        <v>23</v>
      </c>
      <c r="M1207">
        <v>105000</v>
      </c>
      <c r="O1207" t="s">
        <v>147</v>
      </c>
      <c r="P1207" t="s">
        <v>937</v>
      </c>
    </row>
    <row r="1208" spans="1:16" x14ac:dyDescent="0.2">
      <c r="A1208" t="s">
        <v>55</v>
      </c>
      <c r="B1208" t="s">
        <v>7577</v>
      </c>
      <c r="C1208" t="s">
        <v>76</v>
      </c>
      <c r="D1208" t="s">
        <v>276</v>
      </c>
      <c r="E1208" t="s">
        <v>20</v>
      </c>
      <c r="F1208" t="b">
        <v>1</v>
      </c>
      <c r="G1208" t="s">
        <v>47</v>
      </c>
      <c r="H1208" s="1">
        <v>44973.007349537038</v>
      </c>
      <c r="I1208" t="b">
        <v>0</v>
      </c>
      <c r="J1208" t="b">
        <v>1</v>
      </c>
      <c r="K1208" t="s">
        <v>22</v>
      </c>
      <c r="L1208" t="s">
        <v>23</v>
      </c>
      <c r="M1208">
        <v>158000</v>
      </c>
      <c r="O1208" t="s">
        <v>8385</v>
      </c>
      <c r="P1208" t="s">
        <v>8386</v>
      </c>
    </row>
    <row r="1209" spans="1:16" x14ac:dyDescent="0.2">
      <c r="A1209" t="s">
        <v>16</v>
      </c>
      <c r="B1209" t="s">
        <v>8387</v>
      </c>
      <c r="C1209" t="s">
        <v>1661</v>
      </c>
      <c r="D1209" t="s">
        <v>65</v>
      </c>
      <c r="E1209" t="s">
        <v>20</v>
      </c>
      <c r="F1209" t="b">
        <v>0</v>
      </c>
      <c r="G1209" t="s">
        <v>129</v>
      </c>
      <c r="H1209" s="1">
        <v>44985.744652777779</v>
      </c>
      <c r="I1209" t="b">
        <v>0</v>
      </c>
      <c r="J1209" t="b">
        <v>0</v>
      </c>
      <c r="K1209" t="s">
        <v>22</v>
      </c>
      <c r="L1209" t="s">
        <v>23</v>
      </c>
      <c r="M1209">
        <v>74235</v>
      </c>
      <c r="O1209" t="s">
        <v>2382</v>
      </c>
      <c r="P1209" t="s">
        <v>4883</v>
      </c>
    </row>
    <row r="1210" spans="1:16" x14ac:dyDescent="0.2">
      <c r="A1210" t="s">
        <v>55</v>
      </c>
      <c r="B1210" t="s">
        <v>55</v>
      </c>
      <c r="C1210" t="s">
        <v>2412</v>
      </c>
      <c r="D1210" t="s">
        <v>30</v>
      </c>
      <c r="E1210" t="s">
        <v>20</v>
      </c>
      <c r="F1210" t="b">
        <v>0</v>
      </c>
      <c r="G1210" t="s">
        <v>2412</v>
      </c>
      <c r="H1210" s="1">
        <v>44967.308113425926</v>
      </c>
      <c r="I1210" t="b">
        <v>1</v>
      </c>
      <c r="J1210" t="b">
        <v>0</v>
      </c>
      <c r="K1210" t="s">
        <v>2412</v>
      </c>
      <c r="L1210" t="s">
        <v>23</v>
      </c>
      <c r="M1210">
        <v>249000</v>
      </c>
      <c r="O1210" t="s">
        <v>8388</v>
      </c>
      <c r="P1210" t="s">
        <v>8389</v>
      </c>
    </row>
    <row r="1211" spans="1:16" x14ac:dyDescent="0.2">
      <c r="A1211" t="s">
        <v>92</v>
      </c>
      <c r="B1211" t="s">
        <v>8390</v>
      </c>
      <c r="C1211" t="s">
        <v>1617</v>
      </c>
      <c r="D1211" t="s">
        <v>65</v>
      </c>
      <c r="E1211" t="s">
        <v>122</v>
      </c>
      <c r="F1211" t="b">
        <v>0</v>
      </c>
      <c r="G1211" t="s">
        <v>77</v>
      </c>
      <c r="H1211" s="1">
        <v>44966.876516203702</v>
      </c>
      <c r="I1211" t="b">
        <v>0</v>
      </c>
      <c r="J1211" t="b">
        <v>1</v>
      </c>
      <c r="K1211" t="s">
        <v>22</v>
      </c>
      <c r="L1211" t="s">
        <v>37</v>
      </c>
      <c r="N1211">
        <v>20</v>
      </c>
      <c r="O1211" t="s">
        <v>8391</v>
      </c>
    </row>
    <row r="1212" spans="1:16" x14ac:dyDescent="0.2">
      <c r="A1212" t="s">
        <v>16</v>
      </c>
      <c r="B1212" t="s">
        <v>8392</v>
      </c>
      <c r="C1212" t="s">
        <v>76</v>
      </c>
      <c r="D1212" t="s">
        <v>1839</v>
      </c>
      <c r="E1212" t="s">
        <v>20</v>
      </c>
      <c r="F1212" t="b">
        <v>1</v>
      </c>
      <c r="G1212" t="s">
        <v>73</v>
      </c>
      <c r="H1212" s="1">
        <v>44965.670115740744</v>
      </c>
      <c r="I1212" t="b">
        <v>0</v>
      </c>
      <c r="J1212" t="b">
        <v>0</v>
      </c>
      <c r="K1212" t="s">
        <v>22</v>
      </c>
      <c r="L1212" t="s">
        <v>23</v>
      </c>
      <c r="M1212">
        <v>98850</v>
      </c>
      <c r="O1212" t="s">
        <v>3538</v>
      </c>
      <c r="P1212" t="s">
        <v>968</v>
      </c>
    </row>
    <row r="1213" spans="1:16" x14ac:dyDescent="0.2">
      <c r="A1213" t="s">
        <v>170</v>
      </c>
      <c r="B1213" t="s">
        <v>170</v>
      </c>
      <c r="C1213" t="s">
        <v>76</v>
      </c>
      <c r="D1213" t="s">
        <v>19</v>
      </c>
      <c r="E1213" t="s">
        <v>20</v>
      </c>
      <c r="F1213" t="b">
        <v>1</v>
      </c>
      <c r="G1213" t="s">
        <v>73</v>
      </c>
      <c r="H1213" s="1">
        <v>44971.683495370373</v>
      </c>
      <c r="I1213" t="b">
        <v>0</v>
      </c>
      <c r="J1213" t="b">
        <v>1</v>
      </c>
      <c r="K1213" t="s">
        <v>22</v>
      </c>
      <c r="L1213" t="s">
        <v>23</v>
      </c>
      <c r="M1213">
        <v>125000</v>
      </c>
      <c r="O1213" t="s">
        <v>8393</v>
      </c>
      <c r="P1213" t="s">
        <v>8394</v>
      </c>
    </row>
    <row r="1214" spans="1:16" x14ac:dyDescent="0.2">
      <c r="A1214" t="s">
        <v>92</v>
      </c>
      <c r="B1214" t="s">
        <v>8395</v>
      </c>
      <c r="C1214" t="s">
        <v>29</v>
      </c>
      <c r="D1214" t="s">
        <v>30</v>
      </c>
      <c r="E1214" t="s">
        <v>20</v>
      </c>
      <c r="F1214" t="b">
        <v>0</v>
      </c>
      <c r="G1214" t="s">
        <v>31</v>
      </c>
      <c r="H1214" s="1">
        <v>44973.427581018521</v>
      </c>
      <c r="I1214" t="b">
        <v>0</v>
      </c>
      <c r="J1214" t="b">
        <v>0</v>
      </c>
      <c r="K1214" t="s">
        <v>31</v>
      </c>
      <c r="L1214" t="s">
        <v>23</v>
      </c>
      <c r="M1214">
        <v>111175</v>
      </c>
      <c r="O1214" t="s">
        <v>8396</v>
      </c>
      <c r="P1214" t="s">
        <v>8397</v>
      </c>
    </row>
    <row r="1215" spans="1:16" x14ac:dyDescent="0.2">
      <c r="A1215" t="s">
        <v>55</v>
      </c>
      <c r="B1215" t="s">
        <v>55</v>
      </c>
      <c r="C1215" t="s">
        <v>5282</v>
      </c>
      <c r="D1215" t="s">
        <v>19</v>
      </c>
      <c r="E1215" t="s">
        <v>20</v>
      </c>
      <c r="F1215" t="b">
        <v>0</v>
      </c>
      <c r="G1215" t="s">
        <v>47</v>
      </c>
      <c r="H1215" s="1">
        <v>44972.674409722225</v>
      </c>
      <c r="I1215" t="b">
        <v>0</v>
      </c>
      <c r="J1215" t="b">
        <v>1</v>
      </c>
      <c r="K1215" t="s">
        <v>22</v>
      </c>
      <c r="L1215" t="s">
        <v>23</v>
      </c>
      <c r="M1215">
        <v>100000</v>
      </c>
      <c r="O1215" t="s">
        <v>8398</v>
      </c>
      <c r="P1215" t="s">
        <v>8399</v>
      </c>
    </row>
    <row r="1216" spans="1:16" x14ac:dyDescent="0.2">
      <c r="A1216" t="s">
        <v>55</v>
      </c>
      <c r="B1216" t="s">
        <v>132</v>
      </c>
      <c r="C1216" t="s">
        <v>76</v>
      </c>
      <c r="D1216" t="s">
        <v>19</v>
      </c>
      <c r="E1216" t="s">
        <v>20</v>
      </c>
      <c r="F1216" t="b">
        <v>1</v>
      </c>
      <c r="G1216" t="s">
        <v>21</v>
      </c>
      <c r="H1216" s="1">
        <v>44972.548344907409</v>
      </c>
      <c r="I1216" t="b">
        <v>0</v>
      </c>
      <c r="J1216" t="b">
        <v>0</v>
      </c>
      <c r="K1216" t="s">
        <v>22</v>
      </c>
      <c r="L1216" t="s">
        <v>23</v>
      </c>
      <c r="M1216">
        <v>120000</v>
      </c>
      <c r="O1216" t="s">
        <v>8400</v>
      </c>
      <c r="P1216" t="s">
        <v>8401</v>
      </c>
    </row>
    <row r="1217" spans="1:16" x14ac:dyDescent="0.2">
      <c r="A1217" t="s">
        <v>92</v>
      </c>
      <c r="B1217" t="s">
        <v>8402</v>
      </c>
      <c r="C1217" t="s">
        <v>871</v>
      </c>
      <c r="D1217" t="s">
        <v>65</v>
      </c>
      <c r="E1217" t="s">
        <v>122</v>
      </c>
      <c r="F1217" t="b">
        <v>0</v>
      </c>
      <c r="G1217" t="s">
        <v>47</v>
      </c>
      <c r="H1217" s="1">
        <v>44974.668379629627</v>
      </c>
      <c r="I1217" t="b">
        <v>0</v>
      </c>
      <c r="J1217" t="b">
        <v>0</v>
      </c>
      <c r="K1217" t="s">
        <v>22</v>
      </c>
      <c r="L1217" t="s">
        <v>37</v>
      </c>
      <c r="N1217">
        <v>67.5</v>
      </c>
      <c r="O1217" t="s">
        <v>8403</v>
      </c>
      <c r="P1217" t="s">
        <v>8404</v>
      </c>
    </row>
    <row r="1218" spans="1:16" x14ac:dyDescent="0.2">
      <c r="A1218" t="s">
        <v>55</v>
      </c>
      <c r="B1218" t="s">
        <v>8405</v>
      </c>
      <c r="C1218" t="s">
        <v>432</v>
      </c>
      <c r="D1218" t="s">
        <v>42</v>
      </c>
      <c r="E1218" t="s">
        <v>20</v>
      </c>
      <c r="F1218" t="b">
        <v>0</v>
      </c>
      <c r="G1218" t="s">
        <v>21</v>
      </c>
      <c r="H1218" s="1">
        <v>44969.500578703701</v>
      </c>
      <c r="I1218" t="b">
        <v>0</v>
      </c>
      <c r="J1218" t="b">
        <v>1</v>
      </c>
      <c r="K1218" t="s">
        <v>22</v>
      </c>
      <c r="L1218" t="s">
        <v>23</v>
      </c>
      <c r="M1218">
        <v>139539.5</v>
      </c>
      <c r="O1218" t="s">
        <v>8406</v>
      </c>
      <c r="P1218" t="s">
        <v>8407</v>
      </c>
    </row>
    <row r="1219" spans="1:16" x14ac:dyDescent="0.2">
      <c r="A1219" t="s">
        <v>669</v>
      </c>
      <c r="B1219" t="s">
        <v>8408</v>
      </c>
      <c r="C1219" t="s">
        <v>46</v>
      </c>
      <c r="D1219" t="s">
        <v>65</v>
      </c>
      <c r="E1219" t="s">
        <v>122</v>
      </c>
      <c r="F1219" t="b">
        <v>0</v>
      </c>
      <c r="G1219" t="s">
        <v>47</v>
      </c>
      <c r="H1219" s="1">
        <v>44981.917696759258</v>
      </c>
      <c r="I1219" t="b">
        <v>0</v>
      </c>
      <c r="J1219" t="b">
        <v>0</v>
      </c>
      <c r="K1219" t="s">
        <v>22</v>
      </c>
      <c r="L1219" t="s">
        <v>37</v>
      </c>
      <c r="N1219">
        <v>42.5</v>
      </c>
      <c r="O1219" t="s">
        <v>3997</v>
      </c>
      <c r="P1219" t="s">
        <v>1505</v>
      </c>
    </row>
    <row r="1220" spans="1:16" x14ac:dyDescent="0.2">
      <c r="A1220" t="s">
        <v>92</v>
      </c>
      <c r="B1220" t="s">
        <v>92</v>
      </c>
      <c r="D1220" t="s">
        <v>19</v>
      </c>
      <c r="E1220" t="s">
        <v>122</v>
      </c>
      <c r="F1220" t="b">
        <v>0</v>
      </c>
      <c r="G1220" t="s">
        <v>129</v>
      </c>
      <c r="H1220" s="1">
        <v>44965.70616898148</v>
      </c>
      <c r="I1220" t="b">
        <v>0</v>
      </c>
      <c r="J1220" t="b">
        <v>1</v>
      </c>
      <c r="K1220" t="s">
        <v>22</v>
      </c>
      <c r="L1220" t="s">
        <v>37</v>
      </c>
      <c r="N1220">
        <v>25.5</v>
      </c>
      <c r="O1220" t="s">
        <v>1220</v>
      </c>
      <c r="P1220" t="s">
        <v>8409</v>
      </c>
    </row>
    <row r="1221" spans="1:16" x14ac:dyDescent="0.2">
      <c r="A1221" t="s">
        <v>16</v>
      </c>
      <c r="B1221" t="s">
        <v>8410</v>
      </c>
      <c r="C1221" t="s">
        <v>8411</v>
      </c>
      <c r="D1221" t="s">
        <v>30</v>
      </c>
      <c r="E1221" t="s">
        <v>20</v>
      </c>
      <c r="F1221" t="b">
        <v>0</v>
      </c>
      <c r="G1221" t="s">
        <v>21</v>
      </c>
      <c r="H1221" s="1">
        <v>44972.000462962962</v>
      </c>
      <c r="I1221" t="b">
        <v>0</v>
      </c>
      <c r="J1221" t="b">
        <v>1</v>
      </c>
      <c r="K1221" t="s">
        <v>22</v>
      </c>
      <c r="L1221" t="s">
        <v>23</v>
      </c>
      <c r="M1221">
        <v>116950</v>
      </c>
      <c r="O1221" t="s">
        <v>568</v>
      </c>
    </row>
    <row r="1222" spans="1:16" x14ac:dyDescent="0.2">
      <c r="A1222" t="s">
        <v>55</v>
      </c>
      <c r="B1222" t="s">
        <v>55</v>
      </c>
      <c r="C1222" t="s">
        <v>8412</v>
      </c>
      <c r="D1222" t="s">
        <v>30</v>
      </c>
      <c r="E1222" t="s">
        <v>20</v>
      </c>
      <c r="F1222" t="b">
        <v>0</v>
      </c>
      <c r="G1222" t="s">
        <v>21</v>
      </c>
      <c r="H1222" s="1">
        <v>44965.463287037041</v>
      </c>
      <c r="I1222" t="b">
        <v>0</v>
      </c>
      <c r="J1222" t="b">
        <v>1</v>
      </c>
      <c r="K1222" t="s">
        <v>22</v>
      </c>
      <c r="L1222" t="s">
        <v>23</v>
      </c>
      <c r="M1222">
        <v>107500</v>
      </c>
      <c r="O1222" t="s">
        <v>1589</v>
      </c>
      <c r="P1222" t="s">
        <v>8413</v>
      </c>
    </row>
    <row r="1223" spans="1:16" x14ac:dyDescent="0.2">
      <c r="A1223" t="s">
        <v>55</v>
      </c>
      <c r="B1223" t="s">
        <v>55</v>
      </c>
      <c r="C1223" t="s">
        <v>76</v>
      </c>
      <c r="D1223" t="s">
        <v>19</v>
      </c>
      <c r="E1223" t="s">
        <v>20</v>
      </c>
      <c r="F1223" t="b">
        <v>1</v>
      </c>
      <c r="G1223" t="s">
        <v>53</v>
      </c>
      <c r="H1223" s="1">
        <v>44959.588020833333</v>
      </c>
      <c r="I1223" t="b">
        <v>1</v>
      </c>
      <c r="J1223" t="b">
        <v>0</v>
      </c>
      <c r="K1223" t="s">
        <v>22</v>
      </c>
      <c r="L1223" t="s">
        <v>37</v>
      </c>
      <c r="N1223">
        <v>75</v>
      </c>
      <c r="O1223" t="s">
        <v>185</v>
      </c>
      <c r="P1223" t="s">
        <v>8414</v>
      </c>
    </row>
    <row r="1224" spans="1:16" x14ac:dyDescent="0.2">
      <c r="A1224" t="s">
        <v>16</v>
      </c>
      <c r="B1224" t="s">
        <v>16</v>
      </c>
      <c r="C1224" t="s">
        <v>3473</v>
      </c>
      <c r="D1224" t="s">
        <v>65</v>
      </c>
      <c r="E1224" t="s">
        <v>20</v>
      </c>
      <c r="F1224" t="b">
        <v>0</v>
      </c>
      <c r="G1224" t="s">
        <v>99</v>
      </c>
      <c r="H1224" s="1">
        <v>44981.702476851853</v>
      </c>
      <c r="I1224" t="b">
        <v>0</v>
      </c>
      <c r="J1224" t="b">
        <v>1</v>
      </c>
      <c r="K1224" t="s">
        <v>99</v>
      </c>
      <c r="L1224" t="s">
        <v>23</v>
      </c>
      <c r="M1224">
        <v>120000</v>
      </c>
      <c r="O1224" t="s">
        <v>5554</v>
      </c>
      <c r="P1224" t="s">
        <v>8327</v>
      </c>
    </row>
    <row r="1225" spans="1:16" x14ac:dyDescent="0.2">
      <c r="A1225" t="s">
        <v>669</v>
      </c>
      <c r="B1225" t="s">
        <v>8415</v>
      </c>
      <c r="C1225" t="s">
        <v>753</v>
      </c>
      <c r="D1225" t="s">
        <v>30</v>
      </c>
      <c r="E1225" t="s">
        <v>20</v>
      </c>
      <c r="F1225" t="b">
        <v>0</v>
      </c>
      <c r="G1225" t="s">
        <v>753</v>
      </c>
      <c r="H1225" s="1">
        <v>44974.871828703705</v>
      </c>
      <c r="I1225" t="b">
        <v>0</v>
      </c>
      <c r="J1225" t="b">
        <v>0</v>
      </c>
      <c r="K1225" t="s">
        <v>753</v>
      </c>
      <c r="L1225" t="s">
        <v>23</v>
      </c>
      <c r="M1225">
        <v>79200</v>
      </c>
      <c r="O1225" t="s">
        <v>2476</v>
      </c>
      <c r="P1225" t="s">
        <v>7810</v>
      </c>
    </row>
    <row r="1226" spans="1:16" x14ac:dyDescent="0.2">
      <c r="A1226" t="s">
        <v>92</v>
      </c>
      <c r="B1226" t="s">
        <v>8416</v>
      </c>
      <c r="C1226" t="s">
        <v>8417</v>
      </c>
      <c r="D1226" t="s">
        <v>1183</v>
      </c>
      <c r="E1226" t="s">
        <v>20</v>
      </c>
      <c r="F1226" t="b">
        <v>0</v>
      </c>
      <c r="G1226" t="s">
        <v>77</v>
      </c>
      <c r="H1226" s="1">
        <v>44971.251550925925</v>
      </c>
      <c r="I1226" t="b">
        <v>1</v>
      </c>
      <c r="J1226" t="b">
        <v>0</v>
      </c>
      <c r="K1226" t="s">
        <v>22</v>
      </c>
      <c r="L1226" t="s">
        <v>23</v>
      </c>
      <c r="M1226">
        <v>125540</v>
      </c>
      <c r="O1226" t="s">
        <v>108</v>
      </c>
      <c r="P1226" t="s">
        <v>394</v>
      </c>
    </row>
    <row r="1227" spans="1:16" x14ac:dyDescent="0.2">
      <c r="A1227" t="s">
        <v>580</v>
      </c>
      <c r="B1227" t="s">
        <v>2267</v>
      </c>
      <c r="C1227" t="s">
        <v>76</v>
      </c>
      <c r="D1227" t="s">
        <v>19</v>
      </c>
      <c r="E1227" t="s">
        <v>20</v>
      </c>
      <c r="F1227" t="b">
        <v>1</v>
      </c>
      <c r="G1227" t="s">
        <v>77</v>
      </c>
      <c r="H1227" s="1">
        <v>44965.626793981479</v>
      </c>
      <c r="I1227" t="b">
        <v>0</v>
      </c>
      <c r="J1227" t="b">
        <v>0</v>
      </c>
      <c r="K1227" t="s">
        <v>22</v>
      </c>
      <c r="L1227" t="s">
        <v>23</v>
      </c>
      <c r="M1227">
        <v>130000</v>
      </c>
      <c r="O1227" t="s">
        <v>578</v>
      </c>
      <c r="P1227" t="s">
        <v>8418</v>
      </c>
    </row>
    <row r="1228" spans="1:16" x14ac:dyDescent="0.2">
      <c r="A1228" t="s">
        <v>92</v>
      </c>
      <c r="B1228" t="s">
        <v>8419</v>
      </c>
      <c r="C1228" t="s">
        <v>4546</v>
      </c>
      <c r="D1228" t="s">
        <v>177</v>
      </c>
      <c r="E1228" t="s">
        <v>20</v>
      </c>
      <c r="F1228" t="b">
        <v>0</v>
      </c>
      <c r="G1228" t="s">
        <v>53</v>
      </c>
      <c r="H1228" s="1">
        <v>44981.708495370367</v>
      </c>
      <c r="I1228" t="b">
        <v>0</v>
      </c>
      <c r="J1228" t="b">
        <v>0</v>
      </c>
      <c r="K1228" t="s">
        <v>22</v>
      </c>
      <c r="L1228" t="s">
        <v>23</v>
      </c>
      <c r="M1228">
        <v>140000</v>
      </c>
      <c r="O1228" t="s">
        <v>3183</v>
      </c>
      <c r="P1228" t="s">
        <v>8420</v>
      </c>
    </row>
    <row r="1229" spans="1:16" x14ac:dyDescent="0.2">
      <c r="A1229" t="s">
        <v>16</v>
      </c>
      <c r="B1229" t="s">
        <v>5247</v>
      </c>
      <c r="C1229" t="s">
        <v>3562</v>
      </c>
      <c r="D1229" t="s">
        <v>42</v>
      </c>
      <c r="E1229" t="s">
        <v>20</v>
      </c>
      <c r="F1229" t="b">
        <v>0</v>
      </c>
      <c r="G1229" t="s">
        <v>129</v>
      </c>
      <c r="H1229" s="1">
        <v>44981.336909722224</v>
      </c>
      <c r="I1229" t="b">
        <v>0</v>
      </c>
      <c r="J1229" t="b">
        <v>0</v>
      </c>
      <c r="K1229" t="s">
        <v>22</v>
      </c>
      <c r="L1229" t="s">
        <v>23</v>
      </c>
      <c r="M1229">
        <v>117891</v>
      </c>
      <c r="O1229" t="s">
        <v>8421</v>
      </c>
    </row>
    <row r="1230" spans="1:16" x14ac:dyDescent="0.2">
      <c r="A1230" t="s">
        <v>55</v>
      </c>
      <c r="B1230" t="s">
        <v>55</v>
      </c>
      <c r="C1230" t="s">
        <v>1313</v>
      </c>
      <c r="D1230" t="s">
        <v>30</v>
      </c>
      <c r="E1230" t="s">
        <v>20</v>
      </c>
      <c r="F1230" t="b">
        <v>0</v>
      </c>
      <c r="G1230" t="s">
        <v>1313</v>
      </c>
      <c r="H1230" s="1">
        <v>44985.552743055552</v>
      </c>
      <c r="I1230" t="b">
        <v>0</v>
      </c>
      <c r="J1230" t="b">
        <v>0</v>
      </c>
      <c r="K1230" t="s">
        <v>1313</v>
      </c>
      <c r="L1230" t="s">
        <v>23</v>
      </c>
      <c r="M1230">
        <v>96773</v>
      </c>
      <c r="O1230" t="s">
        <v>8422</v>
      </c>
      <c r="P1230" t="s">
        <v>8423</v>
      </c>
    </row>
    <row r="1231" spans="1:16" x14ac:dyDescent="0.2">
      <c r="A1231" t="s">
        <v>61</v>
      </c>
      <c r="B1231" t="s">
        <v>8424</v>
      </c>
      <c r="C1231" t="s">
        <v>76</v>
      </c>
      <c r="D1231" t="s">
        <v>252</v>
      </c>
      <c r="E1231" t="s">
        <v>122</v>
      </c>
      <c r="F1231" t="b">
        <v>1</v>
      </c>
      <c r="G1231" t="s">
        <v>47</v>
      </c>
      <c r="H1231" s="1">
        <v>44968.713009259256</v>
      </c>
      <c r="I1231" t="b">
        <v>0</v>
      </c>
      <c r="J1231" t="b">
        <v>0</v>
      </c>
      <c r="K1231" t="s">
        <v>22</v>
      </c>
      <c r="L1231" t="s">
        <v>37</v>
      </c>
      <c r="N1231">
        <v>17.5</v>
      </c>
      <c r="O1231" t="s">
        <v>253</v>
      </c>
      <c r="P1231" t="s">
        <v>8425</v>
      </c>
    </row>
    <row r="1232" spans="1:16" x14ac:dyDescent="0.2">
      <c r="A1232" t="s">
        <v>16</v>
      </c>
      <c r="B1232" t="s">
        <v>6638</v>
      </c>
      <c r="C1232" t="s">
        <v>8426</v>
      </c>
      <c r="D1232" t="s">
        <v>5372</v>
      </c>
      <c r="E1232" t="s">
        <v>20</v>
      </c>
      <c r="F1232" t="b">
        <v>0</v>
      </c>
      <c r="G1232" t="s">
        <v>73</v>
      </c>
      <c r="H1232" s="1">
        <v>44968.01494212963</v>
      </c>
      <c r="I1232" t="b">
        <v>0</v>
      </c>
      <c r="J1232" t="b">
        <v>0</v>
      </c>
      <c r="K1232" t="s">
        <v>22</v>
      </c>
      <c r="L1232" t="s">
        <v>23</v>
      </c>
      <c r="M1232">
        <v>136400</v>
      </c>
      <c r="O1232" t="s">
        <v>3003</v>
      </c>
      <c r="P1232" t="s">
        <v>5373</v>
      </c>
    </row>
    <row r="1233" spans="1:16" x14ac:dyDescent="0.2">
      <c r="A1233" t="s">
        <v>16</v>
      </c>
      <c r="B1233" t="s">
        <v>8427</v>
      </c>
      <c r="C1233" t="s">
        <v>76</v>
      </c>
      <c r="D1233" t="s">
        <v>252</v>
      </c>
      <c r="E1233" t="s">
        <v>122</v>
      </c>
      <c r="F1233" t="b">
        <v>1</v>
      </c>
      <c r="G1233" t="s">
        <v>47</v>
      </c>
      <c r="H1233" s="1">
        <v>44962.252916666665</v>
      </c>
      <c r="I1233" t="b">
        <v>1</v>
      </c>
      <c r="J1233" t="b">
        <v>0</v>
      </c>
      <c r="K1233" t="s">
        <v>22</v>
      </c>
      <c r="L1233" t="s">
        <v>37</v>
      </c>
      <c r="N1233">
        <v>22</v>
      </c>
      <c r="O1233" t="s">
        <v>253</v>
      </c>
    </row>
    <row r="1234" spans="1:16" x14ac:dyDescent="0.2">
      <c r="A1234" t="s">
        <v>187</v>
      </c>
      <c r="B1234" t="s">
        <v>8428</v>
      </c>
      <c r="C1234" t="s">
        <v>585</v>
      </c>
      <c r="D1234" t="s">
        <v>30</v>
      </c>
      <c r="E1234" t="s">
        <v>20</v>
      </c>
      <c r="F1234" t="b">
        <v>0</v>
      </c>
      <c r="G1234" t="s">
        <v>586</v>
      </c>
      <c r="H1234" s="1">
        <v>44979.427395833336</v>
      </c>
      <c r="I1234" t="b">
        <v>1</v>
      </c>
      <c r="J1234" t="b">
        <v>0</v>
      </c>
      <c r="K1234" t="s">
        <v>586</v>
      </c>
      <c r="L1234" t="s">
        <v>23</v>
      </c>
      <c r="M1234">
        <v>56700</v>
      </c>
      <c r="O1234" t="s">
        <v>587</v>
      </c>
      <c r="P1234" t="s">
        <v>3976</v>
      </c>
    </row>
    <row r="1235" spans="1:16" x14ac:dyDescent="0.2">
      <c r="A1235" t="s">
        <v>16</v>
      </c>
      <c r="B1235" t="s">
        <v>3468</v>
      </c>
      <c r="C1235" t="s">
        <v>22</v>
      </c>
      <c r="D1235" t="s">
        <v>95</v>
      </c>
      <c r="E1235" t="s">
        <v>20</v>
      </c>
      <c r="F1235" t="b">
        <v>0</v>
      </c>
      <c r="G1235" t="s">
        <v>47</v>
      </c>
      <c r="H1235" s="1">
        <v>44975.252743055556</v>
      </c>
      <c r="I1235" t="b">
        <v>0</v>
      </c>
      <c r="J1235" t="b">
        <v>1</v>
      </c>
      <c r="K1235" t="s">
        <v>22</v>
      </c>
      <c r="L1235" t="s">
        <v>23</v>
      </c>
      <c r="M1235">
        <v>151500</v>
      </c>
      <c r="O1235" t="s">
        <v>8429</v>
      </c>
      <c r="P1235" t="s">
        <v>8430</v>
      </c>
    </row>
    <row r="1236" spans="1:16" x14ac:dyDescent="0.2">
      <c r="A1236" t="s">
        <v>92</v>
      </c>
      <c r="B1236" t="s">
        <v>8431</v>
      </c>
      <c r="C1236" t="s">
        <v>153</v>
      </c>
      <c r="D1236" t="s">
        <v>19</v>
      </c>
      <c r="E1236" t="s">
        <v>20</v>
      </c>
      <c r="F1236" t="b">
        <v>0</v>
      </c>
      <c r="G1236" t="s">
        <v>53</v>
      </c>
      <c r="H1236" s="1">
        <v>44963.624976851854</v>
      </c>
      <c r="I1236" t="b">
        <v>0</v>
      </c>
      <c r="J1236" t="b">
        <v>1</v>
      </c>
      <c r="K1236" t="s">
        <v>22</v>
      </c>
      <c r="L1236" t="s">
        <v>23</v>
      </c>
      <c r="M1236">
        <v>81047</v>
      </c>
      <c r="O1236" t="s">
        <v>8432</v>
      </c>
      <c r="P1236" t="s">
        <v>8433</v>
      </c>
    </row>
    <row r="1237" spans="1:16" x14ac:dyDescent="0.2">
      <c r="A1237" t="s">
        <v>16</v>
      </c>
      <c r="B1237" t="s">
        <v>8434</v>
      </c>
      <c r="C1237" t="s">
        <v>76</v>
      </c>
      <c r="D1237" t="s">
        <v>42</v>
      </c>
      <c r="E1237" t="s">
        <v>122</v>
      </c>
      <c r="F1237" t="b">
        <v>1</v>
      </c>
      <c r="G1237" t="s">
        <v>21</v>
      </c>
      <c r="H1237" s="1">
        <v>44959.627581018518</v>
      </c>
      <c r="I1237" t="b">
        <v>0</v>
      </c>
      <c r="J1237" t="b">
        <v>1</v>
      </c>
      <c r="K1237" t="s">
        <v>22</v>
      </c>
      <c r="L1237" t="s">
        <v>37</v>
      </c>
      <c r="N1237">
        <v>116</v>
      </c>
      <c r="O1237" t="s">
        <v>1079</v>
      </c>
      <c r="P1237" t="s">
        <v>7083</v>
      </c>
    </row>
    <row r="1238" spans="1:16" x14ac:dyDescent="0.2">
      <c r="A1238" t="s">
        <v>16</v>
      </c>
      <c r="B1238" t="s">
        <v>8435</v>
      </c>
      <c r="C1238" t="s">
        <v>98</v>
      </c>
      <c r="D1238" t="s">
        <v>856</v>
      </c>
      <c r="E1238" t="s">
        <v>20</v>
      </c>
      <c r="F1238" t="b">
        <v>0</v>
      </c>
      <c r="G1238" t="s">
        <v>47</v>
      </c>
      <c r="H1238" s="1">
        <v>44966.002604166664</v>
      </c>
      <c r="I1238" t="b">
        <v>0</v>
      </c>
      <c r="J1238" t="b">
        <v>1</v>
      </c>
      <c r="K1238" t="s">
        <v>22</v>
      </c>
      <c r="L1238" t="s">
        <v>37</v>
      </c>
      <c r="N1238">
        <v>35</v>
      </c>
      <c r="O1238" t="s">
        <v>8436</v>
      </c>
      <c r="P1238" t="s">
        <v>8437</v>
      </c>
    </row>
    <row r="1239" spans="1:16" x14ac:dyDescent="0.2">
      <c r="A1239" t="s">
        <v>580</v>
      </c>
      <c r="B1239" t="s">
        <v>8438</v>
      </c>
      <c r="C1239" t="s">
        <v>76</v>
      </c>
      <c r="D1239" t="s">
        <v>282</v>
      </c>
      <c r="E1239" t="s">
        <v>20</v>
      </c>
      <c r="F1239" t="b">
        <v>1</v>
      </c>
      <c r="G1239" t="s">
        <v>306</v>
      </c>
      <c r="H1239" s="1">
        <v>44984.553043981483</v>
      </c>
      <c r="I1239" t="b">
        <v>1</v>
      </c>
      <c r="J1239" t="b">
        <v>0</v>
      </c>
      <c r="K1239" t="s">
        <v>306</v>
      </c>
      <c r="L1239" t="s">
        <v>23</v>
      </c>
      <c r="M1239">
        <v>150000</v>
      </c>
      <c r="O1239" t="s">
        <v>8439</v>
      </c>
      <c r="P1239" t="s">
        <v>8440</v>
      </c>
    </row>
    <row r="1240" spans="1:16" x14ac:dyDescent="0.2">
      <c r="A1240" t="s">
        <v>92</v>
      </c>
      <c r="B1240" t="s">
        <v>92</v>
      </c>
      <c r="C1240" t="s">
        <v>153</v>
      </c>
      <c r="D1240" t="s">
        <v>42</v>
      </c>
      <c r="E1240" t="s">
        <v>122</v>
      </c>
      <c r="F1240" t="b">
        <v>0</v>
      </c>
      <c r="G1240" t="s">
        <v>53</v>
      </c>
      <c r="H1240" s="1">
        <v>44968.874976851854</v>
      </c>
      <c r="I1240" t="b">
        <v>0</v>
      </c>
      <c r="J1240" t="b">
        <v>0</v>
      </c>
      <c r="K1240" t="s">
        <v>22</v>
      </c>
      <c r="L1240" t="s">
        <v>37</v>
      </c>
      <c r="N1240">
        <v>49.5</v>
      </c>
      <c r="O1240" t="s">
        <v>3962</v>
      </c>
      <c r="P1240" t="s">
        <v>968</v>
      </c>
    </row>
    <row r="1241" spans="1:16" x14ac:dyDescent="0.2">
      <c r="A1241" t="s">
        <v>170</v>
      </c>
      <c r="B1241" t="s">
        <v>8441</v>
      </c>
      <c r="C1241" t="s">
        <v>892</v>
      </c>
      <c r="D1241" t="s">
        <v>30</v>
      </c>
      <c r="E1241" t="s">
        <v>20</v>
      </c>
      <c r="F1241" t="b">
        <v>0</v>
      </c>
      <c r="G1241" t="s">
        <v>425</v>
      </c>
      <c r="H1241" s="1">
        <v>44976.71733796296</v>
      </c>
      <c r="I1241" t="b">
        <v>0</v>
      </c>
      <c r="J1241" t="b">
        <v>0</v>
      </c>
      <c r="K1241" t="s">
        <v>425</v>
      </c>
      <c r="L1241" t="s">
        <v>23</v>
      </c>
      <c r="M1241">
        <v>147500</v>
      </c>
      <c r="O1241" t="s">
        <v>299</v>
      </c>
      <c r="P1241" t="s">
        <v>8442</v>
      </c>
    </row>
    <row r="1242" spans="1:16" x14ac:dyDescent="0.2">
      <c r="A1242" t="s">
        <v>187</v>
      </c>
      <c r="B1242" t="s">
        <v>4130</v>
      </c>
      <c r="C1242" t="s">
        <v>202</v>
      </c>
      <c r="D1242" t="s">
        <v>30</v>
      </c>
      <c r="E1242" t="s">
        <v>20</v>
      </c>
      <c r="F1242" t="b">
        <v>0</v>
      </c>
      <c r="G1242" t="s">
        <v>202</v>
      </c>
      <c r="H1242" s="1">
        <v>44963.485891203702</v>
      </c>
      <c r="I1242" t="b">
        <v>0</v>
      </c>
      <c r="J1242" t="b">
        <v>0</v>
      </c>
      <c r="K1242" t="s">
        <v>202</v>
      </c>
      <c r="L1242" t="s">
        <v>23</v>
      </c>
      <c r="M1242">
        <v>185500</v>
      </c>
      <c r="O1242" t="s">
        <v>1402</v>
      </c>
      <c r="P1242" t="s">
        <v>8443</v>
      </c>
    </row>
    <row r="1243" spans="1:16" x14ac:dyDescent="0.2">
      <c r="A1243" t="s">
        <v>16</v>
      </c>
      <c r="B1243" t="s">
        <v>8444</v>
      </c>
      <c r="C1243" t="s">
        <v>934</v>
      </c>
      <c r="D1243" t="s">
        <v>65</v>
      </c>
      <c r="E1243" t="s">
        <v>20</v>
      </c>
      <c r="F1243" t="b">
        <v>0</v>
      </c>
      <c r="G1243" t="s">
        <v>21</v>
      </c>
      <c r="H1243" s="1">
        <v>44963.962476851855</v>
      </c>
      <c r="I1243" t="b">
        <v>0</v>
      </c>
      <c r="J1243" t="b">
        <v>0</v>
      </c>
      <c r="K1243" t="s">
        <v>22</v>
      </c>
      <c r="L1243" t="s">
        <v>23</v>
      </c>
      <c r="M1243">
        <v>189970.6875</v>
      </c>
      <c r="O1243" t="s">
        <v>477</v>
      </c>
      <c r="P1243" t="s">
        <v>8445</v>
      </c>
    </row>
    <row r="1244" spans="1:16" x14ac:dyDescent="0.2">
      <c r="A1244" t="s">
        <v>55</v>
      </c>
      <c r="B1244" t="s">
        <v>55</v>
      </c>
      <c r="C1244" t="s">
        <v>1266</v>
      </c>
      <c r="D1244" t="s">
        <v>30</v>
      </c>
      <c r="E1244" t="s">
        <v>20</v>
      </c>
      <c r="F1244" t="b">
        <v>0</v>
      </c>
      <c r="G1244" t="s">
        <v>1267</v>
      </c>
      <c r="H1244" s="1">
        <v>44959.413460648146</v>
      </c>
      <c r="I1244" t="b">
        <v>0</v>
      </c>
      <c r="J1244" t="b">
        <v>0</v>
      </c>
      <c r="K1244" t="s">
        <v>1267</v>
      </c>
      <c r="L1244" t="s">
        <v>23</v>
      </c>
      <c r="M1244">
        <v>147500</v>
      </c>
      <c r="O1244" t="s">
        <v>8446</v>
      </c>
      <c r="P1244" t="s">
        <v>8447</v>
      </c>
    </row>
    <row r="1245" spans="1:16" x14ac:dyDescent="0.2">
      <c r="A1245" t="s">
        <v>16</v>
      </c>
      <c r="B1245" t="s">
        <v>16</v>
      </c>
      <c r="C1245" t="s">
        <v>8448</v>
      </c>
      <c r="D1245" t="s">
        <v>65</v>
      </c>
      <c r="E1245" t="s">
        <v>122</v>
      </c>
      <c r="F1245" t="b">
        <v>0</v>
      </c>
      <c r="G1245" t="s">
        <v>47</v>
      </c>
      <c r="H1245" s="1">
        <v>44959.419664351852</v>
      </c>
      <c r="I1245" t="b">
        <v>0</v>
      </c>
      <c r="J1245" t="b">
        <v>0</v>
      </c>
      <c r="K1245" t="s">
        <v>22</v>
      </c>
      <c r="L1245" t="s">
        <v>23</v>
      </c>
      <c r="M1245">
        <v>85310</v>
      </c>
      <c r="O1245" t="s">
        <v>8449</v>
      </c>
      <c r="P1245" t="s">
        <v>312</v>
      </c>
    </row>
    <row r="1246" spans="1:16" x14ac:dyDescent="0.2">
      <c r="A1246" t="s">
        <v>92</v>
      </c>
      <c r="B1246" t="s">
        <v>92</v>
      </c>
      <c r="C1246" t="s">
        <v>609</v>
      </c>
      <c r="D1246" t="s">
        <v>65</v>
      </c>
      <c r="E1246" t="s">
        <v>20</v>
      </c>
      <c r="F1246" t="b">
        <v>0</v>
      </c>
      <c r="G1246" t="s">
        <v>47</v>
      </c>
      <c r="H1246" s="1">
        <v>44984.792361111111</v>
      </c>
      <c r="I1246" t="b">
        <v>0</v>
      </c>
      <c r="J1246" t="b">
        <v>1</v>
      </c>
      <c r="K1246" t="s">
        <v>22</v>
      </c>
      <c r="L1246" t="s">
        <v>23</v>
      </c>
      <c r="M1246">
        <v>72500</v>
      </c>
      <c r="O1246" t="s">
        <v>8450</v>
      </c>
      <c r="P1246" t="s">
        <v>8451</v>
      </c>
    </row>
    <row r="1247" spans="1:16" x14ac:dyDescent="0.2">
      <c r="A1247" t="s">
        <v>92</v>
      </c>
      <c r="B1247" t="s">
        <v>8452</v>
      </c>
      <c r="C1247" t="s">
        <v>1825</v>
      </c>
      <c r="D1247" t="s">
        <v>30</v>
      </c>
      <c r="E1247" t="s">
        <v>20</v>
      </c>
      <c r="F1247" t="b">
        <v>0</v>
      </c>
      <c r="G1247" t="s">
        <v>344</v>
      </c>
      <c r="H1247" s="1">
        <v>44958.670254629629</v>
      </c>
      <c r="I1247" t="b">
        <v>0</v>
      </c>
      <c r="J1247" t="b">
        <v>0</v>
      </c>
      <c r="K1247" t="s">
        <v>344</v>
      </c>
      <c r="L1247" t="s">
        <v>23</v>
      </c>
      <c r="M1247">
        <v>89100</v>
      </c>
      <c r="O1247" t="s">
        <v>345</v>
      </c>
      <c r="P1247" t="s">
        <v>1826</v>
      </c>
    </row>
    <row r="1248" spans="1:16" x14ac:dyDescent="0.2">
      <c r="A1248" t="s">
        <v>61</v>
      </c>
      <c r="B1248" t="s">
        <v>8453</v>
      </c>
      <c r="C1248" t="s">
        <v>76</v>
      </c>
      <c r="D1248" t="s">
        <v>325</v>
      </c>
      <c r="E1248" t="s">
        <v>20</v>
      </c>
      <c r="F1248" t="b">
        <v>1</v>
      </c>
      <c r="G1248" t="s">
        <v>47</v>
      </c>
      <c r="H1248" s="1">
        <v>44973.670798611114</v>
      </c>
      <c r="I1248" t="b">
        <v>0</v>
      </c>
      <c r="J1248" t="b">
        <v>1</v>
      </c>
      <c r="K1248" t="s">
        <v>22</v>
      </c>
      <c r="L1248" t="s">
        <v>23</v>
      </c>
      <c r="M1248">
        <v>201669</v>
      </c>
      <c r="O1248" t="s">
        <v>8454</v>
      </c>
      <c r="P1248" t="s">
        <v>8455</v>
      </c>
    </row>
    <row r="1249" spans="1:16" x14ac:dyDescent="0.2">
      <c r="A1249" t="s">
        <v>92</v>
      </c>
      <c r="B1249" t="s">
        <v>92</v>
      </c>
      <c r="C1249" t="s">
        <v>68</v>
      </c>
      <c r="D1249" t="s">
        <v>177</v>
      </c>
      <c r="E1249" t="s">
        <v>20</v>
      </c>
      <c r="F1249" t="b">
        <v>0</v>
      </c>
      <c r="G1249" t="s">
        <v>47</v>
      </c>
      <c r="H1249" s="1">
        <v>44980.792962962965</v>
      </c>
      <c r="I1249" t="b">
        <v>1</v>
      </c>
      <c r="J1249" t="b">
        <v>0</v>
      </c>
      <c r="K1249" t="s">
        <v>22</v>
      </c>
      <c r="L1249" t="s">
        <v>23</v>
      </c>
      <c r="M1249">
        <v>70000</v>
      </c>
      <c r="O1249" t="s">
        <v>178</v>
      </c>
    </row>
    <row r="1250" spans="1:16" x14ac:dyDescent="0.2">
      <c r="A1250" t="s">
        <v>92</v>
      </c>
      <c r="B1250" t="s">
        <v>8456</v>
      </c>
      <c r="C1250" t="s">
        <v>8457</v>
      </c>
      <c r="D1250" t="s">
        <v>30</v>
      </c>
      <c r="E1250" t="s">
        <v>20</v>
      </c>
      <c r="F1250" t="b">
        <v>0</v>
      </c>
      <c r="G1250" t="s">
        <v>640</v>
      </c>
      <c r="H1250" s="1">
        <v>44985.599583333336</v>
      </c>
      <c r="I1250" t="b">
        <v>1</v>
      </c>
      <c r="J1250" t="b">
        <v>0</v>
      </c>
      <c r="K1250" t="s">
        <v>640</v>
      </c>
      <c r="L1250" t="s">
        <v>23</v>
      </c>
      <c r="M1250">
        <v>111175</v>
      </c>
      <c r="O1250" t="s">
        <v>1006</v>
      </c>
      <c r="P1250" t="s">
        <v>8458</v>
      </c>
    </row>
    <row r="1251" spans="1:16" x14ac:dyDescent="0.2">
      <c r="A1251" t="s">
        <v>16</v>
      </c>
      <c r="B1251" t="s">
        <v>16</v>
      </c>
      <c r="C1251" t="s">
        <v>76</v>
      </c>
      <c r="D1251" t="s">
        <v>65</v>
      </c>
      <c r="E1251" t="s">
        <v>20</v>
      </c>
      <c r="F1251" t="b">
        <v>1</v>
      </c>
      <c r="G1251" t="s">
        <v>129</v>
      </c>
      <c r="H1251" s="1">
        <v>44973.649270833332</v>
      </c>
      <c r="I1251" t="b">
        <v>0</v>
      </c>
      <c r="J1251" t="b">
        <v>1</v>
      </c>
      <c r="K1251" t="s">
        <v>22</v>
      </c>
      <c r="L1251" t="s">
        <v>23</v>
      </c>
      <c r="M1251">
        <v>149946.5</v>
      </c>
      <c r="O1251" t="s">
        <v>8459</v>
      </c>
      <c r="P1251" t="s">
        <v>8460</v>
      </c>
    </row>
    <row r="1252" spans="1:16" x14ac:dyDescent="0.2">
      <c r="A1252" t="s">
        <v>55</v>
      </c>
      <c r="B1252" t="s">
        <v>8461</v>
      </c>
      <c r="C1252" t="s">
        <v>68</v>
      </c>
      <c r="D1252" t="s">
        <v>177</v>
      </c>
      <c r="E1252" t="s">
        <v>20</v>
      </c>
      <c r="F1252" t="b">
        <v>0</v>
      </c>
      <c r="G1252" t="s">
        <v>129</v>
      </c>
      <c r="H1252" s="1">
        <v>44972.635833333334</v>
      </c>
      <c r="I1252" t="b">
        <v>1</v>
      </c>
      <c r="J1252" t="b">
        <v>0</v>
      </c>
      <c r="K1252" t="s">
        <v>22</v>
      </c>
      <c r="L1252" t="s">
        <v>23</v>
      </c>
      <c r="M1252">
        <v>145000</v>
      </c>
      <c r="O1252" t="s">
        <v>8462</v>
      </c>
      <c r="P1252" t="s">
        <v>2628</v>
      </c>
    </row>
    <row r="1253" spans="1:16" x14ac:dyDescent="0.2">
      <c r="A1253" t="s">
        <v>170</v>
      </c>
      <c r="B1253" t="s">
        <v>232</v>
      </c>
      <c r="C1253" t="s">
        <v>153</v>
      </c>
      <c r="D1253" t="s">
        <v>82</v>
      </c>
      <c r="E1253" t="s">
        <v>20</v>
      </c>
      <c r="F1253" t="b">
        <v>0</v>
      </c>
      <c r="G1253" t="s">
        <v>129</v>
      </c>
      <c r="H1253" s="1">
        <v>44961.557893518519</v>
      </c>
      <c r="I1253" t="b">
        <v>0</v>
      </c>
      <c r="J1253" t="b">
        <v>1</v>
      </c>
      <c r="K1253" t="s">
        <v>22</v>
      </c>
      <c r="L1253" t="s">
        <v>23</v>
      </c>
      <c r="M1253">
        <v>150000</v>
      </c>
      <c r="O1253" t="s">
        <v>234</v>
      </c>
      <c r="P1253" t="s">
        <v>235</v>
      </c>
    </row>
    <row r="1254" spans="1:16" x14ac:dyDescent="0.2">
      <c r="A1254" t="s">
        <v>55</v>
      </c>
      <c r="B1254" t="s">
        <v>55</v>
      </c>
      <c r="C1254" t="s">
        <v>4030</v>
      </c>
      <c r="D1254" t="s">
        <v>30</v>
      </c>
      <c r="E1254" t="s">
        <v>20</v>
      </c>
      <c r="F1254" t="b">
        <v>0</v>
      </c>
      <c r="G1254" t="s">
        <v>1537</v>
      </c>
      <c r="H1254" s="1">
        <v>44982.580381944441</v>
      </c>
      <c r="I1254" t="b">
        <v>0</v>
      </c>
      <c r="J1254" t="b">
        <v>0</v>
      </c>
      <c r="K1254" t="s">
        <v>1537</v>
      </c>
      <c r="L1254" t="s">
        <v>23</v>
      </c>
      <c r="M1254">
        <v>147500</v>
      </c>
      <c r="O1254" t="s">
        <v>8463</v>
      </c>
      <c r="P1254" t="s">
        <v>1949</v>
      </c>
    </row>
    <row r="1255" spans="1:16" x14ac:dyDescent="0.2">
      <c r="A1255" t="s">
        <v>92</v>
      </c>
      <c r="B1255" t="s">
        <v>8464</v>
      </c>
      <c r="C1255" t="s">
        <v>35</v>
      </c>
      <c r="D1255" t="s">
        <v>19</v>
      </c>
      <c r="E1255" t="s">
        <v>20</v>
      </c>
      <c r="F1255" t="b">
        <v>0</v>
      </c>
      <c r="G1255" t="s">
        <v>21</v>
      </c>
      <c r="H1255" s="1">
        <v>44960.876493055555</v>
      </c>
      <c r="I1255" t="b">
        <v>0</v>
      </c>
      <c r="J1255" t="b">
        <v>0</v>
      </c>
      <c r="K1255" t="s">
        <v>22</v>
      </c>
      <c r="L1255" t="s">
        <v>23</v>
      </c>
      <c r="M1255">
        <v>100000</v>
      </c>
      <c r="O1255" t="s">
        <v>8465</v>
      </c>
      <c r="P1255" t="s">
        <v>8466</v>
      </c>
    </row>
    <row r="1256" spans="1:16" x14ac:dyDescent="0.2">
      <c r="A1256" t="s">
        <v>669</v>
      </c>
      <c r="B1256" t="s">
        <v>8467</v>
      </c>
      <c r="C1256" t="s">
        <v>8468</v>
      </c>
      <c r="D1256" t="s">
        <v>30</v>
      </c>
      <c r="E1256" t="s">
        <v>20</v>
      </c>
      <c r="F1256" t="b">
        <v>0</v>
      </c>
      <c r="G1256" t="s">
        <v>494</v>
      </c>
      <c r="H1256" s="1">
        <v>44972.840092592596</v>
      </c>
      <c r="I1256" t="b">
        <v>0</v>
      </c>
      <c r="J1256" t="b">
        <v>0</v>
      </c>
      <c r="K1256" t="s">
        <v>494</v>
      </c>
      <c r="L1256" t="s">
        <v>23</v>
      </c>
      <c r="M1256">
        <v>79200</v>
      </c>
      <c r="O1256" t="s">
        <v>8469</v>
      </c>
      <c r="P1256" t="s">
        <v>8470</v>
      </c>
    </row>
    <row r="1257" spans="1:16" x14ac:dyDescent="0.2">
      <c r="A1257" t="s">
        <v>92</v>
      </c>
      <c r="B1257" t="s">
        <v>6372</v>
      </c>
      <c r="C1257" t="s">
        <v>963</v>
      </c>
      <c r="D1257" t="s">
        <v>30</v>
      </c>
      <c r="E1257" t="s">
        <v>20</v>
      </c>
      <c r="F1257" t="b">
        <v>0</v>
      </c>
      <c r="G1257" t="s">
        <v>521</v>
      </c>
      <c r="H1257" s="1">
        <v>44980.478148148148</v>
      </c>
      <c r="I1257" t="b">
        <v>0</v>
      </c>
      <c r="J1257" t="b">
        <v>0</v>
      </c>
      <c r="K1257" t="s">
        <v>521</v>
      </c>
      <c r="L1257" t="s">
        <v>23</v>
      </c>
      <c r="M1257">
        <v>56700</v>
      </c>
      <c r="O1257" t="s">
        <v>403</v>
      </c>
      <c r="P1257" t="s">
        <v>745</v>
      </c>
    </row>
    <row r="1258" spans="1:16" x14ac:dyDescent="0.2">
      <c r="A1258" t="s">
        <v>92</v>
      </c>
      <c r="B1258" t="s">
        <v>8471</v>
      </c>
      <c r="C1258" t="s">
        <v>76</v>
      </c>
      <c r="D1258" t="s">
        <v>42</v>
      </c>
      <c r="E1258" t="s">
        <v>20</v>
      </c>
      <c r="F1258" t="b">
        <v>1</v>
      </c>
      <c r="G1258" t="s">
        <v>53</v>
      </c>
      <c r="H1258" s="1">
        <v>44970.711412037039</v>
      </c>
      <c r="I1258" t="b">
        <v>0</v>
      </c>
      <c r="J1258" t="b">
        <v>0</v>
      </c>
      <c r="K1258" t="s">
        <v>22</v>
      </c>
      <c r="L1258" t="s">
        <v>23</v>
      </c>
      <c r="M1258">
        <v>145000</v>
      </c>
      <c r="O1258" t="s">
        <v>1582</v>
      </c>
      <c r="P1258" t="s">
        <v>8472</v>
      </c>
    </row>
    <row r="1259" spans="1:16" x14ac:dyDescent="0.2">
      <c r="A1259" t="s">
        <v>55</v>
      </c>
      <c r="B1259" t="s">
        <v>55</v>
      </c>
      <c r="C1259" t="s">
        <v>76</v>
      </c>
      <c r="D1259" t="s">
        <v>19</v>
      </c>
      <c r="E1259" t="s">
        <v>20</v>
      </c>
      <c r="F1259" t="b">
        <v>1</v>
      </c>
      <c r="G1259" t="s">
        <v>129</v>
      </c>
      <c r="H1259" s="1">
        <v>44959.918807870374</v>
      </c>
      <c r="I1259" t="b">
        <v>0</v>
      </c>
      <c r="J1259" t="b">
        <v>1</v>
      </c>
      <c r="K1259" t="s">
        <v>22</v>
      </c>
      <c r="L1259" t="s">
        <v>37</v>
      </c>
      <c r="N1259">
        <v>49</v>
      </c>
      <c r="O1259" t="s">
        <v>1204</v>
      </c>
      <c r="P1259" t="s">
        <v>8473</v>
      </c>
    </row>
    <row r="1260" spans="1:16" x14ac:dyDescent="0.2">
      <c r="A1260" t="s">
        <v>55</v>
      </c>
      <c r="B1260" t="s">
        <v>193</v>
      </c>
      <c r="C1260" t="s">
        <v>554</v>
      </c>
      <c r="D1260" t="s">
        <v>65</v>
      </c>
      <c r="E1260" t="s">
        <v>122</v>
      </c>
      <c r="F1260" t="b">
        <v>0</v>
      </c>
      <c r="G1260" t="s">
        <v>21</v>
      </c>
      <c r="H1260" s="1">
        <v>44975.090567129628</v>
      </c>
      <c r="I1260" t="b">
        <v>0</v>
      </c>
      <c r="J1260" t="b">
        <v>0</v>
      </c>
      <c r="K1260" t="s">
        <v>22</v>
      </c>
      <c r="L1260" t="s">
        <v>37</v>
      </c>
      <c r="N1260">
        <v>55</v>
      </c>
      <c r="O1260" t="s">
        <v>8474</v>
      </c>
      <c r="P1260" t="s">
        <v>8475</v>
      </c>
    </row>
    <row r="1261" spans="1:16" x14ac:dyDescent="0.2">
      <c r="A1261" t="s">
        <v>669</v>
      </c>
      <c r="B1261" t="s">
        <v>8476</v>
      </c>
      <c r="C1261" t="s">
        <v>554</v>
      </c>
      <c r="D1261" t="s">
        <v>19</v>
      </c>
      <c r="E1261" t="s">
        <v>20</v>
      </c>
      <c r="F1261" t="b">
        <v>0</v>
      </c>
      <c r="G1261" t="s">
        <v>129</v>
      </c>
      <c r="H1261" s="1">
        <v>44965.872777777775</v>
      </c>
      <c r="I1261" t="b">
        <v>0</v>
      </c>
      <c r="J1261" t="b">
        <v>0</v>
      </c>
      <c r="K1261" t="s">
        <v>22</v>
      </c>
      <c r="L1261" t="s">
        <v>23</v>
      </c>
      <c r="M1261">
        <v>110000</v>
      </c>
      <c r="O1261" t="s">
        <v>8477</v>
      </c>
      <c r="P1261" t="s">
        <v>8478</v>
      </c>
    </row>
    <row r="1262" spans="1:16" x14ac:dyDescent="0.2">
      <c r="A1262" t="s">
        <v>16</v>
      </c>
      <c r="B1262" t="s">
        <v>7081</v>
      </c>
      <c r="C1262" t="s">
        <v>76</v>
      </c>
      <c r="D1262" t="s">
        <v>65</v>
      </c>
      <c r="E1262" t="s">
        <v>20</v>
      </c>
      <c r="F1262" t="b">
        <v>1</v>
      </c>
      <c r="G1262" t="s">
        <v>73</v>
      </c>
      <c r="H1262" s="1">
        <v>44958.932951388888</v>
      </c>
      <c r="I1262" t="b">
        <v>0</v>
      </c>
      <c r="J1262" t="b">
        <v>0</v>
      </c>
      <c r="K1262" t="s">
        <v>22</v>
      </c>
      <c r="L1262" t="s">
        <v>37</v>
      </c>
      <c r="N1262">
        <v>124</v>
      </c>
      <c r="O1262" t="s">
        <v>8479</v>
      </c>
      <c r="P1262" t="s">
        <v>7083</v>
      </c>
    </row>
    <row r="1263" spans="1:16" x14ac:dyDescent="0.2">
      <c r="A1263" t="s">
        <v>16</v>
      </c>
      <c r="B1263" t="s">
        <v>8480</v>
      </c>
      <c r="C1263" t="s">
        <v>153</v>
      </c>
      <c r="D1263" t="s">
        <v>65</v>
      </c>
      <c r="E1263" t="s">
        <v>20</v>
      </c>
      <c r="F1263" t="b">
        <v>0</v>
      </c>
      <c r="G1263" t="s">
        <v>53</v>
      </c>
      <c r="H1263" s="1">
        <v>44967.627303240741</v>
      </c>
      <c r="I1263" t="b">
        <v>0</v>
      </c>
      <c r="J1263" t="b">
        <v>1</v>
      </c>
      <c r="K1263" t="s">
        <v>22</v>
      </c>
      <c r="L1263" t="s">
        <v>23</v>
      </c>
      <c r="M1263">
        <v>190500</v>
      </c>
      <c r="O1263" t="s">
        <v>6674</v>
      </c>
      <c r="P1263" t="s">
        <v>684</v>
      </c>
    </row>
    <row r="1264" spans="1:16" x14ac:dyDescent="0.2">
      <c r="A1264" t="s">
        <v>92</v>
      </c>
      <c r="B1264" t="s">
        <v>92</v>
      </c>
      <c r="C1264" t="s">
        <v>554</v>
      </c>
      <c r="D1264" t="s">
        <v>82</v>
      </c>
      <c r="E1264" t="s">
        <v>20</v>
      </c>
      <c r="F1264" t="b">
        <v>0</v>
      </c>
      <c r="G1264" t="s">
        <v>129</v>
      </c>
      <c r="H1264" s="1">
        <v>44967.353090277778</v>
      </c>
      <c r="I1264" t="b">
        <v>1</v>
      </c>
      <c r="J1264" t="b">
        <v>1</v>
      </c>
      <c r="K1264" t="s">
        <v>22</v>
      </c>
      <c r="L1264" t="s">
        <v>23</v>
      </c>
      <c r="M1264">
        <v>90000</v>
      </c>
      <c r="O1264" t="s">
        <v>8481</v>
      </c>
      <c r="P1264" t="s">
        <v>8482</v>
      </c>
    </row>
    <row r="1265" spans="1:16" x14ac:dyDescent="0.2">
      <c r="A1265" t="s">
        <v>669</v>
      </c>
      <c r="B1265" t="s">
        <v>1609</v>
      </c>
      <c r="C1265" t="s">
        <v>554</v>
      </c>
      <c r="D1265" t="s">
        <v>19</v>
      </c>
      <c r="E1265" t="s">
        <v>122</v>
      </c>
      <c r="F1265" t="b">
        <v>0</v>
      </c>
      <c r="G1265" t="s">
        <v>129</v>
      </c>
      <c r="H1265" s="1">
        <v>44984.568020833336</v>
      </c>
      <c r="I1265" t="b">
        <v>0</v>
      </c>
      <c r="J1265" t="b">
        <v>0</v>
      </c>
      <c r="K1265" t="s">
        <v>22</v>
      </c>
      <c r="L1265" t="s">
        <v>23</v>
      </c>
      <c r="M1265">
        <v>75000</v>
      </c>
      <c r="O1265" t="s">
        <v>613</v>
      </c>
      <c r="P1265" t="s">
        <v>1534</v>
      </c>
    </row>
    <row r="1266" spans="1:16" x14ac:dyDescent="0.2">
      <c r="A1266" t="s">
        <v>55</v>
      </c>
      <c r="B1266" t="s">
        <v>8483</v>
      </c>
      <c r="C1266" t="s">
        <v>1513</v>
      </c>
      <c r="D1266" t="s">
        <v>82</v>
      </c>
      <c r="E1266" t="s">
        <v>20</v>
      </c>
      <c r="F1266" t="b">
        <v>0</v>
      </c>
      <c r="G1266" t="s">
        <v>99</v>
      </c>
      <c r="H1266" s="1">
        <v>44977.495416666665</v>
      </c>
      <c r="I1266" t="b">
        <v>0</v>
      </c>
      <c r="J1266" t="b">
        <v>1</v>
      </c>
      <c r="K1266" t="s">
        <v>99</v>
      </c>
      <c r="L1266" t="s">
        <v>23</v>
      </c>
      <c r="M1266">
        <v>175000</v>
      </c>
      <c r="O1266" t="s">
        <v>8484</v>
      </c>
      <c r="P1266" t="s">
        <v>1856</v>
      </c>
    </row>
    <row r="1267" spans="1:16" x14ac:dyDescent="0.2">
      <c r="A1267" t="s">
        <v>2474</v>
      </c>
      <c r="B1267" t="s">
        <v>8485</v>
      </c>
      <c r="C1267" t="s">
        <v>98</v>
      </c>
      <c r="D1267" t="s">
        <v>1354</v>
      </c>
      <c r="E1267" t="s">
        <v>20</v>
      </c>
      <c r="F1267" t="b">
        <v>0</v>
      </c>
      <c r="G1267" t="s">
        <v>47</v>
      </c>
      <c r="H1267" s="1">
        <v>44978.644942129627</v>
      </c>
      <c r="I1267" t="b">
        <v>0</v>
      </c>
      <c r="J1267" t="b">
        <v>1</v>
      </c>
      <c r="K1267" t="s">
        <v>22</v>
      </c>
      <c r="L1267" t="s">
        <v>23</v>
      </c>
      <c r="M1267">
        <v>115000</v>
      </c>
      <c r="O1267" t="s">
        <v>1355</v>
      </c>
      <c r="P1267" t="s">
        <v>8486</v>
      </c>
    </row>
    <row r="1268" spans="1:16" x14ac:dyDescent="0.2">
      <c r="A1268" t="s">
        <v>92</v>
      </c>
      <c r="B1268" t="s">
        <v>92</v>
      </c>
      <c r="C1268" t="s">
        <v>22</v>
      </c>
      <c r="D1268" t="s">
        <v>30</v>
      </c>
      <c r="E1268" t="s">
        <v>20</v>
      </c>
      <c r="F1268" t="b">
        <v>0</v>
      </c>
      <c r="G1268" t="s">
        <v>73</v>
      </c>
      <c r="H1268" s="1">
        <v>44974.712488425925</v>
      </c>
      <c r="I1268" t="b">
        <v>0</v>
      </c>
      <c r="J1268" t="b">
        <v>0</v>
      </c>
      <c r="K1268" t="s">
        <v>22</v>
      </c>
      <c r="L1268" t="s">
        <v>23</v>
      </c>
      <c r="M1268">
        <v>111175</v>
      </c>
      <c r="O1268" t="s">
        <v>8487</v>
      </c>
      <c r="P1268" t="s">
        <v>8488</v>
      </c>
    </row>
    <row r="1269" spans="1:16" x14ac:dyDescent="0.2">
      <c r="A1269" t="s">
        <v>16</v>
      </c>
      <c r="B1269" t="s">
        <v>8489</v>
      </c>
      <c r="C1269" t="s">
        <v>1638</v>
      </c>
      <c r="D1269" t="s">
        <v>82</v>
      </c>
      <c r="E1269" t="s">
        <v>20</v>
      </c>
      <c r="F1269" t="b">
        <v>0</v>
      </c>
      <c r="G1269" t="s">
        <v>129</v>
      </c>
      <c r="H1269" s="1">
        <v>44985.452835648146</v>
      </c>
      <c r="I1269" t="b">
        <v>0</v>
      </c>
      <c r="J1269" t="b">
        <v>1</v>
      </c>
      <c r="K1269" t="s">
        <v>22</v>
      </c>
      <c r="L1269" t="s">
        <v>23</v>
      </c>
      <c r="M1269">
        <v>90000</v>
      </c>
      <c r="O1269" t="s">
        <v>7756</v>
      </c>
      <c r="P1269" t="s">
        <v>8490</v>
      </c>
    </row>
    <row r="1270" spans="1:16" x14ac:dyDescent="0.2">
      <c r="A1270" t="s">
        <v>92</v>
      </c>
      <c r="B1270" t="s">
        <v>3718</v>
      </c>
      <c r="C1270" t="s">
        <v>72</v>
      </c>
      <c r="D1270" t="s">
        <v>65</v>
      </c>
      <c r="E1270" t="s">
        <v>20</v>
      </c>
      <c r="F1270" t="b">
        <v>0</v>
      </c>
      <c r="G1270" t="s">
        <v>53</v>
      </c>
      <c r="H1270" s="1">
        <v>44984.625231481485</v>
      </c>
      <c r="I1270" t="b">
        <v>1</v>
      </c>
      <c r="J1270" t="b">
        <v>1</v>
      </c>
      <c r="K1270" t="s">
        <v>22</v>
      </c>
      <c r="L1270" t="s">
        <v>37</v>
      </c>
      <c r="N1270">
        <v>18</v>
      </c>
      <c r="O1270" t="s">
        <v>3719</v>
      </c>
    </row>
    <row r="1271" spans="1:16" x14ac:dyDescent="0.2">
      <c r="A1271" t="s">
        <v>92</v>
      </c>
      <c r="B1271" t="s">
        <v>6182</v>
      </c>
      <c r="C1271" t="s">
        <v>76</v>
      </c>
      <c r="D1271" t="s">
        <v>177</v>
      </c>
      <c r="E1271" t="s">
        <v>122</v>
      </c>
      <c r="F1271" t="b">
        <v>1</v>
      </c>
      <c r="G1271" t="s">
        <v>21</v>
      </c>
      <c r="H1271" s="1">
        <v>44979.750393518516</v>
      </c>
      <c r="I1271" t="b">
        <v>1</v>
      </c>
      <c r="J1271" t="b">
        <v>1</v>
      </c>
      <c r="K1271" t="s">
        <v>22</v>
      </c>
      <c r="L1271" t="s">
        <v>37</v>
      </c>
      <c r="N1271">
        <v>45</v>
      </c>
      <c r="O1271" t="s">
        <v>415</v>
      </c>
      <c r="P1271" t="s">
        <v>8491</v>
      </c>
    </row>
    <row r="1272" spans="1:16" x14ac:dyDescent="0.2">
      <c r="A1272" t="s">
        <v>187</v>
      </c>
      <c r="B1272" t="s">
        <v>8492</v>
      </c>
      <c r="C1272" t="s">
        <v>1336</v>
      </c>
      <c r="D1272" t="s">
        <v>30</v>
      </c>
      <c r="E1272" t="s">
        <v>20</v>
      </c>
      <c r="F1272" t="b">
        <v>0</v>
      </c>
      <c r="G1272" t="s">
        <v>31</v>
      </c>
      <c r="H1272" s="1">
        <v>44958.578055555554</v>
      </c>
      <c r="I1272" t="b">
        <v>0</v>
      </c>
      <c r="J1272" t="b">
        <v>0</v>
      </c>
      <c r="K1272" t="s">
        <v>31</v>
      </c>
      <c r="L1272" t="s">
        <v>23</v>
      </c>
      <c r="M1272">
        <v>56700</v>
      </c>
      <c r="O1272" t="s">
        <v>8493</v>
      </c>
      <c r="P1272" t="s">
        <v>8494</v>
      </c>
    </row>
    <row r="1273" spans="1:16" x14ac:dyDescent="0.2">
      <c r="A1273" t="s">
        <v>16</v>
      </c>
      <c r="B1273" t="s">
        <v>246</v>
      </c>
      <c r="C1273" t="s">
        <v>1601</v>
      </c>
      <c r="D1273" t="s">
        <v>42</v>
      </c>
      <c r="E1273" t="s">
        <v>20</v>
      </c>
      <c r="F1273" t="b">
        <v>0</v>
      </c>
      <c r="G1273" t="s">
        <v>53</v>
      </c>
      <c r="H1273" s="1">
        <v>44959.710231481484</v>
      </c>
      <c r="I1273" t="b">
        <v>0</v>
      </c>
      <c r="J1273" t="b">
        <v>1</v>
      </c>
      <c r="K1273" t="s">
        <v>22</v>
      </c>
      <c r="L1273" t="s">
        <v>23</v>
      </c>
      <c r="M1273">
        <v>123340</v>
      </c>
      <c r="O1273" t="s">
        <v>8495</v>
      </c>
      <c r="P1273" t="s">
        <v>8496</v>
      </c>
    </row>
    <row r="1274" spans="1:16" x14ac:dyDescent="0.2">
      <c r="A1274" t="s">
        <v>16</v>
      </c>
      <c r="B1274" t="s">
        <v>8497</v>
      </c>
      <c r="C1274" t="s">
        <v>8498</v>
      </c>
      <c r="D1274" t="s">
        <v>95</v>
      </c>
      <c r="E1274" t="s">
        <v>20</v>
      </c>
      <c r="F1274" t="b">
        <v>0</v>
      </c>
      <c r="G1274" t="s">
        <v>99</v>
      </c>
      <c r="H1274" s="1">
        <v>44985.567094907405</v>
      </c>
      <c r="I1274" t="b">
        <v>0</v>
      </c>
      <c r="J1274" t="b">
        <v>0</v>
      </c>
      <c r="K1274" t="s">
        <v>99</v>
      </c>
      <c r="L1274" t="s">
        <v>23</v>
      </c>
      <c r="M1274">
        <v>151950</v>
      </c>
      <c r="O1274" t="s">
        <v>108</v>
      </c>
      <c r="P1274" t="s">
        <v>8499</v>
      </c>
    </row>
    <row r="1275" spans="1:16" x14ac:dyDescent="0.2">
      <c r="A1275" t="s">
        <v>55</v>
      </c>
      <c r="B1275" t="s">
        <v>8500</v>
      </c>
      <c r="C1275" t="s">
        <v>22</v>
      </c>
      <c r="D1275" t="s">
        <v>1002</v>
      </c>
      <c r="E1275" t="s">
        <v>20</v>
      </c>
      <c r="F1275" t="b">
        <v>0</v>
      </c>
      <c r="G1275" t="s">
        <v>129</v>
      </c>
      <c r="H1275" s="1">
        <v>44977.065787037034</v>
      </c>
      <c r="I1275" t="b">
        <v>0</v>
      </c>
      <c r="J1275" t="b">
        <v>0</v>
      </c>
      <c r="K1275" t="s">
        <v>22</v>
      </c>
      <c r="L1275" t="s">
        <v>23</v>
      </c>
      <c r="M1275">
        <v>81807.5</v>
      </c>
      <c r="O1275" t="s">
        <v>7032</v>
      </c>
      <c r="P1275" t="s">
        <v>8501</v>
      </c>
    </row>
    <row r="1276" spans="1:16" x14ac:dyDescent="0.2">
      <c r="A1276" t="s">
        <v>55</v>
      </c>
      <c r="B1276" t="s">
        <v>8502</v>
      </c>
      <c r="C1276" t="s">
        <v>1340</v>
      </c>
      <c r="D1276" t="s">
        <v>82</v>
      </c>
      <c r="E1276" t="s">
        <v>20</v>
      </c>
      <c r="F1276" t="b">
        <v>0</v>
      </c>
      <c r="G1276" t="s">
        <v>47</v>
      </c>
      <c r="H1276" s="1">
        <v>44967.365567129629</v>
      </c>
      <c r="I1276" t="b">
        <v>0</v>
      </c>
      <c r="J1276" t="b">
        <v>0</v>
      </c>
      <c r="K1276" t="s">
        <v>22</v>
      </c>
      <c r="L1276" t="s">
        <v>23</v>
      </c>
      <c r="M1276">
        <v>150000</v>
      </c>
      <c r="O1276" t="s">
        <v>8503</v>
      </c>
      <c r="P1276" t="s">
        <v>8331</v>
      </c>
    </row>
    <row r="1277" spans="1:16" x14ac:dyDescent="0.2">
      <c r="A1277" t="s">
        <v>61</v>
      </c>
      <c r="B1277" t="s">
        <v>61</v>
      </c>
      <c r="C1277" t="s">
        <v>8504</v>
      </c>
      <c r="D1277" t="s">
        <v>30</v>
      </c>
      <c r="E1277" t="s">
        <v>20</v>
      </c>
      <c r="F1277" t="b">
        <v>0</v>
      </c>
      <c r="G1277" t="s">
        <v>2412</v>
      </c>
      <c r="H1277" s="1">
        <v>44971.323368055557</v>
      </c>
      <c r="I1277" t="b">
        <v>0</v>
      </c>
      <c r="J1277" t="b">
        <v>0</v>
      </c>
      <c r="K1277" t="s">
        <v>2412</v>
      </c>
      <c r="L1277" t="s">
        <v>23</v>
      </c>
      <c r="M1277">
        <v>157500</v>
      </c>
      <c r="O1277" t="s">
        <v>299</v>
      </c>
      <c r="P1277" t="s">
        <v>8505</v>
      </c>
    </row>
    <row r="1278" spans="1:16" x14ac:dyDescent="0.2">
      <c r="A1278" t="s">
        <v>92</v>
      </c>
      <c r="B1278" t="s">
        <v>8506</v>
      </c>
      <c r="C1278" t="s">
        <v>3325</v>
      </c>
      <c r="D1278" t="s">
        <v>82</v>
      </c>
      <c r="E1278" t="s">
        <v>20</v>
      </c>
      <c r="F1278" t="b">
        <v>0</v>
      </c>
      <c r="G1278" t="s">
        <v>73</v>
      </c>
      <c r="H1278" s="1">
        <v>44982.292673611111</v>
      </c>
      <c r="I1278" t="b">
        <v>0</v>
      </c>
      <c r="J1278" t="b">
        <v>0</v>
      </c>
      <c r="K1278" t="s">
        <v>22</v>
      </c>
      <c r="L1278" t="s">
        <v>23</v>
      </c>
      <c r="M1278">
        <v>90000</v>
      </c>
      <c r="O1278" t="s">
        <v>1864</v>
      </c>
      <c r="P1278" t="s">
        <v>8507</v>
      </c>
    </row>
    <row r="1279" spans="1:16" x14ac:dyDescent="0.2">
      <c r="A1279" t="s">
        <v>61</v>
      </c>
      <c r="B1279" t="s">
        <v>61</v>
      </c>
      <c r="C1279" t="s">
        <v>76</v>
      </c>
      <c r="D1279" t="s">
        <v>8508</v>
      </c>
      <c r="E1279" t="s">
        <v>20</v>
      </c>
      <c r="F1279" t="b">
        <v>1</v>
      </c>
      <c r="G1279" t="s">
        <v>99</v>
      </c>
      <c r="H1279" s="1">
        <v>44964.002071759256</v>
      </c>
      <c r="I1279" t="b">
        <v>0</v>
      </c>
      <c r="J1279" t="b">
        <v>0</v>
      </c>
      <c r="K1279" t="s">
        <v>99</v>
      </c>
      <c r="L1279" t="s">
        <v>23</v>
      </c>
      <c r="M1279">
        <v>110000</v>
      </c>
      <c r="O1279" t="s">
        <v>1785</v>
      </c>
      <c r="P1279" t="s">
        <v>8509</v>
      </c>
    </row>
    <row r="1280" spans="1:16" x14ac:dyDescent="0.2">
      <c r="A1280" t="s">
        <v>580</v>
      </c>
      <c r="B1280" t="s">
        <v>2286</v>
      </c>
      <c r="C1280" t="s">
        <v>8510</v>
      </c>
      <c r="D1280" t="s">
        <v>30</v>
      </c>
      <c r="E1280" t="s">
        <v>20</v>
      </c>
      <c r="F1280" t="b">
        <v>0</v>
      </c>
      <c r="G1280" t="s">
        <v>8511</v>
      </c>
      <c r="H1280" s="1">
        <v>44977.624062499999</v>
      </c>
      <c r="I1280" t="b">
        <v>0</v>
      </c>
      <c r="J1280" t="b">
        <v>0</v>
      </c>
      <c r="K1280" t="s">
        <v>8511</v>
      </c>
      <c r="L1280" t="s">
        <v>23</v>
      </c>
      <c r="M1280">
        <v>79200</v>
      </c>
      <c r="O1280" t="s">
        <v>8512</v>
      </c>
      <c r="P1280" t="s">
        <v>8513</v>
      </c>
    </row>
    <row r="1281" spans="1:16" x14ac:dyDescent="0.2">
      <c r="A1281" t="s">
        <v>55</v>
      </c>
      <c r="B1281" t="s">
        <v>8514</v>
      </c>
      <c r="C1281" t="s">
        <v>8515</v>
      </c>
      <c r="D1281" t="s">
        <v>30</v>
      </c>
      <c r="E1281" t="s">
        <v>20</v>
      </c>
      <c r="F1281" t="b">
        <v>0</v>
      </c>
      <c r="G1281" t="s">
        <v>31</v>
      </c>
      <c r="H1281" s="1">
        <v>44971.479351851849</v>
      </c>
      <c r="I1281" t="b">
        <v>0</v>
      </c>
      <c r="J1281" t="b">
        <v>0</v>
      </c>
      <c r="K1281" t="s">
        <v>31</v>
      </c>
      <c r="L1281" t="s">
        <v>23</v>
      </c>
      <c r="M1281">
        <v>133000</v>
      </c>
      <c r="O1281" t="s">
        <v>4297</v>
      </c>
      <c r="P1281" t="s">
        <v>8516</v>
      </c>
    </row>
    <row r="1282" spans="1:16" x14ac:dyDescent="0.2">
      <c r="A1282" t="s">
        <v>50</v>
      </c>
      <c r="B1282" t="s">
        <v>8517</v>
      </c>
      <c r="C1282" t="s">
        <v>86</v>
      </c>
      <c r="D1282" t="s">
        <v>30</v>
      </c>
      <c r="E1282" t="s">
        <v>20</v>
      </c>
      <c r="F1282" t="b">
        <v>0</v>
      </c>
      <c r="G1282" t="s">
        <v>21</v>
      </c>
      <c r="H1282" s="1">
        <v>44963.625763888886</v>
      </c>
      <c r="I1282" t="b">
        <v>0</v>
      </c>
      <c r="J1282" t="b">
        <v>1</v>
      </c>
      <c r="K1282" t="s">
        <v>22</v>
      </c>
      <c r="L1282" t="s">
        <v>23</v>
      </c>
      <c r="M1282">
        <v>167500</v>
      </c>
      <c r="O1282" t="s">
        <v>8518</v>
      </c>
      <c r="P1282" t="s">
        <v>363</v>
      </c>
    </row>
    <row r="1283" spans="1:16" x14ac:dyDescent="0.2">
      <c r="A1283" t="s">
        <v>92</v>
      </c>
      <c r="B1283" t="s">
        <v>8519</v>
      </c>
      <c r="C1283" t="s">
        <v>76</v>
      </c>
      <c r="D1283" t="s">
        <v>19</v>
      </c>
      <c r="E1283" t="s">
        <v>20</v>
      </c>
      <c r="F1283" t="b">
        <v>1</v>
      </c>
      <c r="G1283" t="s">
        <v>53</v>
      </c>
      <c r="H1283" s="1">
        <v>44981.875451388885</v>
      </c>
      <c r="I1283" t="b">
        <v>0</v>
      </c>
      <c r="J1283" t="b">
        <v>0</v>
      </c>
      <c r="K1283" t="s">
        <v>22</v>
      </c>
      <c r="L1283" t="s">
        <v>23</v>
      </c>
      <c r="M1283">
        <v>92500</v>
      </c>
      <c r="O1283" t="s">
        <v>8520</v>
      </c>
      <c r="P1283" t="s">
        <v>8521</v>
      </c>
    </row>
    <row r="1284" spans="1:16" x14ac:dyDescent="0.2">
      <c r="A1284" t="s">
        <v>50</v>
      </c>
      <c r="B1284" t="s">
        <v>8522</v>
      </c>
      <c r="C1284" t="s">
        <v>554</v>
      </c>
      <c r="D1284" t="s">
        <v>82</v>
      </c>
      <c r="E1284" t="s">
        <v>20</v>
      </c>
      <c r="F1284" t="b">
        <v>0</v>
      </c>
      <c r="G1284" t="s">
        <v>129</v>
      </c>
      <c r="H1284" s="1">
        <v>44960.377615740741</v>
      </c>
      <c r="I1284" t="b">
        <v>0</v>
      </c>
      <c r="J1284" t="b">
        <v>1</v>
      </c>
      <c r="K1284" t="s">
        <v>22</v>
      </c>
      <c r="L1284" t="s">
        <v>23</v>
      </c>
      <c r="M1284">
        <v>90000</v>
      </c>
      <c r="O1284" t="s">
        <v>1323</v>
      </c>
      <c r="P1284" t="s">
        <v>8523</v>
      </c>
    </row>
    <row r="1285" spans="1:16" x14ac:dyDescent="0.2">
      <c r="A1285" t="s">
        <v>16</v>
      </c>
      <c r="B1285" t="s">
        <v>8524</v>
      </c>
      <c r="C1285" t="s">
        <v>2098</v>
      </c>
      <c r="D1285" t="s">
        <v>30</v>
      </c>
      <c r="E1285" t="s">
        <v>20</v>
      </c>
      <c r="F1285" t="b">
        <v>0</v>
      </c>
      <c r="G1285" t="s">
        <v>58</v>
      </c>
      <c r="H1285" s="1">
        <v>44975.509571759256</v>
      </c>
      <c r="I1285" t="b">
        <v>0</v>
      </c>
      <c r="J1285" t="b">
        <v>0</v>
      </c>
      <c r="K1285" t="s">
        <v>58</v>
      </c>
      <c r="L1285" t="s">
        <v>23</v>
      </c>
      <c r="M1285">
        <v>157500</v>
      </c>
      <c r="O1285" t="s">
        <v>345</v>
      </c>
      <c r="P1285" t="s">
        <v>8525</v>
      </c>
    </row>
    <row r="1286" spans="1:16" x14ac:dyDescent="0.2">
      <c r="A1286" t="s">
        <v>92</v>
      </c>
      <c r="B1286" t="s">
        <v>92</v>
      </c>
      <c r="C1286" t="s">
        <v>72</v>
      </c>
      <c r="D1286" t="s">
        <v>82</v>
      </c>
      <c r="E1286" t="s">
        <v>20</v>
      </c>
      <c r="F1286" t="b">
        <v>0</v>
      </c>
      <c r="G1286" t="s">
        <v>53</v>
      </c>
      <c r="H1286" s="1">
        <v>44985.292037037034</v>
      </c>
      <c r="I1286" t="b">
        <v>0</v>
      </c>
      <c r="J1286" t="b">
        <v>0</v>
      </c>
      <c r="K1286" t="s">
        <v>22</v>
      </c>
      <c r="L1286" t="s">
        <v>23</v>
      </c>
      <c r="M1286">
        <v>90000</v>
      </c>
      <c r="O1286" t="s">
        <v>5099</v>
      </c>
      <c r="P1286" t="s">
        <v>8526</v>
      </c>
    </row>
    <row r="1287" spans="1:16" x14ac:dyDescent="0.2">
      <c r="A1287" t="s">
        <v>92</v>
      </c>
      <c r="B1287" t="s">
        <v>4616</v>
      </c>
      <c r="C1287" t="s">
        <v>76</v>
      </c>
      <c r="D1287" t="s">
        <v>19</v>
      </c>
      <c r="E1287" t="s">
        <v>20</v>
      </c>
      <c r="F1287" t="b">
        <v>1</v>
      </c>
      <c r="G1287" t="s">
        <v>306</v>
      </c>
      <c r="H1287" s="1">
        <v>44959.59447916667</v>
      </c>
      <c r="I1287" t="b">
        <v>1</v>
      </c>
      <c r="J1287" t="b">
        <v>0</v>
      </c>
      <c r="K1287" t="s">
        <v>306</v>
      </c>
      <c r="L1287" t="s">
        <v>23</v>
      </c>
      <c r="M1287">
        <v>160000</v>
      </c>
      <c r="O1287" t="s">
        <v>462</v>
      </c>
      <c r="P1287" t="s">
        <v>8527</v>
      </c>
    </row>
    <row r="1288" spans="1:16" x14ac:dyDescent="0.2">
      <c r="A1288" t="s">
        <v>170</v>
      </c>
      <c r="B1288" t="s">
        <v>8528</v>
      </c>
      <c r="C1288" t="s">
        <v>3019</v>
      </c>
      <c r="D1288" t="s">
        <v>226</v>
      </c>
      <c r="E1288" t="s">
        <v>20</v>
      </c>
      <c r="F1288" t="b">
        <v>0</v>
      </c>
      <c r="G1288" t="s">
        <v>53</v>
      </c>
      <c r="H1288" s="1">
        <v>44963.464814814812</v>
      </c>
      <c r="I1288" t="b">
        <v>0</v>
      </c>
      <c r="J1288" t="b">
        <v>0</v>
      </c>
      <c r="K1288" t="s">
        <v>22</v>
      </c>
      <c r="L1288" t="s">
        <v>23</v>
      </c>
      <c r="M1288">
        <v>151950</v>
      </c>
      <c r="O1288" t="s">
        <v>108</v>
      </c>
      <c r="P1288" t="s">
        <v>2813</v>
      </c>
    </row>
    <row r="1289" spans="1:16" x14ac:dyDescent="0.2">
      <c r="A1289" t="s">
        <v>92</v>
      </c>
      <c r="B1289" t="s">
        <v>92</v>
      </c>
      <c r="C1289" t="s">
        <v>8111</v>
      </c>
      <c r="D1289" t="s">
        <v>42</v>
      </c>
      <c r="E1289" t="s">
        <v>20</v>
      </c>
      <c r="F1289" t="b">
        <v>0</v>
      </c>
      <c r="G1289" t="s">
        <v>21</v>
      </c>
      <c r="H1289" s="1">
        <v>44978.848368055558</v>
      </c>
      <c r="I1289" t="b">
        <v>0</v>
      </c>
      <c r="J1289" t="b">
        <v>1</v>
      </c>
      <c r="K1289" t="s">
        <v>22</v>
      </c>
      <c r="L1289" t="s">
        <v>23</v>
      </c>
      <c r="M1289">
        <v>80500</v>
      </c>
      <c r="O1289" t="s">
        <v>8529</v>
      </c>
    </row>
    <row r="1290" spans="1:16" x14ac:dyDescent="0.2">
      <c r="A1290" t="s">
        <v>16</v>
      </c>
      <c r="B1290" t="s">
        <v>8530</v>
      </c>
      <c r="C1290" t="s">
        <v>1472</v>
      </c>
      <c r="D1290" t="s">
        <v>95</v>
      </c>
      <c r="E1290" t="s">
        <v>20</v>
      </c>
      <c r="F1290" t="b">
        <v>0</v>
      </c>
      <c r="G1290" t="s">
        <v>21</v>
      </c>
      <c r="H1290" s="1">
        <v>44975.793923611112</v>
      </c>
      <c r="I1290" t="b">
        <v>0</v>
      </c>
      <c r="J1290" t="b">
        <v>1</v>
      </c>
      <c r="K1290" t="s">
        <v>22</v>
      </c>
      <c r="L1290" t="s">
        <v>23</v>
      </c>
      <c r="M1290">
        <v>200000</v>
      </c>
      <c r="O1290" t="s">
        <v>8531</v>
      </c>
      <c r="P1290" t="s">
        <v>3788</v>
      </c>
    </row>
    <row r="1291" spans="1:16" x14ac:dyDescent="0.2">
      <c r="A1291" t="s">
        <v>55</v>
      </c>
      <c r="B1291" t="s">
        <v>55</v>
      </c>
      <c r="C1291" t="s">
        <v>22</v>
      </c>
      <c r="D1291" t="s">
        <v>19</v>
      </c>
      <c r="E1291" t="s">
        <v>122</v>
      </c>
      <c r="F1291" t="b">
        <v>0</v>
      </c>
      <c r="G1291" t="s">
        <v>99</v>
      </c>
      <c r="H1291" s="1">
        <v>44985.901435185187</v>
      </c>
      <c r="I1291" t="b">
        <v>0</v>
      </c>
      <c r="J1291" t="b">
        <v>0</v>
      </c>
      <c r="K1291" t="s">
        <v>99</v>
      </c>
      <c r="L1291" t="s">
        <v>37</v>
      </c>
      <c r="N1291">
        <v>70</v>
      </c>
      <c r="O1291" t="s">
        <v>1079</v>
      </c>
      <c r="P1291" t="s">
        <v>8532</v>
      </c>
    </row>
    <row r="1292" spans="1:16" x14ac:dyDescent="0.2">
      <c r="A1292" t="s">
        <v>55</v>
      </c>
      <c r="B1292" t="s">
        <v>8533</v>
      </c>
      <c r="C1292" t="s">
        <v>990</v>
      </c>
      <c r="D1292" t="s">
        <v>82</v>
      </c>
      <c r="E1292" t="s">
        <v>20</v>
      </c>
      <c r="F1292" t="b">
        <v>0</v>
      </c>
      <c r="G1292" t="s">
        <v>306</v>
      </c>
      <c r="H1292" s="1">
        <v>44970.357418981483</v>
      </c>
      <c r="I1292" t="b">
        <v>0</v>
      </c>
      <c r="J1292" t="b">
        <v>0</v>
      </c>
      <c r="K1292" t="s">
        <v>306</v>
      </c>
      <c r="L1292" t="s">
        <v>23</v>
      </c>
      <c r="M1292">
        <v>175000</v>
      </c>
      <c r="O1292" t="s">
        <v>8534</v>
      </c>
      <c r="P1292" t="s">
        <v>8535</v>
      </c>
    </row>
    <row r="1293" spans="1:16" x14ac:dyDescent="0.2">
      <c r="A1293" t="s">
        <v>170</v>
      </c>
      <c r="B1293" t="s">
        <v>170</v>
      </c>
      <c r="C1293" t="s">
        <v>76</v>
      </c>
      <c r="D1293" t="s">
        <v>65</v>
      </c>
      <c r="E1293" t="s">
        <v>20</v>
      </c>
      <c r="F1293" t="b">
        <v>1</v>
      </c>
      <c r="G1293" t="s">
        <v>77</v>
      </c>
      <c r="H1293" s="1">
        <v>44974.800752314812</v>
      </c>
      <c r="I1293" t="b">
        <v>0</v>
      </c>
      <c r="J1293" t="b">
        <v>1</v>
      </c>
      <c r="K1293" t="s">
        <v>22</v>
      </c>
      <c r="L1293" t="s">
        <v>23</v>
      </c>
      <c r="M1293">
        <v>137500</v>
      </c>
      <c r="O1293" t="s">
        <v>8536</v>
      </c>
      <c r="P1293" t="s">
        <v>8537</v>
      </c>
    </row>
    <row r="1294" spans="1:16" x14ac:dyDescent="0.2">
      <c r="A1294" t="s">
        <v>16</v>
      </c>
      <c r="B1294" t="s">
        <v>8538</v>
      </c>
      <c r="C1294" t="s">
        <v>76</v>
      </c>
      <c r="D1294" t="s">
        <v>929</v>
      </c>
      <c r="E1294" t="s">
        <v>20</v>
      </c>
      <c r="F1294" t="b">
        <v>1</v>
      </c>
      <c r="G1294" t="s">
        <v>21</v>
      </c>
      <c r="H1294" s="1">
        <v>44967.752812500003</v>
      </c>
      <c r="I1294" t="b">
        <v>0</v>
      </c>
      <c r="J1294" t="b">
        <v>1</v>
      </c>
      <c r="K1294" t="s">
        <v>22</v>
      </c>
      <c r="L1294" t="s">
        <v>23</v>
      </c>
      <c r="M1294">
        <v>160000</v>
      </c>
      <c r="O1294" t="s">
        <v>8539</v>
      </c>
      <c r="P1294" t="s">
        <v>8540</v>
      </c>
    </row>
    <row r="1295" spans="1:16" x14ac:dyDescent="0.2">
      <c r="A1295" t="s">
        <v>55</v>
      </c>
      <c r="B1295" t="s">
        <v>132</v>
      </c>
      <c r="C1295" t="s">
        <v>8541</v>
      </c>
      <c r="D1295" t="s">
        <v>42</v>
      </c>
      <c r="E1295" t="s">
        <v>20</v>
      </c>
      <c r="F1295" t="b">
        <v>0</v>
      </c>
      <c r="G1295" t="s">
        <v>73</v>
      </c>
      <c r="H1295" s="1">
        <v>44982.172314814816</v>
      </c>
      <c r="I1295" t="b">
        <v>0</v>
      </c>
      <c r="J1295" t="b">
        <v>1</v>
      </c>
      <c r="K1295" t="s">
        <v>22</v>
      </c>
      <c r="L1295" t="s">
        <v>23</v>
      </c>
      <c r="M1295">
        <v>165000</v>
      </c>
      <c r="O1295" t="s">
        <v>8542</v>
      </c>
      <c r="P1295" t="s">
        <v>8543</v>
      </c>
    </row>
    <row r="1296" spans="1:16" x14ac:dyDescent="0.2">
      <c r="A1296" t="s">
        <v>55</v>
      </c>
      <c r="B1296" t="s">
        <v>55</v>
      </c>
      <c r="C1296" t="s">
        <v>3977</v>
      </c>
      <c r="D1296" t="s">
        <v>65</v>
      </c>
      <c r="E1296" t="s">
        <v>20</v>
      </c>
      <c r="F1296" t="b">
        <v>0</v>
      </c>
      <c r="G1296" t="s">
        <v>53</v>
      </c>
      <c r="H1296" s="1">
        <v>44967.891550925924</v>
      </c>
      <c r="I1296" t="b">
        <v>0</v>
      </c>
      <c r="J1296" t="b">
        <v>1</v>
      </c>
      <c r="K1296" t="s">
        <v>22</v>
      </c>
      <c r="L1296" t="s">
        <v>23</v>
      </c>
      <c r="M1296">
        <v>135000</v>
      </c>
      <c r="O1296" t="s">
        <v>8544</v>
      </c>
      <c r="P1296" t="s">
        <v>8545</v>
      </c>
    </row>
    <row r="1297" spans="1:16" x14ac:dyDescent="0.2">
      <c r="A1297" t="s">
        <v>16</v>
      </c>
      <c r="B1297" t="s">
        <v>8546</v>
      </c>
      <c r="C1297" t="s">
        <v>76</v>
      </c>
      <c r="D1297" t="s">
        <v>65</v>
      </c>
      <c r="E1297" t="s">
        <v>20</v>
      </c>
      <c r="F1297" t="b">
        <v>1</v>
      </c>
      <c r="G1297" t="s">
        <v>99</v>
      </c>
      <c r="H1297" s="1">
        <v>44985.816886574074</v>
      </c>
      <c r="I1297" t="b">
        <v>0</v>
      </c>
      <c r="J1297" t="b">
        <v>1</v>
      </c>
      <c r="K1297" t="s">
        <v>99</v>
      </c>
      <c r="L1297" t="s">
        <v>23</v>
      </c>
      <c r="M1297">
        <v>115598</v>
      </c>
      <c r="O1297" t="s">
        <v>8547</v>
      </c>
    </row>
    <row r="1298" spans="1:16" x14ac:dyDescent="0.2">
      <c r="A1298" t="s">
        <v>55</v>
      </c>
      <c r="B1298" t="s">
        <v>332</v>
      </c>
      <c r="C1298" t="s">
        <v>934</v>
      </c>
      <c r="D1298" t="s">
        <v>19</v>
      </c>
      <c r="E1298" t="s">
        <v>20</v>
      </c>
      <c r="F1298" t="b">
        <v>0</v>
      </c>
      <c r="G1298" t="s">
        <v>129</v>
      </c>
      <c r="H1298" s="1">
        <v>44964.949317129627</v>
      </c>
      <c r="I1298" t="b">
        <v>0</v>
      </c>
      <c r="J1298" t="b">
        <v>0</v>
      </c>
      <c r="K1298" t="s">
        <v>22</v>
      </c>
      <c r="L1298" t="s">
        <v>23</v>
      </c>
      <c r="M1298">
        <v>207500</v>
      </c>
      <c r="O1298" t="s">
        <v>6884</v>
      </c>
      <c r="P1298" t="s">
        <v>8548</v>
      </c>
    </row>
    <row r="1299" spans="1:16" x14ac:dyDescent="0.2">
      <c r="A1299" t="s">
        <v>16</v>
      </c>
      <c r="B1299" t="s">
        <v>16</v>
      </c>
      <c r="C1299" t="s">
        <v>554</v>
      </c>
      <c r="D1299" t="s">
        <v>19</v>
      </c>
      <c r="E1299" t="s">
        <v>20</v>
      </c>
      <c r="F1299" t="b">
        <v>0</v>
      </c>
      <c r="G1299" t="s">
        <v>77</v>
      </c>
      <c r="H1299" s="1">
        <v>44981.961655092593</v>
      </c>
      <c r="I1299" t="b">
        <v>0</v>
      </c>
      <c r="J1299" t="b">
        <v>1</v>
      </c>
      <c r="K1299" t="s">
        <v>22</v>
      </c>
      <c r="L1299" t="s">
        <v>23</v>
      </c>
      <c r="M1299">
        <v>105000</v>
      </c>
      <c r="O1299" t="s">
        <v>3412</v>
      </c>
      <c r="P1299" t="s">
        <v>3976</v>
      </c>
    </row>
    <row r="1300" spans="1:16" x14ac:dyDescent="0.2">
      <c r="A1300" t="s">
        <v>55</v>
      </c>
      <c r="B1300" t="s">
        <v>1005</v>
      </c>
      <c r="C1300" t="s">
        <v>68</v>
      </c>
      <c r="D1300" t="s">
        <v>19</v>
      </c>
      <c r="E1300" t="s">
        <v>122</v>
      </c>
      <c r="F1300" t="b">
        <v>0</v>
      </c>
      <c r="G1300" t="s">
        <v>47</v>
      </c>
      <c r="H1300" s="1">
        <v>44978.978275462963</v>
      </c>
      <c r="I1300" t="b">
        <v>0</v>
      </c>
      <c r="J1300" t="b">
        <v>0</v>
      </c>
      <c r="K1300" t="s">
        <v>22</v>
      </c>
      <c r="L1300" t="s">
        <v>37</v>
      </c>
      <c r="N1300">
        <v>72.5</v>
      </c>
      <c r="O1300" t="s">
        <v>491</v>
      </c>
      <c r="P1300" t="s">
        <v>7506</v>
      </c>
    </row>
    <row r="1301" spans="1:16" x14ac:dyDescent="0.2">
      <c r="A1301" t="s">
        <v>92</v>
      </c>
      <c r="B1301" t="s">
        <v>8549</v>
      </c>
      <c r="C1301" t="s">
        <v>6933</v>
      </c>
      <c r="D1301" t="s">
        <v>65</v>
      </c>
      <c r="E1301" t="s">
        <v>20</v>
      </c>
      <c r="F1301" t="b">
        <v>0</v>
      </c>
      <c r="G1301" t="s">
        <v>53</v>
      </c>
      <c r="H1301" s="1">
        <v>44973.916956018518</v>
      </c>
      <c r="I1301" t="b">
        <v>0</v>
      </c>
      <c r="J1301" t="b">
        <v>1</v>
      </c>
      <c r="K1301" t="s">
        <v>22</v>
      </c>
      <c r="L1301" t="s">
        <v>23</v>
      </c>
      <c r="M1301">
        <v>122500</v>
      </c>
      <c r="O1301" t="s">
        <v>8550</v>
      </c>
      <c r="P1301" t="s">
        <v>8551</v>
      </c>
    </row>
    <row r="1302" spans="1:16" x14ac:dyDescent="0.2">
      <c r="A1302" t="s">
        <v>16</v>
      </c>
      <c r="B1302" t="s">
        <v>16</v>
      </c>
      <c r="C1302" t="s">
        <v>562</v>
      </c>
      <c r="D1302" t="s">
        <v>82</v>
      </c>
      <c r="E1302" t="s">
        <v>20</v>
      </c>
      <c r="F1302" t="b">
        <v>0</v>
      </c>
      <c r="G1302" t="s">
        <v>77</v>
      </c>
      <c r="H1302" s="1">
        <v>44975.420347222222</v>
      </c>
      <c r="I1302" t="b">
        <v>0</v>
      </c>
      <c r="J1302" t="b">
        <v>0</v>
      </c>
      <c r="K1302" t="s">
        <v>22</v>
      </c>
      <c r="L1302" t="s">
        <v>23</v>
      </c>
      <c r="M1302">
        <v>90000</v>
      </c>
      <c r="O1302" t="s">
        <v>87</v>
      </c>
      <c r="P1302" t="s">
        <v>684</v>
      </c>
    </row>
    <row r="1303" spans="1:16" x14ac:dyDescent="0.2">
      <c r="A1303" t="s">
        <v>55</v>
      </c>
      <c r="B1303" t="s">
        <v>8034</v>
      </c>
      <c r="C1303" t="s">
        <v>436</v>
      </c>
      <c r="D1303" t="s">
        <v>82</v>
      </c>
      <c r="E1303" t="s">
        <v>20</v>
      </c>
      <c r="F1303" t="b">
        <v>0</v>
      </c>
      <c r="G1303" t="s">
        <v>129</v>
      </c>
      <c r="H1303" s="1">
        <v>44964.209293981483</v>
      </c>
      <c r="I1303" t="b">
        <v>0</v>
      </c>
      <c r="J1303" t="b">
        <v>1</v>
      </c>
      <c r="K1303" t="s">
        <v>22</v>
      </c>
      <c r="L1303" t="s">
        <v>23</v>
      </c>
      <c r="M1303">
        <v>150000</v>
      </c>
      <c r="O1303" t="s">
        <v>4368</v>
      </c>
      <c r="P1303" t="s">
        <v>8035</v>
      </c>
    </row>
    <row r="1304" spans="1:16" x14ac:dyDescent="0.2">
      <c r="A1304" t="s">
        <v>55</v>
      </c>
      <c r="B1304" t="s">
        <v>132</v>
      </c>
      <c r="C1304" t="s">
        <v>72</v>
      </c>
      <c r="D1304" t="s">
        <v>296</v>
      </c>
      <c r="E1304" t="s">
        <v>20</v>
      </c>
      <c r="F1304" t="b">
        <v>0</v>
      </c>
      <c r="G1304" t="s">
        <v>77</v>
      </c>
      <c r="H1304" s="1">
        <v>44970.548703703702</v>
      </c>
      <c r="I1304" t="b">
        <v>0</v>
      </c>
      <c r="J1304" t="b">
        <v>0</v>
      </c>
      <c r="K1304" t="s">
        <v>22</v>
      </c>
      <c r="L1304" t="s">
        <v>23</v>
      </c>
      <c r="M1304">
        <v>150000</v>
      </c>
      <c r="O1304" t="s">
        <v>103</v>
      </c>
      <c r="P1304" t="s">
        <v>8552</v>
      </c>
    </row>
    <row r="1305" spans="1:16" x14ac:dyDescent="0.2">
      <c r="A1305" t="s">
        <v>16</v>
      </c>
      <c r="B1305" t="s">
        <v>508</v>
      </c>
      <c r="C1305" t="s">
        <v>1239</v>
      </c>
      <c r="D1305" t="s">
        <v>1102</v>
      </c>
      <c r="E1305" t="s">
        <v>20</v>
      </c>
      <c r="F1305" t="b">
        <v>0</v>
      </c>
      <c r="G1305" t="s">
        <v>77</v>
      </c>
      <c r="H1305" s="1">
        <v>44967.807488425926</v>
      </c>
      <c r="I1305" t="b">
        <v>0</v>
      </c>
      <c r="J1305" t="b">
        <v>0</v>
      </c>
      <c r="K1305" t="s">
        <v>22</v>
      </c>
      <c r="L1305" t="s">
        <v>23</v>
      </c>
      <c r="M1305">
        <v>240000</v>
      </c>
      <c r="O1305" t="s">
        <v>1323</v>
      </c>
      <c r="P1305" t="s">
        <v>4893</v>
      </c>
    </row>
    <row r="1306" spans="1:16" x14ac:dyDescent="0.2">
      <c r="A1306" t="s">
        <v>170</v>
      </c>
      <c r="B1306" t="s">
        <v>170</v>
      </c>
      <c r="C1306" t="s">
        <v>162</v>
      </c>
      <c r="D1306" t="s">
        <v>30</v>
      </c>
      <c r="E1306" t="s">
        <v>20</v>
      </c>
      <c r="F1306" t="b">
        <v>0</v>
      </c>
      <c r="G1306" t="s">
        <v>77</v>
      </c>
      <c r="H1306" s="1">
        <v>44960.605891203704</v>
      </c>
      <c r="I1306" t="b">
        <v>0</v>
      </c>
      <c r="J1306" t="b">
        <v>1</v>
      </c>
      <c r="K1306" t="s">
        <v>22</v>
      </c>
      <c r="L1306" t="s">
        <v>23</v>
      </c>
      <c r="M1306">
        <v>147500</v>
      </c>
      <c r="O1306" t="s">
        <v>8553</v>
      </c>
      <c r="P1306" t="s">
        <v>8554</v>
      </c>
    </row>
    <row r="1307" spans="1:16" x14ac:dyDescent="0.2">
      <c r="A1307" t="s">
        <v>92</v>
      </c>
      <c r="B1307" t="s">
        <v>92</v>
      </c>
      <c r="C1307" t="s">
        <v>8555</v>
      </c>
      <c r="D1307" t="s">
        <v>19</v>
      </c>
      <c r="E1307" t="s">
        <v>20</v>
      </c>
      <c r="F1307" t="b">
        <v>0</v>
      </c>
      <c r="G1307" t="s">
        <v>21</v>
      </c>
      <c r="H1307" s="1">
        <v>44967.750567129631</v>
      </c>
      <c r="I1307" t="b">
        <v>0</v>
      </c>
      <c r="J1307" t="b">
        <v>0</v>
      </c>
      <c r="K1307" t="s">
        <v>22</v>
      </c>
      <c r="L1307" t="s">
        <v>23</v>
      </c>
      <c r="M1307">
        <v>90000</v>
      </c>
      <c r="O1307" t="s">
        <v>8556</v>
      </c>
      <c r="P1307" t="s">
        <v>8557</v>
      </c>
    </row>
    <row r="1308" spans="1:16" x14ac:dyDescent="0.2">
      <c r="A1308" t="s">
        <v>16</v>
      </c>
      <c r="B1308" t="s">
        <v>508</v>
      </c>
      <c r="C1308" t="s">
        <v>153</v>
      </c>
      <c r="D1308" t="s">
        <v>19</v>
      </c>
      <c r="E1308" t="s">
        <v>20</v>
      </c>
      <c r="F1308" t="b">
        <v>0</v>
      </c>
      <c r="G1308" t="s">
        <v>53</v>
      </c>
      <c r="H1308" s="1">
        <v>44959.96020833333</v>
      </c>
      <c r="I1308" t="b">
        <v>0</v>
      </c>
      <c r="J1308" t="b">
        <v>0</v>
      </c>
      <c r="K1308" t="s">
        <v>22</v>
      </c>
      <c r="L1308" t="s">
        <v>23</v>
      </c>
      <c r="M1308">
        <v>182500</v>
      </c>
      <c r="O1308" t="s">
        <v>4178</v>
      </c>
      <c r="P1308" t="s">
        <v>336</v>
      </c>
    </row>
    <row r="1309" spans="1:16" x14ac:dyDescent="0.2">
      <c r="A1309" t="s">
        <v>92</v>
      </c>
      <c r="B1309" t="s">
        <v>8558</v>
      </c>
      <c r="C1309" t="s">
        <v>76</v>
      </c>
      <c r="D1309" t="s">
        <v>42</v>
      </c>
      <c r="E1309" t="s">
        <v>20</v>
      </c>
      <c r="F1309" t="b">
        <v>1</v>
      </c>
      <c r="G1309" t="s">
        <v>47</v>
      </c>
      <c r="H1309" s="1">
        <v>44965.833935185183</v>
      </c>
      <c r="I1309" t="b">
        <v>0</v>
      </c>
      <c r="J1309" t="b">
        <v>1</v>
      </c>
      <c r="K1309" t="s">
        <v>22</v>
      </c>
      <c r="L1309" t="s">
        <v>23</v>
      </c>
      <c r="M1309">
        <v>75000</v>
      </c>
      <c r="O1309" t="s">
        <v>8559</v>
      </c>
      <c r="P1309" t="s">
        <v>8560</v>
      </c>
    </row>
    <row r="1310" spans="1:16" x14ac:dyDescent="0.2">
      <c r="A1310" t="s">
        <v>55</v>
      </c>
      <c r="B1310" t="s">
        <v>55</v>
      </c>
      <c r="C1310" t="s">
        <v>8561</v>
      </c>
      <c r="D1310" t="s">
        <v>42</v>
      </c>
      <c r="E1310" t="s">
        <v>122</v>
      </c>
      <c r="F1310" t="b">
        <v>0</v>
      </c>
      <c r="G1310" t="s">
        <v>47</v>
      </c>
      <c r="H1310" s="1">
        <v>44971.641111111108</v>
      </c>
      <c r="I1310" t="b">
        <v>1</v>
      </c>
      <c r="J1310" t="b">
        <v>0</v>
      </c>
      <c r="K1310" t="s">
        <v>22</v>
      </c>
      <c r="L1310" t="s">
        <v>37</v>
      </c>
      <c r="N1310">
        <v>17</v>
      </c>
      <c r="O1310" t="s">
        <v>4974</v>
      </c>
    </row>
    <row r="1311" spans="1:16" x14ac:dyDescent="0.2">
      <c r="A1311" t="s">
        <v>55</v>
      </c>
      <c r="B1311" t="s">
        <v>132</v>
      </c>
      <c r="C1311" t="s">
        <v>76</v>
      </c>
      <c r="D1311" t="s">
        <v>19</v>
      </c>
      <c r="E1311" t="s">
        <v>20</v>
      </c>
      <c r="F1311" t="b">
        <v>1</v>
      </c>
      <c r="G1311" t="s">
        <v>99</v>
      </c>
      <c r="H1311" s="1">
        <v>44974.877187500002</v>
      </c>
      <c r="I1311" t="b">
        <v>0</v>
      </c>
      <c r="J1311" t="b">
        <v>0</v>
      </c>
      <c r="K1311" t="s">
        <v>99</v>
      </c>
      <c r="L1311" t="s">
        <v>23</v>
      </c>
      <c r="M1311">
        <v>130000</v>
      </c>
      <c r="O1311" t="s">
        <v>8400</v>
      </c>
      <c r="P1311" t="s">
        <v>8562</v>
      </c>
    </row>
    <row r="1312" spans="1:16" x14ac:dyDescent="0.2">
      <c r="A1312" t="s">
        <v>55</v>
      </c>
      <c r="B1312" t="s">
        <v>55</v>
      </c>
      <c r="C1312" t="s">
        <v>4931</v>
      </c>
      <c r="D1312" t="s">
        <v>177</v>
      </c>
      <c r="E1312" t="s">
        <v>20</v>
      </c>
      <c r="F1312" t="b">
        <v>0</v>
      </c>
      <c r="G1312" t="s">
        <v>77</v>
      </c>
      <c r="H1312" s="1">
        <v>44980.727581018517</v>
      </c>
      <c r="I1312" t="b">
        <v>0</v>
      </c>
      <c r="J1312" t="b">
        <v>0</v>
      </c>
      <c r="K1312" t="s">
        <v>22</v>
      </c>
      <c r="L1312" t="s">
        <v>23</v>
      </c>
      <c r="M1312">
        <v>162500</v>
      </c>
      <c r="O1312" t="s">
        <v>8563</v>
      </c>
      <c r="P1312" t="s">
        <v>8564</v>
      </c>
    </row>
    <row r="1313" spans="1:16" x14ac:dyDescent="0.2">
      <c r="A1313" t="s">
        <v>580</v>
      </c>
      <c r="B1313" t="s">
        <v>8565</v>
      </c>
      <c r="C1313" t="s">
        <v>707</v>
      </c>
      <c r="D1313" t="s">
        <v>82</v>
      </c>
      <c r="E1313" t="s">
        <v>20</v>
      </c>
      <c r="F1313" t="b">
        <v>0</v>
      </c>
      <c r="G1313" t="s">
        <v>99</v>
      </c>
      <c r="H1313" s="1">
        <v>44958.457002314812</v>
      </c>
      <c r="I1313" t="b">
        <v>0</v>
      </c>
      <c r="J1313" t="b">
        <v>0</v>
      </c>
      <c r="K1313" t="s">
        <v>99</v>
      </c>
      <c r="L1313" t="s">
        <v>23</v>
      </c>
      <c r="M1313">
        <v>90000</v>
      </c>
      <c r="O1313" t="s">
        <v>5099</v>
      </c>
      <c r="P1313" t="s">
        <v>8566</v>
      </c>
    </row>
    <row r="1314" spans="1:16" x14ac:dyDescent="0.2">
      <c r="A1314" t="s">
        <v>61</v>
      </c>
      <c r="B1314" t="s">
        <v>8567</v>
      </c>
      <c r="C1314" t="s">
        <v>8568</v>
      </c>
      <c r="D1314" t="s">
        <v>1655</v>
      </c>
      <c r="E1314" t="s">
        <v>20</v>
      </c>
      <c r="F1314" t="b">
        <v>0</v>
      </c>
      <c r="G1314" t="s">
        <v>73</v>
      </c>
      <c r="H1314" s="1">
        <v>44963.713368055556</v>
      </c>
      <c r="I1314" t="b">
        <v>0</v>
      </c>
      <c r="J1314" t="b">
        <v>1</v>
      </c>
      <c r="K1314" t="s">
        <v>22</v>
      </c>
      <c r="L1314" t="s">
        <v>23</v>
      </c>
      <c r="M1314">
        <v>177885.5</v>
      </c>
      <c r="O1314" t="s">
        <v>96</v>
      </c>
      <c r="P1314" t="s">
        <v>947</v>
      </c>
    </row>
    <row r="1315" spans="1:16" x14ac:dyDescent="0.2">
      <c r="A1315" t="s">
        <v>92</v>
      </c>
      <c r="B1315" t="s">
        <v>7667</v>
      </c>
      <c r="C1315" t="s">
        <v>8252</v>
      </c>
      <c r="D1315" t="s">
        <v>65</v>
      </c>
      <c r="E1315" t="s">
        <v>20</v>
      </c>
      <c r="F1315" t="b">
        <v>0</v>
      </c>
      <c r="G1315" t="s">
        <v>53</v>
      </c>
      <c r="H1315" s="1">
        <v>44964.708541666667</v>
      </c>
      <c r="I1315" t="b">
        <v>0</v>
      </c>
      <c r="J1315" t="b">
        <v>1</v>
      </c>
      <c r="K1315" t="s">
        <v>22</v>
      </c>
      <c r="L1315" t="s">
        <v>23</v>
      </c>
      <c r="M1315">
        <v>89833.5</v>
      </c>
      <c r="O1315" t="s">
        <v>8253</v>
      </c>
      <c r="P1315" t="s">
        <v>1586</v>
      </c>
    </row>
    <row r="1316" spans="1:16" x14ac:dyDescent="0.2">
      <c r="A1316" t="s">
        <v>16</v>
      </c>
      <c r="B1316" t="s">
        <v>16</v>
      </c>
      <c r="C1316" t="s">
        <v>3569</v>
      </c>
      <c r="D1316" t="s">
        <v>19</v>
      </c>
      <c r="E1316" t="s">
        <v>20</v>
      </c>
      <c r="F1316" t="b">
        <v>0</v>
      </c>
      <c r="G1316" t="s">
        <v>73</v>
      </c>
      <c r="H1316" s="1">
        <v>44972.796701388892</v>
      </c>
      <c r="I1316" t="b">
        <v>0</v>
      </c>
      <c r="J1316" t="b">
        <v>0</v>
      </c>
      <c r="K1316" t="s">
        <v>22</v>
      </c>
      <c r="L1316" t="s">
        <v>23</v>
      </c>
      <c r="M1316">
        <v>80230</v>
      </c>
      <c r="O1316" t="s">
        <v>8569</v>
      </c>
      <c r="P1316" t="s">
        <v>8570</v>
      </c>
    </row>
    <row r="1317" spans="1:16" x14ac:dyDescent="0.2">
      <c r="A1317" t="s">
        <v>92</v>
      </c>
      <c r="B1317" t="s">
        <v>8571</v>
      </c>
      <c r="C1317" t="s">
        <v>3119</v>
      </c>
      <c r="D1317" t="s">
        <v>177</v>
      </c>
      <c r="E1317" t="s">
        <v>122</v>
      </c>
      <c r="F1317" t="b">
        <v>0</v>
      </c>
      <c r="G1317" t="s">
        <v>53</v>
      </c>
      <c r="H1317" s="1">
        <v>44981.500231481485</v>
      </c>
      <c r="I1317" t="b">
        <v>1</v>
      </c>
      <c r="J1317" t="b">
        <v>0</v>
      </c>
      <c r="K1317" t="s">
        <v>22</v>
      </c>
      <c r="L1317" t="s">
        <v>37</v>
      </c>
      <c r="N1317">
        <v>74.5</v>
      </c>
      <c r="O1317" t="s">
        <v>8317</v>
      </c>
      <c r="P1317" t="s">
        <v>8572</v>
      </c>
    </row>
    <row r="1318" spans="1:16" x14ac:dyDescent="0.2">
      <c r="A1318" t="s">
        <v>16</v>
      </c>
      <c r="B1318" t="s">
        <v>8573</v>
      </c>
      <c r="C1318" t="s">
        <v>436</v>
      </c>
      <c r="D1318" t="s">
        <v>30</v>
      </c>
      <c r="E1318" t="s">
        <v>20</v>
      </c>
      <c r="F1318" t="b">
        <v>0</v>
      </c>
      <c r="G1318" t="s">
        <v>21</v>
      </c>
      <c r="H1318" s="1">
        <v>44963.504120370373</v>
      </c>
      <c r="I1318" t="b">
        <v>0</v>
      </c>
      <c r="J1318" t="b">
        <v>0</v>
      </c>
      <c r="K1318" t="s">
        <v>22</v>
      </c>
      <c r="L1318" t="s">
        <v>23</v>
      </c>
      <c r="M1318">
        <v>157500</v>
      </c>
      <c r="O1318" t="s">
        <v>1793</v>
      </c>
      <c r="P1318" t="s">
        <v>8574</v>
      </c>
    </row>
    <row r="1319" spans="1:16" x14ac:dyDescent="0.2">
      <c r="A1319" t="s">
        <v>55</v>
      </c>
      <c r="B1319" t="s">
        <v>8575</v>
      </c>
      <c r="C1319" t="s">
        <v>6833</v>
      </c>
      <c r="D1319" t="s">
        <v>177</v>
      </c>
      <c r="E1319" t="s">
        <v>122</v>
      </c>
      <c r="F1319" t="b">
        <v>0</v>
      </c>
      <c r="G1319" t="s">
        <v>73</v>
      </c>
      <c r="H1319" s="1">
        <v>44977.756365740737</v>
      </c>
      <c r="I1319" t="b">
        <v>0</v>
      </c>
      <c r="J1319" t="b">
        <v>0</v>
      </c>
      <c r="K1319" t="s">
        <v>22</v>
      </c>
      <c r="L1319" t="s">
        <v>37</v>
      </c>
      <c r="N1319">
        <v>80</v>
      </c>
      <c r="O1319" t="s">
        <v>8576</v>
      </c>
      <c r="P1319" t="s">
        <v>8577</v>
      </c>
    </row>
    <row r="1320" spans="1:16" x14ac:dyDescent="0.2">
      <c r="A1320" t="s">
        <v>55</v>
      </c>
      <c r="B1320" t="s">
        <v>55</v>
      </c>
      <c r="C1320" t="s">
        <v>72</v>
      </c>
      <c r="D1320" t="s">
        <v>19</v>
      </c>
      <c r="E1320" t="s">
        <v>20</v>
      </c>
      <c r="F1320" t="b">
        <v>0</v>
      </c>
      <c r="G1320" t="s">
        <v>53</v>
      </c>
      <c r="H1320" s="1">
        <v>44958.97619212963</v>
      </c>
      <c r="I1320" t="b">
        <v>0</v>
      </c>
      <c r="J1320" t="b">
        <v>0</v>
      </c>
      <c r="K1320" t="s">
        <v>22</v>
      </c>
      <c r="L1320" t="s">
        <v>23</v>
      </c>
      <c r="M1320">
        <v>140000</v>
      </c>
      <c r="O1320" t="s">
        <v>4253</v>
      </c>
      <c r="P1320" t="s">
        <v>8578</v>
      </c>
    </row>
    <row r="1321" spans="1:16" x14ac:dyDescent="0.2">
      <c r="A1321" t="s">
        <v>55</v>
      </c>
      <c r="B1321" t="s">
        <v>8579</v>
      </c>
      <c r="C1321" t="s">
        <v>6893</v>
      </c>
      <c r="D1321" t="s">
        <v>30</v>
      </c>
      <c r="E1321" t="s">
        <v>20</v>
      </c>
      <c r="F1321" t="b">
        <v>0</v>
      </c>
      <c r="G1321" t="s">
        <v>348</v>
      </c>
      <c r="H1321" s="1">
        <v>44966.12641203704</v>
      </c>
      <c r="I1321" t="b">
        <v>0</v>
      </c>
      <c r="J1321" t="b">
        <v>0</v>
      </c>
      <c r="K1321" t="s">
        <v>348</v>
      </c>
      <c r="L1321" t="s">
        <v>23</v>
      </c>
      <c r="M1321">
        <v>147500</v>
      </c>
      <c r="O1321" t="s">
        <v>1153</v>
      </c>
      <c r="P1321" t="s">
        <v>8580</v>
      </c>
    </row>
    <row r="1322" spans="1:16" x14ac:dyDescent="0.2">
      <c r="A1322" t="s">
        <v>16</v>
      </c>
      <c r="B1322" t="s">
        <v>16</v>
      </c>
      <c r="C1322" t="s">
        <v>385</v>
      </c>
      <c r="D1322" t="s">
        <v>82</v>
      </c>
      <c r="E1322" t="s">
        <v>20</v>
      </c>
      <c r="F1322" t="b">
        <v>0</v>
      </c>
      <c r="G1322" t="s">
        <v>47</v>
      </c>
      <c r="H1322" s="1">
        <v>44967.514224537037</v>
      </c>
      <c r="I1322" t="b">
        <v>0</v>
      </c>
      <c r="J1322" t="b">
        <v>0</v>
      </c>
      <c r="K1322" t="s">
        <v>22</v>
      </c>
      <c r="L1322" t="s">
        <v>23</v>
      </c>
      <c r="M1322">
        <v>90000</v>
      </c>
      <c r="O1322" t="s">
        <v>8581</v>
      </c>
      <c r="P1322" t="s">
        <v>8582</v>
      </c>
    </row>
    <row r="1323" spans="1:16" x14ac:dyDescent="0.2">
      <c r="A1323" t="s">
        <v>55</v>
      </c>
      <c r="B1323" t="s">
        <v>1707</v>
      </c>
      <c r="C1323" t="s">
        <v>8583</v>
      </c>
      <c r="D1323" t="s">
        <v>177</v>
      </c>
      <c r="E1323" t="s">
        <v>20</v>
      </c>
      <c r="F1323" t="b">
        <v>0</v>
      </c>
      <c r="G1323" t="s">
        <v>73</v>
      </c>
      <c r="H1323" s="1">
        <v>44960.772094907406</v>
      </c>
      <c r="I1323" t="b">
        <v>1</v>
      </c>
      <c r="J1323" t="b">
        <v>0</v>
      </c>
      <c r="K1323" t="s">
        <v>22</v>
      </c>
      <c r="L1323" t="s">
        <v>23</v>
      </c>
      <c r="M1323">
        <v>130000</v>
      </c>
      <c r="O1323" t="s">
        <v>8462</v>
      </c>
      <c r="P1323" t="s">
        <v>8584</v>
      </c>
    </row>
    <row r="1324" spans="1:16" x14ac:dyDescent="0.2">
      <c r="A1324" t="s">
        <v>92</v>
      </c>
      <c r="B1324" t="s">
        <v>8585</v>
      </c>
      <c r="C1324" t="s">
        <v>1685</v>
      </c>
      <c r="D1324" t="s">
        <v>65</v>
      </c>
      <c r="E1324" t="s">
        <v>20</v>
      </c>
      <c r="F1324" t="b">
        <v>0</v>
      </c>
      <c r="G1324" t="s">
        <v>21</v>
      </c>
      <c r="H1324" s="1">
        <v>44967.875567129631</v>
      </c>
      <c r="I1324" t="b">
        <v>0</v>
      </c>
      <c r="J1324" t="b">
        <v>1</v>
      </c>
      <c r="K1324" t="s">
        <v>22</v>
      </c>
      <c r="L1324" t="s">
        <v>23</v>
      </c>
      <c r="M1324">
        <v>78740</v>
      </c>
      <c r="O1324" t="s">
        <v>1686</v>
      </c>
      <c r="P1324" t="s">
        <v>8586</v>
      </c>
    </row>
    <row r="1325" spans="1:16" x14ac:dyDescent="0.2">
      <c r="A1325" t="s">
        <v>16</v>
      </c>
      <c r="B1325" t="s">
        <v>8587</v>
      </c>
      <c r="C1325" t="s">
        <v>1472</v>
      </c>
      <c r="D1325" t="s">
        <v>82</v>
      </c>
      <c r="E1325" t="s">
        <v>20</v>
      </c>
      <c r="F1325" t="b">
        <v>0</v>
      </c>
      <c r="G1325" t="s">
        <v>21</v>
      </c>
      <c r="H1325" s="1">
        <v>44959.544351851851</v>
      </c>
      <c r="I1325" t="b">
        <v>0</v>
      </c>
      <c r="J1325" t="b">
        <v>1</v>
      </c>
      <c r="K1325" t="s">
        <v>22</v>
      </c>
      <c r="L1325" t="s">
        <v>23</v>
      </c>
      <c r="M1325">
        <v>125000</v>
      </c>
      <c r="O1325" t="s">
        <v>4368</v>
      </c>
      <c r="P1325" t="s">
        <v>8588</v>
      </c>
    </row>
    <row r="1326" spans="1:16" x14ac:dyDescent="0.2">
      <c r="A1326" t="s">
        <v>55</v>
      </c>
      <c r="B1326" t="s">
        <v>8589</v>
      </c>
      <c r="C1326" t="s">
        <v>2028</v>
      </c>
      <c r="D1326" t="s">
        <v>30</v>
      </c>
      <c r="E1326" t="s">
        <v>20</v>
      </c>
      <c r="F1326" t="b">
        <v>0</v>
      </c>
      <c r="G1326" t="s">
        <v>640</v>
      </c>
      <c r="H1326" s="1">
        <v>44960.733391203707</v>
      </c>
      <c r="I1326" t="b">
        <v>1</v>
      </c>
      <c r="J1326" t="b">
        <v>0</v>
      </c>
      <c r="K1326" t="s">
        <v>640</v>
      </c>
      <c r="L1326" t="s">
        <v>23</v>
      </c>
      <c r="M1326">
        <v>165000</v>
      </c>
      <c r="O1326" t="s">
        <v>349</v>
      </c>
      <c r="P1326" t="s">
        <v>8590</v>
      </c>
    </row>
    <row r="1327" spans="1:16" x14ac:dyDescent="0.2">
      <c r="A1327" t="s">
        <v>61</v>
      </c>
      <c r="B1327" t="s">
        <v>8591</v>
      </c>
      <c r="C1327" t="s">
        <v>22</v>
      </c>
      <c r="D1327" t="s">
        <v>19</v>
      </c>
      <c r="E1327" t="s">
        <v>122</v>
      </c>
      <c r="F1327" t="b">
        <v>0</v>
      </c>
      <c r="G1327" t="s">
        <v>73</v>
      </c>
      <c r="H1327" s="1">
        <v>44973.754374999997</v>
      </c>
      <c r="I1327" t="b">
        <v>0</v>
      </c>
      <c r="J1327" t="b">
        <v>0</v>
      </c>
      <c r="K1327" t="s">
        <v>22</v>
      </c>
      <c r="L1327" t="s">
        <v>37</v>
      </c>
      <c r="N1327">
        <v>95</v>
      </c>
      <c r="O1327" t="s">
        <v>8592</v>
      </c>
      <c r="P1327" t="s">
        <v>8593</v>
      </c>
    </row>
    <row r="1328" spans="1:16" x14ac:dyDescent="0.2">
      <c r="A1328" t="s">
        <v>55</v>
      </c>
      <c r="B1328" t="s">
        <v>8594</v>
      </c>
      <c r="C1328" t="s">
        <v>76</v>
      </c>
      <c r="D1328" t="s">
        <v>19</v>
      </c>
      <c r="E1328" t="s">
        <v>20</v>
      </c>
      <c r="F1328" t="b">
        <v>1</v>
      </c>
      <c r="G1328" t="s">
        <v>21</v>
      </c>
      <c r="H1328" s="1">
        <v>44964.629664351851</v>
      </c>
      <c r="I1328" t="b">
        <v>1</v>
      </c>
      <c r="J1328" t="b">
        <v>1</v>
      </c>
      <c r="K1328" t="s">
        <v>22</v>
      </c>
      <c r="L1328" t="s">
        <v>23</v>
      </c>
      <c r="M1328">
        <v>112500</v>
      </c>
      <c r="O1328" t="s">
        <v>1549</v>
      </c>
      <c r="P1328" t="s">
        <v>1534</v>
      </c>
    </row>
    <row r="1329" spans="1:16" x14ac:dyDescent="0.2">
      <c r="A1329" t="s">
        <v>92</v>
      </c>
      <c r="B1329" t="s">
        <v>92</v>
      </c>
      <c r="C1329" t="s">
        <v>1046</v>
      </c>
      <c r="D1329" t="s">
        <v>42</v>
      </c>
      <c r="F1329" t="b">
        <v>0</v>
      </c>
      <c r="G1329" t="s">
        <v>47</v>
      </c>
      <c r="H1329" s="1">
        <v>44978.682106481479</v>
      </c>
      <c r="I1329" t="b">
        <v>1</v>
      </c>
      <c r="J1329" t="b">
        <v>0</v>
      </c>
      <c r="K1329" t="s">
        <v>22</v>
      </c>
      <c r="L1329" t="s">
        <v>37</v>
      </c>
      <c r="N1329">
        <v>17.090000152587891</v>
      </c>
      <c r="O1329" t="s">
        <v>103</v>
      </c>
      <c r="P1329" t="s">
        <v>4244</v>
      </c>
    </row>
    <row r="1330" spans="1:16" x14ac:dyDescent="0.2">
      <c r="A1330" t="s">
        <v>92</v>
      </c>
      <c r="B1330" t="s">
        <v>8595</v>
      </c>
      <c r="C1330" t="s">
        <v>436</v>
      </c>
      <c r="D1330" t="s">
        <v>856</v>
      </c>
      <c r="E1330" t="s">
        <v>20</v>
      </c>
      <c r="F1330" t="b">
        <v>0</v>
      </c>
      <c r="G1330" t="s">
        <v>21</v>
      </c>
      <c r="H1330" s="1">
        <v>44979.017048611109</v>
      </c>
      <c r="I1330" t="b">
        <v>0</v>
      </c>
      <c r="J1330" t="b">
        <v>0</v>
      </c>
      <c r="K1330" t="s">
        <v>22</v>
      </c>
      <c r="L1330" t="s">
        <v>23</v>
      </c>
      <c r="M1330">
        <v>117500</v>
      </c>
      <c r="O1330" t="s">
        <v>8596</v>
      </c>
      <c r="P1330" t="s">
        <v>745</v>
      </c>
    </row>
    <row r="1331" spans="1:16" x14ac:dyDescent="0.2">
      <c r="A1331" t="s">
        <v>55</v>
      </c>
      <c r="B1331" t="s">
        <v>8597</v>
      </c>
      <c r="C1331" t="s">
        <v>76</v>
      </c>
      <c r="D1331" t="s">
        <v>1060</v>
      </c>
      <c r="E1331" t="s">
        <v>20</v>
      </c>
      <c r="F1331" t="b">
        <v>1</v>
      </c>
      <c r="G1331" t="s">
        <v>73</v>
      </c>
      <c r="H1331" s="1">
        <v>44972.924560185187</v>
      </c>
      <c r="I1331" t="b">
        <v>0</v>
      </c>
      <c r="J1331" t="b">
        <v>1</v>
      </c>
      <c r="K1331" t="s">
        <v>22</v>
      </c>
      <c r="L1331" t="s">
        <v>23</v>
      </c>
      <c r="M1331">
        <v>122500</v>
      </c>
      <c r="O1331" t="s">
        <v>8598</v>
      </c>
      <c r="P1331" t="s">
        <v>8599</v>
      </c>
    </row>
    <row r="1332" spans="1:16" x14ac:dyDescent="0.2">
      <c r="A1332" t="s">
        <v>92</v>
      </c>
      <c r="B1332" t="s">
        <v>92</v>
      </c>
      <c r="C1332" t="s">
        <v>8600</v>
      </c>
      <c r="D1332" t="s">
        <v>19</v>
      </c>
      <c r="E1332" t="s">
        <v>122</v>
      </c>
      <c r="F1332" t="b">
        <v>0</v>
      </c>
      <c r="G1332" t="s">
        <v>53</v>
      </c>
      <c r="H1332" s="1">
        <v>44965.916527777779</v>
      </c>
      <c r="I1332" t="b">
        <v>1</v>
      </c>
      <c r="J1332" t="b">
        <v>0</v>
      </c>
      <c r="K1332" t="s">
        <v>22</v>
      </c>
      <c r="L1332" t="s">
        <v>37</v>
      </c>
      <c r="N1332">
        <v>26</v>
      </c>
      <c r="O1332" t="s">
        <v>1668</v>
      </c>
      <c r="P1332" t="s">
        <v>127</v>
      </c>
    </row>
    <row r="1333" spans="1:16" x14ac:dyDescent="0.2">
      <c r="A1333" t="s">
        <v>16</v>
      </c>
      <c r="B1333" t="s">
        <v>969</v>
      </c>
      <c r="C1333" t="s">
        <v>1001</v>
      </c>
      <c r="D1333" t="s">
        <v>1102</v>
      </c>
      <c r="E1333" t="s">
        <v>20</v>
      </c>
      <c r="F1333" t="b">
        <v>0</v>
      </c>
      <c r="G1333" t="s">
        <v>53</v>
      </c>
      <c r="H1333" s="1">
        <v>44970.544664351852</v>
      </c>
      <c r="I1333" t="b">
        <v>0</v>
      </c>
      <c r="J1333" t="b">
        <v>0</v>
      </c>
      <c r="K1333" t="s">
        <v>22</v>
      </c>
      <c r="L1333" t="s">
        <v>23</v>
      </c>
      <c r="M1333">
        <v>105000</v>
      </c>
      <c r="O1333" t="s">
        <v>8601</v>
      </c>
      <c r="P1333" t="s">
        <v>2932</v>
      </c>
    </row>
    <row r="1334" spans="1:16" x14ac:dyDescent="0.2">
      <c r="A1334" t="s">
        <v>50</v>
      </c>
      <c r="B1334" t="s">
        <v>8602</v>
      </c>
      <c r="C1334" t="s">
        <v>162</v>
      </c>
      <c r="D1334" t="s">
        <v>8603</v>
      </c>
      <c r="E1334" t="s">
        <v>20</v>
      </c>
      <c r="F1334" t="b">
        <v>0</v>
      </c>
      <c r="G1334" t="s">
        <v>53</v>
      </c>
      <c r="H1334" s="1">
        <v>44965.999756944446</v>
      </c>
      <c r="I1334" t="b">
        <v>0</v>
      </c>
      <c r="J1334" t="b">
        <v>0</v>
      </c>
      <c r="K1334" t="s">
        <v>22</v>
      </c>
      <c r="L1334" t="s">
        <v>37</v>
      </c>
      <c r="N1334">
        <v>102</v>
      </c>
      <c r="O1334" t="s">
        <v>8604</v>
      </c>
      <c r="P1334" t="s">
        <v>8605</v>
      </c>
    </row>
    <row r="1335" spans="1:16" x14ac:dyDescent="0.2">
      <c r="A1335" t="s">
        <v>187</v>
      </c>
      <c r="B1335" t="s">
        <v>187</v>
      </c>
      <c r="C1335" t="s">
        <v>4110</v>
      </c>
      <c r="D1335" t="s">
        <v>30</v>
      </c>
      <c r="E1335" t="s">
        <v>20</v>
      </c>
      <c r="F1335" t="b">
        <v>0</v>
      </c>
      <c r="G1335" t="s">
        <v>4110</v>
      </c>
      <c r="H1335" s="1">
        <v>44960.171469907407</v>
      </c>
      <c r="I1335" t="b">
        <v>0</v>
      </c>
      <c r="J1335" t="b">
        <v>0</v>
      </c>
      <c r="K1335" t="s">
        <v>4110</v>
      </c>
      <c r="L1335" t="s">
        <v>23</v>
      </c>
      <c r="M1335">
        <v>166000</v>
      </c>
      <c r="O1335" t="s">
        <v>2303</v>
      </c>
      <c r="P1335" t="s">
        <v>8606</v>
      </c>
    </row>
    <row r="1336" spans="1:16" x14ac:dyDescent="0.2">
      <c r="A1336" t="s">
        <v>61</v>
      </c>
      <c r="B1336" t="s">
        <v>4525</v>
      </c>
      <c r="C1336" t="s">
        <v>562</v>
      </c>
      <c r="D1336" t="s">
        <v>3803</v>
      </c>
      <c r="E1336" t="s">
        <v>20</v>
      </c>
      <c r="F1336" t="b">
        <v>0</v>
      </c>
      <c r="G1336" t="s">
        <v>129</v>
      </c>
      <c r="H1336" s="1">
        <v>44960.628287037034</v>
      </c>
      <c r="I1336" t="b">
        <v>0</v>
      </c>
      <c r="J1336" t="b">
        <v>1</v>
      </c>
      <c r="K1336" t="s">
        <v>22</v>
      </c>
      <c r="L1336" t="s">
        <v>23</v>
      </c>
      <c r="M1336">
        <v>152650</v>
      </c>
      <c r="O1336" t="s">
        <v>773</v>
      </c>
      <c r="P1336" t="s">
        <v>7553</v>
      </c>
    </row>
    <row r="1337" spans="1:16" x14ac:dyDescent="0.2">
      <c r="A1337" t="s">
        <v>55</v>
      </c>
      <c r="B1337" t="s">
        <v>1005</v>
      </c>
      <c r="C1337" t="s">
        <v>2028</v>
      </c>
      <c r="D1337" t="s">
        <v>30</v>
      </c>
      <c r="E1337" t="s">
        <v>20</v>
      </c>
      <c r="F1337" t="b">
        <v>0</v>
      </c>
      <c r="G1337" t="s">
        <v>640</v>
      </c>
      <c r="H1337" s="1">
        <v>44959.677106481482</v>
      </c>
      <c r="I1337" t="b">
        <v>0</v>
      </c>
      <c r="J1337" t="b">
        <v>0</v>
      </c>
      <c r="K1337" t="s">
        <v>640</v>
      </c>
      <c r="L1337" t="s">
        <v>23</v>
      </c>
      <c r="M1337">
        <v>80850</v>
      </c>
      <c r="O1337" t="s">
        <v>7544</v>
      </c>
      <c r="P1337" t="s">
        <v>8607</v>
      </c>
    </row>
    <row r="1338" spans="1:16" x14ac:dyDescent="0.2">
      <c r="A1338" t="s">
        <v>50</v>
      </c>
      <c r="B1338" t="s">
        <v>8608</v>
      </c>
      <c r="C1338" t="s">
        <v>6046</v>
      </c>
      <c r="D1338" t="s">
        <v>30</v>
      </c>
      <c r="E1338" t="s">
        <v>20</v>
      </c>
      <c r="F1338" t="b">
        <v>0</v>
      </c>
      <c r="G1338" t="s">
        <v>425</v>
      </c>
      <c r="H1338" s="1">
        <v>44960.731550925928</v>
      </c>
      <c r="I1338" t="b">
        <v>0</v>
      </c>
      <c r="J1338" t="b">
        <v>0</v>
      </c>
      <c r="K1338" t="s">
        <v>425</v>
      </c>
      <c r="L1338" t="s">
        <v>23</v>
      </c>
      <c r="M1338">
        <v>64800</v>
      </c>
      <c r="O1338" t="s">
        <v>864</v>
      </c>
      <c r="P1338" t="s">
        <v>8609</v>
      </c>
    </row>
    <row r="1339" spans="1:16" x14ac:dyDescent="0.2">
      <c r="A1339" t="s">
        <v>16</v>
      </c>
      <c r="B1339" t="s">
        <v>8610</v>
      </c>
      <c r="C1339" t="s">
        <v>1617</v>
      </c>
      <c r="D1339" t="s">
        <v>82</v>
      </c>
      <c r="E1339" t="s">
        <v>20</v>
      </c>
      <c r="F1339" t="b">
        <v>0</v>
      </c>
      <c r="G1339" t="s">
        <v>77</v>
      </c>
      <c r="H1339" s="1">
        <v>44960.255555555559</v>
      </c>
      <c r="I1339" t="b">
        <v>0</v>
      </c>
      <c r="J1339" t="b">
        <v>1</v>
      </c>
      <c r="K1339" t="s">
        <v>22</v>
      </c>
      <c r="L1339" t="s">
        <v>23</v>
      </c>
      <c r="M1339">
        <v>115000</v>
      </c>
      <c r="O1339" t="s">
        <v>8611</v>
      </c>
      <c r="P1339" t="s">
        <v>8612</v>
      </c>
    </row>
    <row r="1340" spans="1:16" x14ac:dyDescent="0.2">
      <c r="A1340" t="s">
        <v>50</v>
      </c>
      <c r="B1340" t="s">
        <v>50</v>
      </c>
      <c r="C1340" t="s">
        <v>3078</v>
      </c>
      <c r="D1340" t="s">
        <v>30</v>
      </c>
      <c r="E1340" t="s">
        <v>20</v>
      </c>
      <c r="F1340" t="b">
        <v>0</v>
      </c>
      <c r="G1340" t="s">
        <v>807</v>
      </c>
      <c r="H1340" s="1">
        <v>44971.524456018517</v>
      </c>
      <c r="I1340" t="b">
        <v>0</v>
      </c>
      <c r="J1340" t="b">
        <v>0</v>
      </c>
      <c r="K1340" t="s">
        <v>807</v>
      </c>
      <c r="L1340" t="s">
        <v>23</v>
      </c>
      <c r="M1340">
        <v>111175</v>
      </c>
      <c r="O1340" t="s">
        <v>8613</v>
      </c>
      <c r="P1340" t="s">
        <v>8614</v>
      </c>
    </row>
    <row r="1341" spans="1:16" x14ac:dyDescent="0.2">
      <c r="A1341" t="s">
        <v>16</v>
      </c>
      <c r="B1341" t="s">
        <v>8615</v>
      </c>
      <c r="C1341" t="s">
        <v>2028</v>
      </c>
      <c r="D1341" t="s">
        <v>30</v>
      </c>
      <c r="E1341" t="s">
        <v>20</v>
      </c>
      <c r="F1341" t="b">
        <v>0</v>
      </c>
      <c r="G1341" t="s">
        <v>640</v>
      </c>
      <c r="H1341" s="1">
        <v>44973.026122685187</v>
      </c>
      <c r="I1341" t="b">
        <v>0</v>
      </c>
      <c r="J1341" t="b">
        <v>0</v>
      </c>
      <c r="K1341" t="s">
        <v>640</v>
      </c>
      <c r="L1341" t="s">
        <v>23</v>
      </c>
      <c r="M1341">
        <v>113500</v>
      </c>
      <c r="O1341" t="s">
        <v>8616</v>
      </c>
      <c r="P1341" t="s">
        <v>8617</v>
      </c>
    </row>
    <row r="1342" spans="1:16" x14ac:dyDescent="0.2">
      <c r="A1342" t="s">
        <v>16</v>
      </c>
      <c r="B1342" t="s">
        <v>6006</v>
      </c>
      <c r="C1342" t="s">
        <v>934</v>
      </c>
      <c r="D1342" t="s">
        <v>82</v>
      </c>
      <c r="E1342" t="s">
        <v>20</v>
      </c>
      <c r="F1342" t="b">
        <v>0</v>
      </c>
      <c r="G1342" t="s">
        <v>21</v>
      </c>
      <c r="H1342" s="1">
        <v>44979.335150462961</v>
      </c>
      <c r="I1342" t="b">
        <v>0</v>
      </c>
      <c r="J1342" t="b">
        <v>1</v>
      </c>
      <c r="K1342" t="s">
        <v>22</v>
      </c>
      <c r="L1342" t="s">
        <v>23</v>
      </c>
      <c r="M1342">
        <v>200000</v>
      </c>
      <c r="O1342" t="s">
        <v>6007</v>
      </c>
      <c r="P1342" t="s">
        <v>6008</v>
      </c>
    </row>
    <row r="1343" spans="1:16" x14ac:dyDescent="0.2">
      <c r="A1343" t="s">
        <v>61</v>
      </c>
      <c r="B1343" t="s">
        <v>8618</v>
      </c>
      <c r="C1343" t="s">
        <v>554</v>
      </c>
      <c r="D1343" t="s">
        <v>177</v>
      </c>
      <c r="E1343" t="s">
        <v>20</v>
      </c>
      <c r="F1343" t="b">
        <v>0</v>
      </c>
      <c r="G1343" t="s">
        <v>77</v>
      </c>
      <c r="H1343" s="1">
        <v>44982.503761574073</v>
      </c>
      <c r="I1343" t="b">
        <v>0</v>
      </c>
      <c r="J1343" t="b">
        <v>0</v>
      </c>
      <c r="K1343" t="s">
        <v>22</v>
      </c>
      <c r="L1343" t="s">
        <v>23</v>
      </c>
      <c r="M1343">
        <v>190000</v>
      </c>
      <c r="O1343" t="s">
        <v>6975</v>
      </c>
      <c r="P1343" t="s">
        <v>7188</v>
      </c>
    </row>
    <row r="1344" spans="1:16" x14ac:dyDescent="0.2">
      <c r="A1344" t="s">
        <v>92</v>
      </c>
      <c r="B1344" t="s">
        <v>8619</v>
      </c>
      <c r="C1344" t="s">
        <v>153</v>
      </c>
      <c r="D1344" t="s">
        <v>4722</v>
      </c>
      <c r="E1344" t="s">
        <v>20</v>
      </c>
      <c r="F1344" t="b">
        <v>0</v>
      </c>
      <c r="G1344" t="s">
        <v>53</v>
      </c>
      <c r="H1344" s="1">
        <v>44963.916597222225</v>
      </c>
      <c r="I1344" t="b">
        <v>0</v>
      </c>
      <c r="J1344" t="b">
        <v>0</v>
      </c>
      <c r="K1344" t="s">
        <v>22</v>
      </c>
      <c r="L1344" t="s">
        <v>23</v>
      </c>
      <c r="M1344">
        <v>65000</v>
      </c>
      <c r="O1344" t="s">
        <v>8620</v>
      </c>
      <c r="P1344" t="s">
        <v>8621</v>
      </c>
    </row>
    <row r="1345" spans="1:16" x14ac:dyDescent="0.2">
      <c r="A1345" t="s">
        <v>55</v>
      </c>
      <c r="B1345" t="s">
        <v>1404</v>
      </c>
      <c r="C1345" t="s">
        <v>4347</v>
      </c>
      <c r="D1345" t="s">
        <v>177</v>
      </c>
      <c r="E1345" t="s">
        <v>20</v>
      </c>
      <c r="F1345" t="b">
        <v>0</v>
      </c>
      <c r="G1345" t="s">
        <v>129</v>
      </c>
      <c r="H1345" s="1">
        <v>44974.539849537039</v>
      </c>
      <c r="I1345" t="b">
        <v>0</v>
      </c>
      <c r="J1345" t="b">
        <v>0</v>
      </c>
      <c r="K1345" t="s">
        <v>22</v>
      </c>
      <c r="L1345" t="s">
        <v>23</v>
      </c>
      <c r="M1345">
        <v>180000</v>
      </c>
      <c r="O1345" t="s">
        <v>244</v>
      </c>
      <c r="P1345" t="s">
        <v>8622</v>
      </c>
    </row>
    <row r="1346" spans="1:16" x14ac:dyDescent="0.2">
      <c r="A1346" t="s">
        <v>55</v>
      </c>
      <c r="B1346" t="s">
        <v>8623</v>
      </c>
      <c r="C1346" t="s">
        <v>76</v>
      </c>
      <c r="D1346" t="s">
        <v>19</v>
      </c>
      <c r="E1346" t="s">
        <v>20</v>
      </c>
      <c r="F1346" t="b">
        <v>1</v>
      </c>
      <c r="G1346" t="s">
        <v>47</v>
      </c>
      <c r="H1346" s="1">
        <v>44971.599699074075</v>
      </c>
      <c r="I1346" t="b">
        <v>0</v>
      </c>
      <c r="J1346" t="b">
        <v>0</v>
      </c>
      <c r="K1346" t="s">
        <v>22</v>
      </c>
      <c r="L1346" t="s">
        <v>23</v>
      </c>
      <c r="M1346">
        <v>125000</v>
      </c>
      <c r="O1346" t="s">
        <v>5780</v>
      </c>
      <c r="P1346" t="s">
        <v>8624</v>
      </c>
    </row>
    <row r="1347" spans="1:16" x14ac:dyDescent="0.2">
      <c r="A1347" t="s">
        <v>92</v>
      </c>
      <c r="B1347" t="s">
        <v>3315</v>
      </c>
      <c r="C1347" t="s">
        <v>76</v>
      </c>
      <c r="D1347" t="s">
        <v>1784</v>
      </c>
      <c r="E1347" t="s">
        <v>20</v>
      </c>
      <c r="F1347" t="b">
        <v>1</v>
      </c>
      <c r="G1347" t="s">
        <v>21</v>
      </c>
      <c r="H1347" s="1">
        <v>44971.333738425928</v>
      </c>
      <c r="I1347" t="b">
        <v>1</v>
      </c>
      <c r="J1347" t="b">
        <v>1</v>
      </c>
      <c r="K1347" t="s">
        <v>22</v>
      </c>
      <c r="L1347" t="s">
        <v>23</v>
      </c>
      <c r="M1347">
        <v>140000</v>
      </c>
      <c r="O1347" t="s">
        <v>1785</v>
      </c>
    </row>
    <row r="1348" spans="1:16" x14ac:dyDescent="0.2">
      <c r="A1348" t="s">
        <v>92</v>
      </c>
      <c r="B1348" t="s">
        <v>8625</v>
      </c>
      <c r="C1348" t="s">
        <v>2440</v>
      </c>
      <c r="D1348" t="s">
        <v>177</v>
      </c>
      <c r="E1348" t="s">
        <v>20</v>
      </c>
      <c r="F1348" t="b">
        <v>0</v>
      </c>
      <c r="G1348" t="s">
        <v>53</v>
      </c>
      <c r="H1348" s="1">
        <v>44981.708599537036</v>
      </c>
      <c r="I1348" t="b">
        <v>1</v>
      </c>
      <c r="J1348" t="b">
        <v>1</v>
      </c>
      <c r="K1348" t="s">
        <v>22</v>
      </c>
      <c r="L1348" t="s">
        <v>23</v>
      </c>
      <c r="M1348">
        <v>62500</v>
      </c>
      <c r="O1348" t="s">
        <v>8626</v>
      </c>
      <c r="P1348" t="s">
        <v>8627</v>
      </c>
    </row>
    <row r="1349" spans="1:16" x14ac:dyDescent="0.2">
      <c r="A1349" t="s">
        <v>92</v>
      </c>
      <c r="B1349" t="s">
        <v>92</v>
      </c>
      <c r="C1349" t="s">
        <v>76</v>
      </c>
      <c r="D1349" t="s">
        <v>19</v>
      </c>
      <c r="E1349" t="s">
        <v>20</v>
      </c>
      <c r="F1349" t="b">
        <v>1</v>
      </c>
      <c r="G1349" t="s">
        <v>47</v>
      </c>
      <c r="H1349" s="1">
        <v>44980.751250000001</v>
      </c>
      <c r="I1349" t="b">
        <v>1</v>
      </c>
      <c r="J1349" t="b">
        <v>1</v>
      </c>
      <c r="K1349" t="s">
        <v>22</v>
      </c>
      <c r="L1349" t="s">
        <v>23</v>
      </c>
      <c r="M1349">
        <v>100000</v>
      </c>
      <c r="O1349" t="s">
        <v>8628</v>
      </c>
      <c r="P1349" t="s">
        <v>7370</v>
      </c>
    </row>
    <row r="1350" spans="1:16" x14ac:dyDescent="0.2">
      <c r="A1350" t="s">
        <v>55</v>
      </c>
      <c r="B1350" t="s">
        <v>55</v>
      </c>
      <c r="C1350" t="s">
        <v>8629</v>
      </c>
      <c r="D1350" t="s">
        <v>1102</v>
      </c>
      <c r="E1350" t="s">
        <v>20</v>
      </c>
      <c r="F1350" t="b">
        <v>0</v>
      </c>
      <c r="G1350" t="s">
        <v>99</v>
      </c>
      <c r="H1350" s="1">
        <v>44961.725393518522</v>
      </c>
      <c r="I1350" t="b">
        <v>1</v>
      </c>
      <c r="J1350" t="b">
        <v>1</v>
      </c>
      <c r="K1350" t="s">
        <v>99</v>
      </c>
      <c r="L1350" t="s">
        <v>23</v>
      </c>
      <c r="M1350">
        <v>134995</v>
      </c>
      <c r="O1350" t="s">
        <v>8630</v>
      </c>
      <c r="P1350" t="s">
        <v>8631</v>
      </c>
    </row>
    <row r="1351" spans="1:16" x14ac:dyDescent="0.2">
      <c r="A1351" t="s">
        <v>92</v>
      </c>
      <c r="B1351" t="s">
        <v>92</v>
      </c>
      <c r="C1351" t="s">
        <v>8632</v>
      </c>
      <c r="D1351" t="s">
        <v>65</v>
      </c>
      <c r="E1351" t="s">
        <v>20</v>
      </c>
      <c r="F1351" t="b">
        <v>0</v>
      </c>
      <c r="G1351" t="s">
        <v>21</v>
      </c>
      <c r="H1351" s="1">
        <v>44973.792175925926</v>
      </c>
      <c r="I1351" t="b">
        <v>0</v>
      </c>
      <c r="J1351" t="b">
        <v>0</v>
      </c>
      <c r="K1351" t="s">
        <v>22</v>
      </c>
      <c r="L1351" t="s">
        <v>37</v>
      </c>
      <c r="N1351">
        <v>38.459999084472663</v>
      </c>
      <c r="O1351" t="s">
        <v>8633</v>
      </c>
      <c r="P1351" t="s">
        <v>3399</v>
      </c>
    </row>
    <row r="1352" spans="1:16" x14ac:dyDescent="0.2">
      <c r="A1352" t="s">
        <v>55</v>
      </c>
      <c r="B1352" t="s">
        <v>55</v>
      </c>
      <c r="C1352" t="s">
        <v>8634</v>
      </c>
      <c r="D1352" t="s">
        <v>82</v>
      </c>
      <c r="E1352" t="s">
        <v>20</v>
      </c>
      <c r="F1352" t="b">
        <v>0</v>
      </c>
      <c r="G1352" t="s">
        <v>53</v>
      </c>
      <c r="H1352" s="1">
        <v>44963.339571759258</v>
      </c>
      <c r="I1352" t="b">
        <v>0</v>
      </c>
      <c r="J1352" t="b">
        <v>0</v>
      </c>
      <c r="K1352" t="s">
        <v>22</v>
      </c>
      <c r="L1352" t="s">
        <v>23</v>
      </c>
      <c r="M1352">
        <v>115000</v>
      </c>
      <c r="O1352" t="s">
        <v>6867</v>
      </c>
      <c r="P1352" t="s">
        <v>7238</v>
      </c>
    </row>
    <row r="1353" spans="1:16" x14ac:dyDescent="0.2">
      <c r="A1353" t="s">
        <v>92</v>
      </c>
      <c r="B1353" t="s">
        <v>8635</v>
      </c>
      <c r="C1353" t="s">
        <v>98</v>
      </c>
      <c r="D1353" t="s">
        <v>1102</v>
      </c>
      <c r="E1353" t="s">
        <v>20</v>
      </c>
      <c r="F1353" t="b">
        <v>0</v>
      </c>
      <c r="G1353" t="s">
        <v>47</v>
      </c>
      <c r="H1353" s="1">
        <v>44970.543229166666</v>
      </c>
      <c r="I1353" t="b">
        <v>0</v>
      </c>
      <c r="J1353" t="b">
        <v>0</v>
      </c>
      <c r="K1353" t="s">
        <v>22</v>
      </c>
      <c r="L1353" t="s">
        <v>23</v>
      </c>
      <c r="M1353">
        <v>62500</v>
      </c>
      <c r="O1353" t="s">
        <v>8636</v>
      </c>
      <c r="P1353" t="s">
        <v>8637</v>
      </c>
    </row>
    <row r="1354" spans="1:16" x14ac:dyDescent="0.2">
      <c r="A1354" t="s">
        <v>16</v>
      </c>
      <c r="B1354" t="s">
        <v>6575</v>
      </c>
      <c r="C1354" t="s">
        <v>6576</v>
      </c>
      <c r="D1354" t="s">
        <v>1102</v>
      </c>
      <c r="E1354" t="s">
        <v>1850</v>
      </c>
      <c r="F1354" t="b">
        <v>0</v>
      </c>
      <c r="G1354" t="s">
        <v>21</v>
      </c>
      <c r="H1354" s="1">
        <v>44983.585370370369</v>
      </c>
      <c r="I1354" t="b">
        <v>0</v>
      </c>
      <c r="J1354" t="b">
        <v>0</v>
      </c>
      <c r="K1354" t="s">
        <v>22</v>
      </c>
      <c r="L1354" t="s">
        <v>23</v>
      </c>
      <c r="M1354">
        <v>173500</v>
      </c>
      <c r="O1354" t="s">
        <v>8638</v>
      </c>
      <c r="P1354" t="s">
        <v>6577</v>
      </c>
    </row>
    <row r="1355" spans="1:16" x14ac:dyDescent="0.2">
      <c r="A1355" t="s">
        <v>16</v>
      </c>
      <c r="B1355" t="s">
        <v>8639</v>
      </c>
      <c r="C1355" t="s">
        <v>728</v>
      </c>
      <c r="D1355" t="s">
        <v>30</v>
      </c>
      <c r="E1355" t="s">
        <v>20</v>
      </c>
      <c r="F1355" t="b">
        <v>0</v>
      </c>
      <c r="G1355" t="s">
        <v>729</v>
      </c>
      <c r="H1355" s="1">
        <v>44971.862951388888</v>
      </c>
      <c r="I1355" t="b">
        <v>0</v>
      </c>
      <c r="J1355" t="b">
        <v>0</v>
      </c>
      <c r="K1355" t="s">
        <v>729</v>
      </c>
      <c r="L1355" t="s">
        <v>23</v>
      </c>
      <c r="M1355">
        <v>157500</v>
      </c>
      <c r="O1355" t="s">
        <v>8640</v>
      </c>
      <c r="P1355" t="s">
        <v>27</v>
      </c>
    </row>
    <row r="1356" spans="1:16" x14ac:dyDescent="0.2">
      <c r="A1356" t="s">
        <v>92</v>
      </c>
      <c r="B1356" t="s">
        <v>1885</v>
      </c>
      <c r="C1356" t="s">
        <v>153</v>
      </c>
      <c r="D1356" t="s">
        <v>42</v>
      </c>
      <c r="F1356" t="b">
        <v>0</v>
      </c>
      <c r="G1356" t="s">
        <v>53</v>
      </c>
      <c r="H1356" s="1">
        <v>44980.708402777775</v>
      </c>
      <c r="I1356" t="b">
        <v>1</v>
      </c>
      <c r="J1356" t="b">
        <v>0</v>
      </c>
      <c r="K1356" t="s">
        <v>22</v>
      </c>
      <c r="L1356" t="s">
        <v>37</v>
      </c>
      <c r="N1356">
        <v>55</v>
      </c>
      <c r="O1356" t="s">
        <v>103</v>
      </c>
    </row>
    <row r="1357" spans="1:16" x14ac:dyDescent="0.2">
      <c r="A1357" t="s">
        <v>170</v>
      </c>
      <c r="B1357" t="s">
        <v>170</v>
      </c>
      <c r="C1357" t="s">
        <v>306</v>
      </c>
      <c r="D1357" t="s">
        <v>30</v>
      </c>
      <c r="E1357" t="s">
        <v>20</v>
      </c>
      <c r="F1357" t="b">
        <v>0</v>
      </c>
      <c r="G1357" t="s">
        <v>306</v>
      </c>
      <c r="H1357" s="1">
        <v>44971.981435185182</v>
      </c>
      <c r="I1357" t="b">
        <v>1</v>
      </c>
      <c r="J1357" t="b">
        <v>0</v>
      </c>
      <c r="K1357" t="s">
        <v>306</v>
      </c>
      <c r="L1357" t="s">
        <v>23</v>
      </c>
      <c r="M1357">
        <v>147500</v>
      </c>
      <c r="O1357" t="s">
        <v>8641</v>
      </c>
      <c r="P1357" t="s">
        <v>8642</v>
      </c>
    </row>
    <row r="1358" spans="1:16" x14ac:dyDescent="0.2">
      <c r="A1358" t="s">
        <v>16</v>
      </c>
      <c r="B1358" t="s">
        <v>8643</v>
      </c>
      <c r="C1358" t="s">
        <v>8426</v>
      </c>
      <c r="D1358" t="s">
        <v>379</v>
      </c>
      <c r="E1358" t="s">
        <v>20</v>
      </c>
      <c r="F1358" t="b">
        <v>0</v>
      </c>
      <c r="G1358" t="s">
        <v>73</v>
      </c>
      <c r="H1358" s="1">
        <v>44968.296805555554</v>
      </c>
      <c r="I1358" t="b">
        <v>0</v>
      </c>
      <c r="J1358" t="b">
        <v>0</v>
      </c>
      <c r="K1358" t="s">
        <v>22</v>
      </c>
      <c r="L1358" t="s">
        <v>23</v>
      </c>
      <c r="M1358">
        <v>136400</v>
      </c>
      <c r="O1358" t="s">
        <v>3003</v>
      </c>
      <c r="P1358" t="s">
        <v>8644</v>
      </c>
    </row>
    <row r="1359" spans="1:16" x14ac:dyDescent="0.2">
      <c r="A1359" t="s">
        <v>16</v>
      </c>
      <c r="B1359" t="s">
        <v>8645</v>
      </c>
      <c r="C1359" t="s">
        <v>153</v>
      </c>
      <c r="D1359" t="s">
        <v>42</v>
      </c>
      <c r="E1359" t="s">
        <v>20</v>
      </c>
      <c r="F1359" t="b">
        <v>0</v>
      </c>
      <c r="G1359" t="s">
        <v>53</v>
      </c>
      <c r="H1359" s="1">
        <v>44985.669606481482</v>
      </c>
      <c r="I1359" t="b">
        <v>0</v>
      </c>
      <c r="J1359" t="b">
        <v>1</v>
      </c>
      <c r="K1359" t="s">
        <v>22</v>
      </c>
      <c r="L1359" t="s">
        <v>23</v>
      </c>
      <c r="M1359">
        <v>190000</v>
      </c>
      <c r="O1359" t="s">
        <v>8646</v>
      </c>
    </row>
    <row r="1360" spans="1:16" x14ac:dyDescent="0.2">
      <c r="A1360" t="s">
        <v>92</v>
      </c>
      <c r="B1360" t="s">
        <v>8647</v>
      </c>
      <c r="C1360" t="s">
        <v>76</v>
      </c>
      <c r="D1360" t="s">
        <v>42</v>
      </c>
      <c r="E1360" t="s">
        <v>20</v>
      </c>
      <c r="F1360" t="b">
        <v>1</v>
      </c>
      <c r="G1360" t="s">
        <v>73</v>
      </c>
      <c r="H1360" s="1">
        <v>44963.752800925926</v>
      </c>
      <c r="I1360" t="b">
        <v>0</v>
      </c>
      <c r="J1360" t="b">
        <v>0</v>
      </c>
      <c r="K1360" t="s">
        <v>22</v>
      </c>
      <c r="L1360" t="s">
        <v>37</v>
      </c>
      <c r="N1360">
        <v>47.5</v>
      </c>
      <c r="O1360" t="s">
        <v>1773</v>
      </c>
      <c r="P1360" t="s">
        <v>8648</v>
      </c>
    </row>
    <row r="1361" spans="1:16" x14ac:dyDescent="0.2">
      <c r="A1361" t="s">
        <v>2474</v>
      </c>
      <c r="B1361" t="s">
        <v>8649</v>
      </c>
      <c r="C1361" t="s">
        <v>3046</v>
      </c>
      <c r="D1361" t="s">
        <v>177</v>
      </c>
      <c r="E1361" t="s">
        <v>20</v>
      </c>
      <c r="F1361" t="b">
        <v>0</v>
      </c>
      <c r="G1361" t="s">
        <v>306</v>
      </c>
      <c r="H1361" s="1">
        <v>44973.680706018517</v>
      </c>
      <c r="I1361" t="b">
        <v>1</v>
      </c>
      <c r="J1361" t="b">
        <v>0</v>
      </c>
      <c r="K1361" t="s">
        <v>306</v>
      </c>
      <c r="L1361" t="s">
        <v>23</v>
      </c>
      <c r="M1361">
        <v>130000</v>
      </c>
      <c r="O1361" t="s">
        <v>8650</v>
      </c>
      <c r="P1361" t="s">
        <v>8651</v>
      </c>
    </row>
    <row r="1362" spans="1:16" x14ac:dyDescent="0.2">
      <c r="A1362" t="s">
        <v>16</v>
      </c>
      <c r="B1362" t="s">
        <v>508</v>
      </c>
      <c r="C1362" t="s">
        <v>310</v>
      </c>
      <c r="D1362" t="s">
        <v>140</v>
      </c>
      <c r="E1362" t="s">
        <v>20</v>
      </c>
      <c r="F1362" t="b">
        <v>0</v>
      </c>
      <c r="G1362" t="s">
        <v>77</v>
      </c>
      <c r="H1362" s="1">
        <v>44973.546331018515</v>
      </c>
      <c r="I1362" t="b">
        <v>0</v>
      </c>
      <c r="J1362" t="b">
        <v>1</v>
      </c>
      <c r="K1362" t="s">
        <v>22</v>
      </c>
      <c r="L1362" t="s">
        <v>23</v>
      </c>
      <c r="M1362">
        <v>122500</v>
      </c>
      <c r="O1362" t="s">
        <v>683</v>
      </c>
      <c r="P1362" t="s">
        <v>5886</v>
      </c>
    </row>
    <row r="1363" spans="1:16" x14ac:dyDescent="0.2">
      <c r="A1363" t="s">
        <v>61</v>
      </c>
      <c r="B1363" t="s">
        <v>2055</v>
      </c>
      <c r="C1363" t="s">
        <v>1081</v>
      </c>
      <c r="D1363" t="s">
        <v>19</v>
      </c>
      <c r="E1363" t="s">
        <v>20</v>
      </c>
      <c r="F1363" t="b">
        <v>0</v>
      </c>
      <c r="G1363" t="s">
        <v>53</v>
      </c>
      <c r="H1363" s="1">
        <v>44966.502164351848</v>
      </c>
      <c r="I1363" t="b">
        <v>0</v>
      </c>
      <c r="J1363" t="b">
        <v>1</v>
      </c>
      <c r="K1363" t="s">
        <v>22</v>
      </c>
      <c r="L1363" t="s">
        <v>23</v>
      </c>
      <c r="M1363">
        <v>200000</v>
      </c>
      <c r="O1363" t="s">
        <v>4619</v>
      </c>
    </row>
    <row r="1364" spans="1:16" x14ac:dyDescent="0.2">
      <c r="A1364" t="s">
        <v>55</v>
      </c>
      <c r="B1364" t="s">
        <v>102</v>
      </c>
      <c r="C1364" t="s">
        <v>2245</v>
      </c>
      <c r="D1364" t="s">
        <v>177</v>
      </c>
      <c r="E1364" t="s">
        <v>20</v>
      </c>
      <c r="F1364" t="b">
        <v>0</v>
      </c>
      <c r="G1364" t="s">
        <v>306</v>
      </c>
      <c r="H1364" s="1">
        <v>44970.607395833336</v>
      </c>
      <c r="I1364" t="b">
        <v>1</v>
      </c>
      <c r="J1364" t="b">
        <v>0</v>
      </c>
      <c r="K1364" t="s">
        <v>306</v>
      </c>
      <c r="L1364" t="s">
        <v>23</v>
      </c>
      <c r="M1364">
        <v>120000</v>
      </c>
      <c r="O1364" t="s">
        <v>8652</v>
      </c>
      <c r="P1364" t="s">
        <v>8653</v>
      </c>
    </row>
    <row r="1365" spans="1:16" x14ac:dyDescent="0.2">
      <c r="A1365" t="s">
        <v>55</v>
      </c>
      <c r="B1365" t="s">
        <v>8654</v>
      </c>
      <c r="C1365" t="s">
        <v>494</v>
      </c>
      <c r="D1365" t="s">
        <v>30</v>
      </c>
      <c r="E1365" t="s">
        <v>20</v>
      </c>
      <c r="F1365" t="b">
        <v>0</v>
      </c>
      <c r="G1365" t="s">
        <v>494</v>
      </c>
      <c r="H1365" s="1">
        <v>44958.999166666668</v>
      </c>
      <c r="I1365" t="b">
        <v>0</v>
      </c>
      <c r="J1365" t="b">
        <v>0</v>
      </c>
      <c r="K1365" t="s">
        <v>494</v>
      </c>
      <c r="L1365" t="s">
        <v>23</v>
      </c>
      <c r="M1365">
        <v>147500</v>
      </c>
      <c r="O1365" t="s">
        <v>345</v>
      </c>
      <c r="P1365" t="s">
        <v>565</v>
      </c>
    </row>
    <row r="1366" spans="1:16" x14ac:dyDescent="0.2">
      <c r="A1366" t="s">
        <v>669</v>
      </c>
      <c r="B1366" t="s">
        <v>1609</v>
      </c>
      <c r="C1366" t="s">
        <v>554</v>
      </c>
      <c r="D1366" t="s">
        <v>19</v>
      </c>
      <c r="E1366" t="s">
        <v>20</v>
      </c>
      <c r="F1366" t="b">
        <v>0</v>
      </c>
      <c r="G1366" t="s">
        <v>129</v>
      </c>
      <c r="H1366" s="1">
        <v>44971.743078703701</v>
      </c>
      <c r="I1366" t="b">
        <v>0</v>
      </c>
      <c r="J1366" t="b">
        <v>0</v>
      </c>
      <c r="K1366" t="s">
        <v>22</v>
      </c>
      <c r="L1366" t="s">
        <v>23</v>
      </c>
      <c r="M1366">
        <v>74500</v>
      </c>
      <c r="O1366" t="s">
        <v>613</v>
      </c>
      <c r="P1366" t="s">
        <v>1534</v>
      </c>
    </row>
    <row r="1367" spans="1:16" x14ac:dyDescent="0.2">
      <c r="A1367" t="s">
        <v>16</v>
      </c>
      <c r="B1367" t="s">
        <v>508</v>
      </c>
      <c r="C1367" t="s">
        <v>7596</v>
      </c>
      <c r="D1367" t="s">
        <v>8655</v>
      </c>
      <c r="E1367" t="s">
        <v>20</v>
      </c>
      <c r="F1367" t="b">
        <v>0</v>
      </c>
      <c r="G1367" t="s">
        <v>21</v>
      </c>
      <c r="H1367" s="1">
        <v>44977.003611111111</v>
      </c>
      <c r="I1367" t="b">
        <v>0</v>
      </c>
      <c r="J1367" t="b">
        <v>1</v>
      </c>
      <c r="K1367" t="s">
        <v>22</v>
      </c>
      <c r="L1367" t="s">
        <v>23</v>
      </c>
      <c r="M1367">
        <v>155000</v>
      </c>
      <c r="O1367" t="s">
        <v>69</v>
      </c>
      <c r="P1367" t="s">
        <v>8656</v>
      </c>
    </row>
    <row r="1368" spans="1:16" x14ac:dyDescent="0.2">
      <c r="A1368" t="s">
        <v>55</v>
      </c>
      <c r="B1368" t="s">
        <v>8657</v>
      </c>
      <c r="C1368" t="s">
        <v>1327</v>
      </c>
      <c r="D1368" t="s">
        <v>30</v>
      </c>
      <c r="E1368" t="s">
        <v>20</v>
      </c>
      <c r="F1368" t="b">
        <v>0</v>
      </c>
      <c r="G1368" t="s">
        <v>202</v>
      </c>
      <c r="H1368" s="1">
        <v>44973.009282407409</v>
      </c>
      <c r="I1368" t="b">
        <v>1</v>
      </c>
      <c r="J1368" t="b">
        <v>0</v>
      </c>
      <c r="K1368" t="s">
        <v>202</v>
      </c>
      <c r="L1368" t="s">
        <v>23</v>
      </c>
      <c r="M1368">
        <v>98283</v>
      </c>
      <c r="O1368" t="s">
        <v>2865</v>
      </c>
      <c r="P1368" t="s">
        <v>8658</v>
      </c>
    </row>
    <row r="1369" spans="1:16" x14ac:dyDescent="0.2">
      <c r="A1369" t="s">
        <v>92</v>
      </c>
      <c r="B1369" t="s">
        <v>8659</v>
      </c>
      <c r="C1369" t="s">
        <v>76</v>
      </c>
      <c r="D1369" t="s">
        <v>19</v>
      </c>
      <c r="E1369" t="s">
        <v>20</v>
      </c>
      <c r="F1369" t="b">
        <v>1</v>
      </c>
      <c r="G1369" t="s">
        <v>53</v>
      </c>
      <c r="H1369" s="1">
        <v>44982.291967592595</v>
      </c>
      <c r="I1369" t="b">
        <v>1</v>
      </c>
      <c r="J1369" t="b">
        <v>1</v>
      </c>
      <c r="K1369" t="s">
        <v>22</v>
      </c>
      <c r="L1369" t="s">
        <v>23</v>
      </c>
      <c r="M1369">
        <v>75000</v>
      </c>
      <c r="O1369" t="s">
        <v>69</v>
      </c>
      <c r="P1369" t="s">
        <v>8660</v>
      </c>
    </row>
    <row r="1370" spans="1:16" x14ac:dyDescent="0.2">
      <c r="A1370" t="s">
        <v>55</v>
      </c>
      <c r="B1370" t="s">
        <v>8661</v>
      </c>
      <c r="C1370" t="s">
        <v>8662</v>
      </c>
      <c r="D1370" t="s">
        <v>816</v>
      </c>
      <c r="E1370" t="s">
        <v>20</v>
      </c>
      <c r="F1370" t="b">
        <v>0</v>
      </c>
      <c r="G1370" t="s">
        <v>73</v>
      </c>
      <c r="H1370" s="1">
        <v>44981.58898148148</v>
      </c>
      <c r="I1370" t="b">
        <v>0</v>
      </c>
      <c r="J1370" t="b">
        <v>1</v>
      </c>
      <c r="K1370" t="s">
        <v>22</v>
      </c>
      <c r="L1370" t="s">
        <v>23</v>
      </c>
      <c r="M1370">
        <v>83200</v>
      </c>
      <c r="O1370" t="s">
        <v>654</v>
      </c>
      <c r="P1370" t="s">
        <v>8663</v>
      </c>
    </row>
    <row r="1371" spans="1:16" x14ac:dyDescent="0.2">
      <c r="A1371" t="s">
        <v>92</v>
      </c>
      <c r="B1371" t="s">
        <v>8664</v>
      </c>
      <c r="C1371" t="s">
        <v>1266</v>
      </c>
      <c r="D1371" t="s">
        <v>30</v>
      </c>
      <c r="E1371" t="s">
        <v>20</v>
      </c>
      <c r="F1371" t="b">
        <v>0</v>
      </c>
      <c r="G1371" t="s">
        <v>1267</v>
      </c>
      <c r="H1371" s="1">
        <v>44967.344710648147</v>
      </c>
      <c r="I1371" t="b">
        <v>0</v>
      </c>
      <c r="J1371" t="b">
        <v>0</v>
      </c>
      <c r="K1371" t="s">
        <v>1267</v>
      </c>
      <c r="L1371" t="s">
        <v>23</v>
      </c>
      <c r="M1371">
        <v>111175</v>
      </c>
      <c r="O1371" t="s">
        <v>8665</v>
      </c>
      <c r="P1371" t="s">
        <v>8666</v>
      </c>
    </row>
    <row r="1372" spans="1:16" x14ac:dyDescent="0.2">
      <c r="A1372" t="s">
        <v>55</v>
      </c>
      <c r="B1372" t="s">
        <v>8667</v>
      </c>
      <c r="C1372" t="s">
        <v>310</v>
      </c>
      <c r="D1372" t="s">
        <v>65</v>
      </c>
      <c r="E1372" t="s">
        <v>122</v>
      </c>
      <c r="F1372" t="b">
        <v>0</v>
      </c>
      <c r="G1372" t="s">
        <v>129</v>
      </c>
      <c r="H1372" s="1">
        <v>44984.901956018519</v>
      </c>
      <c r="I1372" t="b">
        <v>1</v>
      </c>
      <c r="J1372" t="b">
        <v>1</v>
      </c>
      <c r="K1372" t="s">
        <v>22</v>
      </c>
      <c r="L1372" t="s">
        <v>23</v>
      </c>
      <c r="M1372">
        <v>99311.828125</v>
      </c>
      <c r="O1372" t="s">
        <v>1100</v>
      </c>
      <c r="P1372" t="s">
        <v>8668</v>
      </c>
    </row>
    <row r="1373" spans="1:16" x14ac:dyDescent="0.2">
      <c r="A1373" t="s">
        <v>16</v>
      </c>
      <c r="B1373" t="s">
        <v>16</v>
      </c>
      <c r="C1373" t="s">
        <v>8669</v>
      </c>
      <c r="D1373" t="s">
        <v>82</v>
      </c>
      <c r="E1373" t="s">
        <v>20</v>
      </c>
      <c r="F1373" t="b">
        <v>0</v>
      </c>
      <c r="G1373" t="s">
        <v>99</v>
      </c>
      <c r="H1373" s="1">
        <v>44963.501747685186</v>
      </c>
      <c r="I1373" t="b">
        <v>0</v>
      </c>
      <c r="J1373" t="b">
        <v>1</v>
      </c>
      <c r="K1373" t="s">
        <v>99</v>
      </c>
      <c r="L1373" t="s">
        <v>23</v>
      </c>
      <c r="M1373">
        <v>115000</v>
      </c>
      <c r="O1373" t="s">
        <v>8670</v>
      </c>
      <c r="P1373" t="s">
        <v>8671</v>
      </c>
    </row>
    <row r="1374" spans="1:16" x14ac:dyDescent="0.2">
      <c r="A1374" t="s">
        <v>16</v>
      </c>
      <c r="B1374" t="s">
        <v>8672</v>
      </c>
      <c r="C1374" t="s">
        <v>480</v>
      </c>
      <c r="D1374" t="s">
        <v>82</v>
      </c>
      <c r="E1374" t="s">
        <v>20</v>
      </c>
      <c r="F1374" t="b">
        <v>0</v>
      </c>
      <c r="G1374" t="s">
        <v>21</v>
      </c>
      <c r="H1374" s="1">
        <v>44973.462291666663</v>
      </c>
      <c r="I1374" t="b">
        <v>0</v>
      </c>
      <c r="J1374" t="b">
        <v>1</v>
      </c>
      <c r="K1374" t="s">
        <v>22</v>
      </c>
      <c r="L1374" t="s">
        <v>23</v>
      </c>
      <c r="M1374">
        <v>115000</v>
      </c>
      <c r="O1374" t="s">
        <v>1728</v>
      </c>
      <c r="P1374" t="s">
        <v>7521</v>
      </c>
    </row>
    <row r="1375" spans="1:16" x14ac:dyDescent="0.2">
      <c r="A1375" t="s">
        <v>16</v>
      </c>
      <c r="B1375" t="s">
        <v>16</v>
      </c>
      <c r="C1375" t="s">
        <v>76</v>
      </c>
      <c r="D1375" t="s">
        <v>19</v>
      </c>
      <c r="E1375" t="s">
        <v>122</v>
      </c>
      <c r="F1375" t="b">
        <v>1</v>
      </c>
      <c r="G1375" t="s">
        <v>99</v>
      </c>
      <c r="H1375" s="1">
        <v>44979.656157407408</v>
      </c>
      <c r="I1375" t="b">
        <v>0</v>
      </c>
      <c r="J1375" t="b">
        <v>0</v>
      </c>
      <c r="K1375" t="s">
        <v>99</v>
      </c>
      <c r="L1375" t="s">
        <v>37</v>
      </c>
      <c r="N1375">
        <v>45</v>
      </c>
      <c r="O1375" t="s">
        <v>491</v>
      </c>
      <c r="P1375" t="s">
        <v>8673</v>
      </c>
    </row>
    <row r="1376" spans="1:16" x14ac:dyDescent="0.2">
      <c r="A1376" t="s">
        <v>580</v>
      </c>
      <c r="B1376" t="s">
        <v>8674</v>
      </c>
      <c r="C1376" t="s">
        <v>2325</v>
      </c>
      <c r="D1376" t="s">
        <v>30</v>
      </c>
      <c r="E1376" t="s">
        <v>20</v>
      </c>
      <c r="F1376" t="b">
        <v>0</v>
      </c>
      <c r="G1376" t="s">
        <v>586</v>
      </c>
      <c r="H1376" s="1">
        <v>44959.303657407407</v>
      </c>
      <c r="I1376" t="b">
        <v>0</v>
      </c>
      <c r="J1376" t="b">
        <v>0</v>
      </c>
      <c r="K1376" t="s">
        <v>586</v>
      </c>
      <c r="L1376" t="s">
        <v>23</v>
      </c>
      <c r="M1376">
        <v>89100</v>
      </c>
      <c r="O1376" t="s">
        <v>5208</v>
      </c>
      <c r="P1376" t="s">
        <v>8675</v>
      </c>
    </row>
    <row r="1377" spans="1:16" x14ac:dyDescent="0.2">
      <c r="A1377" t="s">
        <v>170</v>
      </c>
      <c r="B1377" t="s">
        <v>8676</v>
      </c>
      <c r="C1377" t="s">
        <v>480</v>
      </c>
      <c r="D1377" t="s">
        <v>19</v>
      </c>
      <c r="E1377" t="s">
        <v>20</v>
      </c>
      <c r="F1377" t="b">
        <v>0</v>
      </c>
      <c r="G1377" t="s">
        <v>21</v>
      </c>
      <c r="H1377" s="1">
        <v>44985.881238425929</v>
      </c>
      <c r="I1377" t="b">
        <v>0</v>
      </c>
      <c r="J1377" t="b">
        <v>1</v>
      </c>
      <c r="K1377" t="s">
        <v>22</v>
      </c>
      <c r="L1377" t="s">
        <v>23</v>
      </c>
      <c r="M1377">
        <v>150000</v>
      </c>
      <c r="O1377" t="s">
        <v>716</v>
      </c>
      <c r="P1377" t="s">
        <v>8677</v>
      </c>
    </row>
    <row r="1378" spans="1:16" x14ac:dyDescent="0.2">
      <c r="A1378" t="s">
        <v>92</v>
      </c>
      <c r="B1378" t="s">
        <v>1888</v>
      </c>
      <c r="C1378" t="s">
        <v>2230</v>
      </c>
      <c r="D1378" t="s">
        <v>42</v>
      </c>
      <c r="E1378" t="s">
        <v>20</v>
      </c>
      <c r="F1378" t="b">
        <v>0</v>
      </c>
      <c r="G1378" t="s">
        <v>53</v>
      </c>
      <c r="H1378" s="1">
        <v>44974.583506944444</v>
      </c>
      <c r="I1378" t="b">
        <v>0</v>
      </c>
      <c r="J1378" t="b">
        <v>0</v>
      </c>
      <c r="K1378" t="s">
        <v>22</v>
      </c>
      <c r="L1378" t="s">
        <v>23</v>
      </c>
      <c r="M1378">
        <v>60000</v>
      </c>
      <c r="O1378" t="s">
        <v>5896</v>
      </c>
      <c r="P1378" t="s">
        <v>394</v>
      </c>
    </row>
    <row r="1379" spans="1:16" x14ac:dyDescent="0.2">
      <c r="A1379" t="s">
        <v>55</v>
      </c>
      <c r="B1379" t="s">
        <v>55</v>
      </c>
      <c r="C1379" t="s">
        <v>8678</v>
      </c>
      <c r="D1379" t="s">
        <v>42</v>
      </c>
      <c r="E1379" t="s">
        <v>20</v>
      </c>
      <c r="F1379" t="b">
        <v>0</v>
      </c>
      <c r="G1379" t="s">
        <v>129</v>
      </c>
      <c r="H1379" s="1">
        <v>44959.335520833331</v>
      </c>
      <c r="I1379" t="b">
        <v>0</v>
      </c>
      <c r="J1379" t="b">
        <v>0</v>
      </c>
      <c r="K1379" t="s">
        <v>22</v>
      </c>
      <c r="L1379" t="s">
        <v>23</v>
      </c>
      <c r="M1379">
        <v>109000</v>
      </c>
      <c r="O1379" t="s">
        <v>8679</v>
      </c>
      <c r="P1379" t="s">
        <v>8680</v>
      </c>
    </row>
    <row r="1380" spans="1:16" x14ac:dyDescent="0.2">
      <c r="A1380" t="s">
        <v>187</v>
      </c>
      <c r="B1380" t="s">
        <v>8681</v>
      </c>
      <c r="C1380" t="s">
        <v>885</v>
      </c>
      <c r="D1380" t="s">
        <v>30</v>
      </c>
      <c r="E1380" t="s">
        <v>20</v>
      </c>
      <c r="F1380" t="b">
        <v>0</v>
      </c>
      <c r="G1380" t="s">
        <v>886</v>
      </c>
      <c r="H1380" s="1">
        <v>44978.439016203702</v>
      </c>
      <c r="I1380" t="b">
        <v>0</v>
      </c>
      <c r="J1380" t="b">
        <v>0</v>
      </c>
      <c r="K1380" t="s">
        <v>886</v>
      </c>
      <c r="L1380" t="s">
        <v>23</v>
      </c>
      <c r="M1380">
        <v>79200</v>
      </c>
      <c r="O1380" t="s">
        <v>7343</v>
      </c>
      <c r="P1380" t="s">
        <v>363</v>
      </c>
    </row>
    <row r="1381" spans="1:16" x14ac:dyDescent="0.2">
      <c r="A1381" t="s">
        <v>61</v>
      </c>
      <c r="B1381" t="s">
        <v>8682</v>
      </c>
      <c r="C1381" t="s">
        <v>86</v>
      </c>
      <c r="D1381" t="s">
        <v>65</v>
      </c>
      <c r="E1381" t="s">
        <v>20</v>
      </c>
      <c r="F1381" t="b">
        <v>0</v>
      </c>
      <c r="G1381" t="s">
        <v>21</v>
      </c>
      <c r="H1381" s="1">
        <v>44963.337476851855</v>
      </c>
      <c r="I1381" t="b">
        <v>0</v>
      </c>
      <c r="J1381" t="b">
        <v>1</v>
      </c>
      <c r="K1381" t="s">
        <v>22</v>
      </c>
      <c r="L1381" t="s">
        <v>23</v>
      </c>
      <c r="M1381">
        <v>202500</v>
      </c>
      <c r="O1381" t="s">
        <v>24</v>
      </c>
      <c r="P1381" t="s">
        <v>27</v>
      </c>
    </row>
    <row r="1382" spans="1:16" x14ac:dyDescent="0.2">
      <c r="A1382" t="s">
        <v>170</v>
      </c>
      <c r="B1382" t="s">
        <v>170</v>
      </c>
      <c r="C1382" t="s">
        <v>5768</v>
      </c>
      <c r="D1382" t="s">
        <v>177</v>
      </c>
      <c r="E1382" t="s">
        <v>20</v>
      </c>
      <c r="F1382" t="b">
        <v>0</v>
      </c>
      <c r="G1382" t="s">
        <v>21</v>
      </c>
      <c r="H1382" s="1">
        <v>44969.505439814813</v>
      </c>
      <c r="I1382" t="b">
        <v>1</v>
      </c>
      <c r="J1382" t="b">
        <v>1</v>
      </c>
      <c r="K1382" t="s">
        <v>22</v>
      </c>
      <c r="L1382" t="s">
        <v>23</v>
      </c>
      <c r="M1382">
        <v>155000</v>
      </c>
      <c r="O1382" t="s">
        <v>8173</v>
      </c>
      <c r="P1382" t="s">
        <v>8683</v>
      </c>
    </row>
    <row r="1383" spans="1:16" x14ac:dyDescent="0.2">
      <c r="A1383" t="s">
        <v>187</v>
      </c>
      <c r="B1383" t="s">
        <v>8684</v>
      </c>
      <c r="C1383" t="s">
        <v>1266</v>
      </c>
      <c r="D1383" t="s">
        <v>30</v>
      </c>
      <c r="E1383" t="s">
        <v>20</v>
      </c>
      <c r="F1383" t="b">
        <v>0</v>
      </c>
      <c r="G1383" t="s">
        <v>1267</v>
      </c>
      <c r="H1383" s="1">
        <v>44980.285497685189</v>
      </c>
      <c r="I1383" t="b">
        <v>0</v>
      </c>
      <c r="J1383" t="b">
        <v>0</v>
      </c>
      <c r="K1383" t="s">
        <v>1267</v>
      </c>
      <c r="L1383" t="s">
        <v>23</v>
      </c>
      <c r="M1383">
        <v>89100</v>
      </c>
      <c r="O1383" t="s">
        <v>8213</v>
      </c>
      <c r="P1383" t="s">
        <v>8685</v>
      </c>
    </row>
    <row r="1384" spans="1:16" x14ac:dyDescent="0.2">
      <c r="A1384" t="s">
        <v>170</v>
      </c>
      <c r="B1384" t="s">
        <v>170</v>
      </c>
      <c r="C1384" t="s">
        <v>1447</v>
      </c>
      <c r="D1384" t="s">
        <v>30</v>
      </c>
      <c r="E1384" t="s">
        <v>20</v>
      </c>
      <c r="F1384" t="b">
        <v>0</v>
      </c>
      <c r="G1384" t="s">
        <v>47</v>
      </c>
      <c r="H1384" s="1">
        <v>44958.325231481482</v>
      </c>
      <c r="I1384" t="b">
        <v>0</v>
      </c>
      <c r="J1384" t="b">
        <v>1</v>
      </c>
      <c r="K1384" t="s">
        <v>22</v>
      </c>
      <c r="L1384" t="s">
        <v>23</v>
      </c>
      <c r="M1384">
        <v>147500</v>
      </c>
      <c r="O1384" t="s">
        <v>2143</v>
      </c>
      <c r="P1384" t="s">
        <v>8686</v>
      </c>
    </row>
    <row r="1385" spans="1:16" x14ac:dyDescent="0.2">
      <c r="A1385" t="s">
        <v>669</v>
      </c>
      <c r="B1385" t="s">
        <v>8687</v>
      </c>
      <c r="C1385" t="s">
        <v>76</v>
      </c>
      <c r="D1385" t="s">
        <v>65</v>
      </c>
      <c r="E1385" t="s">
        <v>20</v>
      </c>
      <c r="F1385" t="b">
        <v>1</v>
      </c>
      <c r="G1385" t="s">
        <v>21</v>
      </c>
      <c r="H1385" s="1">
        <v>44964.542222222219</v>
      </c>
      <c r="I1385" t="b">
        <v>0</v>
      </c>
      <c r="J1385" t="b">
        <v>1</v>
      </c>
      <c r="K1385" t="s">
        <v>22</v>
      </c>
      <c r="L1385" t="s">
        <v>37</v>
      </c>
      <c r="N1385">
        <v>32.18499755859375</v>
      </c>
      <c r="O1385" t="s">
        <v>6508</v>
      </c>
    </row>
    <row r="1386" spans="1:16" x14ac:dyDescent="0.2">
      <c r="A1386" t="s">
        <v>50</v>
      </c>
      <c r="B1386" t="s">
        <v>50</v>
      </c>
      <c r="C1386" t="s">
        <v>8688</v>
      </c>
      <c r="D1386" t="s">
        <v>19</v>
      </c>
      <c r="E1386" t="s">
        <v>20</v>
      </c>
      <c r="F1386" t="b">
        <v>0</v>
      </c>
      <c r="G1386" t="s">
        <v>73</v>
      </c>
      <c r="H1386" s="1">
        <v>44964.709560185183</v>
      </c>
      <c r="I1386" t="b">
        <v>1</v>
      </c>
      <c r="J1386" t="b">
        <v>0</v>
      </c>
      <c r="K1386" t="s">
        <v>22</v>
      </c>
      <c r="L1386" t="s">
        <v>23</v>
      </c>
      <c r="M1386">
        <v>96450</v>
      </c>
      <c r="O1386" t="s">
        <v>8689</v>
      </c>
      <c r="P1386" t="s">
        <v>127</v>
      </c>
    </row>
    <row r="1387" spans="1:16" x14ac:dyDescent="0.2">
      <c r="A1387" t="s">
        <v>92</v>
      </c>
      <c r="B1387" t="s">
        <v>5053</v>
      </c>
      <c r="C1387" t="s">
        <v>1796</v>
      </c>
      <c r="D1387" t="s">
        <v>468</v>
      </c>
      <c r="E1387" t="s">
        <v>20</v>
      </c>
      <c r="F1387" t="b">
        <v>0</v>
      </c>
      <c r="G1387" t="s">
        <v>99</v>
      </c>
      <c r="H1387" s="1">
        <v>44973.50068287037</v>
      </c>
      <c r="I1387" t="b">
        <v>1</v>
      </c>
      <c r="J1387" t="b">
        <v>1</v>
      </c>
      <c r="K1387" t="s">
        <v>99</v>
      </c>
      <c r="L1387" t="s">
        <v>23</v>
      </c>
      <c r="M1387">
        <v>138516</v>
      </c>
      <c r="O1387" t="s">
        <v>227</v>
      </c>
      <c r="P1387" t="s">
        <v>4733</v>
      </c>
    </row>
    <row r="1388" spans="1:16" x14ac:dyDescent="0.2">
      <c r="A1388" t="s">
        <v>55</v>
      </c>
      <c r="B1388" t="s">
        <v>8690</v>
      </c>
      <c r="C1388" t="s">
        <v>4495</v>
      </c>
      <c r="D1388" t="s">
        <v>1250</v>
      </c>
      <c r="E1388" t="s">
        <v>20</v>
      </c>
      <c r="F1388" t="b">
        <v>0</v>
      </c>
      <c r="G1388" t="s">
        <v>21</v>
      </c>
      <c r="H1388" s="1">
        <v>44963.423680555556</v>
      </c>
      <c r="I1388" t="b">
        <v>0</v>
      </c>
      <c r="J1388" t="b">
        <v>0</v>
      </c>
      <c r="K1388" t="s">
        <v>22</v>
      </c>
      <c r="L1388" t="s">
        <v>23</v>
      </c>
      <c r="M1388">
        <v>116600</v>
      </c>
      <c r="O1388" t="s">
        <v>108</v>
      </c>
      <c r="P1388" t="s">
        <v>8691</v>
      </c>
    </row>
    <row r="1389" spans="1:16" x14ac:dyDescent="0.2">
      <c r="A1389" t="s">
        <v>55</v>
      </c>
      <c r="B1389" t="s">
        <v>8692</v>
      </c>
      <c r="C1389" t="s">
        <v>538</v>
      </c>
      <c r="D1389" t="s">
        <v>82</v>
      </c>
      <c r="E1389" t="s">
        <v>20</v>
      </c>
      <c r="F1389" t="b">
        <v>0</v>
      </c>
      <c r="G1389" t="s">
        <v>73</v>
      </c>
      <c r="H1389" s="1">
        <v>44979.507662037038</v>
      </c>
      <c r="I1389" t="b">
        <v>0</v>
      </c>
      <c r="J1389" t="b">
        <v>1</v>
      </c>
      <c r="K1389" t="s">
        <v>22</v>
      </c>
      <c r="L1389" t="s">
        <v>23</v>
      </c>
      <c r="M1389">
        <v>150000</v>
      </c>
      <c r="O1389" t="s">
        <v>8693</v>
      </c>
      <c r="P1389" t="s">
        <v>8694</v>
      </c>
    </row>
    <row r="1390" spans="1:16" x14ac:dyDescent="0.2">
      <c r="A1390" t="s">
        <v>61</v>
      </c>
      <c r="B1390" t="s">
        <v>61</v>
      </c>
      <c r="C1390" t="s">
        <v>76</v>
      </c>
      <c r="D1390" t="s">
        <v>19</v>
      </c>
      <c r="E1390" t="s">
        <v>20</v>
      </c>
      <c r="F1390" t="b">
        <v>1</v>
      </c>
      <c r="G1390" t="s">
        <v>47</v>
      </c>
      <c r="H1390" s="1">
        <v>44979.377222222225</v>
      </c>
      <c r="I1390" t="b">
        <v>0</v>
      </c>
      <c r="J1390" t="b">
        <v>0</v>
      </c>
      <c r="K1390" t="s">
        <v>22</v>
      </c>
      <c r="L1390" t="s">
        <v>23</v>
      </c>
      <c r="M1390">
        <v>102500</v>
      </c>
      <c r="O1390" t="s">
        <v>1635</v>
      </c>
      <c r="P1390" t="s">
        <v>8695</v>
      </c>
    </row>
    <row r="1391" spans="1:16" x14ac:dyDescent="0.2">
      <c r="A1391" t="s">
        <v>61</v>
      </c>
      <c r="B1391" t="s">
        <v>61</v>
      </c>
      <c r="C1391" t="s">
        <v>76</v>
      </c>
      <c r="D1391" t="s">
        <v>65</v>
      </c>
      <c r="E1391" t="s">
        <v>20</v>
      </c>
      <c r="F1391" t="b">
        <v>1</v>
      </c>
      <c r="G1391" t="s">
        <v>47</v>
      </c>
      <c r="H1391" s="1">
        <v>44964.046157407407</v>
      </c>
      <c r="I1391" t="b">
        <v>0</v>
      </c>
      <c r="J1391" t="b">
        <v>0</v>
      </c>
      <c r="K1391" t="s">
        <v>22</v>
      </c>
      <c r="L1391" t="s">
        <v>23</v>
      </c>
      <c r="M1391">
        <v>119500</v>
      </c>
      <c r="O1391" t="s">
        <v>3748</v>
      </c>
      <c r="P1391" t="s">
        <v>8696</v>
      </c>
    </row>
    <row r="1392" spans="1:16" x14ac:dyDescent="0.2">
      <c r="A1392" t="s">
        <v>92</v>
      </c>
      <c r="B1392" t="s">
        <v>8697</v>
      </c>
      <c r="C1392" t="s">
        <v>5627</v>
      </c>
      <c r="D1392" t="s">
        <v>82</v>
      </c>
      <c r="E1392" t="s">
        <v>20</v>
      </c>
      <c r="F1392" t="b">
        <v>0</v>
      </c>
      <c r="G1392" t="s">
        <v>53</v>
      </c>
      <c r="H1392" s="1">
        <v>44973.500115740739</v>
      </c>
      <c r="I1392" t="b">
        <v>0</v>
      </c>
      <c r="J1392" t="b">
        <v>0</v>
      </c>
      <c r="K1392" t="s">
        <v>22</v>
      </c>
      <c r="L1392" t="s">
        <v>23</v>
      </c>
      <c r="M1392">
        <v>175000</v>
      </c>
      <c r="O1392" t="s">
        <v>8698</v>
      </c>
      <c r="P1392" t="s">
        <v>3600</v>
      </c>
    </row>
    <row r="1393" spans="1:16" x14ac:dyDescent="0.2">
      <c r="A1393" t="s">
        <v>187</v>
      </c>
      <c r="B1393" t="s">
        <v>453</v>
      </c>
      <c r="C1393" t="s">
        <v>76</v>
      </c>
      <c r="D1393" t="s">
        <v>19</v>
      </c>
      <c r="E1393" t="s">
        <v>20</v>
      </c>
      <c r="F1393" t="b">
        <v>1</v>
      </c>
      <c r="G1393" t="s">
        <v>306</v>
      </c>
      <c r="H1393" s="1">
        <v>44978.942557870374</v>
      </c>
      <c r="I1393" t="b">
        <v>0</v>
      </c>
      <c r="J1393" t="b">
        <v>0</v>
      </c>
      <c r="K1393" t="s">
        <v>306</v>
      </c>
      <c r="L1393" t="s">
        <v>23</v>
      </c>
      <c r="M1393">
        <v>325000</v>
      </c>
      <c r="O1393" t="s">
        <v>185</v>
      </c>
      <c r="P1393" t="s">
        <v>8699</v>
      </c>
    </row>
    <row r="1394" spans="1:16" x14ac:dyDescent="0.2">
      <c r="A1394" t="s">
        <v>92</v>
      </c>
      <c r="B1394" t="s">
        <v>92</v>
      </c>
      <c r="C1394" t="s">
        <v>153</v>
      </c>
      <c r="D1394" t="s">
        <v>19</v>
      </c>
      <c r="E1394" t="s">
        <v>20</v>
      </c>
      <c r="F1394" t="b">
        <v>0</v>
      </c>
      <c r="G1394" t="s">
        <v>53</v>
      </c>
      <c r="H1394" s="1">
        <v>44960.75</v>
      </c>
      <c r="I1394" t="b">
        <v>0</v>
      </c>
      <c r="J1394" t="b">
        <v>0</v>
      </c>
      <c r="K1394" t="s">
        <v>22</v>
      </c>
      <c r="L1394" t="s">
        <v>23</v>
      </c>
      <c r="M1394">
        <v>130000</v>
      </c>
      <c r="O1394" t="s">
        <v>8340</v>
      </c>
      <c r="P1394" t="s">
        <v>8700</v>
      </c>
    </row>
    <row r="1395" spans="1:16" x14ac:dyDescent="0.2">
      <c r="A1395" t="s">
        <v>55</v>
      </c>
      <c r="B1395" t="s">
        <v>55</v>
      </c>
      <c r="C1395" t="s">
        <v>2497</v>
      </c>
      <c r="D1395" t="s">
        <v>7187</v>
      </c>
      <c r="E1395" t="s">
        <v>122</v>
      </c>
      <c r="F1395" t="b">
        <v>0</v>
      </c>
      <c r="G1395" t="s">
        <v>73</v>
      </c>
      <c r="H1395" s="1">
        <v>44984.588240740741</v>
      </c>
      <c r="I1395" t="b">
        <v>1</v>
      </c>
      <c r="J1395" t="b">
        <v>0</v>
      </c>
      <c r="K1395" t="s">
        <v>22</v>
      </c>
      <c r="L1395" t="s">
        <v>37</v>
      </c>
      <c r="N1395">
        <v>38.5</v>
      </c>
      <c r="O1395" t="s">
        <v>471</v>
      </c>
      <c r="P1395" t="s">
        <v>8701</v>
      </c>
    </row>
    <row r="1396" spans="1:16" x14ac:dyDescent="0.2">
      <c r="A1396" t="s">
        <v>92</v>
      </c>
      <c r="B1396" t="s">
        <v>4125</v>
      </c>
      <c r="C1396" t="s">
        <v>406</v>
      </c>
      <c r="D1396" t="s">
        <v>19</v>
      </c>
      <c r="E1396" t="s">
        <v>20</v>
      </c>
      <c r="F1396" t="b">
        <v>0</v>
      </c>
      <c r="G1396" t="s">
        <v>47</v>
      </c>
      <c r="H1396" s="1">
        <v>44979.140243055554</v>
      </c>
      <c r="I1396" t="b">
        <v>0</v>
      </c>
      <c r="J1396" t="b">
        <v>0</v>
      </c>
      <c r="K1396" t="s">
        <v>22</v>
      </c>
      <c r="L1396" t="s">
        <v>23</v>
      </c>
      <c r="M1396">
        <v>95000</v>
      </c>
      <c r="O1396" t="s">
        <v>8702</v>
      </c>
      <c r="P1396" t="s">
        <v>8703</v>
      </c>
    </row>
    <row r="1397" spans="1:16" x14ac:dyDescent="0.2">
      <c r="A1397" t="s">
        <v>55</v>
      </c>
      <c r="B1397" t="s">
        <v>132</v>
      </c>
      <c r="C1397" t="s">
        <v>4279</v>
      </c>
      <c r="D1397" t="s">
        <v>177</v>
      </c>
      <c r="E1397" t="s">
        <v>122</v>
      </c>
      <c r="F1397" t="b">
        <v>0</v>
      </c>
      <c r="G1397" t="s">
        <v>53</v>
      </c>
      <c r="H1397" s="1">
        <v>44960.547534722224</v>
      </c>
      <c r="I1397" t="b">
        <v>0</v>
      </c>
      <c r="J1397" t="b">
        <v>1</v>
      </c>
      <c r="K1397" t="s">
        <v>22</v>
      </c>
      <c r="L1397" t="s">
        <v>37</v>
      </c>
      <c r="N1397">
        <v>47.370002746582031</v>
      </c>
      <c r="O1397" t="s">
        <v>8704</v>
      </c>
      <c r="P1397" t="s">
        <v>8705</v>
      </c>
    </row>
    <row r="1398" spans="1:16" x14ac:dyDescent="0.2">
      <c r="A1398" t="s">
        <v>92</v>
      </c>
      <c r="B1398" t="s">
        <v>8706</v>
      </c>
      <c r="C1398" t="s">
        <v>3657</v>
      </c>
      <c r="D1398" t="s">
        <v>19</v>
      </c>
      <c r="E1398" t="s">
        <v>20</v>
      </c>
      <c r="F1398" t="b">
        <v>0</v>
      </c>
      <c r="G1398" t="s">
        <v>47</v>
      </c>
      <c r="H1398" s="1">
        <v>44964.584166666667</v>
      </c>
      <c r="I1398" t="b">
        <v>1</v>
      </c>
      <c r="J1398" t="b">
        <v>0</v>
      </c>
      <c r="K1398" t="s">
        <v>22</v>
      </c>
      <c r="L1398" t="s">
        <v>37</v>
      </c>
      <c r="N1398">
        <v>48.5</v>
      </c>
      <c r="O1398" t="s">
        <v>578</v>
      </c>
      <c r="P1398" t="s">
        <v>8707</v>
      </c>
    </row>
    <row r="1399" spans="1:16" x14ac:dyDescent="0.2">
      <c r="A1399" t="s">
        <v>16</v>
      </c>
      <c r="B1399" t="s">
        <v>8708</v>
      </c>
      <c r="C1399" t="s">
        <v>76</v>
      </c>
      <c r="D1399" t="s">
        <v>19</v>
      </c>
      <c r="E1399" t="s">
        <v>20</v>
      </c>
      <c r="F1399" t="b">
        <v>1</v>
      </c>
      <c r="G1399" t="s">
        <v>73</v>
      </c>
      <c r="H1399" s="1">
        <v>44978.726203703707</v>
      </c>
      <c r="I1399" t="b">
        <v>0</v>
      </c>
      <c r="J1399" t="b">
        <v>0</v>
      </c>
      <c r="K1399" t="s">
        <v>22</v>
      </c>
      <c r="L1399" t="s">
        <v>23</v>
      </c>
      <c r="M1399">
        <v>155000</v>
      </c>
      <c r="O1399" t="s">
        <v>333</v>
      </c>
      <c r="P1399" t="s">
        <v>8709</v>
      </c>
    </row>
    <row r="1400" spans="1:16" x14ac:dyDescent="0.2">
      <c r="A1400" t="s">
        <v>16</v>
      </c>
      <c r="B1400" t="s">
        <v>16</v>
      </c>
      <c r="C1400" t="s">
        <v>76</v>
      </c>
      <c r="D1400" t="s">
        <v>65</v>
      </c>
      <c r="E1400" t="s">
        <v>20</v>
      </c>
      <c r="F1400" t="b">
        <v>1</v>
      </c>
      <c r="G1400" t="s">
        <v>73</v>
      </c>
      <c r="H1400" s="1">
        <v>44966.961840277778</v>
      </c>
      <c r="I1400" t="b">
        <v>0</v>
      </c>
      <c r="J1400" t="b">
        <v>0</v>
      </c>
      <c r="K1400" t="s">
        <v>22</v>
      </c>
      <c r="L1400" t="s">
        <v>23</v>
      </c>
      <c r="M1400">
        <v>140000</v>
      </c>
      <c r="O1400" t="s">
        <v>8710</v>
      </c>
      <c r="P1400" t="s">
        <v>27</v>
      </c>
    </row>
    <row r="1401" spans="1:16" x14ac:dyDescent="0.2">
      <c r="A1401" t="s">
        <v>16</v>
      </c>
      <c r="B1401" t="s">
        <v>5846</v>
      </c>
      <c r="C1401" t="s">
        <v>554</v>
      </c>
      <c r="D1401" t="s">
        <v>65</v>
      </c>
      <c r="E1401" t="s">
        <v>20</v>
      </c>
      <c r="F1401" t="b">
        <v>0</v>
      </c>
      <c r="G1401" t="s">
        <v>77</v>
      </c>
      <c r="H1401" s="1">
        <v>44961.714398148149</v>
      </c>
      <c r="I1401" t="b">
        <v>0</v>
      </c>
      <c r="J1401" t="b">
        <v>0</v>
      </c>
      <c r="K1401" t="s">
        <v>22</v>
      </c>
      <c r="L1401" t="s">
        <v>23</v>
      </c>
      <c r="M1401">
        <v>150000</v>
      </c>
      <c r="O1401" t="s">
        <v>627</v>
      </c>
      <c r="P1401" t="s">
        <v>628</v>
      </c>
    </row>
    <row r="1402" spans="1:16" x14ac:dyDescent="0.2">
      <c r="A1402" t="s">
        <v>16</v>
      </c>
      <c r="B1402" t="s">
        <v>8711</v>
      </c>
      <c r="C1402" t="s">
        <v>436</v>
      </c>
      <c r="D1402" t="s">
        <v>82</v>
      </c>
      <c r="E1402" t="s">
        <v>20</v>
      </c>
      <c r="F1402" t="b">
        <v>0</v>
      </c>
      <c r="G1402" t="s">
        <v>21</v>
      </c>
      <c r="H1402" s="1">
        <v>44977.294108796297</v>
      </c>
      <c r="I1402" t="b">
        <v>0</v>
      </c>
      <c r="J1402" t="b">
        <v>0</v>
      </c>
      <c r="K1402" t="s">
        <v>22</v>
      </c>
      <c r="L1402" t="s">
        <v>23</v>
      </c>
      <c r="M1402">
        <v>90000</v>
      </c>
      <c r="O1402" t="s">
        <v>8712</v>
      </c>
      <c r="P1402" t="s">
        <v>8713</v>
      </c>
    </row>
    <row r="1403" spans="1:16" x14ac:dyDescent="0.2">
      <c r="A1403" t="s">
        <v>50</v>
      </c>
      <c r="B1403" t="s">
        <v>50</v>
      </c>
      <c r="C1403" t="s">
        <v>8714</v>
      </c>
      <c r="D1403" t="s">
        <v>82</v>
      </c>
      <c r="E1403" t="s">
        <v>20</v>
      </c>
      <c r="F1403" t="b">
        <v>0</v>
      </c>
      <c r="G1403" t="s">
        <v>53</v>
      </c>
      <c r="H1403" s="1">
        <v>44981.375231481485</v>
      </c>
      <c r="I1403" t="b">
        <v>0</v>
      </c>
      <c r="J1403" t="b">
        <v>0</v>
      </c>
      <c r="K1403" t="s">
        <v>22</v>
      </c>
      <c r="L1403" t="s">
        <v>23</v>
      </c>
      <c r="M1403">
        <v>90000</v>
      </c>
      <c r="O1403" t="s">
        <v>6622</v>
      </c>
      <c r="P1403" t="s">
        <v>317</v>
      </c>
    </row>
    <row r="1404" spans="1:16" x14ac:dyDescent="0.2">
      <c r="A1404" t="s">
        <v>92</v>
      </c>
      <c r="B1404" t="s">
        <v>1892</v>
      </c>
      <c r="C1404" t="s">
        <v>8715</v>
      </c>
      <c r="D1404" t="s">
        <v>42</v>
      </c>
      <c r="F1404" t="b">
        <v>0</v>
      </c>
      <c r="G1404" t="s">
        <v>77</v>
      </c>
      <c r="H1404" s="1">
        <v>44979.709224537037</v>
      </c>
      <c r="I1404" t="b">
        <v>1</v>
      </c>
      <c r="J1404" t="b">
        <v>0</v>
      </c>
      <c r="K1404" t="s">
        <v>22</v>
      </c>
      <c r="L1404" t="s">
        <v>37</v>
      </c>
      <c r="N1404">
        <v>29.89999961853027</v>
      </c>
      <c r="O1404" t="s">
        <v>103</v>
      </c>
      <c r="P1404" t="s">
        <v>1586</v>
      </c>
    </row>
    <row r="1405" spans="1:16" x14ac:dyDescent="0.2">
      <c r="A1405" t="s">
        <v>170</v>
      </c>
      <c r="B1405" t="s">
        <v>170</v>
      </c>
      <c r="C1405" t="s">
        <v>247</v>
      </c>
      <c r="D1405" t="s">
        <v>19</v>
      </c>
      <c r="E1405" t="s">
        <v>20</v>
      </c>
      <c r="F1405" t="b">
        <v>0</v>
      </c>
      <c r="G1405" t="s">
        <v>47</v>
      </c>
      <c r="H1405" s="1">
        <v>44970.798020833332</v>
      </c>
      <c r="I1405" t="b">
        <v>0</v>
      </c>
      <c r="J1405" t="b">
        <v>1</v>
      </c>
      <c r="K1405" t="s">
        <v>22</v>
      </c>
      <c r="L1405" t="s">
        <v>23</v>
      </c>
      <c r="M1405">
        <v>140000</v>
      </c>
      <c r="O1405" t="s">
        <v>8716</v>
      </c>
      <c r="P1405" t="s">
        <v>8717</v>
      </c>
    </row>
    <row r="1406" spans="1:16" x14ac:dyDescent="0.2">
      <c r="A1406" t="s">
        <v>92</v>
      </c>
      <c r="B1406" t="s">
        <v>3371</v>
      </c>
      <c r="C1406" t="s">
        <v>1897</v>
      </c>
      <c r="D1406" t="s">
        <v>65</v>
      </c>
      <c r="E1406" t="s">
        <v>122</v>
      </c>
      <c r="F1406" t="b">
        <v>0</v>
      </c>
      <c r="G1406" t="s">
        <v>21</v>
      </c>
      <c r="H1406" s="1">
        <v>44980.166967592595</v>
      </c>
      <c r="I1406" t="b">
        <v>0</v>
      </c>
      <c r="J1406" t="b">
        <v>1</v>
      </c>
      <c r="K1406" t="s">
        <v>22</v>
      </c>
      <c r="L1406" t="s">
        <v>37</v>
      </c>
      <c r="N1406">
        <v>22.54999923706055</v>
      </c>
      <c r="O1406" t="s">
        <v>3372</v>
      </c>
      <c r="P1406" t="s">
        <v>8718</v>
      </c>
    </row>
    <row r="1407" spans="1:16" x14ac:dyDescent="0.2">
      <c r="A1407" t="s">
        <v>92</v>
      </c>
      <c r="B1407" t="s">
        <v>1885</v>
      </c>
      <c r="C1407" t="s">
        <v>554</v>
      </c>
      <c r="D1407" t="s">
        <v>296</v>
      </c>
      <c r="E1407" t="s">
        <v>122</v>
      </c>
      <c r="F1407" t="b">
        <v>0</v>
      </c>
      <c r="G1407" t="s">
        <v>129</v>
      </c>
      <c r="H1407" s="1">
        <v>44981.793310185189</v>
      </c>
      <c r="I1407" t="b">
        <v>0</v>
      </c>
      <c r="J1407" t="b">
        <v>0</v>
      </c>
      <c r="K1407" t="s">
        <v>22</v>
      </c>
      <c r="L1407" t="s">
        <v>37</v>
      </c>
      <c r="N1407">
        <v>37.5</v>
      </c>
      <c r="O1407" t="s">
        <v>103</v>
      </c>
      <c r="P1407" t="s">
        <v>27</v>
      </c>
    </row>
    <row r="1408" spans="1:16" x14ac:dyDescent="0.2">
      <c r="A1408" t="s">
        <v>55</v>
      </c>
      <c r="B1408" t="s">
        <v>5557</v>
      </c>
      <c r="C1408" t="s">
        <v>3046</v>
      </c>
      <c r="D1408" t="s">
        <v>82</v>
      </c>
      <c r="E1408" t="s">
        <v>20</v>
      </c>
      <c r="F1408" t="b">
        <v>0</v>
      </c>
      <c r="G1408" t="s">
        <v>306</v>
      </c>
      <c r="H1408" s="1">
        <v>44972.291006944448</v>
      </c>
      <c r="I1408" t="b">
        <v>1</v>
      </c>
      <c r="J1408" t="b">
        <v>0</v>
      </c>
      <c r="K1408" t="s">
        <v>306</v>
      </c>
      <c r="L1408" t="s">
        <v>23</v>
      </c>
      <c r="M1408">
        <v>225000</v>
      </c>
      <c r="O1408" t="s">
        <v>3343</v>
      </c>
      <c r="P1408" t="s">
        <v>5558</v>
      </c>
    </row>
    <row r="1409" spans="1:16" x14ac:dyDescent="0.2">
      <c r="A1409" t="s">
        <v>170</v>
      </c>
      <c r="B1409" t="s">
        <v>170</v>
      </c>
      <c r="C1409" t="s">
        <v>3078</v>
      </c>
      <c r="D1409" t="s">
        <v>30</v>
      </c>
      <c r="E1409" t="s">
        <v>20</v>
      </c>
      <c r="F1409" t="b">
        <v>0</v>
      </c>
      <c r="G1409" t="s">
        <v>807</v>
      </c>
      <c r="H1409" s="1">
        <v>44980.842268518521</v>
      </c>
      <c r="I1409" t="b">
        <v>0</v>
      </c>
      <c r="J1409" t="b">
        <v>0</v>
      </c>
      <c r="K1409" t="s">
        <v>807</v>
      </c>
      <c r="L1409" t="s">
        <v>23</v>
      </c>
      <c r="M1409">
        <v>147500</v>
      </c>
      <c r="O1409" t="s">
        <v>4297</v>
      </c>
      <c r="P1409" t="s">
        <v>8719</v>
      </c>
    </row>
    <row r="1410" spans="1:16" x14ac:dyDescent="0.2">
      <c r="A1410" t="s">
        <v>92</v>
      </c>
      <c r="B1410" t="s">
        <v>8720</v>
      </c>
      <c r="C1410" t="s">
        <v>707</v>
      </c>
      <c r="D1410" t="s">
        <v>82</v>
      </c>
      <c r="E1410" t="s">
        <v>20</v>
      </c>
      <c r="F1410" t="b">
        <v>0</v>
      </c>
      <c r="G1410" t="s">
        <v>99</v>
      </c>
      <c r="H1410" s="1">
        <v>44981.327430555553</v>
      </c>
      <c r="I1410" t="b">
        <v>0</v>
      </c>
      <c r="J1410" t="b">
        <v>1</v>
      </c>
      <c r="K1410" t="s">
        <v>99</v>
      </c>
      <c r="L1410" t="s">
        <v>23</v>
      </c>
      <c r="M1410">
        <v>115000</v>
      </c>
      <c r="O1410" t="s">
        <v>4016</v>
      </c>
      <c r="P1410" t="s">
        <v>8721</v>
      </c>
    </row>
    <row r="1411" spans="1:16" x14ac:dyDescent="0.2">
      <c r="A1411" t="s">
        <v>16</v>
      </c>
      <c r="B1411" t="s">
        <v>8722</v>
      </c>
      <c r="C1411" t="s">
        <v>76</v>
      </c>
      <c r="D1411" t="s">
        <v>1002</v>
      </c>
      <c r="E1411" t="s">
        <v>20</v>
      </c>
      <c r="F1411" t="b">
        <v>1</v>
      </c>
      <c r="G1411" t="s">
        <v>129</v>
      </c>
      <c r="H1411" s="1">
        <v>44960.378321759257</v>
      </c>
      <c r="I1411" t="b">
        <v>1</v>
      </c>
      <c r="J1411" t="b">
        <v>1</v>
      </c>
      <c r="K1411" t="s">
        <v>22</v>
      </c>
      <c r="L1411" t="s">
        <v>23</v>
      </c>
      <c r="M1411">
        <v>210000</v>
      </c>
      <c r="O1411" t="s">
        <v>683</v>
      </c>
    </row>
    <row r="1412" spans="1:16" x14ac:dyDescent="0.2">
      <c r="A1412" t="s">
        <v>92</v>
      </c>
      <c r="B1412" t="s">
        <v>1179</v>
      </c>
      <c r="C1412" t="s">
        <v>8723</v>
      </c>
      <c r="D1412" t="s">
        <v>19</v>
      </c>
      <c r="E1412" t="s">
        <v>122</v>
      </c>
      <c r="F1412" t="b">
        <v>0</v>
      </c>
      <c r="G1412" t="s">
        <v>73</v>
      </c>
      <c r="H1412" s="1">
        <v>44979.709062499998</v>
      </c>
      <c r="I1412" t="b">
        <v>0</v>
      </c>
      <c r="J1412" t="b">
        <v>0</v>
      </c>
      <c r="K1412" t="s">
        <v>22</v>
      </c>
      <c r="L1412" t="s">
        <v>37</v>
      </c>
      <c r="N1412">
        <v>34</v>
      </c>
      <c r="O1412" t="s">
        <v>578</v>
      </c>
      <c r="P1412" t="s">
        <v>1295</v>
      </c>
    </row>
    <row r="1413" spans="1:16" x14ac:dyDescent="0.2">
      <c r="A1413" t="s">
        <v>16</v>
      </c>
      <c r="B1413" t="s">
        <v>2755</v>
      </c>
      <c r="C1413" t="s">
        <v>153</v>
      </c>
      <c r="D1413" t="s">
        <v>19</v>
      </c>
      <c r="E1413" t="s">
        <v>20</v>
      </c>
      <c r="F1413" t="b">
        <v>0</v>
      </c>
      <c r="G1413" t="s">
        <v>53</v>
      </c>
      <c r="H1413" s="1">
        <v>44977.625011574077</v>
      </c>
      <c r="I1413" t="b">
        <v>0</v>
      </c>
      <c r="J1413" t="b">
        <v>0</v>
      </c>
      <c r="K1413" t="s">
        <v>22</v>
      </c>
      <c r="L1413" t="s">
        <v>23</v>
      </c>
      <c r="M1413">
        <v>130000</v>
      </c>
      <c r="O1413" t="s">
        <v>8724</v>
      </c>
      <c r="P1413" t="s">
        <v>8725</v>
      </c>
    </row>
    <row r="1414" spans="1:16" x14ac:dyDescent="0.2">
      <c r="A1414" t="s">
        <v>16</v>
      </c>
      <c r="B1414" t="s">
        <v>8726</v>
      </c>
      <c r="C1414" t="s">
        <v>153</v>
      </c>
      <c r="D1414" t="s">
        <v>82</v>
      </c>
      <c r="E1414" t="s">
        <v>20</v>
      </c>
      <c r="F1414" t="b">
        <v>0</v>
      </c>
      <c r="G1414" t="s">
        <v>53</v>
      </c>
      <c r="H1414" s="1">
        <v>44980.502581018518</v>
      </c>
      <c r="I1414" t="b">
        <v>0</v>
      </c>
      <c r="J1414" t="b">
        <v>1</v>
      </c>
      <c r="K1414" t="s">
        <v>22</v>
      </c>
      <c r="L1414" t="s">
        <v>23</v>
      </c>
      <c r="M1414">
        <v>150000</v>
      </c>
      <c r="O1414" t="s">
        <v>8727</v>
      </c>
      <c r="P1414" t="s">
        <v>8728</v>
      </c>
    </row>
    <row r="1415" spans="1:16" x14ac:dyDescent="0.2">
      <c r="A1415" t="s">
        <v>16</v>
      </c>
      <c r="B1415" t="s">
        <v>16</v>
      </c>
      <c r="C1415" t="s">
        <v>5779</v>
      </c>
      <c r="D1415" t="s">
        <v>177</v>
      </c>
      <c r="E1415" t="s">
        <v>20</v>
      </c>
      <c r="F1415" t="b">
        <v>0</v>
      </c>
      <c r="G1415" t="s">
        <v>73</v>
      </c>
      <c r="H1415" s="1">
        <v>44980.765509259261</v>
      </c>
      <c r="I1415" t="b">
        <v>0</v>
      </c>
      <c r="J1415" t="b">
        <v>0</v>
      </c>
      <c r="K1415" t="s">
        <v>22</v>
      </c>
      <c r="L1415" t="s">
        <v>23</v>
      </c>
      <c r="M1415">
        <v>70000</v>
      </c>
      <c r="O1415" t="s">
        <v>178</v>
      </c>
    </row>
    <row r="1416" spans="1:16" x14ac:dyDescent="0.2">
      <c r="A1416" t="s">
        <v>55</v>
      </c>
      <c r="B1416" t="s">
        <v>8729</v>
      </c>
      <c r="C1416" t="s">
        <v>1536</v>
      </c>
      <c r="D1416" t="s">
        <v>30</v>
      </c>
      <c r="E1416" t="s">
        <v>20</v>
      </c>
      <c r="F1416" t="b">
        <v>0</v>
      </c>
      <c r="G1416" t="s">
        <v>1537</v>
      </c>
      <c r="H1416" s="1">
        <v>44966.943668981483</v>
      </c>
      <c r="I1416" t="b">
        <v>1</v>
      </c>
      <c r="J1416" t="b">
        <v>0</v>
      </c>
      <c r="K1416" t="s">
        <v>1537</v>
      </c>
      <c r="L1416" t="s">
        <v>23</v>
      </c>
      <c r="M1416">
        <v>44100</v>
      </c>
      <c r="O1416" t="s">
        <v>1538</v>
      </c>
      <c r="P1416" t="s">
        <v>1645</v>
      </c>
    </row>
    <row r="1417" spans="1:16" x14ac:dyDescent="0.2">
      <c r="A1417" t="s">
        <v>92</v>
      </c>
      <c r="B1417" t="s">
        <v>8730</v>
      </c>
      <c r="C1417" t="s">
        <v>2491</v>
      </c>
      <c r="D1417" t="s">
        <v>1102</v>
      </c>
      <c r="E1417" t="s">
        <v>20</v>
      </c>
      <c r="F1417" t="b">
        <v>0</v>
      </c>
      <c r="G1417" t="s">
        <v>53</v>
      </c>
      <c r="H1417" s="1">
        <v>44959.708310185182</v>
      </c>
      <c r="I1417" t="b">
        <v>0</v>
      </c>
      <c r="J1417" t="b">
        <v>1</v>
      </c>
      <c r="K1417" t="s">
        <v>22</v>
      </c>
      <c r="L1417" t="s">
        <v>23</v>
      </c>
      <c r="M1417">
        <v>50000</v>
      </c>
      <c r="O1417" t="s">
        <v>8731</v>
      </c>
      <c r="P1417" t="s">
        <v>8732</v>
      </c>
    </row>
    <row r="1418" spans="1:16" x14ac:dyDescent="0.2">
      <c r="A1418" t="s">
        <v>170</v>
      </c>
      <c r="B1418" t="s">
        <v>8733</v>
      </c>
      <c r="C1418" t="s">
        <v>72</v>
      </c>
      <c r="D1418" t="s">
        <v>95</v>
      </c>
      <c r="E1418" t="s">
        <v>20</v>
      </c>
      <c r="F1418" t="b">
        <v>0</v>
      </c>
      <c r="G1418" t="s">
        <v>77</v>
      </c>
      <c r="H1418" s="1">
        <v>44984.004606481481</v>
      </c>
      <c r="I1418" t="b">
        <v>0</v>
      </c>
      <c r="J1418" t="b">
        <v>1</v>
      </c>
      <c r="K1418" t="s">
        <v>22</v>
      </c>
      <c r="L1418" t="s">
        <v>23</v>
      </c>
      <c r="M1418">
        <v>173500</v>
      </c>
      <c r="O1418" t="s">
        <v>227</v>
      </c>
      <c r="P1418" t="s">
        <v>8734</v>
      </c>
    </row>
    <row r="1419" spans="1:16" x14ac:dyDescent="0.2">
      <c r="A1419" t="s">
        <v>55</v>
      </c>
      <c r="B1419" t="s">
        <v>1080</v>
      </c>
      <c r="C1419" t="s">
        <v>609</v>
      </c>
      <c r="D1419" t="s">
        <v>1655</v>
      </c>
      <c r="E1419" t="s">
        <v>20</v>
      </c>
      <c r="F1419" t="b">
        <v>0</v>
      </c>
      <c r="G1419" t="s">
        <v>53</v>
      </c>
      <c r="H1419" s="1">
        <v>44974.631678240738</v>
      </c>
      <c r="I1419" t="b">
        <v>0</v>
      </c>
      <c r="J1419" t="b">
        <v>1</v>
      </c>
      <c r="K1419" t="s">
        <v>22</v>
      </c>
      <c r="L1419" t="s">
        <v>23</v>
      </c>
      <c r="M1419">
        <v>208114</v>
      </c>
      <c r="O1419" t="s">
        <v>227</v>
      </c>
      <c r="P1419" t="s">
        <v>228</v>
      </c>
    </row>
    <row r="1420" spans="1:16" x14ac:dyDescent="0.2">
      <c r="A1420" t="s">
        <v>92</v>
      </c>
      <c r="B1420" t="s">
        <v>8735</v>
      </c>
      <c r="C1420" t="s">
        <v>4546</v>
      </c>
      <c r="D1420" t="s">
        <v>177</v>
      </c>
      <c r="E1420" t="s">
        <v>20</v>
      </c>
      <c r="F1420" t="b">
        <v>0</v>
      </c>
      <c r="G1420" t="s">
        <v>53</v>
      </c>
      <c r="H1420" s="1">
        <v>44978.875162037039</v>
      </c>
      <c r="I1420" t="b">
        <v>0</v>
      </c>
      <c r="J1420" t="b">
        <v>0</v>
      </c>
      <c r="K1420" t="s">
        <v>22</v>
      </c>
      <c r="L1420" t="s">
        <v>23</v>
      </c>
      <c r="M1420">
        <v>100000</v>
      </c>
      <c r="O1420" t="s">
        <v>4741</v>
      </c>
      <c r="P1420" t="s">
        <v>8420</v>
      </c>
    </row>
    <row r="1421" spans="1:16" x14ac:dyDescent="0.2">
      <c r="A1421" t="s">
        <v>16</v>
      </c>
      <c r="B1421" t="s">
        <v>8736</v>
      </c>
      <c r="C1421" t="s">
        <v>22</v>
      </c>
      <c r="D1421" t="s">
        <v>65</v>
      </c>
      <c r="E1421" t="s">
        <v>20</v>
      </c>
      <c r="F1421" t="b">
        <v>0</v>
      </c>
      <c r="G1421" t="s">
        <v>99</v>
      </c>
      <c r="H1421" s="1">
        <v>44979.364444444444</v>
      </c>
      <c r="I1421" t="b">
        <v>0</v>
      </c>
      <c r="J1421" t="b">
        <v>0</v>
      </c>
      <c r="K1421" t="s">
        <v>99</v>
      </c>
      <c r="L1421" t="s">
        <v>23</v>
      </c>
      <c r="M1421">
        <v>76500</v>
      </c>
      <c r="O1421" t="s">
        <v>8737</v>
      </c>
      <c r="P1421" t="s">
        <v>8738</v>
      </c>
    </row>
    <row r="1422" spans="1:16" x14ac:dyDescent="0.2">
      <c r="A1422" t="s">
        <v>55</v>
      </c>
      <c r="B1422" t="s">
        <v>792</v>
      </c>
      <c r="C1422" t="s">
        <v>310</v>
      </c>
      <c r="D1422" t="s">
        <v>65</v>
      </c>
      <c r="E1422" t="s">
        <v>20</v>
      </c>
      <c r="F1422" t="b">
        <v>0</v>
      </c>
      <c r="G1422" t="s">
        <v>77</v>
      </c>
      <c r="H1422" s="1">
        <v>44983.006932870368</v>
      </c>
      <c r="I1422" t="b">
        <v>0</v>
      </c>
      <c r="J1422" t="b">
        <v>1</v>
      </c>
      <c r="K1422" t="s">
        <v>22</v>
      </c>
      <c r="L1422" t="s">
        <v>23</v>
      </c>
      <c r="M1422">
        <v>115000</v>
      </c>
      <c r="O1422" t="s">
        <v>6754</v>
      </c>
      <c r="P1422" t="s">
        <v>8739</v>
      </c>
    </row>
    <row r="1423" spans="1:16" x14ac:dyDescent="0.2">
      <c r="A1423" t="s">
        <v>92</v>
      </c>
      <c r="B1423" t="s">
        <v>4711</v>
      </c>
      <c r="C1423" t="s">
        <v>8740</v>
      </c>
      <c r="D1423" t="s">
        <v>42</v>
      </c>
      <c r="E1423" t="s">
        <v>20</v>
      </c>
      <c r="F1423" t="b">
        <v>0</v>
      </c>
      <c r="G1423" t="s">
        <v>53</v>
      </c>
      <c r="H1423" s="1">
        <v>44979.791747685187</v>
      </c>
      <c r="I1423" t="b">
        <v>1</v>
      </c>
      <c r="J1423" t="b">
        <v>0</v>
      </c>
      <c r="K1423" t="s">
        <v>22</v>
      </c>
      <c r="L1423" t="s">
        <v>37</v>
      </c>
      <c r="N1423">
        <v>18</v>
      </c>
      <c r="O1423" t="s">
        <v>8741</v>
      </c>
    </row>
    <row r="1424" spans="1:16" x14ac:dyDescent="0.2">
      <c r="A1424" t="s">
        <v>16</v>
      </c>
      <c r="B1424" t="s">
        <v>8742</v>
      </c>
      <c r="C1424" t="s">
        <v>76</v>
      </c>
      <c r="D1424" t="s">
        <v>856</v>
      </c>
      <c r="E1424" t="s">
        <v>20</v>
      </c>
      <c r="F1424" t="b">
        <v>1</v>
      </c>
      <c r="G1424" t="s">
        <v>21</v>
      </c>
      <c r="H1424" s="1">
        <v>44966.002233796295</v>
      </c>
      <c r="I1424" t="b">
        <v>0</v>
      </c>
      <c r="J1424" t="b">
        <v>0</v>
      </c>
      <c r="K1424" t="s">
        <v>22</v>
      </c>
      <c r="L1424" t="s">
        <v>37</v>
      </c>
      <c r="N1424">
        <v>35</v>
      </c>
      <c r="O1424" t="s">
        <v>8743</v>
      </c>
      <c r="P1424" t="s">
        <v>8744</v>
      </c>
    </row>
    <row r="1425" spans="1:16" x14ac:dyDescent="0.2">
      <c r="A1425" t="s">
        <v>187</v>
      </c>
      <c r="B1425" t="s">
        <v>8745</v>
      </c>
      <c r="C1425" t="s">
        <v>892</v>
      </c>
      <c r="D1425" t="s">
        <v>30</v>
      </c>
      <c r="E1425" t="s">
        <v>20</v>
      </c>
      <c r="F1425" t="b">
        <v>0</v>
      </c>
      <c r="G1425" t="s">
        <v>425</v>
      </c>
      <c r="H1425" s="1">
        <v>44961.441643518519</v>
      </c>
      <c r="I1425" t="b">
        <v>0</v>
      </c>
      <c r="J1425" t="b">
        <v>0</v>
      </c>
      <c r="K1425" t="s">
        <v>425</v>
      </c>
      <c r="L1425" t="s">
        <v>23</v>
      </c>
      <c r="M1425">
        <v>166000</v>
      </c>
      <c r="O1425" t="s">
        <v>299</v>
      </c>
      <c r="P1425" t="s">
        <v>8746</v>
      </c>
    </row>
    <row r="1426" spans="1:16" x14ac:dyDescent="0.2">
      <c r="A1426" t="s">
        <v>16</v>
      </c>
      <c r="B1426" t="s">
        <v>16</v>
      </c>
      <c r="C1426" t="s">
        <v>76</v>
      </c>
      <c r="D1426" t="s">
        <v>19</v>
      </c>
      <c r="E1426" t="s">
        <v>20</v>
      </c>
      <c r="F1426" t="b">
        <v>1</v>
      </c>
      <c r="G1426" t="s">
        <v>99</v>
      </c>
      <c r="H1426" s="1">
        <v>44974.876446759263</v>
      </c>
      <c r="I1426" t="b">
        <v>0</v>
      </c>
      <c r="J1426" t="b">
        <v>0</v>
      </c>
      <c r="K1426" t="s">
        <v>99</v>
      </c>
      <c r="L1426" t="s">
        <v>23</v>
      </c>
      <c r="M1426">
        <v>120000</v>
      </c>
      <c r="O1426" t="s">
        <v>8747</v>
      </c>
      <c r="P1426" t="s">
        <v>8748</v>
      </c>
    </row>
    <row r="1427" spans="1:16" x14ac:dyDescent="0.2">
      <c r="A1427" t="s">
        <v>170</v>
      </c>
      <c r="B1427" t="s">
        <v>8749</v>
      </c>
      <c r="C1427" t="s">
        <v>425</v>
      </c>
      <c r="D1427" t="s">
        <v>30</v>
      </c>
      <c r="E1427" t="s">
        <v>20</v>
      </c>
      <c r="F1427" t="b">
        <v>0</v>
      </c>
      <c r="G1427" t="s">
        <v>425</v>
      </c>
      <c r="H1427" s="1">
        <v>44974.718275462961</v>
      </c>
      <c r="I1427" t="b">
        <v>0</v>
      </c>
      <c r="J1427" t="b">
        <v>0</v>
      </c>
      <c r="K1427" t="s">
        <v>425</v>
      </c>
      <c r="L1427" t="s">
        <v>23</v>
      </c>
      <c r="M1427">
        <v>147500</v>
      </c>
      <c r="O1427" t="s">
        <v>8750</v>
      </c>
      <c r="P1427" t="s">
        <v>8751</v>
      </c>
    </row>
    <row r="1428" spans="1:16" x14ac:dyDescent="0.2">
      <c r="A1428" t="s">
        <v>92</v>
      </c>
      <c r="B1428" t="s">
        <v>8752</v>
      </c>
      <c r="C1428" t="s">
        <v>68</v>
      </c>
      <c r="D1428" t="s">
        <v>65</v>
      </c>
      <c r="E1428" t="s">
        <v>20</v>
      </c>
      <c r="F1428" t="b">
        <v>0</v>
      </c>
      <c r="G1428" t="s">
        <v>47</v>
      </c>
      <c r="H1428" s="1">
        <v>44973.752233796295</v>
      </c>
      <c r="I1428" t="b">
        <v>1</v>
      </c>
      <c r="J1428" t="b">
        <v>0</v>
      </c>
      <c r="K1428" t="s">
        <v>22</v>
      </c>
      <c r="L1428" t="s">
        <v>23</v>
      </c>
      <c r="M1428">
        <v>157500</v>
      </c>
      <c r="O1428" t="s">
        <v>4368</v>
      </c>
      <c r="P1428" t="s">
        <v>8753</v>
      </c>
    </row>
    <row r="1429" spans="1:16" x14ac:dyDescent="0.2">
      <c r="A1429" t="s">
        <v>170</v>
      </c>
      <c r="B1429" t="s">
        <v>170</v>
      </c>
      <c r="C1429" t="s">
        <v>76</v>
      </c>
      <c r="D1429" t="s">
        <v>19</v>
      </c>
      <c r="E1429" t="s">
        <v>20</v>
      </c>
      <c r="F1429" t="b">
        <v>1</v>
      </c>
      <c r="G1429" t="s">
        <v>99</v>
      </c>
      <c r="H1429" s="1">
        <v>44970.681828703702</v>
      </c>
      <c r="I1429" t="b">
        <v>0</v>
      </c>
      <c r="J1429" t="b">
        <v>0</v>
      </c>
      <c r="K1429" t="s">
        <v>99</v>
      </c>
      <c r="L1429" t="s">
        <v>23</v>
      </c>
      <c r="M1429">
        <v>157500</v>
      </c>
      <c r="O1429" t="s">
        <v>185</v>
      </c>
      <c r="P1429" t="s">
        <v>8754</v>
      </c>
    </row>
    <row r="1430" spans="1:16" x14ac:dyDescent="0.2">
      <c r="A1430" t="s">
        <v>55</v>
      </c>
      <c r="B1430" t="s">
        <v>8755</v>
      </c>
      <c r="C1430" t="s">
        <v>76</v>
      </c>
      <c r="D1430" t="s">
        <v>65</v>
      </c>
      <c r="E1430" t="s">
        <v>20</v>
      </c>
      <c r="F1430" t="b">
        <v>1</v>
      </c>
      <c r="G1430" t="s">
        <v>47</v>
      </c>
      <c r="H1430" s="1">
        <v>44978.978518518517</v>
      </c>
      <c r="I1430" t="b">
        <v>0</v>
      </c>
      <c r="J1430" t="b">
        <v>0</v>
      </c>
      <c r="K1430" t="s">
        <v>22</v>
      </c>
      <c r="L1430" t="s">
        <v>23</v>
      </c>
      <c r="M1430">
        <v>147730.59375</v>
      </c>
      <c r="O1430" t="s">
        <v>8756</v>
      </c>
      <c r="P1430" t="s">
        <v>8757</v>
      </c>
    </row>
    <row r="1431" spans="1:16" x14ac:dyDescent="0.2">
      <c r="A1431" t="s">
        <v>16</v>
      </c>
      <c r="B1431" t="s">
        <v>208</v>
      </c>
      <c r="C1431" t="s">
        <v>385</v>
      </c>
      <c r="D1431" t="s">
        <v>82</v>
      </c>
      <c r="E1431" t="s">
        <v>20</v>
      </c>
      <c r="F1431" t="b">
        <v>0</v>
      </c>
      <c r="G1431" t="s">
        <v>47</v>
      </c>
      <c r="H1431" s="1">
        <v>44981.335706018515</v>
      </c>
      <c r="I1431" t="b">
        <v>0</v>
      </c>
      <c r="J1431" t="b">
        <v>1</v>
      </c>
      <c r="K1431" t="s">
        <v>22</v>
      </c>
      <c r="L1431" t="s">
        <v>23</v>
      </c>
      <c r="M1431">
        <v>175000</v>
      </c>
      <c r="O1431" t="s">
        <v>8758</v>
      </c>
      <c r="P1431" t="s">
        <v>8759</v>
      </c>
    </row>
    <row r="1432" spans="1:16" x14ac:dyDescent="0.2">
      <c r="A1432" t="s">
        <v>16</v>
      </c>
      <c r="B1432" t="s">
        <v>8760</v>
      </c>
      <c r="C1432" t="s">
        <v>3481</v>
      </c>
      <c r="D1432" t="s">
        <v>8761</v>
      </c>
      <c r="E1432" t="s">
        <v>20</v>
      </c>
      <c r="F1432" t="b">
        <v>0</v>
      </c>
      <c r="G1432" t="s">
        <v>73</v>
      </c>
      <c r="H1432" s="1">
        <v>44965.378541666665</v>
      </c>
      <c r="I1432" t="b">
        <v>0</v>
      </c>
      <c r="J1432" t="b">
        <v>0</v>
      </c>
      <c r="K1432" t="s">
        <v>22</v>
      </c>
      <c r="L1432" t="s">
        <v>23</v>
      </c>
      <c r="M1432">
        <v>55000</v>
      </c>
      <c r="O1432" t="s">
        <v>5800</v>
      </c>
      <c r="P1432" t="s">
        <v>8762</v>
      </c>
    </row>
    <row r="1433" spans="1:16" x14ac:dyDescent="0.2">
      <c r="A1433" t="s">
        <v>92</v>
      </c>
      <c r="B1433" t="s">
        <v>8763</v>
      </c>
      <c r="C1433" t="s">
        <v>824</v>
      </c>
      <c r="D1433" t="s">
        <v>30</v>
      </c>
      <c r="E1433" t="s">
        <v>20</v>
      </c>
      <c r="F1433" t="b">
        <v>0</v>
      </c>
      <c r="G1433" t="s">
        <v>825</v>
      </c>
      <c r="H1433" s="1">
        <v>44981.491238425922</v>
      </c>
      <c r="I1433" t="b">
        <v>1</v>
      </c>
      <c r="J1433" t="b">
        <v>0</v>
      </c>
      <c r="K1433" t="s">
        <v>825</v>
      </c>
      <c r="L1433" t="s">
        <v>23</v>
      </c>
      <c r="M1433">
        <v>111175</v>
      </c>
      <c r="O1433" t="s">
        <v>864</v>
      </c>
      <c r="P1433" t="s">
        <v>835</v>
      </c>
    </row>
    <row r="1434" spans="1:16" x14ac:dyDescent="0.2">
      <c r="A1434" t="s">
        <v>580</v>
      </c>
      <c r="B1434" t="s">
        <v>8764</v>
      </c>
      <c r="C1434" t="s">
        <v>18</v>
      </c>
      <c r="D1434" t="s">
        <v>30</v>
      </c>
      <c r="E1434" t="s">
        <v>20</v>
      </c>
      <c r="F1434" t="b">
        <v>0</v>
      </c>
      <c r="G1434" t="s">
        <v>21</v>
      </c>
      <c r="H1434" s="1">
        <v>44963.625810185185</v>
      </c>
      <c r="I1434" t="b">
        <v>0</v>
      </c>
      <c r="J1434" t="b">
        <v>0</v>
      </c>
      <c r="K1434" t="s">
        <v>22</v>
      </c>
      <c r="L1434" t="s">
        <v>23</v>
      </c>
      <c r="M1434">
        <v>187536</v>
      </c>
      <c r="O1434" t="s">
        <v>8765</v>
      </c>
      <c r="P1434" t="s">
        <v>968</v>
      </c>
    </row>
    <row r="1435" spans="1:16" x14ac:dyDescent="0.2">
      <c r="A1435" t="s">
        <v>92</v>
      </c>
      <c r="B1435" t="s">
        <v>92</v>
      </c>
      <c r="C1435" t="s">
        <v>554</v>
      </c>
      <c r="D1435" t="s">
        <v>1242</v>
      </c>
      <c r="E1435" t="s">
        <v>20</v>
      </c>
      <c r="F1435" t="b">
        <v>0</v>
      </c>
      <c r="G1435" t="s">
        <v>129</v>
      </c>
      <c r="H1435" s="1">
        <v>44985.99423611111</v>
      </c>
      <c r="I1435" t="b">
        <v>1</v>
      </c>
      <c r="J1435" t="b">
        <v>0</v>
      </c>
      <c r="K1435" t="s">
        <v>22</v>
      </c>
      <c r="L1435" t="s">
        <v>37</v>
      </c>
      <c r="N1435">
        <v>20</v>
      </c>
      <c r="O1435" t="s">
        <v>8766</v>
      </c>
    </row>
    <row r="1436" spans="1:16" x14ac:dyDescent="0.2">
      <c r="A1436" t="s">
        <v>16</v>
      </c>
      <c r="B1436" t="s">
        <v>8767</v>
      </c>
      <c r="C1436" t="s">
        <v>76</v>
      </c>
      <c r="D1436" t="s">
        <v>8768</v>
      </c>
      <c r="E1436" t="s">
        <v>20</v>
      </c>
      <c r="F1436" t="b">
        <v>1</v>
      </c>
      <c r="G1436" t="s">
        <v>306</v>
      </c>
      <c r="H1436" s="1">
        <v>44966.01358796296</v>
      </c>
      <c r="I1436" t="b">
        <v>1</v>
      </c>
      <c r="J1436" t="b">
        <v>0</v>
      </c>
      <c r="K1436" t="s">
        <v>306</v>
      </c>
      <c r="L1436" t="s">
        <v>37</v>
      </c>
      <c r="N1436">
        <v>26</v>
      </c>
      <c r="O1436" t="s">
        <v>3770</v>
      </c>
    </row>
    <row r="1437" spans="1:16" x14ac:dyDescent="0.2">
      <c r="A1437" t="s">
        <v>61</v>
      </c>
      <c r="B1437" t="s">
        <v>8769</v>
      </c>
      <c r="C1437" t="s">
        <v>3650</v>
      </c>
      <c r="D1437" t="s">
        <v>30</v>
      </c>
      <c r="E1437" t="s">
        <v>20</v>
      </c>
      <c r="F1437" t="b">
        <v>0</v>
      </c>
      <c r="G1437" t="s">
        <v>58</v>
      </c>
      <c r="H1437" s="1">
        <v>44959.805601851855</v>
      </c>
      <c r="I1437" t="b">
        <v>0</v>
      </c>
      <c r="J1437" t="b">
        <v>0</v>
      </c>
      <c r="K1437" t="s">
        <v>58</v>
      </c>
      <c r="L1437" t="s">
        <v>23</v>
      </c>
      <c r="M1437">
        <v>80850</v>
      </c>
      <c r="O1437" t="s">
        <v>864</v>
      </c>
    </row>
    <row r="1438" spans="1:16" x14ac:dyDescent="0.2">
      <c r="A1438" t="s">
        <v>50</v>
      </c>
      <c r="B1438" t="s">
        <v>3645</v>
      </c>
      <c r="C1438" t="s">
        <v>554</v>
      </c>
      <c r="D1438" t="s">
        <v>30</v>
      </c>
      <c r="E1438" t="s">
        <v>20</v>
      </c>
      <c r="F1438" t="b">
        <v>0</v>
      </c>
      <c r="G1438" t="s">
        <v>129</v>
      </c>
      <c r="H1438" s="1">
        <v>44968.941678240742</v>
      </c>
      <c r="I1438" t="b">
        <v>0</v>
      </c>
      <c r="J1438" t="b">
        <v>1</v>
      </c>
      <c r="K1438" t="s">
        <v>22</v>
      </c>
      <c r="L1438" t="s">
        <v>23</v>
      </c>
      <c r="M1438">
        <v>63000</v>
      </c>
      <c r="O1438" t="s">
        <v>299</v>
      </c>
      <c r="P1438" t="s">
        <v>8770</v>
      </c>
    </row>
    <row r="1439" spans="1:16" x14ac:dyDescent="0.2">
      <c r="A1439" t="s">
        <v>61</v>
      </c>
      <c r="B1439" t="s">
        <v>8771</v>
      </c>
      <c r="C1439" t="s">
        <v>72</v>
      </c>
      <c r="D1439" t="s">
        <v>82</v>
      </c>
      <c r="E1439" t="s">
        <v>20</v>
      </c>
      <c r="F1439" t="b">
        <v>0</v>
      </c>
      <c r="G1439" t="s">
        <v>53</v>
      </c>
      <c r="H1439" s="1">
        <v>44977.37699074074</v>
      </c>
      <c r="I1439" t="b">
        <v>0</v>
      </c>
      <c r="J1439" t="b">
        <v>1</v>
      </c>
      <c r="K1439" t="s">
        <v>22</v>
      </c>
      <c r="L1439" t="s">
        <v>23</v>
      </c>
      <c r="M1439">
        <v>125000</v>
      </c>
      <c r="O1439" t="s">
        <v>8772</v>
      </c>
      <c r="P1439" t="s">
        <v>8773</v>
      </c>
    </row>
    <row r="1440" spans="1:16" x14ac:dyDescent="0.2">
      <c r="A1440" t="s">
        <v>170</v>
      </c>
      <c r="B1440" t="s">
        <v>1973</v>
      </c>
      <c r="C1440" t="s">
        <v>802</v>
      </c>
      <c r="D1440" t="s">
        <v>177</v>
      </c>
      <c r="E1440" t="s">
        <v>20</v>
      </c>
      <c r="F1440" t="b">
        <v>0</v>
      </c>
      <c r="G1440" t="s">
        <v>129</v>
      </c>
      <c r="H1440" s="1">
        <v>44984.652106481481</v>
      </c>
      <c r="I1440" t="b">
        <v>1</v>
      </c>
      <c r="J1440" t="b">
        <v>0</v>
      </c>
      <c r="K1440" t="s">
        <v>22</v>
      </c>
      <c r="L1440" t="s">
        <v>23</v>
      </c>
      <c r="M1440">
        <v>110000</v>
      </c>
      <c r="O1440" t="s">
        <v>8774</v>
      </c>
      <c r="P1440" t="s">
        <v>8775</v>
      </c>
    </row>
    <row r="1441" spans="1:16" x14ac:dyDescent="0.2">
      <c r="A1441" t="s">
        <v>55</v>
      </c>
      <c r="B1441" t="s">
        <v>8776</v>
      </c>
      <c r="C1441" t="s">
        <v>8777</v>
      </c>
      <c r="D1441" t="s">
        <v>30</v>
      </c>
      <c r="E1441" t="s">
        <v>20</v>
      </c>
      <c r="F1441" t="b">
        <v>0</v>
      </c>
      <c r="G1441" t="s">
        <v>202</v>
      </c>
      <c r="H1441" s="1">
        <v>44965.056550925925</v>
      </c>
      <c r="I1441" t="b">
        <v>0</v>
      </c>
      <c r="J1441" t="b">
        <v>0</v>
      </c>
      <c r="K1441" t="s">
        <v>202</v>
      </c>
      <c r="L1441" t="s">
        <v>23</v>
      </c>
      <c r="M1441">
        <v>147500</v>
      </c>
      <c r="O1441" t="s">
        <v>345</v>
      </c>
      <c r="P1441" t="s">
        <v>8778</v>
      </c>
    </row>
    <row r="1442" spans="1:16" x14ac:dyDescent="0.2">
      <c r="A1442" t="s">
        <v>55</v>
      </c>
      <c r="B1442" t="s">
        <v>8779</v>
      </c>
      <c r="C1442" t="s">
        <v>310</v>
      </c>
      <c r="D1442" t="s">
        <v>30</v>
      </c>
      <c r="E1442" t="s">
        <v>20</v>
      </c>
      <c r="F1442" t="b">
        <v>0</v>
      </c>
      <c r="G1442" t="s">
        <v>129</v>
      </c>
      <c r="H1442" s="1">
        <v>44984.485289351855</v>
      </c>
      <c r="I1442" t="b">
        <v>0</v>
      </c>
      <c r="J1442" t="b">
        <v>0</v>
      </c>
      <c r="K1442" t="s">
        <v>22</v>
      </c>
      <c r="L1442" t="s">
        <v>23</v>
      </c>
      <c r="M1442">
        <v>98283</v>
      </c>
      <c r="O1442" t="s">
        <v>8780</v>
      </c>
      <c r="P1442" t="s">
        <v>8781</v>
      </c>
    </row>
    <row r="1443" spans="1:16" x14ac:dyDescent="0.2">
      <c r="A1443" t="s">
        <v>61</v>
      </c>
      <c r="B1443" t="s">
        <v>61</v>
      </c>
      <c r="C1443" t="s">
        <v>76</v>
      </c>
      <c r="D1443" t="s">
        <v>65</v>
      </c>
      <c r="E1443" t="s">
        <v>20</v>
      </c>
      <c r="F1443" t="b">
        <v>1</v>
      </c>
      <c r="G1443" t="s">
        <v>99</v>
      </c>
      <c r="H1443" s="1">
        <v>44973.876238425924</v>
      </c>
      <c r="I1443" t="b">
        <v>0</v>
      </c>
      <c r="J1443" t="b">
        <v>1</v>
      </c>
      <c r="K1443" t="s">
        <v>99</v>
      </c>
      <c r="L1443" t="s">
        <v>23</v>
      </c>
      <c r="M1443">
        <v>127000</v>
      </c>
      <c r="O1443" t="s">
        <v>8782</v>
      </c>
      <c r="P1443" t="s">
        <v>8783</v>
      </c>
    </row>
    <row r="1444" spans="1:16" x14ac:dyDescent="0.2">
      <c r="A1444" t="s">
        <v>16</v>
      </c>
      <c r="B1444" t="s">
        <v>8784</v>
      </c>
      <c r="C1444" t="s">
        <v>8785</v>
      </c>
      <c r="D1444" t="s">
        <v>8786</v>
      </c>
      <c r="E1444" t="s">
        <v>20</v>
      </c>
      <c r="F1444" t="b">
        <v>0</v>
      </c>
      <c r="G1444" t="s">
        <v>53</v>
      </c>
      <c r="H1444" s="1">
        <v>44966.751932870371</v>
      </c>
      <c r="I1444" t="b">
        <v>0</v>
      </c>
      <c r="J1444" t="b">
        <v>0</v>
      </c>
      <c r="K1444" t="s">
        <v>22</v>
      </c>
      <c r="L1444" t="s">
        <v>23</v>
      </c>
      <c r="M1444">
        <v>100000</v>
      </c>
      <c r="O1444" t="s">
        <v>8787</v>
      </c>
      <c r="P1444" t="s">
        <v>745</v>
      </c>
    </row>
    <row r="1445" spans="1:16" x14ac:dyDescent="0.2">
      <c r="A1445" t="s">
        <v>170</v>
      </c>
      <c r="B1445" t="s">
        <v>8788</v>
      </c>
      <c r="C1445" t="s">
        <v>3046</v>
      </c>
      <c r="D1445" t="s">
        <v>30</v>
      </c>
      <c r="E1445" t="s">
        <v>20</v>
      </c>
      <c r="F1445" t="b">
        <v>0</v>
      </c>
      <c r="G1445" t="s">
        <v>306</v>
      </c>
      <c r="H1445" s="1">
        <v>44970.774062500001</v>
      </c>
      <c r="I1445" t="b">
        <v>1</v>
      </c>
      <c r="J1445" t="b">
        <v>0</v>
      </c>
      <c r="K1445" t="s">
        <v>306</v>
      </c>
      <c r="L1445" t="s">
        <v>23</v>
      </c>
      <c r="M1445">
        <v>147500</v>
      </c>
      <c r="O1445" t="s">
        <v>8789</v>
      </c>
      <c r="P1445" t="s">
        <v>8790</v>
      </c>
    </row>
    <row r="1446" spans="1:16" x14ac:dyDescent="0.2">
      <c r="A1446" t="s">
        <v>16</v>
      </c>
      <c r="B1446" t="s">
        <v>8791</v>
      </c>
      <c r="C1446" t="s">
        <v>1233</v>
      </c>
      <c r="D1446" t="s">
        <v>30</v>
      </c>
      <c r="E1446" t="s">
        <v>20</v>
      </c>
      <c r="F1446" t="b">
        <v>0</v>
      </c>
      <c r="G1446" t="s">
        <v>21</v>
      </c>
      <c r="H1446" s="1">
        <v>44965.752650462964</v>
      </c>
      <c r="I1446" t="b">
        <v>0</v>
      </c>
      <c r="J1446" t="b">
        <v>1</v>
      </c>
      <c r="K1446" t="s">
        <v>22</v>
      </c>
      <c r="L1446" t="s">
        <v>23</v>
      </c>
      <c r="M1446">
        <v>157500</v>
      </c>
      <c r="O1446" t="s">
        <v>1941</v>
      </c>
      <c r="P1446" t="s">
        <v>7660</v>
      </c>
    </row>
    <row r="1447" spans="1:16" x14ac:dyDescent="0.2">
      <c r="A1447" t="s">
        <v>16</v>
      </c>
      <c r="B1447" t="s">
        <v>8792</v>
      </c>
      <c r="C1447" t="s">
        <v>8793</v>
      </c>
      <c r="D1447" t="s">
        <v>177</v>
      </c>
      <c r="E1447" t="s">
        <v>20</v>
      </c>
      <c r="F1447" t="b">
        <v>0</v>
      </c>
      <c r="G1447" t="s">
        <v>73</v>
      </c>
      <c r="H1447" s="1">
        <v>44960.835381944446</v>
      </c>
      <c r="I1447" t="b">
        <v>0</v>
      </c>
      <c r="J1447" t="b">
        <v>0</v>
      </c>
      <c r="K1447" t="s">
        <v>22</v>
      </c>
      <c r="L1447" t="s">
        <v>23</v>
      </c>
      <c r="M1447">
        <v>60000</v>
      </c>
      <c r="O1447" t="s">
        <v>8794</v>
      </c>
      <c r="P1447" t="s">
        <v>8795</v>
      </c>
    </row>
    <row r="1448" spans="1:16" x14ac:dyDescent="0.2">
      <c r="A1448" t="s">
        <v>170</v>
      </c>
      <c r="B1448" t="s">
        <v>170</v>
      </c>
      <c r="C1448" t="s">
        <v>303</v>
      </c>
      <c r="D1448" t="s">
        <v>177</v>
      </c>
      <c r="E1448" t="s">
        <v>122</v>
      </c>
      <c r="F1448" t="b">
        <v>0</v>
      </c>
      <c r="G1448" t="s">
        <v>129</v>
      </c>
      <c r="H1448" s="1">
        <v>44981.712442129632</v>
      </c>
      <c r="I1448" t="b">
        <v>0</v>
      </c>
      <c r="J1448" t="b">
        <v>1</v>
      </c>
      <c r="K1448" t="s">
        <v>22</v>
      </c>
      <c r="L1448" t="s">
        <v>37</v>
      </c>
      <c r="N1448">
        <v>80</v>
      </c>
      <c r="O1448" t="s">
        <v>415</v>
      </c>
      <c r="P1448" t="s">
        <v>8796</v>
      </c>
    </row>
    <row r="1449" spans="1:16" x14ac:dyDescent="0.2">
      <c r="A1449" t="s">
        <v>92</v>
      </c>
      <c r="B1449" t="s">
        <v>92</v>
      </c>
      <c r="C1449" t="s">
        <v>1562</v>
      </c>
      <c r="D1449" t="s">
        <v>65</v>
      </c>
      <c r="E1449" t="s">
        <v>20</v>
      </c>
      <c r="F1449" t="b">
        <v>0</v>
      </c>
      <c r="G1449" t="s">
        <v>21</v>
      </c>
      <c r="H1449" s="1">
        <v>44973.875520833331</v>
      </c>
      <c r="I1449" t="b">
        <v>0</v>
      </c>
      <c r="J1449" t="b">
        <v>1</v>
      </c>
      <c r="K1449" t="s">
        <v>22</v>
      </c>
      <c r="L1449" t="s">
        <v>23</v>
      </c>
      <c r="M1449">
        <v>62500</v>
      </c>
      <c r="O1449" t="s">
        <v>8797</v>
      </c>
      <c r="P1449" t="s">
        <v>8798</v>
      </c>
    </row>
    <row r="1450" spans="1:16" x14ac:dyDescent="0.2">
      <c r="A1450" t="s">
        <v>669</v>
      </c>
      <c r="B1450" t="s">
        <v>8799</v>
      </c>
      <c r="C1450" t="s">
        <v>18</v>
      </c>
      <c r="D1450" t="s">
        <v>42</v>
      </c>
      <c r="E1450" t="s">
        <v>122</v>
      </c>
      <c r="F1450" t="b">
        <v>0</v>
      </c>
      <c r="G1450" t="s">
        <v>21</v>
      </c>
      <c r="H1450" s="1">
        <v>44958.667546296296</v>
      </c>
      <c r="I1450" t="b">
        <v>1</v>
      </c>
      <c r="J1450" t="b">
        <v>0</v>
      </c>
      <c r="K1450" t="s">
        <v>22</v>
      </c>
      <c r="L1450" t="s">
        <v>37</v>
      </c>
      <c r="N1450">
        <v>60</v>
      </c>
      <c r="O1450" t="s">
        <v>8800</v>
      </c>
    </row>
    <row r="1451" spans="1:16" x14ac:dyDescent="0.2">
      <c r="A1451" t="s">
        <v>16</v>
      </c>
      <c r="B1451" t="s">
        <v>8801</v>
      </c>
      <c r="C1451" t="s">
        <v>247</v>
      </c>
      <c r="D1451" t="s">
        <v>19</v>
      </c>
      <c r="E1451" t="s">
        <v>20</v>
      </c>
      <c r="F1451" t="b">
        <v>0</v>
      </c>
      <c r="G1451" t="s">
        <v>21</v>
      </c>
      <c r="H1451" s="1">
        <v>44966.794340277775</v>
      </c>
      <c r="I1451" t="b">
        <v>0</v>
      </c>
      <c r="J1451" t="b">
        <v>1</v>
      </c>
      <c r="K1451" t="s">
        <v>22</v>
      </c>
      <c r="L1451" t="s">
        <v>23</v>
      </c>
      <c r="M1451">
        <v>99876.2734375</v>
      </c>
      <c r="O1451" t="s">
        <v>2725</v>
      </c>
      <c r="P1451" t="s">
        <v>3800</v>
      </c>
    </row>
    <row r="1452" spans="1:16" x14ac:dyDescent="0.2">
      <c r="A1452" t="s">
        <v>170</v>
      </c>
      <c r="B1452" t="s">
        <v>170</v>
      </c>
      <c r="C1452" t="s">
        <v>2325</v>
      </c>
      <c r="D1452" t="s">
        <v>30</v>
      </c>
      <c r="E1452" t="s">
        <v>20</v>
      </c>
      <c r="F1452" t="b">
        <v>0</v>
      </c>
      <c r="G1452" t="s">
        <v>586</v>
      </c>
      <c r="H1452" s="1">
        <v>44968.349502314813</v>
      </c>
      <c r="I1452" t="b">
        <v>0</v>
      </c>
      <c r="J1452" t="b">
        <v>0</v>
      </c>
      <c r="K1452" t="s">
        <v>586</v>
      </c>
      <c r="L1452" t="s">
        <v>23</v>
      </c>
      <c r="M1452">
        <v>147500</v>
      </c>
      <c r="O1452" t="s">
        <v>345</v>
      </c>
      <c r="P1452" t="s">
        <v>8802</v>
      </c>
    </row>
    <row r="1453" spans="1:16" x14ac:dyDescent="0.2">
      <c r="A1453" t="s">
        <v>16</v>
      </c>
      <c r="B1453" t="s">
        <v>8803</v>
      </c>
      <c r="C1453" t="s">
        <v>76</v>
      </c>
      <c r="D1453" t="s">
        <v>1002</v>
      </c>
      <c r="E1453" t="s">
        <v>20</v>
      </c>
      <c r="F1453" t="b">
        <v>1</v>
      </c>
      <c r="G1453" t="s">
        <v>99</v>
      </c>
      <c r="H1453" s="1">
        <v>44960.337893518517</v>
      </c>
      <c r="I1453" t="b">
        <v>0</v>
      </c>
      <c r="J1453" t="b">
        <v>1</v>
      </c>
      <c r="K1453" t="s">
        <v>99</v>
      </c>
      <c r="L1453" t="s">
        <v>23</v>
      </c>
      <c r="M1453">
        <v>133000</v>
      </c>
      <c r="O1453" t="s">
        <v>8804</v>
      </c>
      <c r="P1453" t="s">
        <v>8805</v>
      </c>
    </row>
    <row r="1454" spans="1:16" x14ac:dyDescent="0.2">
      <c r="A1454" t="s">
        <v>61</v>
      </c>
      <c r="B1454" t="s">
        <v>61</v>
      </c>
      <c r="C1454" t="s">
        <v>8806</v>
      </c>
      <c r="D1454" t="s">
        <v>82</v>
      </c>
      <c r="E1454" t="s">
        <v>20</v>
      </c>
      <c r="F1454" t="b">
        <v>0</v>
      </c>
      <c r="G1454" t="s">
        <v>306</v>
      </c>
      <c r="H1454" s="1">
        <v>44961.278020833335</v>
      </c>
      <c r="I1454" t="b">
        <v>0</v>
      </c>
      <c r="J1454" t="b">
        <v>0</v>
      </c>
      <c r="K1454" t="s">
        <v>306</v>
      </c>
      <c r="L1454" t="s">
        <v>23</v>
      </c>
      <c r="M1454">
        <v>125000</v>
      </c>
      <c r="O1454" t="s">
        <v>266</v>
      </c>
      <c r="P1454" t="s">
        <v>8807</v>
      </c>
    </row>
    <row r="1455" spans="1:16" x14ac:dyDescent="0.2">
      <c r="A1455" t="s">
        <v>16</v>
      </c>
      <c r="B1455" t="s">
        <v>8808</v>
      </c>
      <c r="C1455" t="s">
        <v>8809</v>
      </c>
      <c r="D1455" t="s">
        <v>82</v>
      </c>
      <c r="E1455" t="s">
        <v>20</v>
      </c>
      <c r="F1455" t="b">
        <v>0</v>
      </c>
      <c r="G1455" t="s">
        <v>73</v>
      </c>
      <c r="H1455" s="1">
        <v>44966.295092592591</v>
      </c>
      <c r="I1455" t="b">
        <v>0</v>
      </c>
      <c r="J1455" t="b">
        <v>0</v>
      </c>
      <c r="K1455" t="s">
        <v>22</v>
      </c>
      <c r="L1455" t="s">
        <v>23</v>
      </c>
      <c r="M1455">
        <v>90000</v>
      </c>
      <c r="O1455" t="s">
        <v>8810</v>
      </c>
      <c r="P1455" t="s">
        <v>8811</v>
      </c>
    </row>
    <row r="1456" spans="1:16" x14ac:dyDescent="0.2">
      <c r="A1456" t="s">
        <v>16</v>
      </c>
      <c r="B1456" t="s">
        <v>16</v>
      </c>
      <c r="C1456" t="s">
        <v>22</v>
      </c>
      <c r="D1456" t="s">
        <v>65</v>
      </c>
      <c r="E1456" t="s">
        <v>20</v>
      </c>
      <c r="F1456" t="b">
        <v>0</v>
      </c>
      <c r="G1456" t="s">
        <v>47</v>
      </c>
      <c r="H1456" s="1">
        <v>44974.878807870373</v>
      </c>
      <c r="I1456" t="b">
        <v>0</v>
      </c>
      <c r="J1456" t="b">
        <v>1</v>
      </c>
      <c r="K1456" t="s">
        <v>22</v>
      </c>
      <c r="L1456" t="s">
        <v>23</v>
      </c>
      <c r="M1456">
        <v>120000</v>
      </c>
      <c r="O1456" t="s">
        <v>8812</v>
      </c>
      <c r="P1456" t="s">
        <v>1586</v>
      </c>
    </row>
    <row r="1457" spans="1:16" x14ac:dyDescent="0.2">
      <c r="A1457" t="s">
        <v>16</v>
      </c>
      <c r="B1457" t="s">
        <v>8672</v>
      </c>
      <c r="C1457" t="s">
        <v>480</v>
      </c>
      <c r="D1457" t="s">
        <v>65</v>
      </c>
      <c r="E1457" t="s">
        <v>20</v>
      </c>
      <c r="F1457" t="b">
        <v>0</v>
      </c>
      <c r="G1457" t="s">
        <v>99</v>
      </c>
      <c r="H1457" s="1">
        <v>44973.542939814812</v>
      </c>
      <c r="I1457" t="b">
        <v>0</v>
      </c>
      <c r="J1457" t="b">
        <v>1</v>
      </c>
      <c r="K1457" t="s">
        <v>99</v>
      </c>
      <c r="L1457" t="s">
        <v>23</v>
      </c>
      <c r="M1457">
        <v>115564.5</v>
      </c>
      <c r="O1457" t="s">
        <v>1728</v>
      </c>
      <c r="P1457" t="s">
        <v>7521</v>
      </c>
    </row>
    <row r="1458" spans="1:16" x14ac:dyDescent="0.2">
      <c r="A1458" t="s">
        <v>92</v>
      </c>
      <c r="B1458" t="s">
        <v>8813</v>
      </c>
      <c r="C1458" t="s">
        <v>68</v>
      </c>
      <c r="D1458" t="s">
        <v>8814</v>
      </c>
      <c r="E1458" t="s">
        <v>122</v>
      </c>
      <c r="F1458" t="b">
        <v>0</v>
      </c>
      <c r="G1458" t="s">
        <v>47</v>
      </c>
      <c r="H1458" s="1">
        <v>44975.625949074078</v>
      </c>
      <c r="I1458" t="b">
        <v>0</v>
      </c>
      <c r="J1458" t="b">
        <v>0</v>
      </c>
      <c r="K1458" t="s">
        <v>22</v>
      </c>
      <c r="L1458" t="s">
        <v>37</v>
      </c>
      <c r="N1458">
        <v>36.424999237060547</v>
      </c>
      <c r="O1458" t="s">
        <v>8815</v>
      </c>
      <c r="P1458" t="s">
        <v>363</v>
      </c>
    </row>
    <row r="1459" spans="1:16" x14ac:dyDescent="0.2">
      <c r="A1459" t="s">
        <v>92</v>
      </c>
      <c r="B1459" t="s">
        <v>8816</v>
      </c>
      <c r="C1459" t="s">
        <v>2186</v>
      </c>
      <c r="D1459" t="s">
        <v>30</v>
      </c>
      <c r="E1459" t="s">
        <v>20</v>
      </c>
      <c r="F1459" t="b">
        <v>0</v>
      </c>
      <c r="G1459" t="s">
        <v>1241</v>
      </c>
      <c r="H1459" s="1">
        <v>44960.527349537035</v>
      </c>
      <c r="I1459" t="b">
        <v>0</v>
      </c>
      <c r="J1459" t="b">
        <v>0</v>
      </c>
      <c r="K1459" t="s">
        <v>1241</v>
      </c>
      <c r="L1459" t="s">
        <v>23</v>
      </c>
      <c r="M1459">
        <v>111175</v>
      </c>
      <c r="O1459" t="s">
        <v>8817</v>
      </c>
      <c r="P1459" t="s">
        <v>650</v>
      </c>
    </row>
    <row r="1460" spans="1:16" x14ac:dyDescent="0.2">
      <c r="A1460" t="s">
        <v>16</v>
      </c>
      <c r="B1460" t="s">
        <v>8818</v>
      </c>
      <c r="C1460" t="s">
        <v>139</v>
      </c>
      <c r="D1460" t="s">
        <v>140</v>
      </c>
      <c r="E1460" t="s">
        <v>20</v>
      </c>
      <c r="F1460" t="b">
        <v>0</v>
      </c>
      <c r="G1460" t="s">
        <v>99</v>
      </c>
      <c r="H1460" s="1">
        <v>44977.703113425923</v>
      </c>
      <c r="I1460" t="b">
        <v>0</v>
      </c>
      <c r="J1460" t="b">
        <v>1</v>
      </c>
      <c r="K1460" t="s">
        <v>99</v>
      </c>
      <c r="L1460" t="s">
        <v>37</v>
      </c>
      <c r="N1460">
        <v>15.67500019073486</v>
      </c>
      <c r="O1460" t="s">
        <v>1373</v>
      </c>
      <c r="P1460" t="s">
        <v>3560</v>
      </c>
    </row>
    <row r="1461" spans="1:16" x14ac:dyDescent="0.2">
      <c r="A1461" t="s">
        <v>92</v>
      </c>
      <c r="B1461" t="s">
        <v>8819</v>
      </c>
      <c r="C1461" t="s">
        <v>5614</v>
      </c>
      <c r="D1461" t="s">
        <v>42</v>
      </c>
      <c r="E1461" t="s">
        <v>1283</v>
      </c>
      <c r="F1461" t="b">
        <v>0</v>
      </c>
      <c r="G1461" t="s">
        <v>73</v>
      </c>
      <c r="H1461" s="1">
        <v>44971.584363425929</v>
      </c>
      <c r="I1461" t="b">
        <v>0</v>
      </c>
      <c r="J1461" t="b">
        <v>1</v>
      </c>
      <c r="K1461" t="s">
        <v>22</v>
      </c>
      <c r="L1461" t="s">
        <v>37</v>
      </c>
      <c r="N1461">
        <v>28</v>
      </c>
      <c r="O1461" t="s">
        <v>1934</v>
      </c>
      <c r="P1461" t="s">
        <v>1037</v>
      </c>
    </row>
    <row r="1462" spans="1:16" x14ac:dyDescent="0.2">
      <c r="A1462" t="s">
        <v>92</v>
      </c>
      <c r="B1462" t="s">
        <v>8820</v>
      </c>
      <c r="C1462" t="s">
        <v>2819</v>
      </c>
      <c r="D1462" t="s">
        <v>30</v>
      </c>
      <c r="E1462" t="s">
        <v>20</v>
      </c>
      <c r="F1462" t="b">
        <v>0</v>
      </c>
      <c r="G1462" t="s">
        <v>2820</v>
      </c>
      <c r="H1462" s="1">
        <v>44973.439166666663</v>
      </c>
      <c r="I1462" t="b">
        <v>0</v>
      </c>
      <c r="J1462" t="b">
        <v>0</v>
      </c>
      <c r="K1462" t="s">
        <v>2820</v>
      </c>
      <c r="L1462" t="s">
        <v>23</v>
      </c>
      <c r="M1462">
        <v>89100</v>
      </c>
      <c r="O1462" t="s">
        <v>8821</v>
      </c>
      <c r="P1462" t="s">
        <v>8822</v>
      </c>
    </row>
    <row r="1463" spans="1:16" x14ac:dyDescent="0.2">
      <c r="A1463" t="s">
        <v>187</v>
      </c>
      <c r="B1463" t="s">
        <v>187</v>
      </c>
      <c r="C1463" t="s">
        <v>391</v>
      </c>
      <c r="D1463" t="s">
        <v>30</v>
      </c>
      <c r="E1463" t="s">
        <v>20</v>
      </c>
      <c r="F1463" t="b">
        <v>0</v>
      </c>
      <c r="G1463" t="s">
        <v>392</v>
      </c>
      <c r="H1463" s="1">
        <v>44967.307488425926</v>
      </c>
      <c r="I1463" t="b">
        <v>0</v>
      </c>
      <c r="J1463" t="b">
        <v>0</v>
      </c>
      <c r="K1463" t="s">
        <v>392</v>
      </c>
      <c r="L1463" t="s">
        <v>23</v>
      </c>
      <c r="M1463">
        <v>166000</v>
      </c>
      <c r="O1463" t="s">
        <v>8823</v>
      </c>
      <c r="P1463" t="s">
        <v>8824</v>
      </c>
    </row>
    <row r="1464" spans="1:16" x14ac:dyDescent="0.2">
      <c r="A1464" t="s">
        <v>92</v>
      </c>
      <c r="B1464" t="s">
        <v>8825</v>
      </c>
      <c r="C1464" t="s">
        <v>5768</v>
      </c>
      <c r="D1464" t="s">
        <v>1102</v>
      </c>
      <c r="E1464" t="s">
        <v>20</v>
      </c>
      <c r="F1464" t="b">
        <v>0</v>
      </c>
      <c r="G1464" t="s">
        <v>77</v>
      </c>
      <c r="H1464" s="1">
        <v>44970.544166666667</v>
      </c>
      <c r="I1464" t="b">
        <v>0</v>
      </c>
      <c r="J1464" t="b">
        <v>1</v>
      </c>
      <c r="K1464" t="s">
        <v>22</v>
      </c>
      <c r="L1464" t="s">
        <v>23</v>
      </c>
      <c r="M1464">
        <v>135000</v>
      </c>
      <c r="O1464" t="s">
        <v>8826</v>
      </c>
      <c r="P1464" t="s">
        <v>8827</v>
      </c>
    </row>
    <row r="1465" spans="1:16" x14ac:dyDescent="0.2">
      <c r="A1465" t="s">
        <v>92</v>
      </c>
      <c r="B1465" t="s">
        <v>92</v>
      </c>
      <c r="C1465" t="s">
        <v>3019</v>
      </c>
      <c r="D1465" t="s">
        <v>3214</v>
      </c>
      <c r="E1465" t="s">
        <v>20</v>
      </c>
      <c r="F1465" t="b">
        <v>0</v>
      </c>
      <c r="G1465" t="s">
        <v>129</v>
      </c>
      <c r="H1465" s="1">
        <v>44965.997766203705</v>
      </c>
      <c r="I1465" t="b">
        <v>1</v>
      </c>
      <c r="J1465" t="b">
        <v>0</v>
      </c>
      <c r="K1465" t="s">
        <v>22</v>
      </c>
      <c r="L1465" t="s">
        <v>37</v>
      </c>
      <c r="N1465">
        <v>24</v>
      </c>
      <c r="O1465" t="s">
        <v>103</v>
      </c>
      <c r="P1465" t="s">
        <v>8732</v>
      </c>
    </row>
    <row r="1466" spans="1:16" x14ac:dyDescent="0.2">
      <c r="A1466" t="s">
        <v>170</v>
      </c>
      <c r="B1466" t="s">
        <v>8828</v>
      </c>
      <c r="C1466" t="s">
        <v>630</v>
      </c>
      <c r="D1466" t="s">
        <v>82</v>
      </c>
      <c r="E1466" t="s">
        <v>20</v>
      </c>
      <c r="F1466" t="b">
        <v>0</v>
      </c>
      <c r="G1466" t="s">
        <v>99</v>
      </c>
      <c r="H1466" s="1">
        <v>44959.503564814811</v>
      </c>
      <c r="I1466" t="b">
        <v>1</v>
      </c>
      <c r="J1466" t="b">
        <v>1</v>
      </c>
      <c r="K1466" t="s">
        <v>99</v>
      </c>
      <c r="L1466" t="s">
        <v>23</v>
      </c>
      <c r="M1466">
        <v>125000</v>
      </c>
      <c r="O1466" t="s">
        <v>977</v>
      </c>
      <c r="P1466" t="s">
        <v>8829</v>
      </c>
    </row>
    <row r="1467" spans="1:16" x14ac:dyDescent="0.2">
      <c r="A1467" t="s">
        <v>92</v>
      </c>
      <c r="B1467" t="s">
        <v>8830</v>
      </c>
      <c r="C1467" t="s">
        <v>8111</v>
      </c>
      <c r="D1467" t="s">
        <v>65</v>
      </c>
      <c r="E1467" t="s">
        <v>20</v>
      </c>
      <c r="F1467" t="b">
        <v>0</v>
      </c>
      <c r="G1467" t="s">
        <v>21</v>
      </c>
      <c r="H1467" s="1">
        <v>44985.417893518519</v>
      </c>
      <c r="I1467" t="b">
        <v>1</v>
      </c>
      <c r="J1467" t="b">
        <v>1</v>
      </c>
      <c r="K1467" t="s">
        <v>22</v>
      </c>
      <c r="L1467" t="s">
        <v>37</v>
      </c>
      <c r="N1467">
        <v>22.25</v>
      </c>
      <c r="O1467" t="s">
        <v>5689</v>
      </c>
      <c r="P1467" t="s">
        <v>696</v>
      </c>
    </row>
    <row r="1468" spans="1:16" x14ac:dyDescent="0.2">
      <c r="A1468" t="s">
        <v>669</v>
      </c>
      <c r="B1468" t="s">
        <v>4329</v>
      </c>
      <c r="C1468" t="s">
        <v>8831</v>
      </c>
      <c r="D1468" t="s">
        <v>30</v>
      </c>
      <c r="E1468" t="s">
        <v>20</v>
      </c>
      <c r="F1468" t="b">
        <v>0</v>
      </c>
      <c r="G1468" t="s">
        <v>2995</v>
      </c>
      <c r="H1468" s="1">
        <v>44981.024791666663</v>
      </c>
      <c r="I1468" t="b">
        <v>0</v>
      </c>
      <c r="J1468" t="b">
        <v>0</v>
      </c>
      <c r="K1468" t="s">
        <v>2995</v>
      </c>
      <c r="L1468" t="s">
        <v>23</v>
      </c>
      <c r="M1468">
        <v>63000</v>
      </c>
      <c r="O1468" t="s">
        <v>8832</v>
      </c>
      <c r="P1468" t="s">
        <v>8833</v>
      </c>
    </row>
    <row r="1469" spans="1:16" x14ac:dyDescent="0.2">
      <c r="A1469" t="s">
        <v>170</v>
      </c>
      <c r="B1469" t="s">
        <v>8834</v>
      </c>
      <c r="C1469" t="s">
        <v>76</v>
      </c>
      <c r="D1469" t="s">
        <v>19</v>
      </c>
      <c r="E1469" t="s">
        <v>122</v>
      </c>
      <c r="F1469" t="b">
        <v>1</v>
      </c>
      <c r="G1469" t="s">
        <v>47</v>
      </c>
      <c r="H1469" s="1">
        <v>44971.932997685188</v>
      </c>
      <c r="I1469" t="b">
        <v>0</v>
      </c>
      <c r="J1469" t="b">
        <v>0</v>
      </c>
      <c r="K1469" t="s">
        <v>22</v>
      </c>
      <c r="L1469" t="s">
        <v>37</v>
      </c>
      <c r="N1469">
        <v>65</v>
      </c>
      <c r="O1469" t="s">
        <v>8835</v>
      </c>
      <c r="P1469" t="s">
        <v>8836</v>
      </c>
    </row>
    <row r="1470" spans="1:16" x14ac:dyDescent="0.2">
      <c r="A1470" t="s">
        <v>669</v>
      </c>
      <c r="B1470" t="s">
        <v>1664</v>
      </c>
      <c r="C1470" t="s">
        <v>1115</v>
      </c>
      <c r="D1470" t="s">
        <v>42</v>
      </c>
      <c r="E1470" t="s">
        <v>20</v>
      </c>
      <c r="F1470" t="b">
        <v>0</v>
      </c>
      <c r="G1470" t="s">
        <v>99</v>
      </c>
      <c r="H1470" s="1">
        <v>44975.042557870373</v>
      </c>
      <c r="I1470" t="b">
        <v>0</v>
      </c>
      <c r="J1470" t="b">
        <v>0</v>
      </c>
      <c r="K1470" t="s">
        <v>99</v>
      </c>
      <c r="L1470" t="s">
        <v>23</v>
      </c>
      <c r="M1470">
        <v>98800</v>
      </c>
      <c r="O1470" t="s">
        <v>8837</v>
      </c>
    </row>
    <row r="1471" spans="1:16" x14ac:dyDescent="0.2">
      <c r="A1471" t="s">
        <v>170</v>
      </c>
      <c r="B1471" t="s">
        <v>170</v>
      </c>
      <c r="C1471" t="s">
        <v>3002</v>
      </c>
      <c r="D1471" t="s">
        <v>1102</v>
      </c>
      <c r="E1471" t="s">
        <v>20</v>
      </c>
      <c r="F1471" t="b">
        <v>0</v>
      </c>
      <c r="G1471" t="s">
        <v>47</v>
      </c>
      <c r="H1471" s="1">
        <v>44959.714942129627</v>
      </c>
      <c r="I1471" t="b">
        <v>0</v>
      </c>
      <c r="J1471" t="b">
        <v>1</v>
      </c>
      <c r="K1471" t="s">
        <v>22</v>
      </c>
      <c r="L1471" t="s">
        <v>23</v>
      </c>
      <c r="M1471">
        <v>170672</v>
      </c>
      <c r="O1471" t="s">
        <v>227</v>
      </c>
      <c r="P1471" t="s">
        <v>228</v>
      </c>
    </row>
    <row r="1472" spans="1:16" x14ac:dyDescent="0.2">
      <c r="A1472" t="s">
        <v>16</v>
      </c>
      <c r="B1472" t="s">
        <v>8838</v>
      </c>
      <c r="C1472" t="s">
        <v>1001</v>
      </c>
      <c r="D1472" t="s">
        <v>19</v>
      </c>
      <c r="E1472" t="s">
        <v>1850</v>
      </c>
      <c r="F1472" t="b">
        <v>0</v>
      </c>
      <c r="G1472" t="s">
        <v>53</v>
      </c>
      <c r="H1472" s="1">
        <v>44972.670590277776</v>
      </c>
      <c r="I1472" t="b">
        <v>0</v>
      </c>
      <c r="J1472" t="b">
        <v>0</v>
      </c>
      <c r="K1472" t="s">
        <v>22</v>
      </c>
      <c r="L1472" t="s">
        <v>23</v>
      </c>
      <c r="M1472">
        <v>116835</v>
      </c>
      <c r="O1472" t="s">
        <v>2587</v>
      </c>
      <c r="P1472" t="s">
        <v>2724</v>
      </c>
    </row>
    <row r="1473" spans="1:16" x14ac:dyDescent="0.2">
      <c r="A1473" t="s">
        <v>55</v>
      </c>
      <c r="B1473" t="s">
        <v>8839</v>
      </c>
      <c r="C1473" t="s">
        <v>153</v>
      </c>
      <c r="D1473" t="s">
        <v>19</v>
      </c>
      <c r="E1473" t="s">
        <v>20</v>
      </c>
      <c r="F1473" t="b">
        <v>0</v>
      </c>
      <c r="G1473" t="s">
        <v>53</v>
      </c>
      <c r="H1473" s="1">
        <v>44984.628263888888</v>
      </c>
      <c r="I1473" t="b">
        <v>0</v>
      </c>
      <c r="J1473" t="b">
        <v>1</v>
      </c>
      <c r="K1473" t="s">
        <v>22</v>
      </c>
      <c r="L1473" t="s">
        <v>23</v>
      </c>
      <c r="M1473">
        <v>155000</v>
      </c>
      <c r="O1473" t="s">
        <v>8840</v>
      </c>
      <c r="P1473" t="s">
        <v>8841</v>
      </c>
    </row>
    <row r="1474" spans="1:16" x14ac:dyDescent="0.2">
      <c r="A1474" t="s">
        <v>92</v>
      </c>
      <c r="B1474" t="s">
        <v>8842</v>
      </c>
      <c r="C1474" t="s">
        <v>2887</v>
      </c>
      <c r="D1474" t="s">
        <v>30</v>
      </c>
      <c r="E1474" t="s">
        <v>20</v>
      </c>
      <c r="F1474" t="b">
        <v>0</v>
      </c>
      <c r="G1474" t="s">
        <v>950</v>
      </c>
      <c r="H1474" s="1">
        <v>44964.811111111114</v>
      </c>
      <c r="I1474" t="b">
        <v>0</v>
      </c>
      <c r="J1474" t="b">
        <v>0</v>
      </c>
      <c r="K1474" t="s">
        <v>950</v>
      </c>
      <c r="L1474" t="s">
        <v>23</v>
      </c>
      <c r="M1474">
        <v>98500</v>
      </c>
      <c r="O1474" t="s">
        <v>5234</v>
      </c>
      <c r="P1474" t="s">
        <v>404</v>
      </c>
    </row>
    <row r="1475" spans="1:16" x14ac:dyDescent="0.2">
      <c r="A1475" t="s">
        <v>16</v>
      </c>
      <c r="B1475" t="s">
        <v>8843</v>
      </c>
      <c r="C1475" t="s">
        <v>1017</v>
      </c>
      <c r="D1475" t="s">
        <v>30</v>
      </c>
      <c r="E1475" t="s">
        <v>20</v>
      </c>
      <c r="F1475" t="b">
        <v>0</v>
      </c>
      <c r="G1475" t="s">
        <v>1018</v>
      </c>
      <c r="H1475" s="1">
        <v>44963.992314814815</v>
      </c>
      <c r="I1475" t="b">
        <v>1</v>
      </c>
      <c r="J1475" t="b">
        <v>0</v>
      </c>
      <c r="K1475" t="s">
        <v>1018</v>
      </c>
      <c r="L1475" t="s">
        <v>23</v>
      </c>
      <c r="M1475">
        <v>64800</v>
      </c>
      <c r="O1475" t="s">
        <v>8844</v>
      </c>
    </row>
    <row r="1476" spans="1:16" x14ac:dyDescent="0.2">
      <c r="A1476" t="s">
        <v>50</v>
      </c>
      <c r="B1476" t="s">
        <v>8845</v>
      </c>
      <c r="C1476" t="s">
        <v>4308</v>
      </c>
      <c r="D1476" t="s">
        <v>82</v>
      </c>
      <c r="E1476" t="s">
        <v>20</v>
      </c>
      <c r="F1476" t="b">
        <v>0</v>
      </c>
      <c r="G1476" t="s">
        <v>47</v>
      </c>
      <c r="H1476" s="1">
        <v>44978.348599537036</v>
      </c>
      <c r="I1476" t="b">
        <v>0</v>
      </c>
      <c r="J1476" t="b">
        <v>0</v>
      </c>
      <c r="K1476" t="s">
        <v>22</v>
      </c>
      <c r="L1476" t="s">
        <v>23</v>
      </c>
      <c r="M1476">
        <v>90000</v>
      </c>
      <c r="O1476" t="s">
        <v>8846</v>
      </c>
      <c r="P1476" t="s">
        <v>8847</v>
      </c>
    </row>
    <row r="1477" spans="1:16" x14ac:dyDescent="0.2">
      <c r="A1477" t="s">
        <v>92</v>
      </c>
      <c r="B1477" t="s">
        <v>92</v>
      </c>
      <c r="C1477" t="s">
        <v>1313</v>
      </c>
      <c r="D1477" t="s">
        <v>30</v>
      </c>
      <c r="E1477" t="s">
        <v>20</v>
      </c>
      <c r="F1477" t="b">
        <v>0</v>
      </c>
      <c r="G1477" t="s">
        <v>1313</v>
      </c>
      <c r="H1477" s="1">
        <v>44980.478634259256</v>
      </c>
      <c r="I1477" t="b">
        <v>0</v>
      </c>
      <c r="J1477" t="b">
        <v>0</v>
      </c>
      <c r="K1477" t="s">
        <v>1313</v>
      </c>
      <c r="L1477" t="s">
        <v>23</v>
      </c>
      <c r="M1477">
        <v>111175</v>
      </c>
      <c r="O1477" t="s">
        <v>8848</v>
      </c>
      <c r="P1477" t="s">
        <v>8849</v>
      </c>
    </row>
    <row r="1478" spans="1:16" x14ac:dyDescent="0.2">
      <c r="A1478" t="s">
        <v>55</v>
      </c>
      <c r="B1478" t="s">
        <v>8850</v>
      </c>
      <c r="C1478" t="s">
        <v>3854</v>
      </c>
      <c r="D1478" t="s">
        <v>30</v>
      </c>
      <c r="E1478" t="s">
        <v>20</v>
      </c>
      <c r="F1478" t="b">
        <v>0</v>
      </c>
      <c r="G1478" t="s">
        <v>21</v>
      </c>
      <c r="H1478" s="1">
        <v>44980.517175925925</v>
      </c>
      <c r="I1478" t="b">
        <v>0</v>
      </c>
      <c r="J1478" t="b">
        <v>0</v>
      </c>
      <c r="K1478" t="s">
        <v>22</v>
      </c>
      <c r="L1478" t="s">
        <v>23</v>
      </c>
      <c r="M1478">
        <v>135000</v>
      </c>
      <c r="O1478" t="s">
        <v>1589</v>
      </c>
      <c r="P1478" t="s">
        <v>8851</v>
      </c>
    </row>
    <row r="1479" spans="1:16" x14ac:dyDescent="0.2">
      <c r="A1479" t="s">
        <v>92</v>
      </c>
      <c r="B1479" t="s">
        <v>4578</v>
      </c>
      <c r="C1479" t="s">
        <v>1515</v>
      </c>
      <c r="D1479" t="s">
        <v>30</v>
      </c>
      <c r="E1479" t="s">
        <v>20</v>
      </c>
      <c r="F1479" t="b">
        <v>0</v>
      </c>
      <c r="G1479" t="s">
        <v>344</v>
      </c>
      <c r="H1479" s="1">
        <v>44984.845879629633</v>
      </c>
      <c r="I1479" t="b">
        <v>0</v>
      </c>
      <c r="J1479" t="b">
        <v>0</v>
      </c>
      <c r="K1479" t="s">
        <v>344</v>
      </c>
      <c r="L1479" t="s">
        <v>23</v>
      </c>
      <c r="M1479">
        <v>53014</v>
      </c>
      <c r="O1479" t="s">
        <v>8852</v>
      </c>
      <c r="P1479" t="s">
        <v>8853</v>
      </c>
    </row>
    <row r="1480" spans="1:16" x14ac:dyDescent="0.2">
      <c r="A1480" t="s">
        <v>92</v>
      </c>
      <c r="B1480" t="s">
        <v>92</v>
      </c>
      <c r="C1480" t="s">
        <v>8854</v>
      </c>
      <c r="D1480" t="s">
        <v>19</v>
      </c>
      <c r="E1480" t="s">
        <v>20</v>
      </c>
      <c r="F1480" t="b">
        <v>0</v>
      </c>
      <c r="G1480" t="s">
        <v>73</v>
      </c>
      <c r="H1480" s="1">
        <v>44985.710428240738</v>
      </c>
      <c r="I1480" t="b">
        <v>0</v>
      </c>
      <c r="J1480" t="b">
        <v>0</v>
      </c>
      <c r="K1480" t="s">
        <v>22</v>
      </c>
      <c r="L1480" t="s">
        <v>37</v>
      </c>
      <c r="N1480">
        <v>21</v>
      </c>
      <c r="O1480" t="s">
        <v>578</v>
      </c>
      <c r="P1480" t="s">
        <v>8855</v>
      </c>
    </row>
    <row r="1481" spans="1:16" x14ac:dyDescent="0.2">
      <c r="A1481" t="s">
        <v>92</v>
      </c>
      <c r="B1481" t="s">
        <v>8856</v>
      </c>
      <c r="C1481" t="s">
        <v>76</v>
      </c>
      <c r="D1481" t="s">
        <v>65</v>
      </c>
      <c r="E1481" t="s">
        <v>20</v>
      </c>
      <c r="F1481" t="b">
        <v>1</v>
      </c>
      <c r="G1481" t="s">
        <v>47</v>
      </c>
      <c r="H1481" s="1">
        <v>44974.793379629627</v>
      </c>
      <c r="I1481" t="b">
        <v>1</v>
      </c>
      <c r="J1481" t="b">
        <v>1</v>
      </c>
      <c r="K1481" t="s">
        <v>22</v>
      </c>
      <c r="L1481" t="s">
        <v>23</v>
      </c>
      <c r="M1481">
        <v>124000</v>
      </c>
      <c r="O1481" t="s">
        <v>8857</v>
      </c>
      <c r="P1481" t="s">
        <v>3440</v>
      </c>
    </row>
    <row r="1482" spans="1:16" x14ac:dyDescent="0.2">
      <c r="A1482" t="s">
        <v>170</v>
      </c>
      <c r="B1482" t="s">
        <v>170</v>
      </c>
      <c r="C1482" t="s">
        <v>406</v>
      </c>
      <c r="D1482" t="s">
        <v>65</v>
      </c>
      <c r="E1482" t="s">
        <v>20</v>
      </c>
      <c r="F1482" t="b">
        <v>0</v>
      </c>
      <c r="G1482" t="s">
        <v>73</v>
      </c>
      <c r="H1482" s="1">
        <v>44973.965300925927</v>
      </c>
      <c r="I1482" t="b">
        <v>1</v>
      </c>
      <c r="J1482" t="b">
        <v>0</v>
      </c>
      <c r="K1482" t="s">
        <v>22</v>
      </c>
      <c r="L1482" t="s">
        <v>37</v>
      </c>
      <c r="N1482">
        <v>51.900001525878913</v>
      </c>
      <c r="O1482" t="s">
        <v>8858</v>
      </c>
      <c r="P1482" t="s">
        <v>2142</v>
      </c>
    </row>
    <row r="1483" spans="1:16" x14ac:dyDescent="0.2">
      <c r="A1483" t="s">
        <v>170</v>
      </c>
      <c r="B1483" t="s">
        <v>8859</v>
      </c>
      <c r="C1483" t="s">
        <v>8860</v>
      </c>
      <c r="D1483" t="s">
        <v>30</v>
      </c>
      <c r="E1483" t="s">
        <v>20</v>
      </c>
      <c r="F1483" t="b">
        <v>0</v>
      </c>
      <c r="G1483" t="s">
        <v>73</v>
      </c>
      <c r="H1483" s="1">
        <v>44965.542997685188</v>
      </c>
      <c r="I1483" t="b">
        <v>0</v>
      </c>
      <c r="J1483" t="b">
        <v>1</v>
      </c>
      <c r="K1483" t="s">
        <v>22</v>
      </c>
      <c r="L1483" t="s">
        <v>23</v>
      </c>
      <c r="M1483">
        <v>147500</v>
      </c>
      <c r="O1483" t="s">
        <v>345</v>
      </c>
      <c r="P1483" t="s">
        <v>8861</v>
      </c>
    </row>
    <row r="1484" spans="1:16" x14ac:dyDescent="0.2">
      <c r="A1484" t="s">
        <v>16</v>
      </c>
      <c r="B1484" t="s">
        <v>8862</v>
      </c>
      <c r="C1484" t="s">
        <v>1828</v>
      </c>
      <c r="D1484" t="s">
        <v>1829</v>
      </c>
      <c r="E1484" t="s">
        <v>20</v>
      </c>
      <c r="F1484" t="b">
        <v>0</v>
      </c>
      <c r="G1484" t="s">
        <v>21</v>
      </c>
      <c r="H1484" s="1">
        <v>44966.002372685187</v>
      </c>
      <c r="I1484" t="b">
        <v>0</v>
      </c>
      <c r="J1484" t="b">
        <v>1</v>
      </c>
      <c r="K1484" t="s">
        <v>22</v>
      </c>
      <c r="L1484" t="s">
        <v>37</v>
      </c>
      <c r="N1484">
        <v>24</v>
      </c>
      <c r="O1484" t="s">
        <v>3478</v>
      </c>
      <c r="P1484" t="s">
        <v>8863</v>
      </c>
    </row>
    <row r="1485" spans="1:16" x14ac:dyDescent="0.2">
      <c r="A1485" t="s">
        <v>92</v>
      </c>
      <c r="B1485" t="s">
        <v>8864</v>
      </c>
      <c r="C1485" t="s">
        <v>3473</v>
      </c>
      <c r="D1485" t="s">
        <v>177</v>
      </c>
      <c r="E1485" t="s">
        <v>122</v>
      </c>
      <c r="F1485" t="b">
        <v>0</v>
      </c>
      <c r="G1485" t="s">
        <v>47</v>
      </c>
      <c r="H1485" s="1">
        <v>44978.681909722225</v>
      </c>
      <c r="I1485" t="b">
        <v>1</v>
      </c>
      <c r="J1485" t="b">
        <v>0</v>
      </c>
      <c r="K1485" t="s">
        <v>22</v>
      </c>
      <c r="L1485" t="s">
        <v>37</v>
      </c>
      <c r="N1485">
        <v>60</v>
      </c>
      <c r="O1485" t="s">
        <v>6304</v>
      </c>
      <c r="P1485" t="s">
        <v>2764</v>
      </c>
    </row>
    <row r="1486" spans="1:16" x14ac:dyDescent="0.2">
      <c r="A1486" t="s">
        <v>16</v>
      </c>
      <c r="B1486" t="s">
        <v>8865</v>
      </c>
      <c r="C1486" t="s">
        <v>8866</v>
      </c>
      <c r="D1486" t="s">
        <v>82</v>
      </c>
      <c r="E1486" t="s">
        <v>20</v>
      </c>
      <c r="F1486" t="b">
        <v>0</v>
      </c>
      <c r="G1486" t="s">
        <v>47</v>
      </c>
      <c r="H1486" s="1">
        <v>44969.462152777778</v>
      </c>
      <c r="I1486" t="b">
        <v>0</v>
      </c>
      <c r="J1486" t="b">
        <v>0</v>
      </c>
      <c r="K1486" t="s">
        <v>22</v>
      </c>
      <c r="L1486" t="s">
        <v>23</v>
      </c>
      <c r="M1486">
        <v>115000</v>
      </c>
      <c r="O1486" t="s">
        <v>133</v>
      </c>
      <c r="P1486" t="s">
        <v>8867</v>
      </c>
    </row>
    <row r="1487" spans="1:16" x14ac:dyDescent="0.2">
      <c r="A1487" t="s">
        <v>61</v>
      </c>
      <c r="B1487" t="s">
        <v>8868</v>
      </c>
      <c r="C1487" t="s">
        <v>306</v>
      </c>
      <c r="D1487" t="s">
        <v>30</v>
      </c>
      <c r="E1487" t="s">
        <v>20</v>
      </c>
      <c r="F1487" t="b">
        <v>0</v>
      </c>
      <c r="G1487" t="s">
        <v>306</v>
      </c>
      <c r="H1487" s="1">
        <v>44981.986701388887</v>
      </c>
      <c r="I1487" t="b">
        <v>0</v>
      </c>
      <c r="J1487" t="b">
        <v>0</v>
      </c>
      <c r="K1487" t="s">
        <v>306</v>
      </c>
      <c r="L1487" t="s">
        <v>23</v>
      </c>
      <c r="M1487">
        <v>157500</v>
      </c>
      <c r="O1487" t="s">
        <v>2622</v>
      </c>
      <c r="P1487" t="s">
        <v>8869</v>
      </c>
    </row>
    <row r="1488" spans="1:16" x14ac:dyDescent="0.2">
      <c r="A1488" t="s">
        <v>92</v>
      </c>
      <c r="B1488" t="s">
        <v>8870</v>
      </c>
      <c r="C1488" t="s">
        <v>8871</v>
      </c>
      <c r="D1488" t="s">
        <v>19</v>
      </c>
      <c r="E1488" t="s">
        <v>122</v>
      </c>
      <c r="F1488" t="b">
        <v>0</v>
      </c>
      <c r="G1488" t="s">
        <v>21</v>
      </c>
      <c r="H1488" s="1">
        <v>44974.709699074076</v>
      </c>
      <c r="I1488" t="b">
        <v>0</v>
      </c>
      <c r="J1488" t="b">
        <v>0</v>
      </c>
      <c r="K1488" t="s">
        <v>22</v>
      </c>
      <c r="L1488" t="s">
        <v>37</v>
      </c>
      <c r="N1488">
        <v>85</v>
      </c>
      <c r="O1488" t="s">
        <v>8872</v>
      </c>
      <c r="P1488" t="s">
        <v>8873</v>
      </c>
    </row>
    <row r="1489" spans="1:16" x14ac:dyDescent="0.2">
      <c r="A1489" t="s">
        <v>580</v>
      </c>
      <c r="B1489" t="s">
        <v>8874</v>
      </c>
      <c r="C1489" t="s">
        <v>2655</v>
      </c>
      <c r="D1489" t="s">
        <v>30</v>
      </c>
      <c r="E1489" t="s">
        <v>20</v>
      </c>
      <c r="F1489" t="b">
        <v>0</v>
      </c>
      <c r="G1489" t="s">
        <v>306</v>
      </c>
      <c r="H1489" s="1">
        <v>44964.595208333332</v>
      </c>
      <c r="I1489" t="b">
        <v>0</v>
      </c>
      <c r="J1489" t="b">
        <v>0</v>
      </c>
      <c r="K1489" t="s">
        <v>306</v>
      </c>
      <c r="L1489" t="s">
        <v>23</v>
      </c>
      <c r="M1489">
        <v>99150</v>
      </c>
      <c r="O1489" t="s">
        <v>5398</v>
      </c>
      <c r="P1489" t="s">
        <v>8875</v>
      </c>
    </row>
    <row r="1490" spans="1:16" x14ac:dyDescent="0.2">
      <c r="A1490" t="s">
        <v>16</v>
      </c>
      <c r="B1490" t="s">
        <v>8876</v>
      </c>
      <c r="C1490" t="s">
        <v>18</v>
      </c>
      <c r="D1490" t="s">
        <v>19</v>
      </c>
      <c r="E1490" t="s">
        <v>20</v>
      </c>
      <c r="F1490" t="b">
        <v>0</v>
      </c>
      <c r="G1490" t="s">
        <v>21</v>
      </c>
      <c r="H1490" s="1">
        <v>44958.587094907409</v>
      </c>
      <c r="I1490" t="b">
        <v>0</v>
      </c>
      <c r="J1490" t="b">
        <v>1</v>
      </c>
      <c r="K1490" t="s">
        <v>22</v>
      </c>
      <c r="L1490" t="s">
        <v>23</v>
      </c>
      <c r="M1490">
        <v>224500</v>
      </c>
      <c r="O1490" t="s">
        <v>24</v>
      </c>
      <c r="P1490" t="s">
        <v>8877</v>
      </c>
    </row>
    <row r="1491" spans="1:16" x14ac:dyDescent="0.2">
      <c r="A1491" t="s">
        <v>16</v>
      </c>
      <c r="B1491" t="s">
        <v>508</v>
      </c>
      <c r="C1491" t="s">
        <v>3609</v>
      </c>
      <c r="D1491" t="s">
        <v>19</v>
      </c>
      <c r="E1491" t="s">
        <v>20</v>
      </c>
      <c r="F1491" t="b">
        <v>0</v>
      </c>
      <c r="G1491" t="s">
        <v>47</v>
      </c>
      <c r="H1491" s="1">
        <v>44984.919131944444</v>
      </c>
      <c r="I1491" t="b">
        <v>0</v>
      </c>
      <c r="J1491" t="b">
        <v>0</v>
      </c>
      <c r="K1491" t="s">
        <v>22</v>
      </c>
      <c r="L1491" t="s">
        <v>23</v>
      </c>
      <c r="M1491">
        <v>140000</v>
      </c>
      <c r="O1491" t="s">
        <v>578</v>
      </c>
      <c r="P1491" t="s">
        <v>8878</v>
      </c>
    </row>
    <row r="1492" spans="1:16" x14ac:dyDescent="0.2">
      <c r="A1492" t="s">
        <v>16</v>
      </c>
      <c r="B1492" t="s">
        <v>16</v>
      </c>
      <c r="C1492" t="s">
        <v>22</v>
      </c>
      <c r="D1492" t="s">
        <v>19</v>
      </c>
      <c r="E1492" t="s">
        <v>20</v>
      </c>
      <c r="F1492" t="b">
        <v>0</v>
      </c>
      <c r="G1492" t="s">
        <v>47</v>
      </c>
      <c r="H1492" s="1">
        <v>44958.807638888888</v>
      </c>
      <c r="I1492" t="b">
        <v>0</v>
      </c>
      <c r="J1492" t="b">
        <v>0</v>
      </c>
      <c r="K1492" t="s">
        <v>22</v>
      </c>
      <c r="L1492" t="s">
        <v>23</v>
      </c>
      <c r="M1492">
        <v>132500</v>
      </c>
      <c r="O1492" t="s">
        <v>6596</v>
      </c>
      <c r="P1492" t="s">
        <v>8879</v>
      </c>
    </row>
    <row r="1493" spans="1:16" x14ac:dyDescent="0.2">
      <c r="A1493" t="s">
        <v>50</v>
      </c>
      <c r="B1493" t="s">
        <v>8880</v>
      </c>
      <c r="C1493" t="s">
        <v>892</v>
      </c>
      <c r="D1493" t="s">
        <v>30</v>
      </c>
      <c r="E1493" t="s">
        <v>20</v>
      </c>
      <c r="F1493" t="b">
        <v>0</v>
      </c>
      <c r="G1493" t="s">
        <v>425</v>
      </c>
      <c r="H1493" s="1">
        <v>44973.883784722224</v>
      </c>
      <c r="I1493" t="b">
        <v>0</v>
      </c>
      <c r="J1493" t="b">
        <v>0</v>
      </c>
      <c r="K1493" t="s">
        <v>425</v>
      </c>
      <c r="L1493" t="s">
        <v>23</v>
      </c>
      <c r="M1493">
        <v>79200</v>
      </c>
      <c r="O1493" t="s">
        <v>8493</v>
      </c>
      <c r="P1493" t="s">
        <v>8881</v>
      </c>
    </row>
    <row r="1494" spans="1:16" x14ac:dyDescent="0.2">
      <c r="A1494" t="s">
        <v>55</v>
      </c>
      <c r="B1494" t="s">
        <v>8882</v>
      </c>
      <c r="C1494" t="s">
        <v>76</v>
      </c>
      <c r="D1494" t="s">
        <v>929</v>
      </c>
      <c r="E1494" t="s">
        <v>20</v>
      </c>
      <c r="F1494" t="b">
        <v>1</v>
      </c>
      <c r="G1494" t="s">
        <v>21</v>
      </c>
      <c r="H1494" s="1">
        <v>44961.299131944441</v>
      </c>
      <c r="I1494" t="b">
        <v>0</v>
      </c>
      <c r="J1494" t="b">
        <v>1</v>
      </c>
      <c r="K1494" t="s">
        <v>22</v>
      </c>
      <c r="L1494" t="s">
        <v>23</v>
      </c>
      <c r="M1494">
        <v>203000</v>
      </c>
      <c r="O1494" t="s">
        <v>227</v>
      </c>
      <c r="P1494" t="s">
        <v>228</v>
      </c>
    </row>
    <row r="1495" spans="1:16" x14ac:dyDescent="0.2">
      <c r="A1495" t="s">
        <v>170</v>
      </c>
      <c r="B1495" t="s">
        <v>170</v>
      </c>
      <c r="C1495" t="s">
        <v>1340</v>
      </c>
      <c r="D1495" t="s">
        <v>19</v>
      </c>
      <c r="E1495" t="s">
        <v>20</v>
      </c>
      <c r="F1495" t="b">
        <v>0</v>
      </c>
      <c r="G1495" t="s">
        <v>77</v>
      </c>
      <c r="H1495" s="1">
        <v>44974.592627314814</v>
      </c>
      <c r="I1495" t="b">
        <v>0</v>
      </c>
      <c r="J1495" t="b">
        <v>0</v>
      </c>
      <c r="K1495" t="s">
        <v>22</v>
      </c>
      <c r="L1495" t="s">
        <v>23</v>
      </c>
      <c r="M1495">
        <v>160000</v>
      </c>
      <c r="O1495" t="s">
        <v>316</v>
      </c>
      <c r="P1495" t="s">
        <v>4880</v>
      </c>
    </row>
    <row r="1496" spans="1:16" x14ac:dyDescent="0.2">
      <c r="A1496" t="s">
        <v>61</v>
      </c>
      <c r="B1496" t="s">
        <v>6524</v>
      </c>
      <c r="C1496" t="s">
        <v>153</v>
      </c>
      <c r="D1496" t="s">
        <v>82</v>
      </c>
      <c r="E1496" t="s">
        <v>20</v>
      </c>
      <c r="F1496" t="b">
        <v>0</v>
      </c>
      <c r="G1496" t="s">
        <v>53</v>
      </c>
      <c r="H1496" s="1">
        <v>44977.501909722225</v>
      </c>
      <c r="I1496" t="b">
        <v>0</v>
      </c>
      <c r="J1496" t="b">
        <v>1</v>
      </c>
      <c r="K1496" t="s">
        <v>22</v>
      </c>
      <c r="L1496" t="s">
        <v>23</v>
      </c>
      <c r="M1496">
        <v>115000</v>
      </c>
      <c r="O1496" t="s">
        <v>3439</v>
      </c>
      <c r="P1496" t="s">
        <v>2638</v>
      </c>
    </row>
    <row r="1497" spans="1:16" x14ac:dyDescent="0.2">
      <c r="A1497" t="s">
        <v>187</v>
      </c>
      <c r="B1497" t="s">
        <v>8883</v>
      </c>
      <c r="C1497" t="s">
        <v>892</v>
      </c>
      <c r="D1497" t="s">
        <v>30</v>
      </c>
      <c r="E1497" t="s">
        <v>20</v>
      </c>
      <c r="F1497" t="b">
        <v>0</v>
      </c>
      <c r="G1497" t="s">
        <v>425</v>
      </c>
      <c r="H1497" s="1">
        <v>44978.356516203705</v>
      </c>
      <c r="I1497" t="b">
        <v>0</v>
      </c>
      <c r="J1497" t="b">
        <v>0</v>
      </c>
      <c r="K1497" t="s">
        <v>425</v>
      </c>
      <c r="L1497" t="s">
        <v>23</v>
      </c>
      <c r="M1497">
        <v>79200</v>
      </c>
      <c r="O1497" t="s">
        <v>345</v>
      </c>
      <c r="P1497" t="s">
        <v>8884</v>
      </c>
    </row>
    <row r="1498" spans="1:16" x14ac:dyDescent="0.2">
      <c r="A1498" t="s">
        <v>92</v>
      </c>
      <c r="B1498" t="s">
        <v>8885</v>
      </c>
      <c r="C1498" t="s">
        <v>554</v>
      </c>
      <c r="D1498" t="s">
        <v>42</v>
      </c>
      <c r="E1498" t="s">
        <v>20</v>
      </c>
      <c r="F1498" t="b">
        <v>0</v>
      </c>
      <c r="G1498" t="s">
        <v>129</v>
      </c>
      <c r="H1498" s="1">
        <v>44973.898912037039</v>
      </c>
      <c r="I1498" t="b">
        <v>1</v>
      </c>
      <c r="J1498" t="b">
        <v>0</v>
      </c>
      <c r="K1498" t="s">
        <v>22</v>
      </c>
      <c r="L1498" t="s">
        <v>23</v>
      </c>
      <c r="M1498">
        <v>97500</v>
      </c>
      <c r="O1498" t="s">
        <v>2121</v>
      </c>
      <c r="P1498" t="s">
        <v>1044</v>
      </c>
    </row>
    <row r="1499" spans="1:16" x14ac:dyDescent="0.2">
      <c r="A1499" t="s">
        <v>16</v>
      </c>
      <c r="B1499" t="s">
        <v>8886</v>
      </c>
      <c r="C1499" t="s">
        <v>1562</v>
      </c>
      <c r="D1499" t="s">
        <v>276</v>
      </c>
      <c r="E1499" t="s">
        <v>20</v>
      </c>
      <c r="F1499" t="b">
        <v>0</v>
      </c>
      <c r="G1499" t="s">
        <v>21</v>
      </c>
      <c r="H1499" s="1">
        <v>44960.002766203703</v>
      </c>
      <c r="I1499" t="b">
        <v>0</v>
      </c>
      <c r="J1499" t="b">
        <v>1</v>
      </c>
      <c r="K1499" t="s">
        <v>22</v>
      </c>
      <c r="L1499" t="s">
        <v>23</v>
      </c>
      <c r="M1499">
        <v>130000</v>
      </c>
      <c r="O1499" t="s">
        <v>8887</v>
      </c>
      <c r="P1499" t="s">
        <v>363</v>
      </c>
    </row>
    <row r="1500" spans="1:16" x14ac:dyDescent="0.2">
      <c r="A1500" t="s">
        <v>92</v>
      </c>
      <c r="B1500" t="s">
        <v>8888</v>
      </c>
      <c r="C1500" t="s">
        <v>728</v>
      </c>
      <c r="D1500" t="s">
        <v>30</v>
      </c>
      <c r="E1500" t="s">
        <v>20</v>
      </c>
      <c r="F1500" t="b">
        <v>0</v>
      </c>
      <c r="G1500" t="s">
        <v>729</v>
      </c>
      <c r="H1500" s="1">
        <v>44971.779722222222</v>
      </c>
      <c r="I1500" t="b">
        <v>0</v>
      </c>
      <c r="J1500" t="b">
        <v>0</v>
      </c>
      <c r="K1500" t="s">
        <v>729</v>
      </c>
      <c r="L1500" t="s">
        <v>23</v>
      </c>
      <c r="M1500">
        <v>111175</v>
      </c>
      <c r="O1500" t="s">
        <v>7605</v>
      </c>
      <c r="P1500" t="s">
        <v>8889</v>
      </c>
    </row>
    <row r="1501" spans="1:16" x14ac:dyDescent="0.2">
      <c r="A1501" t="s">
        <v>16</v>
      </c>
      <c r="B1501" t="s">
        <v>16</v>
      </c>
      <c r="C1501" t="s">
        <v>76</v>
      </c>
      <c r="D1501" t="s">
        <v>19</v>
      </c>
      <c r="E1501" t="s">
        <v>20</v>
      </c>
      <c r="F1501" t="b">
        <v>1</v>
      </c>
      <c r="G1501" t="s">
        <v>99</v>
      </c>
      <c r="H1501" s="1">
        <v>44968.671319444446</v>
      </c>
      <c r="I1501" t="b">
        <v>0</v>
      </c>
      <c r="J1501" t="b">
        <v>0</v>
      </c>
      <c r="K1501" t="s">
        <v>99</v>
      </c>
      <c r="L1501" t="s">
        <v>23</v>
      </c>
      <c r="M1501">
        <v>125000</v>
      </c>
      <c r="O1501" t="s">
        <v>185</v>
      </c>
      <c r="P1501" t="s">
        <v>8890</v>
      </c>
    </row>
    <row r="1502" spans="1:16" x14ac:dyDescent="0.2">
      <c r="A1502" t="s">
        <v>170</v>
      </c>
      <c r="B1502" t="s">
        <v>170</v>
      </c>
      <c r="C1502" t="s">
        <v>5796</v>
      </c>
      <c r="D1502" t="s">
        <v>19</v>
      </c>
      <c r="E1502" t="s">
        <v>20</v>
      </c>
      <c r="F1502" t="b">
        <v>0</v>
      </c>
      <c r="G1502" t="s">
        <v>53</v>
      </c>
      <c r="H1502" s="1">
        <v>44973.588645833333</v>
      </c>
      <c r="I1502" t="b">
        <v>0</v>
      </c>
      <c r="J1502" t="b">
        <v>0</v>
      </c>
      <c r="K1502" t="s">
        <v>22</v>
      </c>
      <c r="L1502" t="s">
        <v>37</v>
      </c>
      <c r="N1502">
        <v>80</v>
      </c>
      <c r="O1502" t="s">
        <v>8891</v>
      </c>
      <c r="P1502" t="s">
        <v>8892</v>
      </c>
    </row>
    <row r="1503" spans="1:16" x14ac:dyDescent="0.2">
      <c r="A1503" t="s">
        <v>92</v>
      </c>
      <c r="B1503" t="s">
        <v>8893</v>
      </c>
      <c r="C1503" t="s">
        <v>8894</v>
      </c>
      <c r="D1503" t="s">
        <v>30</v>
      </c>
      <c r="E1503" t="s">
        <v>122</v>
      </c>
      <c r="F1503" t="b">
        <v>0</v>
      </c>
      <c r="G1503" t="s">
        <v>640</v>
      </c>
      <c r="H1503" s="1">
        <v>44979.595613425925</v>
      </c>
      <c r="I1503" t="b">
        <v>1</v>
      </c>
      <c r="J1503" t="b">
        <v>0</v>
      </c>
      <c r="K1503" t="s">
        <v>640</v>
      </c>
      <c r="L1503" t="s">
        <v>23</v>
      </c>
      <c r="M1503">
        <v>51014</v>
      </c>
      <c r="O1503" t="s">
        <v>8895</v>
      </c>
      <c r="P1503" t="s">
        <v>394</v>
      </c>
    </row>
    <row r="1504" spans="1:16" x14ac:dyDescent="0.2">
      <c r="A1504" t="s">
        <v>92</v>
      </c>
      <c r="B1504" t="s">
        <v>8896</v>
      </c>
      <c r="C1504" t="s">
        <v>3854</v>
      </c>
      <c r="D1504" t="s">
        <v>65</v>
      </c>
      <c r="E1504" t="s">
        <v>20</v>
      </c>
      <c r="F1504" t="b">
        <v>0</v>
      </c>
      <c r="G1504" t="s">
        <v>53</v>
      </c>
      <c r="H1504" s="1">
        <v>44973.708379629628</v>
      </c>
      <c r="I1504" t="b">
        <v>1</v>
      </c>
      <c r="J1504" t="b">
        <v>0</v>
      </c>
      <c r="K1504" t="s">
        <v>22</v>
      </c>
      <c r="L1504" t="s">
        <v>23</v>
      </c>
      <c r="M1504">
        <v>82500</v>
      </c>
      <c r="O1504" t="s">
        <v>8897</v>
      </c>
      <c r="P1504" t="s">
        <v>3370</v>
      </c>
    </row>
    <row r="1505" spans="1:16" x14ac:dyDescent="0.2">
      <c r="A1505" t="s">
        <v>16</v>
      </c>
      <c r="B1505" t="s">
        <v>781</v>
      </c>
      <c r="C1505" t="s">
        <v>1536</v>
      </c>
      <c r="D1505" t="s">
        <v>30</v>
      </c>
      <c r="E1505" t="s">
        <v>20</v>
      </c>
      <c r="F1505" t="b">
        <v>0</v>
      </c>
      <c r="G1505" t="s">
        <v>1537</v>
      </c>
      <c r="H1505" s="1">
        <v>44976.889675925922</v>
      </c>
      <c r="I1505" t="b">
        <v>0</v>
      </c>
      <c r="J1505" t="b">
        <v>0</v>
      </c>
      <c r="K1505" t="s">
        <v>1537</v>
      </c>
      <c r="L1505" t="s">
        <v>23</v>
      </c>
      <c r="M1505">
        <v>44100</v>
      </c>
      <c r="O1505" t="s">
        <v>1538</v>
      </c>
      <c r="P1505" t="s">
        <v>8898</v>
      </c>
    </row>
    <row r="1506" spans="1:16" x14ac:dyDescent="0.2">
      <c r="A1506" t="s">
        <v>92</v>
      </c>
      <c r="B1506" t="s">
        <v>4616</v>
      </c>
      <c r="C1506" t="s">
        <v>8899</v>
      </c>
      <c r="D1506" t="s">
        <v>112</v>
      </c>
      <c r="E1506" t="s">
        <v>20</v>
      </c>
      <c r="F1506" t="b">
        <v>0</v>
      </c>
      <c r="G1506" t="s">
        <v>21</v>
      </c>
      <c r="H1506" s="1">
        <v>44959.583726851852</v>
      </c>
      <c r="I1506" t="b">
        <v>1</v>
      </c>
      <c r="J1506" t="b">
        <v>1</v>
      </c>
      <c r="K1506" t="s">
        <v>22</v>
      </c>
      <c r="L1506" t="s">
        <v>23</v>
      </c>
      <c r="M1506">
        <v>130000</v>
      </c>
      <c r="O1506" t="s">
        <v>8900</v>
      </c>
      <c r="P1506" t="s">
        <v>8901</v>
      </c>
    </row>
    <row r="1507" spans="1:16" x14ac:dyDescent="0.2">
      <c r="A1507" t="s">
        <v>16</v>
      </c>
      <c r="B1507" t="s">
        <v>8902</v>
      </c>
      <c r="C1507" t="s">
        <v>22</v>
      </c>
      <c r="D1507" t="s">
        <v>939</v>
      </c>
      <c r="E1507" t="s">
        <v>1850</v>
      </c>
      <c r="F1507" t="b">
        <v>0</v>
      </c>
      <c r="G1507" t="s">
        <v>73</v>
      </c>
      <c r="H1507" s="1">
        <v>44966.545173611114</v>
      </c>
      <c r="I1507" t="b">
        <v>0</v>
      </c>
      <c r="J1507" t="b">
        <v>0</v>
      </c>
      <c r="K1507" t="s">
        <v>22</v>
      </c>
      <c r="L1507" t="s">
        <v>23</v>
      </c>
      <c r="M1507">
        <v>97000</v>
      </c>
      <c r="O1507" t="s">
        <v>2239</v>
      </c>
      <c r="P1507" t="s">
        <v>6663</v>
      </c>
    </row>
    <row r="1508" spans="1:16" x14ac:dyDescent="0.2">
      <c r="A1508" t="s">
        <v>187</v>
      </c>
      <c r="B1508" t="s">
        <v>187</v>
      </c>
      <c r="C1508" t="s">
        <v>2028</v>
      </c>
      <c r="D1508" t="s">
        <v>30</v>
      </c>
      <c r="E1508" t="s">
        <v>20</v>
      </c>
      <c r="F1508" t="b">
        <v>0</v>
      </c>
      <c r="G1508" t="s">
        <v>640</v>
      </c>
      <c r="H1508" s="1">
        <v>44959.801990740743</v>
      </c>
      <c r="I1508" t="b">
        <v>0</v>
      </c>
      <c r="J1508" t="b">
        <v>0</v>
      </c>
      <c r="K1508" t="s">
        <v>640</v>
      </c>
      <c r="L1508" t="s">
        <v>23</v>
      </c>
      <c r="M1508">
        <v>166000</v>
      </c>
      <c r="O1508" t="s">
        <v>8903</v>
      </c>
      <c r="P1508" t="s">
        <v>8904</v>
      </c>
    </row>
    <row r="1509" spans="1:16" x14ac:dyDescent="0.2">
      <c r="A1509" t="s">
        <v>55</v>
      </c>
      <c r="B1509" t="s">
        <v>1275</v>
      </c>
      <c r="C1509" t="s">
        <v>3046</v>
      </c>
      <c r="D1509" t="s">
        <v>82</v>
      </c>
      <c r="E1509" t="s">
        <v>20</v>
      </c>
      <c r="F1509" t="b">
        <v>0</v>
      </c>
      <c r="G1509" t="s">
        <v>306</v>
      </c>
      <c r="H1509" s="1">
        <v>44979.304965277777</v>
      </c>
      <c r="I1509" t="b">
        <v>0</v>
      </c>
      <c r="J1509" t="b">
        <v>0</v>
      </c>
      <c r="K1509" t="s">
        <v>306</v>
      </c>
      <c r="L1509" t="s">
        <v>23</v>
      </c>
      <c r="M1509">
        <v>175000</v>
      </c>
      <c r="O1509" t="s">
        <v>4123</v>
      </c>
      <c r="P1509" t="s">
        <v>8905</v>
      </c>
    </row>
    <row r="1510" spans="1:16" x14ac:dyDescent="0.2">
      <c r="A1510" t="s">
        <v>92</v>
      </c>
      <c r="B1510" t="s">
        <v>92</v>
      </c>
      <c r="C1510" t="s">
        <v>554</v>
      </c>
      <c r="D1510" t="s">
        <v>82</v>
      </c>
      <c r="E1510" t="s">
        <v>20</v>
      </c>
      <c r="F1510" t="b">
        <v>0</v>
      </c>
      <c r="G1510" t="s">
        <v>129</v>
      </c>
      <c r="H1510" s="1">
        <v>44966.122615740744</v>
      </c>
      <c r="I1510" t="b">
        <v>1</v>
      </c>
      <c r="J1510" t="b">
        <v>1</v>
      </c>
      <c r="K1510" t="s">
        <v>22</v>
      </c>
      <c r="L1510" t="s">
        <v>23</v>
      </c>
      <c r="M1510">
        <v>90000</v>
      </c>
      <c r="O1510" t="s">
        <v>530</v>
      </c>
      <c r="P1510" t="s">
        <v>8906</v>
      </c>
    </row>
    <row r="1511" spans="1:16" x14ac:dyDescent="0.2">
      <c r="A1511" t="s">
        <v>669</v>
      </c>
      <c r="B1511" t="s">
        <v>8907</v>
      </c>
      <c r="C1511" t="s">
        <v>443</v>
      </c>
      <c r="D1511" t="s">
        <v>30</v>
      </c>
      <c r="E1511" t="s">
        <v>20</v>
      </c>
      <c r="F1511" t="b">
        <v>0</v>
      </c>
      <c r="G1511" t="s">
        <v>444</v>
      </c>
      <c r="H1511" s="1">
        <v>44963.649768518517</v>
      </c>
      <c r="I1511" t="b">
        <v>0</v>
      </c>
      <c r="J1511" t="b">
        <v>0</v>
      </c>
      <c r="K1511" t="s">
        <v>444</v>
      </c>
      <c r="L1511" t="s">
        <v>23</v>
      </c>
      <c r="M1511">
        <v>63000</v>
      </c>
      <c r="O1511" t="s">
        <v>2878</v>
      </c>
      <c r="P1511" t="s">
        <v>5977</v>
      </c>
    </row>
    <row r="1512" spans="1:16" x14ac:dyDescent="0.2">
      <c r="A1512" t="s">
        <v>55</v>
      </c>
      <c r="B1512" t="s">
        <v>8908</v>
      </c>
      <c r="C1512" t="s">
        <v>76</v>
      </c>
      <c r="D1512" t="s">
        <v>252</v>
      </c>
      <c r="E1512" t="s">
        <v>122</v>
      </c>
      <c r="F1512" t="b">
        <v>1</v>
      </c>
      <c r="G1512" t="s">
        <v>73</v>
      </c>
      <c r="H1512" s="1">
        <v>44982.130474537036</v>
      </c>
      <c r="I1512" t="b">
        <v>0</v>
      </c>
      <c r="J1512" t="b">
        <v>0</v>
      </c>
      <c r="K1512" t="s">
        <v>22</v>
      </c>
      <c r="L1512" t="s">
        <v>37</v>
      </c>
      <c r="N1512">
        <v>75</v>
      </c>
      <c r="O1512" t="s">
        <v>253</v>
      </c>
    </row>
    <row r="1513" spans="1:16" x14ac:dyDescent="0.2">
      <c r="A1513" t="s">
        <v>16</v>
      </c>
      <c r="B1513" t="s">
        <v>8803</v>
      </c>
      <c r="C1513" t="s">
        <v>76</v>
      </c>
      <c r="D1513" t="s">
        <v>65</v>
      </c>
      <c r="E1513" t="s">
        <v>20</v>
      </c>
      <c r="F1513" t="b">
        <v>1</v>
      </c>
      <c r="G1513" t="s">
        <v>99</v>
      </c>
      <c r="H1513" s="1">
        <v>44959.878310185188</v>
      </c>
      <c r="I1513" t="b">
        <v>0</v>
      </c>
      <c r="J1513" t="b">
        <v>1</v>
      </c>
      <c r="K1513" t="s">
        <v>99</v>
      </c>
      <c r="L1513" t="s">
        <v>23</v>
      </c>
      <c r="M1513">
        <v>133000</v>
      </c>
      <c r="O1513" t="s">
        <v>3770</v>
      </c>
      <c r="P1513" t="s">
        <v>8805</v>
      </c>
    </row>
    <row r="1514" spans="1:16" x14ac:dyDescent="0.2">
      <c r="A1514" t="s">
        <v>55</v>
      </c>
      <c r="B1514" t="s">
        <v>8909</v>
      </c>
      <c r="C1514" t="s">
        <v>554</v>
      </c>
      <c r="D1514" t="s">
        <v>1002</v>
      </c>
      <c r="E1514" t="s">
        <v>20</v>
      </c>
      <c r="F1514" t="b">
        <v>0</v>
      </c>
      <c r="G1514" t="s">
        <v>21</v>
      </c>
      <c r="H1514" s="1">
        <v>44981.462407407409</v>
      </c>
      <c r="I1514" t="b">
        <v>0</v>
      </c>
      <c r="J1514" t="b">
        <v>1</v>
      </c>
      <c r="K1514" t="s">
        <v>22</v>
      </c>
      <c r="L1514" t="s">
        <v>23</v>
      </c>
      <c r="M1514">
        <v>161952</v>
      </c>
      <c r="O1514" t="s">
        <v>3089</v>
      </c>
      <c r="P1514" t="s">
        <v>8910</v>
      </c>
    </row>
    <row r="1515" spans="1:16" x14ac:dyDescent="0.2">
      <c r="A1515" t="s">
        <v>92</v>
      </c>
      <c r="B1515" t="s">
        <v>8911</v>
      </c>
      <c r="C1515" t="s">
        <v>1617</v>
      </c>
      <c r="D1515" t="s">
        <v>42</v>
      </c>
      <c r="E1515" t="s">
        <v>122</v>
      </c>
      <c r="F1515" t="b">
        <v>0</v>
      </c>
      <c r="G1515" t="s">
        <v>77</v>
      </c>
      <c r="H1515" s="1">
        <v>44960.752696759257</v>
      </c>
      <c r="I1515" t="b">
        <v>1</v>
      </c>
      <c r="J1515" t="b">
        <v>0</v>
      </c>
      <c r="K1515" t="s">
        <v>22</v>
      </c>
      <c r="L1515" t="s">
        <v>37</v>
      </c>
      <c r="N1515">
        <v>23</v>
      </c>
      <c r="O1515" t="s">
        <v>8912</v>
      </c>
      <c r="P1515" t="s">
        <v>696</v>
      </c>
    </row>
    <row r="1516" spans="1:16" x14ac:dyDescent="0.2">
      <c r="A1516" t="s">
        <v>16</v>
      </c>
      <c r="B1516" t="s">
        <v>8913</v>
      </c>
      <c r="C1516" t="s">
        <v>76</v>
      </c>
      <c r="D1516" t="s">
        <v>19</v>
      </c>
      <c r="E1516" t="s">
        <v>122</v>
      </c>
      <c r="F1516" t="b">
        <v>1</v>
      </c>
      <c r="G1516" t="s">
        <v>99</v>
      </c>
      <c r="H1516" s="1">
        <v>44972.764351851853</v>
      </c>
      <c r="I1516" t="b">
        <v>0</v>
      </c>
      <c r="J1516" t="b">
        <v>0</v>
      </c>
      <c r="K1516" t="s">
        <v>99</v>
      </c>
      <c r="L1516" t="s">
        <v>37</v>
      </c>
      <c r="N1516">
        <v>77.5</v>
      </c>
      <c r="O1516" t="s">
        <v>578</v>
      </c>
      <c r="P1516" t="s">
        <v>8131</v>
      </c>
    </row>
    <row r="1517" spans="1:16" x14ac:dyDescent="0.2">
      <c r="A1517" t="s">
        <v>16</v>
      </c>
      <c r="B1517" t="s">
        <v>16</v>
      </c>
      <c r="C1517" t="s">
        <v>76</v>
      </c>
      <c r="D1517" t="s">
        <v>65</v>
      </c>
      <c r="E1517" t="s">
        <v>20</v>
      </c>
      <c r="F1517" t="b">
        <v>1</v>
      </c>
      <c r="G1517" t="s">
        <v>47</v>
      </c>
      <c r="H1517" s="1">
        <v>44985.754178240742</v>
      </c>
      <c r="I1517" t="b">
        <v>0</v>
      </c>
      <c r="J1517" t="b">
        <v>1</v>
      </c>
      <c r="K1517" t="s">
        <v>22</v>
      </c>
      <c r="L1517" t="s">
        <v>23</v>
      </c>
      <c r="M1517">
        <v>145000</v>
      </c>
      <c r="O1517" t="s">
        <v>8914</v>
      </c>
      <c r="P1517" t="s">
        <v>8915</v>
      </c>
    </row>
    <row r="1518" spans="1:16" x14ac:dyDescent="0.2">
      <c r="A1518" t="s">
        <v>55</v>
      </c>
      <c r="B1518" t="s">
        <v>8916</v>
      </c>
      <c r="C1518" t="s">
        <v>18</v>
      </c>
      <c r="D1518" t="s">
        <v>19</v>
      </c>
      <c r="E1518" t="s">
        <v>20</v>
      </c>
      <c r="F1518" t="b">
        <v>0</v>
      </c>
      <c r="G1518" t="s">
        <v>77</v>
      </c>
      <c r="H1518" s="1">
        <v>44958.618506944447</v>
      </c>
      <c r="I1518" t="b">
        <v>0</v>
      </c>
      <c r="J1518" t="b">
        <v>1</v>
      </c>
      <c r="K1518" t="s">
        <v>22</v>
      </c>
      <c r="L1518" t="s">
        <v>23</v>
      </c>
      <c r="M1518">
        <v>215352</v>
      </c>
      <c r="O1518" t="s">
        <v>24</v>
      </c>
      <c r="P1518" t="s">
        <v>7107</v>
      </c>
    </row>
    <row r="1519" spans="1:16" x14ac:dyDescent="0.2">
      <c r="A1519" t="s">
        <v>92</v>
      </c>
      <c r="B1519" t="s">
        <v>92</v>
      </c>
      <c r="C1519" t="s">
        <v>1998</v>
      </c>
      <c r="D1519" t="s">
        <v>82</v>
      </c>
      <c r="E1519" t="s">
        <v>20</v>
      </c>
      <c r="F1519" t="b">
        <v>0</v>
      </c>
      <c r="G1519" t="s">
        <v>21</v>
      </c>
      <c r="H1519" s="1">
        <v>44963.50068287037</v>
      </c>
      <c r="I1519" t="b">
        <v>1</v>
      </c>
      <c r="J1519" t="b">
        <v>0</v>
      </c>
      <c r="K1519" t="s">
        <v>22</v>
      </c>
      <c r="L1519" t="s">
        <v>23</v>
      </c>
      <c r="M1519">
        <v>115000</v>
      </c>
      <c r="O1519" t="s">
        <v>8917</v>
      </c>
      <c r="P1519" t="s">
        <v>257</v>
      </c>
    </row>
    <row r="1520" spans="1:16" x14ac:dyDescent="0.2">
      <c r="A1520" t="s">
        <v>170</v>
      </c>
      <c r="B1520" t="s">
        <v>8918</v>
      </c>
      <c r="C1520" t="s">
        <v>72</v>
      </c>
      <c r="D1520" t="s">
        <v>65</v>
      </c>
      <c r="E1520" t="s">
        <v>20</v>
      </c>
      <c r="F1520" t="b">
        <v>0</v>
      </c>
      <c r="G1520" t="s">
        <v>77</v>
      </c>
      <c r="H1520" s="1">
        <v>44963.675682870373</v>
      </c>
      <c r="I1520" t="b">
        <v>1</v>
      </c>
      <c r="J1520" t="b">
        <v>1</v>
      </c>
      <c r="K1520" t="s">
        <v>22</v>
      </c>
      <c r="L1520" t="s">
        <v>23</v>
      </c>
      <c r="M1520">
        <v>140500</v>
      </c>
      <c r="O1520" t="s">
        <v>1314</v>
      </c>
      <c r="P1520" t="s">
        <v>8919</v>
      </c>
    </row>
    <row r="1521" spans="1:16" x14ac:dyDescent="0.2">
      <c r="A1521" t="s">
        <v>92</v>
      </c>
      <c r="B1521" t="s">
        <v>8920</v>
      </c>
      <c r="C1521" t="s">
        <v>247</v>
      </c>
      <c r="D1521" t="s">
        <v>19</v>
      </c>
      <c r="E1521" t="s">
        <v>122</v>
      </c>
      <c r="F1521" t="b">
        <v>0</v>
      </c>
      <c r="G1521" t="s">
        <v>21</v>
      </c>
      <c r="H1521" s="1">
        <v>44985.542858796296</v>
      </c>
      <c r="I1521" t="b">
        <v>1</v>
      </c>
      <c r="J1521" t="b">
        <v>0</v>
      </c>
      <c r="K1521" t="s">
        <v>22</v>
      </c>
      <c r="L1521" t="s">
        <v>37</v>
      </c>
      <c r="N1521">
        <v>67.5</v>
      </c>
      <c r="O1521" t="s">
        <v>2614</v>
      </c>
      <c r="P1521" t="s">
        <v>8921</v>
      </c>
    </row>
    <row r="1522" spans="1:16" x14ac:dyDescent="0.2">
      <c r="A1522" t="s">
        <v>92</v>
      </c>
      <c r="B1522" t="s">
        <v>92</v>
      </c>
      <c r="C1522" t="s">
        <v>1148</v>
      </c>
      <c r="D1522" t="s">
        <v>82</v>
      </c>
      <c r="E1522" t="s">
        <v>20</v>
      </c>
      <c r="F1522" t="b">
        <v>0</v>
      </c>
      <c r="G1522" t="s">
        <v>53</v>
      </c>
      <c r="H1522" s="1">
        <v>44980.291990740741</v>
      </c>
      <c r="I1522" t="b">
        <v>0</v>
      </c>
      <c r="J1522" t="b">
        <v>0</v>
      </c>
      <c r="K1522" t="s">
        <v>22</v>
      </c>
      <c r="L1522" t="s">
        <v>23</v>
      </c>
      <c r="M1522">
        <v>225000</v>
      </c>
      <c r="O1522" t="s">
        <v>8922</v>
      </c>
    </row>
    <row r="1523" spans="1:16" x14ac:dyDescent="0.2">
      <c r="A1523" t="s">
        <v>16</v>
      </c>
      <c r="B1523" t="s">
        <v>8923</v>
      </c>
      <c r="C1523" t="s">
        <v>3929</v>
      </c>
      <c r="D1523" t="s">
        <v>42</v>
      </c>
      <c r="E1523" t="s">
        <v>20</v>
      </c>
      <c r="F1523" t="b">
        <v>0</v>
      </c>
      <c r="G1523" t="s">
        <v>3929</v>
      </c>
      <c r="H1523" s="1">
        <v>44980.32130787037</v>
      </c>
      <c r="I1523" t="b">
        <v>0</v>
      </c>
      <c r="J1523" t="b">
        <v>0</v>
      </c>
      <c r="K1523" t="s">
        <v>3929</v>
      </c>
      <c r="L1523" t="s">
        <v>23</v>
      </c>
      <c r="M1523">
        <v>82830</v>
      </c>
      <c r="O1523" t="s">
        <v>8924</v>
      </c>
    </row>
    <row r="1524" spans="1:16" x14ac:dyDescent="0.2">
      <c r="A1524" t="s">
        <v>55</v>
      </c>
      <c r="B1524" t="s">
        <v>8925</v>
      </c>
      <c r="C1524" t="s">
        <v>892</v>
      </c>
      <c r="D1524" t="s">
        <v>30</v>
      </c>
      <c r="E1524" t="s">
        <v>20</v>
      </c>
      <c r="F1524" t="b">
        <v>0</v>
      </c>
      <c r="G1524" t="s">
        <v>425</v>
      </c>
      <c r="H1524" s="1">
        <v>44976.634143518517</v>
      </c>
      <c r="I1524" t="b">
        <v>0</v>
      </c>
      <c r="J1524" t="b">
        <v>0</v>
      </c>
      <c r="K1524" t="s">
        <v>425</v>
      </c>
      <c r="L1524" t="s">
        <v>23</v>
      </c>
      <c r="M1524">
        <v>147500</v>
      </c>
      <c r="O1524" t="s">
        <v>299</v>
      </c>
      <c r="P1524" t="s">
        <v>8926</v>
      </c>
    </row>
    <row r="1525" spans="1:16" x14ac:dyDescent="0.2">
      <c r="A1525" t="s">
        <v>16</v>
      </c>
      <c r="B1525" t="s">
        <v>2867</v>
      </c>
      <c r="C1525" t="s">
        <v>153</v>
      </c>
      <c r="D1525" t="s">
        <v>19</v>
      </c>
      <c r="E1525" t="s">
        <v>20</v>
      </c>
      <c r="F1525" t="b">
        <v>0</v>
      </c>
      <c r="G1525" t="s">
        <v>53</v>
      </c>
      <c r="H1525" s="1">
        <v>44978.599594907406</v>
      </c>
      <c r="I1525" t="b">
        <v>0</v>
      </c>
      <c r="J1525" t="b">
        <v>0</v>
      </c>
      <c r="K1525" t="s">
        <v>22</v>
      </c>
      <c r="L1525" t="s">
        <v>23</v>
      </c>
      <c r="M1525">
        <v>237500</v>
      </c>
      <c r="O1525" t="s">
        <v>333</v>
      </c>
      <c r="P1525" t="s">
        <v>2868</v>
      </c>
    </row>
    <row r="1526" spans="1:16" x14ac:dyDescent="0.2">
      <c r="A1526" t="s">
        <v>170</v>
      </c>
      <c r="B1526" t="s">
        <v>8927</v>
      </c>
      <c r="C1526" t="s">
        <v>1897</v>
      </c>
      <c r="D1526" t="s">
        <v>19</v>
      </c>
      <c r="E1526" t="s">
        <v>20</v>
      </c>
      <c r="F1526" t="b">
        <v>0</v>
      </c>
      <c r="G1526" t="s">
        <v>53</v>
      </c>
      <c r="H1526" s="1">
        <v>44967.558506944442</v>
      </c>
      <c r="I1526" t="b">
        <v>0</v>
      </c>
      <c r="J1526" t="b">
        <v>1</v>
      </c>
      <c r="K1526" t="s">
        <v>22</v>
      </c>
      <c r="L1526" t="s">
        <v>23</v>
      </c>
      <c r="M1526">
        <v>165000</v>
      </c>
      <c r="O1526" t="s">
        <v>606</v>
      </c>
      <c r="P1526" t="s">
        <v>8928</v>
      </c>
    </row>
    <row r="1527" spans="1:16" x14ac:dyDescent="0.2">
      <c r="A1527" t="s">
        <v>92</v>
      </c>
      <c r="B1527" t="s">
        <v>8929</v>
      </c>
      <c r="C1527" t="s">
        <v>6046</v>
      </c>
      <c r="D1527" t="s">
        <v>30</v>
      </c>
      <c r="E1527" t="s">
        <v>20</v>
      </c>
      <c r="F1527" t="b">
        <v>0</v>
      </c>
      <c r="G1527" t="s">
        <v>425</v>
      </c>
      <c r="H1527" s="1">
        <v>44981.60738425926</v>
      </c>
      <c r="I1527" t="b">
        <v>0</v>
      </c>
      <c r="J1527" t="b">
        <v>0</v>
      </c>
      <c r="K1527" t="s">
        <v>425</v>
      </c>
      <c r="L1527" t="s">
        <v>23</v>
      </c>
      <c r="M1527">
        <v>111175</v>
      </c>
      <c r="O1527" t="s">
        <v>2684</v>
      </c>
      <c r="P1527" t="s">
        <v>8930</v>
      </c>
    </row>
    <row r="1528" spans="1:16" x14ac:dyDescent="0.2">
      <c r="A1528" t="s">
        <v>16</v>
      </c>
      <c r="B1528" t="s">
        <v>3952</v>
      </c>
      <c r="C1528" t="s">
        <v>538</v>
      </c>
      <c r="D1528" t="s">
        <v>65</v>
      </c>
      <c r="E1528" t="s">
        <v>20</v>
      </c>
      <c r="F1528" t="b">
        <v>0</v>
      </c>
      <c r="G1528" t="s">
        <v>129</v>
      </c>
      <c r="H1528" s="1">
        <v>44969.02542824074</v>
      </c>
      <c r="I1528" t="b">
        <v>0</v>
      </c>
      <c r="J1528" t="b">
        <v>0</v>
      </c>
      <c r="K1528" t="s">
        <v>22</v>
      </c>
      <c r="L1528" t="s">
        <v>23</v>
      </c>
      <c r="M1528">
        <v>145000</v>
      </c>
      <c r="O1528" t="s">
        <v>164</v>
      </c>
      <c r="P1528" t="s">
        <v>1936</v>
      </c>
    </row>
    <row r="1529" spans="1:16" x14ac:dyDescent="0.2">
      <c r="A1529" t="s">
        <v>16</v>
      </c>
      <c r="B1529" t="s">
        <v>8931</v>
      </c>
      <c r="C1529" t="s">
        <v>18</v>
      </c>
      <c r="D1529" t="s">
        <v>82</v>
      </c>
      <c r="E1529" t="s">
        <v>20</v>
      </c>
      <c r="F1529" t="b">
        <v>0</v>
      </c>
      <c r="G1529" t="s">
        <v>21</v>
      </c>
      <c r="H1529" s="1">
        <v>44979.460185185184</v>
      </c>
      <c r="I1529" t="b">
        <v>0</v>
      </c>
      <c r="J1529" t="b">
        <v>1</v>
      </c>
      <c r="K1529" t="s">
        <v>22</v>
      </c>
      <c r="L1529" t="s">
        <v>23</v>
      </c>
      <c r="M1529">
        <v>200000</v>
      </c>
      <c r="O1529" t="s">
        <v>8932</v>
      </c>
      <c r="P1529" t="s">
        <v>650</v>
      </c>
    </row>
    <row r="1530" spans="1:16" x14ac:dyDescent="0.2">
      <c r="A1530" t="s">
        <v>50</v>
      </c>
      <c r="B1530" t="s">
        <v>50</v>
      </c>
      <c r="C1530" t="s">
        <v>76</v>
      </c>
      <c r="D1530" t="s">
        <v>65</v>
      </c>
      <c r="E1530" t="s">
        <v>20</v>
      </c>
      <c r="F1530" t="b">
        <v>1</v>
      </c>
      <c r="G1530" t="s">
        <v>53</v>
      </c>
      <c r="H1530" s="1">
        <v>44964.833252314813</v>
      </c>
      <c r="I1530" t="b">
        <v>0</v>
      </c>
      <c r="J1530" t="b">
        <v>1</v>
      </c>
      <c r="K1530" t="s">
        <v>22</v>
      </c>
      <c r="L1530" t="s">
        <v>23</v>
      </c>
      <c r="M1530">
        <v>135000</v>
      </c>
      <c r="O1530" t="s">
        <v>8933</v>
      </c>
      <c r="P1530" t="s">
        <v>8934</v>
      </c>
    </row>
    <row r="1531" spans="1:16" x14ac:dyDescent="0.2">
      <c r="A1531" t="s">
        <v>170</v>
      </c>
      <c r="B1531" t="s">
        <v>8935</v>
      </c>
      <c r="C1531" t="s">
        <v>6615</v>
      </c>
      <c r="D1531" t="s">
        <v>140</v>
      </c>
      <c r="E1531" t="s">
        <v>20</v>
      </c>
      <c r="F1531" t="b">
        <v>0</v>
      </c>
      <c r="G1531" t="s">
        <v>306</v>
      </c>
      <c r="H1531" s="1">
        <v>44977.764293981483</v>
      </c>
      <c r="I1531" t="b">
        <v>0</v>
      </c>
      <c r="J1531" t="b">
        <v>0</v>
      </c>
      <c r="K1531" t="s">
        <v>306</v>
      </c>
      <c r="L1531" t="s">
        <v>23</v>
      </c>
      <c r="M1531">
        <v>122000</v>
      </c>
      <c r="O1531" t="s">
        <v>8936</v>
      </c>
      <c r="P1531" t="s">
        <v>8937</v>
      </c>
    </row>
    <row r="1532" spans="1:16" x14ac:dyDescent="0.2">
      <c r="A1532" t="s">
        <v>16</v>
      </c>
      <c r="B1532" t="s">
        <v>8938</v>
      </c>
      <c r="C1532" t="s">
        <v>22</v>
      </c>
      <c r="D1532" t="s">
        <v>19</v>
      </c>
      <c r="E1532" t="s">
        <v>20</v>
      </c>
      <c r="F1532" t="b">
        <v>0</v>
      </c>
      <c r="G1532" t="s">
        <v>99</v>
      </c>
      <c r="H1532" s="1">
        <v>44958.874178240738</v>
      </c>
      <c r="I1532" t="b">
        <v>0</v>
      </c>
      <c r="J1532" t="b">
        <v>0</v>
      </c>
      <c r="K1532" t="s">
        <v>99</v>
      </c>
      <c r="L1532" t="s">
        <v>23</v>
      </c>
      <c r="M1532">
        <v>135000</v>
      </c>
      <c r="O1532" t="s">
        <v>5993</v>
      </c>
      <c r="P1532" t="s">
        <v>8939</v>
      </c>
    </row>
    <row r="1533" spans="1:16" x14ac:dyDescent="0.2">
      <c r="A1533" t="s">
        <v>55</v>
      </c>
      <c r="B1533" t="s">
        <v>8940</v>
      </c>
      <c r="C1533" t="s">
        <v>76</v>
      </c>
      <c r="D1533" t="s">
        <v>19</v>
      </c>
      <c r="E1533" t="s">
        <v>20</v>
      </c>
      <c r="F1533" t="b">
        <v>1</v>
      </c>
      <c r="G1533" t="s">
        <v>306</v>
      </c>
      <c r="H1533" s="1">
        <v>44959.761250000003</v>
      </c>
      <c r="I1533" t="b">
        <v>0</v>
      </c>
      <c r="J1533" t="b">
        <v>0</v>
      </c>
      <c r="K1533" t="s">
        <v>306</v>
      </c>
      <c r="L1533" t="s">
        <v>23</v>
      </c>
      <c r="M1533">
        <v>80000</v>
      </c>
      <c r="O1533" t="s">
        <v>8941</v>
      </c>
      <c r="P1533" t="s">
        <v>8942</v>
      </c>
    </row>
    <row r="1534" spans="1:16" x14ac:dyDescent="0.2">
      <c r="A1534" t="s">
        <v>50</v>
      </c>
      <c r="B1534" t="s">
        <v>8943</v>
      </c>
      <c r="C1534" t="s">
        <v>958</v>
      </c>
      <c r="D1534" t="s">
        <v>82</v>
      </c>
      <c r="E1534" t="s">
        <v>20</v>
      </c>
      <c r="F1534" t="b">
        <v>0</v>
      </c>
      <c r="G1534" t="s">
        <v>21</v>
      </c>
      <c r="H1534" s="1">
        <v>44983.500289351854</v>
      </c>
      <c r="I1534" t="b">
        <v>0</v>
      </c>
      <c r="J1534" t="b">
        <v>1</v>
      </c>
      <c r="K1534" t="s">
        <v>22</v>
      </c>
      <c r="L1534" t="s">
        <v>23</v>
      </c>
      <c r="M1534">
        <v>115000</v>
      </c>
      <c r="O1534" t="s">
        <v>38</v>
      </c>
      <c r="P1534" t="s">
        <v>8944</v>
      </c>
    </row>
    <row r="1535" spans="1:16" x14ac:dyDescent="0.2">
      <c r="A1535" t="s">
        <v>55</v>
      </c>
      <c r="B1535" t="s">
        <v>8945</v>
      </c>
      <c r="C1535" t="s">
        <v>538</v>
      </c>
      <c r="D1535" t="s">
        <v>82</v>
      </c>
      <c r="E1535" t="s">
        <v>20</v>
      </c>
      <c r="F1535" t="b">
        <v>0</v>
      </c>
      <c r="G1535" t="s">
        <v>77</v>
      </c>
      <c r="H1535" s="1">
        <v>44979.508206018516</v>
      </c>
      <c r="I1535" t="b">
        <v>0</v>
      </c>
      <c r="J1535" t="b">
        <v>1</v>
      </c>
      <c r="K1535" t="s">
        <v>22</v>
      </c>
      <c r="L1535" t="s">
        <v>23</v>
      </c>
      <c r="M1535">
        <v>150000</v>
      </c>
      <c r="O1535" t="s">
        <v>8693</v>
      </c>
      <c r="P1535" t="s">
        <v>8946</v>
      </c>
    </row>
    <row r="1536" spans="1:16" x14ac:dyDescent="0.2">
      <c r="A1536" t="s">
        <v>16</v>
      </c>
      <c r="B1536" t="s">
        <v>8947</v>
      </c>
      <c r="C1536" t="s">
        <v>76</v>
      </c>
      <c r="D1536" t="s">
        <v>19</v>
      </c>
      <c r="E1536" t="s">
        <v>20</v>
      </c>
      <c r="F1536" t="b">
        <v>1</v>
      </c>
      <c r="G1536" t="s">
        <v>129</v>
      </c>
      <c r="H1536" s="1">
        <v>44984.734965277778</v>
      </c>
      <c r="I1536" t="b">
        <v>0</v>
      </c>
      <c r="J1536" t="b">
        <v>1</v>
      </c>
      <c r="K1536" t="s">
        <v>22</v>
      </c>
      <c r="L1536" t="s">
        <v>23</v>
      </c>
      <c r="M1536">
        <v>150000</v>
      </c>
      <c r="O1536" t="s">
        <v>8948</v>
      </c>
      <c r="P1536" t="s">
        <v>8949</v>
      </c>
    </row>
    <row r="1537" spans="1:16" x14ac:dyDescent="0.2">
      <c r="A1537" t="s">
        <v>16</v>
      </c>
      <c r="B1537" t="s">
        <v>16</v>
      </c>
      <c r="D1537" t="s">
        <v>19</v>
      </c>
      <c r="E1537" t="s">
        <v>20</v>
      </c>
      <c r="F1537" t="b">
        <v>0</v>
      </c>
      <c r="G1537" t="s">
        <v>53</v>
      </c>
      <c r="H1537" s="1">
        <v>44974.87740740741</v>
      </c>
      <c r="I1537" t="b">
        <v>0</v>
      </c>
      <c r="J1537" t="b">
        <v>1</v>
      </c>
      <c r="K1537" t="s">
        <v>22</v>
      </c>
      <c r="L1537" t="s">
        <v>23</v>
      </c>
      <c r="M1537">
        <v>140000</v>
      </c>
      <c r="O1537" t="s">
        <v>185</v>
      </c>
      <c r="P1537" t="s">
        <v>650</v>
      </c>
    </row>
    <row r="1538" spans="1:16" x14ac:dyDescent="0.2">
      <c r="A1538" t="s">
        <v>16</v>
      </c>
      <c r="B1538" t="s">
        <v>16</v>
      </c>
      <c r="C1538" t="s">
        <v>4423</v>
      </c>
      <c r="D1538" t="s">
        <v>82</v>
      </c>
      <c r="E1538" t="s">
        <v>20</v>
      </c>
      <c r="F1538" t="b">
        <v>0</v>
      </c>
      <c r="G1538" t="s">
        <v>99</v>
      </c>
      <c r="H1538" s="1">
        <v>44978.458773148152</v>
      </c>
      <c r="I1538" t="b">
        <v>0</v>
      </c>
      <c r="J1538" t="b">
        <v>0</v>
      </c>
      <c r="K1538" t="s">
        <v>99</v>
      </c>
      <c r="L1538" t="s">
        <v>23</v>
      </c>
      <c r="M1538">
        <v>115000</v>
      </c>
      <c r="O1538" t="s">
        <v>8950</v>
      </c>
      <c r="P1538" t="s">
        <v>650</v>
      </c>
    </row>
    <row r="1539" spans="1:16" x14ac:dyDescent="0.2">
      <c r="A1539" t="s">
        <v>16</v>
      </c>
      <c r="B1539" t="s">
        <v>8951</v>
      </c>
      <c r="C1539" t="s">
        <v>8952</v>
      </c>
      <c r="D1539" t="s">
        <v>1102</v>
      </c>
      <c r="E1539" t="s">
        <v>20</v>
      </c>
      <c r="F1539" t="b">
        <v>0</v>
      </c>
      <c r="G1539" t="s">
        <v>21</v>
      </c>
      <c r="H1539" s="1">
        <v>44970.545092592591</v>
      </c>
      <c r="I1539" t="b">
        <v>0</v>
      </c>
      <c r="J1539" t="b">
        <v>0</v>
      </c>
      <c r="K1539" t="s">
        <v>22</v>
      </c>
      <c r="L1539" t="s">
        <v>23</v>
      </c>
      <c r="M1539">
        <v>113000</v>
      </c>
      <c r="O1539" t="s">
        <v>8953</v>
      </c>
    </row>
    <row r="1540" spans="1:16" x14ac:dyDescent="0.2">
      <c r="A1540" t="s">
        <v>55</v>
      </c>
      <c r="B1540" t="s">
        <v>8954</v>
      </c>
      <c r="C1540" t="s">
        <v>424</v>
      </c>
      <c r="D1540" t="s">
        <v>30</v>
      </c>
      <c r="E1540" t="s">
        <v>20</v>
      </c>
      <c r="F1540" t="b">
        <v>0</v>
      </c>
      <c r="G1540" t="s">
        <v>425</v>
      </c>
      <c r="H1540" s="1">
        <v>44985.595231481479</v>
      </c>
      <c r="I1540" t="b">
        <v>0</v>
      </c>
      <c r="J1540" t="b">
        <v>0</v>
      </c>
      <c r="K1540" t="s">
        <v>425</v>
      </c>
      <c r="L1540" t="s">
        <v>23</v>
      </c>
      <c r="M1540">
        <v>79200</v>
      </c>
      <c r="O1540" t="s">
        <v>641</v>
      </c>
      <c r="P1540" t="s">
        <v>8955</v>
      </c>
    </row>
    <row r="1541" spans="1:16" x14ac:dyDescent="0.2">
      <c r="A1541" t="s">
        <v>187</v>
      </c>
      <c r="B1541" t="s">
        <v>8956</v>
      </c>
      <c r="C1541" t="s">
        <v>892</v>
      </c>
      <c r="D1541" t="s">
        <v>30</v>
      </c>
      <c r="E1541" t="s">
        <v>20</v>
      </c>
      <c r="F1541" t="b">
        <v>0</v>
      </c>
      <c r="G1541" t="s">
        <v>425</v>
      </c>
      <c r="H1541" s="1">
        <v>44984.00571759259</v>
      </c>
      <c r="I1541" t="b">
        <v>0</v>
      </c>
      <c r="J1541" t="b">
        <v>0</v>
      </c>
      <c r="K1541" t="s">
        <v>425</v>
      </c>
      <c r="L1541" t="s">
        <v>23</v>
      </c>
      <c r="M1541">
        <v>79200</v>
      </c>
      <c r="O1541" t="s">
        <v>345</v>
      </c>
      <c r="P1541" t="s">
        <v>8957</v>
      </c>
    </row>
    <row r="1542" spans="1:16" x14ac:dyDescent="0.2">
      <c r="A1542" t="s">
        <v>92</v>
      </c>
      <c r="B1542" t="s">
        <v>8958</v>
      </c>
      <c r="C1542" t="s">
        <v>76</v>
      </c>
      <c r="D1542" t="s">
        <v>19</v>
      </c>
      <c r="E1542" t="s">
        <v>20</v>
      </c>
      <c r="F1542" t="b">
        <v>1</v>
      </c>
      <c r="G1542" t="s">
        <v>47</v>
      </c>
      <c r="H1542" s="1">
        <v>44980.598634259259</v>
      </c>
      <c r="I1542" t="b">
        <v>1</v>
      </c>
      <c r="J1542" t="b">
        <v>1</v>
      </c>
      <c r="K1542" t="s">
        <v>22</v>
      </c>
      <c r="L1542" t="s">
        <v>23</v>
      </c>
      <c r="M1542">
        <v>95000</v>
      </c>
      <c r="O1542" t="s">
        <v>8959</v>
      </c>
      <c r="P1542" t="s">
        <v>8960</v>
      </c>
    </row>
    <row r="1543" spans="1:16" x14ac:dyDescent="0.2">
      <c r="A1543" t="s">
        <v>55</v>
      </c>
      <c r="B1543" t="s">
        <v>55</v>
      </c>
      <c r="C1543" t="s">
        <v>22</v>
      </c>
      <c r="D1543" t="s">
        <v>19</v>
      </c>
      <c r="E1543" t="s">
        <v>20</v>
      </c>
      <c r="F1543" t="b">
        <v>0</v>
      </c>
      <c r="G1543" t="s">
        <v>77</v>
      </c>
      <c r="H1543" s="1">
        <v>44970.715370370373</v>
      </c>
      <c r="I1543" t="b">
        <v>0</v>
      </c>
      <c r="J1543" t="b">
        <v>0</v>
      </c>
      <c r="K1543" t="s">
        <v>22</v>
      </c>
      <c r="L1543" t="s">
        <v>23</v>
      </c>
      <c r="M1543">
        <v>125000</v>
      </c>
      <c r="O1543" t="s">
        <v>8961</v>
      </c>
      <c r="P1543" t="s">
        <v>8962</v>
      </c>
    </row>
    <row r="1544" spans="1:16" x14ac:dyDescent="0.2">
      <c r="A1544" t="s">
        <v>170</v>
      </c>
      <c r="B1544" t="s">
        <v>8963</v>
      </c>
      <c r="C1544" t="s">
        <v>2819</v>
      </c>
      <c r="D1544" t="s">
        <v>30</v>
      </c>
      <c r="E1544" t="s">
        <v>20</v>
      </c>
      <c r="F1544" t="b">
        <v>0</v>
      </c>
      <c r="G1544" t="s">
        <v>2820</v>
      </c>
      <c r="H1544" s="1">
        <v>44975.43645833333</v>
      </c>
      <c r="I1544" t="b">
        <v>0</v>
      </c>
      <c r="J1544" t="b">
        <v>0</v>
      </c>
      <c r="K1544" t="s">
        <v>2820</v>
      </c>
      <c r="L1544" t="s">
        <v>23</v>
      </c>
      <c r="M1544">
        <v>89100</v>
      </c>
      <c r="O1544" t="s">
        <v>1735</v>
      </c>
      <c r="P1544" t="s">
        <v>8964</v>
      </c>
    </row>
    <row r="1545" spans="1:16" x14ac:dyDescent="0.2">
      <c r="A1545" t="s">
        <v>50</v>
      </c>
      <c r="B1545" t="s">
        <v>8965</v>
      </c>
      <c r="C1545" t="s">
        <v>259</v>
      </c>
      <c r="D1545" t="s">
        <v>82</v>
      </c>
      <c r="E1545" t="s">
        <v>20</v>
      </c>
      <c r="F1545" t="b">
        <v>0</v>
      </c>
      <c r="G1545" t="s">
        <v>21</v>
      </c>
      <c r="H1545" s="1">
        <v>44966.334027777775</v>
      </c>
      <c r="I1545" t="b">
        <v>0</v>
      </c>
      <c r="J1545" t="b">
        <v>0</v>
      </c>
      <c r="K1545" t="s">
        <v>22</v>
      </c>
      <c r="L1545" t="s">
        <v>23</v>
      </c>
      <c r="M1545">
        <v>115000</v>
      </c>
      <c r="O1545" t="s">
        <v>87</v>
      </c>
      <c r="P1545" t="s">
        <v>8966</v>
      </c>
    </row>
    <row r="1546" spans="1:16" x14ac:dyDescent="0.2">
      <c r="A1546" t="s">
        <v>92</v>
      </c>
      <c r="B1546" t="s">
        <v>8967</v>
      </c>
      <c r="C1546" t="s">
        <v>1900</v>
      </c>
      <c r="D1546" t="s">
        <v>30</v>
      </c>
      <c r="E1546" t="s">
        <v>20</v>
      </c>
      <c r="F1546" t="b">
        <v>0</v>
      </c>
      <c r="G1546" t="s">
        <v>1900</v>
      </c>
      <c r="H1546" s="1">
        <v>44966.13621527778</v>
      </c>
      <c r="I1546" t="b">
        <v>0</v>
      </c>
      <c r="J1546" t="b">
        <v>0</v>
      </c>
      <c r="K1546" t="s">
        <v>1900</v>
      </c>
      <c r="L1546" t="s">
        <v>23</v>
      </c>
      <c r="M1546">
        <v>72000</v>
      </c>
      <c r="O1546" t="s">
        <v>864</v>
      </c>
    </row>
    <row r="1547" spans="1:16" x14ac:dyDescent="0.2">
      <c r="A1547" t="s">
        <v>55</v>
      </c>
      <c r="B1547" t="s">
        <v>55</v>
      </c>
      <c r="C1547" t="s">
        <v>153</v>
      </c>
      <c r="D1547" t="s">
        <v>1102</v>
      </c>
      <c r="E1547" t="s">
        <v>20</v>
      </c>
      <c r="F1547" t="b">
        <v>0</v>
      </c>
      <c r="G1547" t="s">
        <v>99</v>
      </c>
      <c r="H1547" s="1">
        <v>44968.797256944446</v>
      </c>
      <c r="I1547" t="b">
        <v>0</v>
      </c>
      <c r="J1547" t="b">
        <v>0</v>
      </c>
      <c r="K1547" t="s">
        <v>99</v>
      </c>
      <c r="L1547" t="s">
        <v>23</v>
      </c>
      <c r="M1547">
        <v>119475</v>
      </c>
      <c r="O1547" t="s">
        <v>6750</v>
      </c>
      <c r="P1547" t="s">
        <v>3978</v>
      </c>
    </row>
    <row r="1548" spans="1:16" x14ac:dyDescent="0.2">
      <c r="A1548" t="s">
        <v>92</v>
      </c>
      <c r="B1548" t="s">
        <v>8968</v>
      </c>
      <c r="C1548" t="s">
        <v>76</v>
      </c>
      <c r="D1548" t="s">
        <v>65</v>
      </c>
      <c r="E1548" t="s">
        <v>20</v>
      </c>
      <c r="F1548" t="b">
        <v>1</v>
      </c>
      <c r="G1548" t="s">
        <v>53</v>
      </c>
      <c r="H1548" s="1">
        <v>44971.875162037039</v>
      </c>
      <c r="I1548" t="b">
        <v>1</v>
      </c>
      <c r="J1548" t="b">
        <v>1</v>
      </c>
      <c r="K1548" t="s">
        <v>22</v>
      </c>
      <c r="L1548" t="s">
        <v>37</v>
      </c>
      <c r="N1548">
        <v>23</v>
      </c>
      <c r="O1548" t="s">
        <v>8969</v>
      </c>
      <c r="P1548" t="s">
        <v>394</v>
      </c>
    </row>
    <row r="1549" spans="1:16" x14ac:dyDescent="0.2">
      <c r="A1549" t="s">
        <v>16</v>
      </c>
      <c r="B1549" t="s">
        <v>16</v>
      </c>
      <c r="C1549" t="s">
        <v>76</v>
      </c>
      <c r="D1549" t="s">
        <v>65</v>
      </c>
      <c r="E1549" t="s">
        <v>20</v>
      </c>
      <c r="F1549" t="b">
        <v>1</v>
      </c>
      <c r="G1549" t="s">
        <v>99</v>
      </c>
      <c r="H1549" s="1">
        <v>44979.781157407408</v>
      </c>
      <c r="I1549" t="b">
        <v>0</v>
      </c>
      <c r="J1549" t="b">
        <v>1</v>
      </c>
      <c r="K1549" t="s">
        <v>99</v>
      </c>
      <c r="L1549" t="s">
        <v>23</v>
      </c>
      <c r="M1549">
        <v>123983.5</v>
      </c>
      <c r="O1549" t="s">
        <v>8970</v>
      </c>
      <c r="P1549" t="s">
        <v>8971</v>
      </c>
    </row>
    <row r="1550" spans="1:16" x14ac:dyDescent="0.2">
      <c r="A1550" t="s">
        <v>16</v>
      </c>
      <c r="B1550" t="s">
        <v>508</v>
      </c>
      <c r="C1550" t="s">
        <v>7594</v>
      </c>
      <c r="D1550" t="s">
        <v>19</v>
      </c>
      <c r="E1550" t="s">
        <v>20</v>
      </c>
      <c r="F1550" t="b">
        <v>0</v>
      </c>
      <c r="G1550" t="s">
        <v>77</v>
      </c>
      <c r="H1550" s="1">
        <v>44960.838969907411</v>
      </c>
      <c r="I1550" t="b">
        <v>0</v>
      </c>
      <c r="J1550" t="b">
        <v>0</v>
      </c>
      <c r="K1550" t="s">
        <v>22</v>
      </c>
      <c r="L1550" t="s">
        <v>23</v>
      </c>
      <c r="M1550">
        <v>167500</v>
      </c>
      <c r="O1550" t="s">
        <v>273</v>
      </c>
    </row>
    <row r="1551" spans="1:16" x14ac:dyDescent="0.2">
      <c r="A1551" t="s">
        <v>16</v>
      </c>
      <c r="B1551" t="s">
        <v>8972</v>
      </c>
      <c r="C1551" t="s">
        <v>76</v>
      </c>
      <c r="D1551" t="s">
        <v>252</v>
      </c>
      <c r="E1551" t="s">
        <v>122</v>
      </c>
      <c r="F1551" t="b">
        <v>1</v>
      </c>
      <c r="G1551" t="s">
        <v>73</v>
      </c>
      <c r="H1551" s="1">
        <v>44970.462557870371</v>
      </c>
      <c r="I1551" t="b">
        <v>0</v>
      </c>
      <c r="J1551" t="b">
        <v>0</v>
      </c>
      <c r="K1551" t="s">
        <v>22</v>
      </c>
      <c r="L1551" t="s">
        <v>37</v>
      </c>
      <c r="N1551">
        <v>23</v>
      </c>
      <c r="O1551" t="s">
        <v>253</v>
      </c>
      <c r="P1551" t="s">
        <v>8973</v>
      </c>
    </row>
    <row r="1552" spans="1:16" x14ac:dyDescent="0.2">
      <c r="A1552" t="s">
        <v>16</v>
      </c>
      <c r="B1552" t="s">
        <v>8974</v>
      </c>
      <c r="C1552" t="s">
        <v>153</v>
      </c>
      <c r="D1552" t="s">
        <v>959</v>
      </c>
      <c r="E1552" t="s">
        <v>20</v>
      </c>
      <c r="F1552" t="b">
        <v>0</v>
      </c>
      <c r="G1552" t="s">
        <v>53</v>
      </c>
      <c r="H1552" s="1">
        <v>44970.377847222226</v>
      </c>
      <c r="I1552" t="b">
        <v>0</v>
      </c>
      <c r="J1552" t="b">
        <v>0</v>
      </c>
      <c r="K1552" t="s">
        <v>22</v>
      </c>
      <c r="L1552" t="s">
        <v>23</v>
      </c>
      <c r="M1552">
        <v>177500</v>
      </c>
      <c r="O1552" t="s">
        <v>8975</v>
      </c>
      <c r="P1552" t="s">
        <v>7666</v>
      </c>
    </row>
    <row r="1553" spans="1:16" x14ac:dyDescent="0.2">
      <c r="A1553" t="s">
        <v>50</v>
      </c>
      <c r="B1553" t="s">
        <v>1095</v>
      </c>
      <c r="C1553" t="s">
        <v>625</v>
      </c>
      <c r="D1553" t="s">
        <v>1250</v>
      </c>
      <c r="E1553" t="s">
        <v>20</v>
      </c>
      <c r="F1553" t="b">
        <v>0</v>
      </c>
      <c r="G1553" t="s">
        <v>47</v>
      </c>
      <c r="H1553" s="1">
        <v>44963.419027777774</v>
      </c>
      <c r="I1553" t="b">
        <v>0</v>
      </c>
      <c r="J1553" t="b">
        <v>0</v>
      </c>
      <c r="K1553" t="s">
        <v>22</v>
      </c>
      <c r="L1553" t="s">
        <v>23</v>
      </c>
      <c r="M1553">
        <v>112025</v>
      </c>
      <c r="O1553" t="s">
        <v>108</v>
      </c>
      <c r="P1553" t="s">
        <v>1097</v>
      </c>
    </row>
    <row r="1554" spans="1:16" x14ac:dyDescent="0.2">
      <c r="A1554" t="s">
        <v>16</v>
      </c>
      <c r="B1554" t="s">
        <v>6006</v>
      </c>
      <c r="C1554" t="s">
        <v>259</v>
      </c>
      <c r="D1554" t="s">
        <v>95</v>
      </c>
      <c r="E1554" t="s">
        <v>20</v>
      </c>
      <c r="F1554" t="b">
        <v>0</v>
      </c>
      <c r="G1554" t="s">
        <v>21</v>
      </c>
      <c r="H1554" s="1">
        <v>44982.336076388892</v>
      </c>
      <c r="I1554" t="b">
        <v>0</v>
      </c>
      <c r="J1554" t="b">
        <v>1</v>
      </c>
      <c r="K1554" t="s">
        <v>22</v>
      </c>
      <c r="L1554" t="s">
        <v>23</v>
      </c>
      <c r="M1554">
        <v>272500</v>
      </c>
      <c r="O1554" t="s">
        <v>2840</v>
      </c>
      <c r="P1554" t="s">
        <v>968</v>
      </c>
    </row>
    <row r="1555" spans="1:16" x14ac:dyDescent="0.2">
      <c r="A1555" t="s">
        <v>92</v>
      </c>
      <c r="B1555" t="s">
        <v>1179</v>
      </c>
      <c r="C1555" t="s">
        <v>76</v>
      </c>
      <c r="D1555" t="s">
        <v>19</v>
      </c>
      <c r="E1555" t="s">
        <v>122</v>
      </c>
      <c r="F1555" t="b">
        <v>1</v>
      </c>
      <c r="G1555" t="s">
        <v>21</v>
      </c>
      <c r="H1555" s="1">
        <v>44984.625428240739</v>
      </c>
      <c r="I1555" t="b">
        <v>1</v>
      </c>
      <c r="J1555" t="b">
        <v>0</v>
      </c>
      <c r="K1555" t="s">
        <v>22</v>
      </c>
      <c r="L1555" t="s">
        <v>37</v>
      </c>
      <c r="N1555">
        <v>62.5</v>
      </c>
      <c r="O1555" t="s">
        <v>2377</v>
      </c>
      <c r="P1555" t="s">
        <v>5063</v>
      </c>
    </row>
    <row r="1556" spans="1:16" x14ac:dyDescent="0.2">
      <c r="A1556" t="s">
        <v>92</v>
      </c>
      <c r="B1556" t="s">
        <v>8976</v>
      </c>
      <c r="C1556" t="s">
        <v>310</v>
      </c>
      <c r="D1556" t="s">
        <v>1002</v>
      </c>
      <c r="E1556" t="s">
        <v>20</v>
      </c>
      <c r="F1556" t="b">
        <v>0</v>
      </c>
      <c r="G1556" t="s">
        <v>129</v>
      </c>
      <c r="H1556" s="1">
        <v>44977.335127314815</v>
      </c>
      <c r="I1556" t="b">
        <v>0</v>
      </c>
      <c r="J1556" t="b">
        <v>1</v>
      </c>
      <c r="K1556" t="s">
        <v>22</v>
      </c>
      <c r="L1556" t="s">
        <v>23</v>
      </c>
      <c r="M1556">
        <v>131900</v>
      </c>
      <c r="O1556" t="s">
        <v>234</v>
      </c>
      <c r="P1556" t="s">
        <v>8977</v>
      </c>
    </row>
    <row r="1557" spans="1:16" x14ac:dyDescent="0.2">
      <c r="A1557" t="s">
        <v>92</v>
      </c>
      <c r="B1557" t="s">
        <v>1179</v>
      </c>
      <c r="C1557" t="s">
        <v>8978</v>
      </c>
      <c r="D1557" t="s">
        <v>42</v>
      </c>
      <c r="E1557" t="s">
        <v>20</v>
      </c>
      <c r="F1557" t="b">
        <v>0</v>
      </c>
      <c r="G1557" t="s">
        <v>73</v>
      </c>
      <c r="H1557" s="1">
        <v>44979.140613425923</v>
      </c>
      <c r="I1557" t="b">
        <v>1</v>
      </c>
      <c r="J1557" t="b">
        <v>0</v>
      </c>
      <c r="K1557" t="s">
        <v>22</v>
      </c>
      <c r="L1557" t="s">
        <v>23</v>
      </c>
      <c r="M1557">
        <v>77500</v>
      </c>
      <c r="O1557" t="s">
        <v>8979</v>
      </c>
      <c r="P1557" t="s">
        <v>8980</v>
      </c>
    </row>
    <row r="1558" spans="1:16" x14ac:dyDescent="0.2">
      <c r="A1558" t="s">
        <v>16</v>
      </c>
      <c r="B1558" t="s">
        <v>8981</v>
      </c>
      <c r="C1558" t="s">
        <v>8777</v>
      </c>
      <c r="D1558" t="s">
        <v>30</v>
      </c>
      <c r="E1558" t="s">
        <v>20</v>
      </c>
      <c r="F1558" t="b">
        <v>0</v>
      </c>
      <c r="G1558" t="s">
        <v>202</v>
      </c>
      <c r="H1558" s="1">
        <v>44984.765057870369</v>
      </c>
      <c r="I1558" t="b">
        <v>0</v>
      </c>
      <c r="J1558" t="b">
        <v>0</v>
      </c>
      <c r="K1558" t="s">
        <v>202</v>
      </c>
      <c r="L1558" t="s">
        <v>23</v>
      </c>
      <c r="M1558">
        <v>69962.5</v>
      </c>
      <c r="O1558" t="s">
        <v>345</v>
      </c>
      <c r="P1558" t="s">
        <v>8982</v>
      </c>
    </row>
    <row r="1559" spans="1:16" x14ac:dyDescent="0.2">
      <c r="A1559" t="s">
        <v>61</v>
      </c>
      <c r="B1559" t="s">
        <v>61</v>
      </c>
      <c r="C1559" t="s">
        <v>892</v>
      </c>
      <c r="D1559" t="s">
        <v>30</v>
      </c>
      <c r="E1559" t="s">
        <v>20</v>
      </c>
      <c r="F1559" t="b">
        <v>0</v>
      </c>
      <c r="G1559" t="s">
        <v>425</v>
      </c>
      <c r="H1559" s="1">
        <v>44966.394861111112</v>
      </c>
      <c r="I1559" t="b">
        <v>0</v>
      </c>
      <c r="J1559" t="b">
        <v>0</v>
      </c>
      <c r="K1559" t="s">
        <v>425</v>
      </c>
      <c r="L1559" t="s">
        <v>23</v>
      </c>
      <c r="M1559">
        <v>157500</v>
      </c>
      <c r="O1559" t="s">
        <v>8613</v>
      </c>
      <c r="P1559" t="s">
        <v>8983</v>
      </c>
    </row>
    <row r="1560" spans="1:16" x14ac:dyDescent="0.2">
      <c r="A1560" t="s">
        <v>50</v>
      </c>
      <c r="B1560" t="s">
        <v>8984</v>
      </c>
      <c r="C1560" t="s">
        <v>310</v>
      </c>
      <c r="D1560" t="s">
        <v>19</v>
      </c>
      <c r="E1560" t="s">
        <v>122</v>
      </c>
      <c r="F1560" t="b">
        <v>0</v>
      </c>
      <c r="G1560" t="s">
        <v>129</v>
      </c>
      <c r="H1560" s="1">
        <v>44971.909768518519</v>
      </c>
      <c r="I1560" t="b">
        <v>1</v>
      </c>
      <c r="J1560" t="b">
        <v>0</v>
      </c>
      <c r="K1560" t="s">
        <v>22</v>
      </c>
      <c r="L1560" t="s">
        <v>37</v>
      </c>
      <c r="N1560">
        <v>52.5</v>
      </c>
      <c r="O1560" t="s">
        <v>578</v>
      </c>
      <c r="P1560" t="s">
        <v>8985</v>
      </c>
    </row>
    <row r="1561" spans="1:16" x14ac:dyDescent="0.2">
      <c r="A1561" t="s">
        <v>16</v>
      </c>
      <c r="B1561" t="s">
        <v>514</v>
      </c>
      <c r="C1561" t="s">
        <v>1447</v>
      </c>
      <c r="D1561" t="s">
        <v>82</v>
      </c>
      <c r="E1561" t="s">
        <v>20</v>
      </c>
      <c r="F1561" t="b">
        <v>0</v>
      </c>
      <c r="G1561" t="s">
        <v>21</v>
      </c>
      <c r="H1561" s="1">
        <v>44985.295393518521</v>
      </c>
      <c r="I1561" t="b">
        <v>0</v>
      </c>
      <c r="J1561" t="b">
        <v>0</v>
      </c>
      <c r="K1561" t="s">
        <v>22</v>
      </c>
      <c r="L1561" t="s">
        <v>23</v>
      </c>
      <c r="M1561">
        <v>200000</v>
      </c>
      <c r="O1561" t="s">
        <v>8986</v>
      </c>
    </row>
    <row r="1562" spans="1:16" x14ac:dyDescent="0.2">
      <c r="A1562" t="s">
        <v>16</v>
      </c>
      <c r="B1562" t="s">
        <v>508</v>
      </c>
      <c r="C1562" t="s">
        <v>436</v>
      </c>
      <c r="D1562" t="s">
        <v>30</v>
      </c>
      <c r="E1562" t="s">
        <v>20</v>
      </c>
      <c r="F1562" t="b">
        <v>0</v>
      </c>
      <c r="G1562" t="s">
        <v>21</v>
      </c>
      <c r="H1562" s="1">
        <v>44985.337002314816</v>
      </c>
      <c r="I1562" t="b">
        <v>0</v>
      </c>
      <c r="J1562" t="b">
        <v>0</v>
      </c>
      <c r="K1562" t="s">
        <v>22</v>
      </c>
      <c r="L1562" t="s">
        <v>23</v>
      </c>
      <c r="M1562">
        <v>98719</v>
      </c>
      <c r="O1562" t="s">
        <v>8987</v>
      </c>
      <c r="P1562" t="s">
        <v>684</v>
      </c>
    </row>
    <row r="1563" spans="1:16" x14ac:dyDescent="0.2">
      <c r="A1563" t="s">
        <v>16</v>
      </c>
      <c r="B1563" t="s">
        <v>8988</v>
      </c>
      <c r="C1563" t="s">
        <v>1081</v>
      </c>
      <c r="D1563" t="s">
        <v>30</v>
      </c>
      <c r="E1563" t="s">
        <v>20</v>
      </c>
      <c r="F1563" t="b">
        <v>0</v>
      </c>
      <c r="G1563" t="s">
        <v>53</v>
      </c>
      <c r="H1563" s="1">
        <v>44971.460243055553</v>
      </c>
      <c r="I1563" t="b">
        <v>0</v>
      </c>
      <c r="J1563" t="b">
        <v>1</v>
      </c>
      <c r="K1563" t="s">
        <v>22</v>
      </c>
      <c r="L1563" t="s">
        <v>23</v>
      </c>
      <c r="M1563">
        <v>166419.5</v>
      </c>
      <c r="O1563" t="s">
        <v>1289</v>
      </c>
    </row>
    <row r="1564" spans="1:16" x14ac:dyDescent="0.2">
      <c r="A1564" t="s">
        <v>16</v>
      </c>
      <c r="B1564" t="s">
        <v>89</v>
      </c>
      <c r="C1564" t="s">
        <v>294</v>
      </c>
      <c r="D1564" t="s">
        <v>5372</v>
      </c>
      <c r="E1564" t="s">
        <v>20</v>
      </c>
      <c r="F1564" t="b">
        <v>0</v>
      </c>
      <c r="G1564" t="s">
        <v>21</v>
      </c>
      <c r="H1564" s="1">
        <v>44968.002812500003</v>
      </c>
      <c r="I1564" t="b">
        <v>0</v>
      </c>
      <c r="J1564" t="b">
        <v>0</v>
      </c>
      <c r="K1564" t="s">
        <v>22</v>
      </c>
      <c r="L1564" t="s">
        <v>23</v>
      </c>
      <c r="M1564">
        <v>124400</v>
      </c>
      <c r="O1564" t="s">
        <v>3003</v>
      </c>
      <c r="P1564" t="s">
        <v>5373</v>
      </c>
    </row>
    <row r="1565" spans="1:16" x14ac:dyDescent="0.2">
      <c r="A1565" t="s">
        <v>16</v>
      </c>
      <c r="B1565" t="s">
        <v>8989</v>
      </c>
      <c r="C1565" t="s">
        <v>3002</v>
      </c>
      <c r="D1565" t="s">
        <v>939</v>
      </c>
      <c r="E1565" t="s">
        <v>20</v>
      </c>
      <c r="F1565" t="b">
        <v>0</v>
      </c>
      <c r="G1565" t="s">
        <v>129</v>
      </c>
      <c r="H1565" s="1">
        <v>44969.538703703707</v>
      </c>
      <c r="I1565" t="b">
        <v>0</v>
      </c>
      <c r="J1565" t="b">
        <v>0</v>
      </c>
      <c r="K1565" t="s">
        <v>22</v>
      </c>
      <c r="L1565" t="s">
        <v>23</v>
      </c>
      <c r="M1565">
        <v>154000</v>
      </c>
      <c r="O1565" t="s">
        <v>3003</v>
      </c>
      <c r="P1565" t="s">
        <v>8990</v>
      </c>
    </row>
    <row r="1566" spans="1:16" x14ac:dyDescent="0.2">
      <c r="A1566" t="s">
        <v>92</v>
      </c>
      <c r="B1566" t="s">
        <v>1892</v>
      </c>
      <c r="C1566" t="s">
        <v>8715</v>
      </c>
      <c r="D1566" t="s">
        <v>19</v>
      </c>
      <c r="E1566" t="s">
        <v>122</v>
      </c>
      <c r="F1566" t="b">
        <v>0</v>
      </c>
      <c r="G1566" t="s">
        <v>129</v>
      </c>
      <c r="H1566" s="1">
        <v>44979.064675925925</v>
      </c>
      <c r="I1566" t="b">
        <v>1</v>
      </c>
      <c r="J1566" t="b">
        <v>0</v>
      </c>
      <c r="K1566" t="s">
        <v>22</v>
      </c>
      <c r="L1566" t="s">
        <v>37</v>
      </c>
      <c r="N1566">
        <v>29.89999961853027</v>
      </c>
      <c r="O1566" t="s">
        <v>103</v>
      </c>
      <c r="P1566" t="s">
        <v>1893</v>
      </c>
    </row>
    <row r="1567" spans="1:16" x14ac:dyDescent="0.2">
      <c r="A1567" t="s">
        <v>16</v>
      </c>
      <c r="B1567" t="s">
        <v>16</v>
      </c>
      <c r="C1567" t="s">
        <v>1536</v>
      </c>
      <c r="D1567" t="s">
        <v>30</v>
      </c>
      <c r="E1567" t="s">
        <v>20</v>
      </c>
      <c r="F1567" t="b">
        <v>0</v>
      </c>
      <c r="G1567" t="s">
        <v>1537</v>
      </c>
      <c r="H1567" s="1">
        <v>44968.807511574072</v>
      </c>
      <c r="I1567" t="b">
        <v>0</v>
      </c>
      <c r="J1567" t="b">
        <v>0</v>
      </c>
      <c r="K1567" t="s">
        <v>1537</v>
      </c>
      <c r="L1567" t="s">
        <v>23</v>
      </c>
      <c r="M1567">
        <v>157500</v>
      </c>
      <c r="O1567" t="s">
        <v>1538</v>
      </c>
      <c r="P1567" t="s">
        <v>5009</v>
      </c>
    </row>
    <row r="1568" spans="1:16" x14ac:dyDescent="0.2">
      <c r="A1568" t="s">
        <v>55</v>
      </c>
      <c r="B1568" t="s">
        <v>8991</v>
      </c>
      <c r="C1568" t="s">
        <v>369</v>
      </c>
      <c r="D1568" t="s">
        <v>30</v>
      </c>
      <c r="E1568" t="s">
        <v>20</v>
      </c>
      <c r="F1568" t="b">
        <v>0</v>
      </c>
      <c r="G1568" t="s">
        <v>370</v>
      </c>
      <c r="H1568" s="1">
        <v>44984.638159722221</v>
      </c>
      <c r="I1568" t="b">
        <v>0</v>
      </c>
      <c r="J1568" t="b">
        <v>0</v>
      </c>
      <c r="K1568" t="s">
        <v>370</v>
      </c>
      <c r="L1568" t="s">
        <v>23</v>
      </c>
      <c r="M1568">
        <v>147500</v>
      </c>
      <c r="O1568" t="s">
        <v>371</v>
      </c>
      <c r="P1568" t="s">
        <v>8992</v>
      </c>
    </row>
    <row r="1569" spans="1:16" x14ac:dyDescent="0.2">
      <c r="A1569" t="s">
        <v>16</v>
      </c>
      <c r="B1569" t="s">
        <v>8993</v>
      </c>
      <c r="C1569" t="s">
        <v>76</v>
      </c>
      <c r="D1569" t="s">
        <v>819</v>
      </c>
      <c r="E1569" t="s">
        <v>122</v>
      </c>
      <c r="F1569" t="b">
        <v>1</v>
      </c>
      <c r="G1569" t="s">
        <v>640</v>
      </c>
      <c r="H1569" s="1">
        <v>44984.55201388889</v>
      </c>
      <c r="I1569" t="b">
        <v>0</v>
      </c>
      <c r="J1569" t="b">
        <v>0</v>
      </c>
      <c r="K1569" t="s">
        <v>640</v>
      </c>
      <c r="L1569" t="s">
        <v>23</v>
      </c>
      <c r="M1569">
        <v>60000</v>
      </c>
      <c r="O1569" t="s">
        <v>8994</v>
      </c>
      <c r="P1569" t="s">
        <v>428</v>
      </c>
    </row>
    <row r="1570" spans="1:16" x14ac:dyDescent="0.2">
      <c r="A1570" t="s">
        <v>92</v>
      </c>
      <c r="B1570" t="s">
        <v>8995</v>
      </c>
      <c r="C1570" t="s">
        <v>2105</v>
      </c>
      <c r="D1570" t="s">
        <v>65</v>
      </c>
      <c r="E1570" t="s">
        <v>20</v>
      </c>
      <c r="F1570" t="b">
        <v>0</v>
      </c>
      <c r="G1570" t="s">
        <v>53</v>
      </c>
      <c r="H1570" s="1">
        <v>44959.833287037036</v>
      </c>
      <c r="I1570" t="b">
        <v>0</v>
      </c>
      <c r="J1570" t="b">
        <v>1</v>
      </c>
      <c r="K1570" t="s">
        <v>22</v>
      </c>
      <c r="L1570" t="s">
        <v>23</v>
      </c>
      <c r="M1570">
        <v>81682</v>
      </c>
      <c r="O1570" t="s">
        <v>2855</v>
      </c>
      <c r="P1570" t="s">
        <v>8996</v>
      </c>
    </row>
    <row r="1571" spans="1:16" x14ac:dyDescent="0.2">
      <c r="A1571" t="s">
        <v>669</v>
      </c>
      <c r="B1571" t="s">
        <v>1609</v>
      </c>
      <c r="C1571" t="s">
        <v>76</v>
      </c>
      <c r="D1571" t="s">
        <v>296</v>
      </c>
      <c r="E1571" t="s">
        <v>122</v>
      </c>
      <c r="F1571" t="b">
        <v>1</v>
      </c>
      <c r="G1571" t="s">
        <v>129</v>
      </c>
      <c r="H1571" s="1">
        <v>44967.561701388891</v>
      </c>
      <c r="I1571" t="b">
        <v>1</v>
      </c>
      <c r="J1571" t="b">
        <v>0</v>
      </c>
      <c r="K1571" t="s">
        <v>22</v>
      </c>
      <c r="L1571" t="s">
        <v>37</v>
      </c>
      <c r="N1571">
        <v>55.525001525878913</v>
      </c>
      <c r="O1571" t="s">
        <v>103</v>
      </c>
      <c r="P1571" t="s">
        <v>6106</v>
      </c>
    </row>
    <row r="1572" spans="1:16" x14ac:dyDescent="0.2">
      <c r="A1572" t="s">
        <v>16</v>
      </c>
      <c r="B1572" t="s">
        <v>8997</v>
      </c>
      <c r="C1572" t="s">
        <v>3481</v>
      </c>
      <c r="D1572" t="s">
        <v>3803</v>
      </c>
      <c r="E1572" t="s">
        <v>20</v>
      </c>
      <c r="F1572" t="b">
        <v>0</v>
      </c>
      <c r="G1572" t="s">
        <v>73</v>
      </c>
      <c r="H1572" s="1">
        <v>44985.546354166669</v>
      </c>
      <c r="I1572" t="b">
        <v>0</v>
      </c>
      <c r="J1572" t="b">
        <v>1</v>
      </c>
      <c r="K1572" t="s">
        <v>22</v>
      </c>
      <c r="L1572" t="s">
        <v>23</v>
      </c>
      <c r="M1572">
        <v>70700</v>
      </c>
      <c r="O1572" t="s">
        <v>5304</v>
      </c>
      <c r="P1572" t="s">
        <v>8998</v>
      </c>
    </row>
    <row r="1573" spans="1:16" x14ac:dyDescent="0.2">
      <c r="A1573" t="s">
        <v>16</v>
      </c>
      <c r="B1573" t="s">
        <v>16</v>
      </c>
      <c r="C1573" t="s">
        <v>22</v>
      </c>
      <c r="D1573" t="s">
        <v>19</v>
      </c>
      <c r="E1573" t="s">
        <v>20</v>
      </c>
      <c r="F1573" t="b">
        <v>0</v>
      </c>
      <c r="G1573" t="s">
        <v>99</v>
      </c>
      <c r="H1573" s="1">
        <v>44973.792881944442</v>
      </c>
      <c r="I1573" t="b">
        <v>0</v>
      </c>
      <c r="J1573" t="b">
        <v>1</v>
      </c>
      <c r="K1573" t="s">
        <v>99</v>
      </c>
      <c r="L1573" t="s">
        <v>23</v>
      </c>
      <c r="M1573">
        <v>90132</v>
      </c>
      <c r="O1573" t="s">
        <v>8999</v>
      </c>
      <c r="P1573" t="s">
        <v>9000</v>
      </c>
    </row>
    <row r="1574" spans="1:16" x14ac:dyDescent="0.2">
      <c r="A1574" t="s">
        <v>92</v>
      </c>
      <c r="B1574" t="s">
        <v>9001</v>
      </c>
      <c r="C1574" t="s">
        <v>9002</v>
      </c>
      <c r="D1574" t="s">
        <v>30</v>
      </c>
      <c r="E1574" t="s">
        <v>20</v>
      </c>
      <c r="F1574" t="b">
        <v>0</v>
      </c>
      <c r="G1574" t="s">
        <v>640</v>
      </c>
      <c r="H1574" s="1">
        <v>44963.678425925929</v>
      </c>
      <c r="I1574" t="b">
        <v>0</v>
      </c>
      <c r="J1574" t="b">
        <v>0</v>
      </c>
      <c r="K1574" t="s">
        <v>640</v>
      </c>
      <c r="L1574" t="s">
        <v>23</v>
      </c>
      <c r="M1574">
        <v>51014</v>
      </c>
      <c r="O1574" t="s">
        <v>2476</v>
      </c>
      <c r="P1574" t="s">
        <v>9003</v>
      </c>
    </row>
    <row r="1575" spans="1:16" x14ac:dyDescent="0.2">
      <c r="A1575" t="s">
        <v>92</v>
      </c>
      <c r="B1575" t="s">
        <v>9004</v>
      </c>
      <c r="C1575" t="s">
        <v>1025</v>
      </c>
      <c r="D1575" t="s">
        <v>19</v>
      </c>
      <c r="E1575" t="s">
        <v>20</v>
      </c>
      <c r="F1575" t="b">
        <v>0</v>
      </c>
      <c r="G1575" t="s">
        <v>129</v>
      </c>
      <c r="H1575" s="1">
        <v>44977.710127314815</v>
      </c>
      <c r="I1575" t="b">
        <v>0</v>
      </c>
      <c r="J1575" t="b">
        <v>0</v>
      </c>
      <c r="K1575" t="s">
        <v>22</v>
      </c>
      <c r="L1575" t="s">
        <v>23</v>
      </c>
      <c r="M1575">
        <v>50000</v>
      </c>
      <c r="O1575" t="s">
        <v>9005</v>
      </c>
    </row>
    <row r="1576" spans="1:16" x14ac:dyDescent="0.2">
      <c r="A1576" t="s">
        <v>55</v>
      </c>
      <c r="B1576" t="s">
        <v>9006</v>
      </c>
      <c r="C1576" t="s">
        <v>9007</v>
      </c>
      <c r="D1576" t="s">
        <v>42</v>
      </c>
      <c r="E1576" t="s">
        <v>20</v>
      </c>
      <c r="F1576" t="b">
        <v>0</v>
      </c>
      <c r="G1576" t="s">
        <v>47</v>
      </c>
      <c r="H1576" s="1">
        <v>44981.671585648146</v>
      </c>
      <c r="I1576" t="b">
        <v>0</v>
      </c>
      <c r="J1576" t="b">
        <v>0</v>
      </c>
      <c r="K1576" t="s">
        <v>22</v>
      </c>
      <c r="L1576" t="s">
        <v>23</v>
      </c>
      <c r="M1576">
        <v>135000</v>
      </c>
      <c r="O1576" t="s">
        <v>9008</v>
      </c>
      <c r="P1576" t="s">
        <v>9009</v>
      </c>
    </row>
    <row r="1577" spans="1:16" x14ac:dyDescent="0.2">
      <c r="A1577" t="s">
        <v>55</v>
      </c>
      <c r="B1577" t="s">
        <v>4854</v>
      </c>
      <c r="C1577" t="s">
        <v>153</v>
      </c>
      <c r="D1577" t="s">
        <v>19</v>
      </c>
      <c r="E1577" t="s">
        <v>20</v>
      </c>
      <c r="F1577" t="b">
        <v>0</v>
      </c>
      <c r="G1577" t="s">
        <v>129</v>
      </c>
      <c r="H1577" s="1">
        <v>44980.638483796298</v>
      </c>
      <c r="I1577" t="b">
        <v>0</v>
      </c>
      <c r="J1577" t="b">
        <v>1</v>
      </c>
      <c r="K1577" t="s">
        <v>22</v>
      </c>
      <c r="L1577" t="s">
        <v>23</v>
      </c>
      <c r="M1577">
        <v>100000</v>
      </c>
      <c r="O1577" t="s">
        <v>9010</v>
      </c>
      <c r="P1577" t="s">
        <v>9011</v>
      </c>
    </row>
    <row r="1578" spans="1:16" x14ac:dyDescent="0.2">
      <c r="A1578" t="s">
        <v>92</v>
      </c>
      <c r="B1578" t="s">
        <v>9012</v>
      </c>
      <c r="C1578" t="s">
        <v>2491</v>
      </c>
      <c r="D1578" t="s">
        <v>177</v>
      </c>
      <c r="E1578" t="s">
        <v>122</v>
      </c>
      <c r="F1578" t="b">
        <v>0</v>
      </c>
      <c r="G1578" t="s">
        <v>53</v>
      </c>
      <c r="H1578" s="1">
        <v>44965.6250462963</v>
      </c>
      <c r="I1578" t="b">
        <v>1</v>
      </c>
      <c r="J1578" t="b">
        <v>0</v>
      </c>
      <c r="K1578" t="s">
        <v>22</v>
      </c>
      <c r="L1578" t="s">
        <v>37</v>
      </c>
      <c r="N1578">
        <v>72.5</v>
      </c>
      <c r="O1578" t="s">
        <v>5780</v>
      </c>
      <c r="P1578" t="s">
        <v>8631</v>
      </c>
    </row>
    <row r="1579" spans="1:16" x14ac:dyDescent="0.2">
      <c r="A1579" t="s">
        <v>16</v>
      </c>
      <c r="B1579" t="s">
        <v>9013</v>
      </c>
      <c r="C1579" t="s">
        <v>1775</v>
      </c>
      <c r="D1579" t="s">
        <v>65</v>
      </c>
      <c r="E1579" t="s">
        <v>20</v>
      </c>
      <c r="F1579" t="b">
        <v>0</v>
      </c>
      <c r="G1579" t="s">
        <v>129</v>
      </c>
      <c r="H1579" s="1">
        <v>44977.669398148151</v>
      </c>
      <c r="I1579" t="b">
        <v>0</v>
      </c>
      <c r="J1579" t="b">
        <v>0</v>
      </c>
      <c r="K1579" t="s">
        <v>22</v>
      </c>
      <c r="L1579" t="s">
        <v>23</v>
      </c>
      <c r="M1579">
        <v>197500</v>
      </c>
      <c r="O1579" t="s">
        <v>9014</v>
      </c>
      <c r="P1579" t="s">
        <v>8725</v>
      </c>
    </row>
    <row r="1580" spans="1:16" x14ac:dyDescent="0.2">
      <c r="A1580" t="s">
        <v>55</v>
      </c>
      <c r="B1580" t="s">
        <v>9015</v>
      </c>
      <c r="C1580" t="s">
        <v>892</v>
      </c>
      <c r="D1580" t="s">
        <v>30</v>
      </c>
      <c r="E1580" t="s">
        <v>20</v>
      </c>
      <c r="F1580" t="b">
        <v>0</v>
      </c>
      <c r="G1580" t="s">
        <v>425</v>
      </c>
      <c r="H1580" s="1">
        <v>44976.508877314816</v>
      </c>
      <c r="I1580" t="b">
        <v>0</v>
      </c>
      <c r="J1580" t="b">
        <v>0</v>
      </c>
      <c r="K1580" t="s">
        <v>425</v>
      </c>
      <c r="L1580" t="s">
        <v>23</v>
      </c>
      <c r="M1580">
        <v>147500</v>
      </c>
      <c r="O1580" t="s">
        <v>299</v>
      </c>
      <c r="P1580" t="s">
        <v>9016</v>
      </c>
    </row>
    <row r="1581" spans="1:16" x14ac:dyDescent="0.2">
      <c r="A1581" t="s">
        <v>50</v>
      </c>
      <c r="B1581" t="s">
        <v>50</v>
      </c>
      <c r="C1581" t="s">
        <v>76</v>
      </c>
      <c r="D1581" t="s">
        <v>6092</v>
      </c>
      <c r="E1581" t="s">
        <v>20</v>
      </c>
      <c r="F1581" t="b">
        <v>1</v>
      </c>
      <c r="G1581" t="s">
        <v>21</v>
      </c>
      <c r="H1581" s="1">
        <v>44972.875671296293</v>
      </c>
      <c r="I1581" t="b">
        <v>0</v>
      </c>
      <c r="J1581" t="b">
        <v>0</v>
      </c>
      <c r="K1581" t="s">
        <v>22</v>
      </c>
      <c r="L1581" t="s">
        <v>23</v>
      </c>
      <c r="M1581">
        <v>124497</v>
      </c>
      <c r="O1581" t="s">
        <v>2968</v>
      </c>
      <c r="P1581" t="s">
        <v>1586</v>
      </c>
    </row>
    <row r="1582" spans="1:16" x14ac:dyDescent="0.2">
      <c r="A1582" t="s">
        <v>16</v>
      </c>
      <c r="B1582" t="s">
        <v>9017</v>
      </c>
      <c r="C1582" t="s">
        <v>3046</v>
      </c>
      <c r="D1582" t="s">
        <v>82</v>
      </c>
      <c r="E1582" t="s">
        <v>20</v>
      </c>
      <c r="F1582" t="b">
        <v>0</v>
      </c>
      <c r="G1582" t="s">
        <v>306</v>
      </c>
      <c r="H1582" s="1">
        <v>44966.357789351852</v>
      </c>
      <c r="I1582" t="b">
        <v>0</v>
      </c>
      <c r="J1582" t="b">
        <v>0</v>
      </c>
      <c r="K1582" t="s">
        <v>306</v>
      </c>
      <c r="L1582" t="s">
        <v>23</v>
      </c>
      <c r="M1582">
        <v>90000</v>
      </c>
      <c r="O1582" t="s">
        <v>506</v>
      </c>
      <c r="P1582" t="s">
        <v>9018</v>
      </c>
    </row>
    <row r="1583" spans="1:16" x14ac:dyDescent="0.2">
      <c r="A1583" t="s">
        <v>170</v>
      </c>
      <c r="B1583" t="s">
        <v>9019</v>
      </c>
      <c r="C1583" t="s">
        <v>653</v>
      </c>
      <c r="D1583" t="s">
        <v>82</v>
      </c>
      <c r="E1583" t="s">
        <v>20</v>
      </c>
      <c r="F1583" t="b">
        <v>0</v>
      </c>
      <c r="G1583" t="s">
        <v>77</v>
      </c>
      <c r="H1583" s="1">
        <v>44974.342453703706</v>
      </c>
      <c r="I1583" t="b">
        <v>0</v>
      </c>
      <c r="J1583" t="b">
        <v>1</v>
      </c>
      <c r="K1583" t="s">
        <v>22</v>
      </c>
      <c r="L1583" t="s">
        <v>23</v>
      </c>
      <c r="M1583">
        <v>150000</v>
      </c>
      <c r="O1583" t="s">
        <v>654</v>
      </c>
      <c r="P1583" t="s">
        <v>9020</v>
      </c>
    </row>
    <row r="1584" spans="1:16" x14ac:dyDescent="0.2">
      <c r="A1584" t="s">
        <v>55</v>
      </c>
      <c r="B1584" t="s">
        <v>9021</v>
      </c>
      <c r="C1584" t="s">
        <v>2325</v>
      </c>
      <c r="D1584" t="s">
        <v>30</v>
      </c>
      <c r="E1584" t="s">
        <v>20</v>
      </c>
      <c r="F1584" t="b">
        <v>0</v>
      </c>
      <c r="G1584" t="s">
        <v>586</v>
      </c>
      <c r="H1584" s="1">
        <v>44966.652731481481</v>
      </c>
      <c r="I1584" t="b">
        <v>0</v>
      </c>
      <c r="J1584" t="b">
        <v>0</v>
      </c>
      <c r="K1584" t="s">
        <v>586</v>
      </c>
      <c r="L1584" t="s">
        <v>23</v>
      </c>
      <c r="M1584">
        <v>147500</v>
      </c>
      <c r="O1584" t="s">
        <v>345</v>
      </c>
      <c r="P1584" t="s">
        <v>9022</v>
      </c>
    </row>
    <row r="1585" spans="1:16" x14ac:dyDescent="0.2">
      <c r="A1585" t="s">
        <v>55</v>
      </c>
      <c r="B1585" t="s">
        <v>55</v>
      </c>
      <c r="C1585" t="s">
        <v>76</v>
      </c>
      <c r="D1585" t="s">
        <v>42</v>
      </c>
      <c r="E1585" t="s">
        <v>122</v>
      </c>
      <c r="F1585" t="b">
        <v>1</v>
      </c>
      <c r="G1585" t="s">
        <v>99</v>
      </c>
      <c r="H1585" s="1">
        <v>44965.879016203704</v>
      </c>
      <c r="I1585" t="b">
        <v>0</v>
      </c>
      <c r="J1585" t="b">
        <v>0</v>
      </c>
      <c r="K1585" t="s">
        <v>99</v>
      </c>
      <c r="L1585" t="s">
        <v>37</v>
      </c>
      <c r="N1585">
        <v>38.290000915527337</v>
      </c>
      <c r="O1585" t="s">
        <v>4237</v>
      </c>
      <c r="P1585" t="s">
        <v>9023</v>
      </c>
    </row>
    <row r="1586" spans="1:16" x14ac:dyDescent="0.2">
      <c r="A1586" t="s">
        <v>92</v>
      </c>
      <c r="B1586" t="s">
        <v>9024</v>
      </c>
      <c r="C1586" t="s">
        <v>76</v>
      </c>
      <c r="D1586" t="s">
        <v>177</v>
      </c>
      <c r="E1586" t="s">
        <v>122</v>
      </c>
      <c r="F1586" t="b">
        <v>1</v>
      </c>
      <c r="G1586" t="s">
        <v>21</v>
      </c>
      <c r="H1586" s="1">
        <v>44970.792175925926</v>
      </c>
      <c r="I1586" t="b">
        <v>1</v>
      </c>
      <c r="J1586" t="b">
        <v>1</v>
      </c>
      <c r="K1586" t="s">
        <v>22</v>
      </c>
      <c r="L1586" t="s">
        <v>37</v>
      </c>
      <c r="N1586">
        <v>65</v>
      </c>
      <c r="O1586" t="s">
        <v>1029</v>
      </c>
      <c r="P1586" t="s">
        <v>9025</v>
      </c>
    </row>
    <row r="1587" spans="1:16" x14ac:dyDescent="0.2">
      <c r="A1587" t="s">
        <v>55</v>
      </c>
      <c r="B1587" t="s">
        <v>332</v>
      </c>
      <c r="C1587" t="s">
        <v>3046</v>
      </c>
      <c r="D1587" t="s">
        <v>82</v>
      </c>
      <c r="E1587" t="s">
        <v>20</v>
      </c>
      <c r="F1587" t="b">
        <v>0</v>
      </c>
      <c r="G1587" t="s">
        <v>306</v>
      </c>
      <c r="H1587" s="1">
        <v>44979.304965277777</v>
      </c>
      <c r="I1587" t="b">
        <v>1</v>
      </c>
      <c r="J1587" t="b">
        <v>0</v>
      </c>
      <c r="K1587" t="s">
        <v>306</v>
      </c>
      <c r="L1587" t="s">
        <v>23</v>
      </c>
      <c r="M1587">
        <v>90000</v>
      </c>
      <c r="O1587" t="s">
        <v>1862</v>
      </c>
      <c r="P1587" t="s">
        <v>9026</v>
      </c>
    </row>
    <row r="1588" spans="1:16" x14ac:dyDescent="0.2">
      <c r="A1588" t="s">
        <v>61</v>
      </c>
      <c r="B1588" t="s">
        <v>61</v>
      </c>
      <c r="C1588" t="s">
        <v>7918</v>
      </c>
      <c r="D1588" t="s">
        <v>42</v>
      </c>
      <c r="E1588" t="s">
        <v>122</v>
      </c>
      <c r="F1588" t="b">
        <v>0</v>
      </c>
      <c r="G1588" t="s">
        <v>73</v>
      </c>
      <c r="H1588" s="1">
        <v>44965.75341435185</v>
      </c>
      <c r="I1588" t="b">
        <v>0</v>
      </c>
      <c r="J1588" t="b">
        <v>0</v>
      </c>
      <c r="K1588" t="s">
        <v>22</v>
      </c>
      <c r="L1588" t="s">
        <v>37</v>
      </c>
      <c r="N1588">
        <v>72</v>
      </c>
      <c r="O1588" t="s">
        <v>5793</v>
      </c>
    </row>
    <row r="1589" spans="1:16" x14ac:dyDescent="0.2">
      <c r="A1589" t="s">
        <v>92</v>
      </c>
      <c r="B1589" t="s">
        <v>8010</v>
      </c>
      <c r="C1589" t="s">
        <v>4279</v>
      </c>
      <c r="D1589" t="s">
        <v>296</v>
      </c>
      <c r="E1589" t="s">
        <v>20</v>
      </c>
      <c r="F1589" t="b">
        <v>0</v>
      </c>
      <c r="G1589" t="s">
        <v>53</v>
      </c>
      <c r="H1589" s="1">
        <v>44967.666643518518</v>
      </c>
      <c r="I1589" t="b">
        <v>1</v>
      </c>
      <c r="J1589" t="b">
        <v>0</v>
      </c>
      <c r="K1589" t="s">
        <v>22</v>
      </c>
      <c r="L1589" t="s">
        <v>23</v>
      </c>
      <c r="M1589">
        <v>95000</v>
      </c>
      <c r="O1589" t="s">
        <v>103</v>
      </c>
      <c r="P1589" t="s">
        <v>8011</v>
      </c>
    </row>
    <row r="1590" spans="1:16" x14ac:dyDescent="0.2">
      <c r="A1590" t="s">
        <v>55</v>
      </c>
      <c r="B1590" t="s">
        <v>9027</v>
      </c>
      <c r="C1590" t="s">
        <v>9028</v>
      </c>
      <c r="D1590" t="s">
        <v>65</v>
      </c>
      <c r="E1590" t="s">
        <v>20</v>
      </c>
      <c r="F1590" t="b">
        <v>0</v>
      </c>
      <c r="G1590" t="s">
        <v>21</v>
      </c>
      <c r="H1590" s="1">
        <v>44975.338217592594</v>
      </c>
      <c r="I1590" t="b">
        <v>0</v>
      </c>
      <c r="J1590" t="b">
        <v>1</v>
      </c>
      <c r="K1590" t="s">
        <v>22</v>
      </c>
      <c r="L1590" t="s">
        <v>37</v>
      </c>
      <c r="N1590">
        <v>61.305000305175781</v>
      </c>
      <c r="O1590" t="s">
        <v>9029</v>
      </c>
      <c r="P1590" t="s">
        <v>9030</v>
      </c>
    </row>
    <row r="1591" spans="1:16" x14ac:dyDescent="0.2">
      <c r="A1591" t="s">
        <v>16</v>
      </c>
      <c r="B1591" t="s">
        <v>16</v>
      </c>
      <c r="C1591" t="s">
        <v>2664</v>
      </c>
      <c r="D1591" t="s">
        <v>30</v>
      </c>
      <c r="E1591" t="s">
        <v>20</v>
      </c>
      <c r="F1591" t="b">
        <v>0</v>
      </c>
      <c r="G1591" t="s">
        <v>2665</v>
      </c>
      <c r="H1591" s="1">
        <v>44958.978634259256</v>
      </c>
      <c r="I1591" t="b">
        <v>0</v>
      </c>
      <c r="J1591" t="b">
        <v>0</v>
      </c>
      <c r="K1591" t="s">
        <v>2665</v>
      </c>
      <c r="L1591" t="s">
        <v>23</v>
      </c>
      <c r="M1591">
        <v>69962.5</v>
      </c>
      <c r="O1591" t="s">
        <v>2666</v>
      </c>
      <c r="P1591" t="s">
        <v>336</v>
      </c>
    </row>
    <row r="1592" spans="1:16" x14ac:dyDescent="0.2">
      <c r="A1592" t="s">
        <v>16</v>
      </c>
      <c r="B1592" t="s">
        <v>16</v>
      </c>
      <c r="C1592" t="s">
        <v>484</v>
      </c>
      <c r="D1592" t="s">
        <v>30</v>
      </c>
      <c r="E1592" t="s">
        <v>20</v>
      </c>
      <c r="F1592" t="b">
        <v>0</v>
      </c>
      <c r="G1592" t="s">
        <v>53</v>
      </c>
      <c r="H1592" s="1">
        <v>44958.710856481484</v>
      </c>
      <c r="I1592" t="b">
        <v>0</v>
      </c>
      <c r="J1592" t="b">
        <v>0</v>
      </c>
      <c r="K1592" t="s">
        <v>22</v>
      </c>
      <c r="L1592" t="s">
        <v>23</v>
      </c>
      <c r="M1592">
        <v>88128</v>
      </c>
      <c r="O1592" t="s">
        <v>9031</v>
      </c>
      <c r="P1592" t="s">
        <v>9032</v>
      </c>
    </row>
    <row r="1593" spans="1:16" x14ac:dyDescent="0.2">
      <c r="A1593" t="s">
        <v>16</v>
      </c>
      <c r="B1593" t="s">
        <v>9033</v>
      </c>
      <c r="C1593" t="s">
        <v>1897</v>
      </c>
      <c r="D1593" t="s">
        <v>42</v>
      </c>
      <c r="E1593" t="s">
        <v>20</v>
      </c>
      <c r="F1593" t="b">
        <v>0</v>
      </c>
      <c r="G1593" t="s">
        <v>21</v>
      </c>
      <c r="H1593" s="1">
        <v>44974.41982638889</v>
      </c>
      <c r="I1593" t="b">
        <v>0</v>
      </c>
      <c r="J1593" t="b">
        <v>0</v>
      </c>
      <c r="K1593" t="s">
        <v>22</v>
      </c>
      <c r="L1593" t="s">
        <v>37</v>
      </c>
      <c r="N1593">
        <v>49</v>
      </c>
      <c r="O1593" t="s">
        <v>9034</v>
      </c>
      <c r="P1593" t="s">
        <v>9035</v>
      </c>
    </row>
    <row r="1594" spans="1:16" x14ac:dyDescent="0.2">
      <c r="A1594" t="s">
        <v>92</v>
      </c>
      <c r="B1594" t="s">
        <v>1179</v>
      </c>
      <c r="C1594" t="s">
        <v>3019</v>
      </c>
      <c r="D1594" t="s">
        <v>177</v>
      </c>
      <c r="E1594" t="s">
        <v>20</v>
      </c>
      <c r="F1594" t="b">
        <v>0</v>
      </c>
      <c r="G1594" t="s">
        <v>129</v>
      </c>
      <c r="H1594" s="1">
        <v>44980.80364583333</v>
      </c>
      <c r="I1594" t="b">
        <v>1</v>
      </c>
      <c r="J1594" t="b">
        <v>0</v>
      </c>
      <c r="K1594" t="s">
        <v>22</v>
      </c>
      <c r="L1594" t="s">
        <v>23</v>
      </c>
      <c r="M1594">
        <v>70000</v>
      </c>
      <c r="O1594" t="s">
        <v>178</v>
      </c>
    </row>
    <row r="1595" spans="1:16" x14ac:dyDescent="0.2">
      <c r="A1595" t="s">
        <v>55</v>
      </c>
      <c r="B1595" t="s">
        <v>55</v>
      </c>
      <c r="C1595" t="s">
        <v>76</v>
      </c>
      <c r="D1595" t="s">
        <v>19</v>
      </c>
      <c r="E1595" t="s">
        <v>122</v>
      </c>
      <c r="F1595" t="b">
        <v>1</v>
      </c>
      <c r="G1595" t="s">
        <v>77</v>
      </c>
      <c r="H1595" s="1">
        <v>44965.05027777778</v>
      </c>
      <c r="I1595" t="b">
        <v>1</v>
      </c>
      <c r="J1595" t="b">
        <v>0</v>
      </c>
      <c r="K1595" t="s">
        <v>22</v>
      </c>
      <c r="L1595" t="s">
        <v>37</v>
      </c>
      <c r="N1595">
        <v>45</v>
      </c>
      <c r="O1595" t="s">
        <v>578</v>
      </c>
      <c r="P1595" t="s">
        <v>9036</v>
      </c>
    </row>
    <row r="1596" spans="1:16" x14ac:dyDescent="0.2">
      <c r="A1596" t="s">
        <v>92</v>
      </c>
      <c r="B1596" t="s">
        <v>92</v>
      </c>
      <c r="C1596" t="s">
        <v>9037</v>
      </c>
      <c r="D1596" t="s">
        <v>19</v>
      </c>
      <c r="E1596" t="s">
        <v>122</v>
      </c>
      <c r="F1596" t="b">
        <v>0</v>
      </c>
      <c r="G1596" t="s">
        <v>73</v>
      </c>
      <c r="H1596" s="1">
        <v>44982.667719907404</v>
      </c>
      <c r="I1596" t="b">
        <v>0</v>
      </c>
      <c r="J1596" t="b">
        <v>1</v>
      </c>
      <c r="K1596" t="s">
        <v>22</v>
      </c>
      <c r="L1596" t="s">
        <v>37</v>
      </c>
      <c r="N1596">
        <v>27</v>
      </c>
      <c r="O1596" t="s">
        <v>4311</v>
      </c>
      <c r="P1596" t="s">
        <v>9038</v>
      </c>
    </row>
    <row r="1597" spans="1:16" x14ac:dyDescent="0.2">
      <c r="A1597" t="s">
        <v>55</v>
      </c>
      <c r="B1597" t="s">
        <v>9039</v>
      </c>
      <c r="C1597" t="s">
        <v>86</v>
      </c>
      <c r="D1597" t="s">
        <v>19</v>
      </c>
      <c r="E1597" t="s">
        <v>122</v>
      </c>
      <c r="F1597" t="b">
        <v>0</v>
      </c>
      <c r="G1597" t="s">
        <v>77</v>
      </c>
      <c r="H1597" s="1">
        <v>44980.977916666663</v>
      </c>
      <c r="I1597" t="b">
        <v>0</v>
      </c>
      <c r="J1597" t="b">
        <v>0</v>
      </c>
      <c r="K1597" t="s">
        <v>22</v>
      </c>
      <c r="L1597" t="s">
        <v>37</v>
      </c>
      <c r="N1597">
        <v>77.5</v>
      </c>
      <c r="O1597" t="s">
        <v>1733</v>
      </c>
      <c r="P1597" t="s">
        <v>9040</v>
      </c>
    </row>
    <row r="1598" spans="1:16" x14ac:dyDescent="0.2">
      <c r="A1598" t="s">
        <v>16</v>
      </c>
      <c r="B1598" t="s">
        <v>9041</v>
      </c>
      <c r="C1598" t="s">
        <v>259</v>
      </c>
      <c r="D1598" t="s">
        <v>82</v>
      </c>
      <c r="E1598" t="s">
        <v>20</v>
      </c>
      <c r="F1598" t="b">
        <v>0</v>
      </c>
      <c r="G1598" t="s">
        <v>21</v>
      </c>
      <c r="H1598" s="1">
        <v>44970.544918981483</v>
      </c>
      <c r="I1598" t="b">
        <v>0</v>
      </c>
      <c r="J1598" t="b">
        <v>0</v>
      </c>
      <c r="K1598" t="s">
        <v>22</v>
      </c>
      <c r="L1598" t="s">
        <v>23</v>
      </c>
      <c r="M1598">
        <v>150000</v>
      </c>
      <c r="O1598" t="s">
        <v>4239</v>
      </c>
      <c r="P1598" t="s">
        <v>9042</v>
      </c>
    </row>
    <row r="1599" spans="1:16" x14ac:dyDescent="0.2">
      <c r="A1599" t="s">
        <v>170</v>
      </c>
      <c r="B1599" t="s">
        <v>9043</v>
      </c>
      <c r="C1599" t="s">
        <v>2028</v>
      </c>
      <c r="D1599" t="s">
        <v>30</v>
      </c>
      <c r="E1599" t="s">
        <v>20</v>
      </c>
      <c r="F1599" t="b">
        <v>0</v>
      </c>
      <c r="G1599" t="s">
        <v>640</v>
      </c>
      <c r="H1599" s="1">
        <v>44972.901307870372</v>
      </c>
      <c r="I1599" t="b">
        <v>0</v>
      </c>
      <c r="J1599" t="b">
        <v>0</v>
      </c>
      <c r="K1599" t="s">
        <v>640</v>
      </c>
      <c r="L1599" t="s">
        <v>23</v>
      </c>
      <c r="M1599">
        <v>147500</v>
      </c>
      <c r="O1599" t="s">
        <v>8903</v>
      </c>
      <c r="P1599" t="s">
        <v>9044</v>
      </c>
    </row>
    <row r="1600" spans="1:16" x14ac:dyDescent="0.2">
      <c r="A1600" t="s">
        <v>92</v>
      </c>
      <c r="B1600" t="s">
        <v>2583</v>
      </c>
      <c r="C1600" t="s">
        <v>1492</v>
      </c>
      <c r="D1600" t="s">
        <v>42</v>
      </c>
      <c r="E1600" t="s">
        <v>20</v>
      </c>
      <c r="F1600" t="b">
        <v>0</v>
      </c>
      <c r="G1600" t="s">
        <v>129</v>
      </c>
      <c r="H1600" s="1">
        <v>44981.753217592595</v>
      </c>
      <c r="I1600" t="b">
        <v>0</v>
      </c>
      <c r="J1600" t="b">
        <v>1</v>
      </c>
      <c r="K1600" t="s">
        <v>22</v>
      </c>
      <c r="L1600" t="s">
        <v>37</v>
      </c>
      <c r="N1600">
        <v>34.879997253417969</v>
      </c>
      <c r="O1600" t="s">
        <v>9045</v>
      </c>
      <c r="P1600" t="s">
        <v>9046</v>
      </c>
    </row>
    <row r="1601" spans="1:16" x14ac:dyDescent="0.2">
      <c r="A1601" t="s">
        <v>92</v>
      </c>
      <c r="B1601" t="s">
        <v>9047</v>
      </c>
      <c r="C1601" t="s">
        <v>5972</v>
      </c>
      <c r="D1601" t="s">
        <v>19</v>
      </c>
      <c r="E1601" t="s">
        <v>20</v>
      </c>
      <c r="F1601" t="b">
        <v>0</v>
      </c>
      <c r="G1601" t="s">
        <v>53</v>
      </c>
      <c r="H1601" s="1">
        <v>44960.584120370368</v>
      </c>
      <c r="I1601" t="b">
        <v>0</v>
      </c>
      <c r="J1601" t="b">
        <v>0</v>
      </c>
      <c r="K1601" t="s">
        <v>22</v>
      </c>
      <c r="L1601" t="s">
        <v>37</v>
      </c>
      <c r="N1601">
        <v>56</v>
      </c>
      <c r="O1601" t="s">
        <v>3766</v>
      </c>
      <c r="P1601" t="s">
        <v>9048</v>
      </c>
    </row>
    <row r="1602" spans="1:16" x14ac:dyDescent="0.2">
      <c r="A1602" t="s">
        <v>55</v>
      </c>
      <c r="B1602" t="s">
        <v>9049</v>
      </c>
      <c r="C1602" t="s">
        <v>76</v>
      </c>
      <c r="D1602" t="s">
        <v>8768</v>
      </c>
      <c r="E1602" t="s">
        <v>20</v>
      </c>
      <c r="F1602" t="b">
        <v>1</v>
      </c>
      <c r="G1602" t="s">
        <v>306</v>
      </c>
      <c r="H1602" s="1">
        <v>44966.013842592591</v>
      </c>
      <c r="I1602" t="b">
        <v>0</v>
      </c>
      <c r="J1602" t="b">
        <v>0</v>
      </c>
      <c r="K1602" t="s">
        <v>306</v>
      </c>
      <c r="L1602" t="s">
        <v>37</v>
      </c>
      <c r="N1602">
        <v>26</v>
      </c>
      <c r="O1602" t="s">
        <v>8640</v>
      </c>
      <c r="P1602" t="s">
        <v>9050</v>
      </c>
    </row>
    <row r="1603" spans="1:16" x14ac:dyDescent="0.2">
      <c r="A1603" t="s">
        <v>61</v>
      </c>
      <c r="B1603" t="s">
        <v>61</v>
      </c>
      <c r="C1603" t="s">
        <v>153</v>
      </c>
      <c r="D1603" t="s">
        <v>82</v>
      </c>
      <c r="E1603" t="s">
        <v>20</v>
      </c>
      <c r="F1603" t="b">
        <v>0</v>
      </c>
      <c r="G1603" t="s">
        <v>53</v>
      </c>
      <c r="H1603" s="1">
        <v>44984.543009259258</v>
      </c>
      <c r="I1603" t="b">
        <v>0</v>
      </c>
      <c r="J1603" t="b">
        <v>1</v>
      </c>
      <c r="K1603" t="s">
        <v>22</v>
      </c>
      <c r="L1603" t="s">
        <v>23</v>
      </c>
      <c r="M1603">
        <v>115000</v>
      </c>
      <c r="O1603" t="s">
        <v>3039</v>
      </c>
      <c r="P1603" t="s">
        <v>9051</v>
      </c>
    </row>
    <row r="1604" spans="1:16" x14ac:dyDescent="0.2">
      <c r="A1604" t="s">
        <v>55</v>
      </c>
      <c r="B1604" t="s">
        <v>9052</v>
      </c>
      <c r="C1604" t="s">
        <v>76</v>
      </c>
      <c r="D1604" t="s">
        <v>19</v>
      </c>
      <c r="E1604" t="s">
        <v>20</v>
      </c>
      <c r="F1604" t="b">
        <v>1</v>
      </c>
      <c r="G1604" t="s">
        <v>77</v>
      </c>
      <c r="H1604" s="1">
        <v>44971.892488425925</v>
      </c>
      <c r="I1604" t="b">
        <v>0</v>
      </c>
      <c r="J1604" t="b">
        <v>1</v>
      </c>
      <c r="K1604" t="s">
        <v>22</v>
      </c>
      <c r="L1604" t="s">
        <v>23</v>
      </c>
      <c r="M1604">
        <v>140000</v>
      </c>
      <c r="O1604" t="s">
        <v>9053</v>
      </c>
      <c r="P1604" t="s">
        <v>9054</v>
      </c>
    </row>
    <row r="1605" spans="1:16" x14ac:dyDescent="0.2">
      <c r="A1605" t="s">
        <v>16</v>
      </c>
      <c r="B1605" t="s">
        <v>9055</v>
      </c>
      <c r="C1605" t="s">
        <v>76</v>
      </c>
      <c r="D1605" t="s">
        <v>19</v>
      </c>
      <c r="E1605" t="s">
        <v>20</v>
      </c>
      <c r="F1605" t="b">
        <v>1</v>
      </c>
      <c r="G1605" t="s">
        <v>47</v>
      </c>
      <c r="H1605" s="1">
        <v>44985.879178240742</v>
      </c>
      <c r="I1605" t="b">
        <v>0</v>
      </c>
      <c r="J1605" t="b">
        <v>0</v>
      </c>
      <c r="K1605" t="s">
        <v>22</v>
      </c>
      <c r="L1605" t="s">
        <v>23</v>
      </c>
      <c r="M1605">
        <v>167500</v>
      </c>
      <c r="O1605" t="s">
        <v>333</v>
      </c>
      <c r="P1605" t="s">
        <v>1257</v>
      </c>
    </row>
    <row r="1606" spans="1:16" x14ac:dyDescent="0.2">
      <c r="A1606" t="s">
        <v>669</v>
      </c>
      <c r="B1606" t="s">
        <v>4329</v>
      </c>
      <c r="C1606" t="s">
        <v>9056</v>
      </c>
      <c r="D1606" t="s">
        <v>30</v>
      </c>
      <c r="E1606" t="s">
        <v>20</v>
      </c>
      <c r="F1606" t="b">
        <v>0</v>
      </c>
      <c r="G1606" t="s">
        <v>4537</v>
      </c>
      <c r="H1606" s="1">
        <v>44966.403912037036</v>
      </c>
      <c r="I1606" t="b">
        <v>0</v>
      </c>
      <c r="J1606" t="b">
        <v>0</v>
      </c>
      <c r="K1606" t="s">
        <v>4537</v>
      </c>
      <c r="L1606" t="s">
        <v>23</v>
      </c>
      <c r="M1606">
        <v>63000</v>
      </c>
      <c r="O1606" t="s">
        <v>7306</v>
      </c>
      <c r="P1606" t="s">
        <v>9057</v>
      </c>
    </row>
    <row r="1607" spans="1:16" x14ac:dyDescent="0.2">
      <c r="A1607" t="s">
        <v>16</v>
      </c>
      <c r="B1607" t="s">
        <v>9058</v>
      </c>
      <c r="C1607" t="s">
        <v>76</v>
      </c>
      <c r="D1607" t="s">
        <v>252</v>
      </c>
      <c r="E1607" t="s">
        <v>122</v>
      </c>
      <c r="F1607" t="b">
        <v>1</v>
      </c>
      <c r="G1607" t="s">
        <v>47</v>
      </c>
      <c r="H1607" s="1">
        <v>44962.711296296293</v>
      </c>
      <c r="I1607" t="b">
        <v>1</v>
      </c>
      <c r="J1607" t="b">
        <v>0</v>
      </c>
      <c r="K1607" t="s">
        <v>22</v>
      </c>
      <c r="L1607" t="s">
        <v>37</v>
      </c>
      <c r="N1607">
        <v>57.5</v>
      </c>
      <c r="O1607" t="s">
        <v>253</v>
      </c>
    </row>
    <row r="1608" spans="1:16" x14ac:dyDescent="0.2">
      <c r="A1608" t="s">
        <v>92</v>
      </c>
      <c r="B1608" t="s">
        <v>9059</v>
      </c>
      <c r="C1608" t="s">
        <v>139</v>
      </c>
      <c r="D1608" t="s">
        <v>209</v>
      </c>
      <c r="E1608" t="s">
        <v>20</v>
      </c>
      <c r="F1608" t="b">
        <v>0</v>
      </c>
      <c r="G1608" t="s">
        <v>99</v>
      </c>
      <c r="H1608" s="1">
        <v>44959.83630787037</v>
      </c>
      <c r="I1608" t="b">
        <v>0</v>
      </c>
      <c r="J1608" t="b">
        <v>0</v>
      </c>
      <c r="K1608" t="s">
        <v>99</v>
      </c>
      <c r="L1608" t="s">
        <v>23</v>
      </c>
      <c r="M1608">
        <v>53967</v>
      </c>
      <c r="O1608" t="s">
        <v>9060</v>
      </c>
      <c r="P1608" t="s">
        <v>9061</v>
      </c>
    </row>
    <row r="1609" spans="1:16" x14ac:dyDescent="0.2">
      <c r="A1609" t="s">
        <v>55</v>
      </c>
      <c r="B1609" t="s">
        <v>55</v>
      </c>
      <c r="C1609" t="s">
        <v>1638</v>
      </c>
      <c r="D1609" t="s">
        <v>177</v>
      </c>
      <c r="E1609" t="s">
        <v>20</v>
      </c>
      <c r="F1609" t="b">
        <v>0</v>
      </c>
      <c r="G1609" t="s">
        <v>129</v>
      </c>
      <c r="H1609" s="1">
        <v>44964.042627314811</v>
      </c>
      <c r="I1609" t="b">
        <v>1</v>
      </c>
      <c r="J1609" t="b">
        <v>1</v>
      </c>
      <c r="K1609" t="s">
        <v>22</v>
      </c>
      <c r="L1609" t="s">
        <v>23</v>
      </c>
      <c r="M1609">
        <v>135000</v>
      </c>
      <c r="O1609" t="s">
        <v>244</v>
      </c>
      <c r="P1609" t="s">
        <v>9062</v>
      </c>
    </row>
    <row r="1610" spans="1:16" x14ac:dyDescent="0.2">
      <c r="A1610" t="s">
        <v>16</v>
      </c>
      <c r="B1610" t="s">
        <v>4844</v>
      </c>
      <c r="C1610" t="s">
        <v>609</v>
      </c>
      <c r="D1610" t="s">
        <v>82</v>
      </c>
      <c r="E1610" t="s">
        <v>20</v>
      </c>
      <c r="F1610" t="b">
        <v>0</v>
      </c>
      <c r="G1610" t="s">
        <v>99</v>
      </c>
      <c r="H1610" s="1">
        <v>44960.337800925925</v>
      </c>
      <c r="I1610" t="b">
        <v>0</v>
      </c>
      <c r="J1610" t="b">
        <v>1</v>
      </c>
      <c r="K1610" t="s">
        <v>99</v>
      </c>
      <c r="L1610" t="s">
        <v>23</v>
      </c>
      <c r="M1610">
        <v>90000</v>
      </c>
      <c r="O1610" t="s">
        <v>6149</v>
      </c>
      <c r="P1610" t="s">
        <v>6150</v>
      </c>
    </row>
    <row r="1611" spans="1:16" x14ac:dyDescent="0.2">
      <c r="A1611" t="s">
        <v>16</v>
      </c>
      <c r="B1611" t="s">
        <v>9063</v>
      </c>
      <c r="C1611" t="s">
        <v>229</v>
      </c>
      <c r="D1611" t="s">
        <v>30</v>
      </c>
      <c r="E1611" t="s">
        <v>20</v>
      </c>
      <c r="F1611" t="b">
        <v>0</v>
      </c>
      <c r="G1611" t="s">
        <v>129</v>
      </c>
      <c r="H1611" s="1">
        <v>44980.512349537035</v>
      </c>
      <c r="I1611" t="b">
        <v>0</v>
      </c>
      <c r="J1611" t="b">
        <v>0</v>
      </c>
      <c r="K1611" t="s">
        <v>22</v>
      </c>
      <c r="L1611" t="s">
        <v>23</v>
      </c>
      <c r="M1611">
        <v>136500</v>
      </c>
      <c r="O1611" t="s">
        <v>9064</v>
      </c>
      <c r="P1611" t="s">
        <v>9065</v>
      </c>
    </row>
    <row r="1612" spans="1:16" x14ac:dyDescent="0.2">
      <c r="A1612" t="s">
        <v>55</v>
      </c>
      <c r="B1612" t="s">
        <v>1275</v>
      </c>
      <c r="C1612" t="s">
        <v>7678</v>
      </c>
      <c r="D1612" t="s">
        <v>19</v>
      </c>
      <c r="E1612" t="s">
        <v>20</v>
      </c>
      <c r="F1612" t="b">
        <v>0</v>
      </c>
      <c r="G1612" t="s">
        <v>53</v>
      </c>
      <c r="H1612" s="1">
        <v>44970.630381944444</v>
      </c>
      <c r="I1612" t="b">
        <v>0</v>
      </c>
      <c r="J1612" t="b">
        <v>0</v>
      </c>
      <c r="K1612" t="s">
        <v>22</v>
      </c>
      <c r="L1612" t="s">
        <v>23</v>
      </c>
      <c r="M1612">
        <v>120000</v>
      </c>
      <c r="O1612" t="s">
        <v>9066</v>
      </c>
      <c r="P1612" t="s">
        <v>465</v>
      </c>
    </row>
    <row r="1613" spans="1:16" x14ac:dyDescent="0.2">
      <c r="A1613" t="s">
        <v>61</v>
      </c>
      <c r="B1613" t="s">
        <v>9067</v>
      </c>
      <c r="C1613" t="s">
        <v>76</v>
      </c>
      <c r="D1613" t="s">
        <v>1002</v>
      </c>
      <c r="E1613" t="s">
        <v>20</v>
      </c>
      <c r="F1613" t="b">
        <v>1</v>
      </c>
      <c r="G1613" t="s">
        <v>99</v>
      </c>
      <c r="H1613" s="1">
        <v>44958.373761574076</v>
      </c>
      <c r="I1613" t="b">
        <v>0</v>
      </c>
      <c r="J1613" t="b">
        <v>1</v>
      </c>
      <c r="K1613" t="s">
        <v>99</v>
      </c>
      <c r="L1613" t="s">
        <v>23</v>
      </c>
      <c r="M1613">
        <v>151000</v>
      </c>
      <c r="O1613" t="s">
        <v>9068</v>
      </c>
      <c r="P1613" t="s">
        <v>9069</v>
      </c>
    </row>
    <row r="1614" spans="1:16" x14ac:dyDescent="0.2">
      <c r="A1614" t="s">
        <v>16</v>
      </c>
      <c r="B1614" t="s">
        <v>9070</v>
      </c>
      <c r="C1614" t="s">
        <v>76</v>
      </c>
      <c r="D1614" t="s">
        <v>252</v>
      </c>
      <c r="E1614" t="s">
        <v>122</v>
      </c>
      <c r="F1614" t="b">
        <v>1</v>
      </c>
      <c r="G1614" t="s">
        <v>47</v>
      </c>
      <c r="H1614" s="1">
        <v>44978.809108796297</v>
      </c>
      <c r="I1614" t="b">
        <v>0</v>
      </c>
      <c r="J1614" t="b">
        <v>0</v>
      </c>
      <c r="K1614" t="s">
        <v>22</v>
      </c>
      <c r="L1614" t="s">
        <v>37</v>
      </c>
      <c r="N1614">
        <v>27.5</v>
      </c>
      <c r="O1614" t="s">
        <v>253</v>
      </c>
      <c r="P1614" t="s">
        <v>9071</v>
      </c>
    </row>
    <row r="1615" spans="1:16" x14ac:dyDescent="0.2">
      <c r="A1615" t="s">
        <v>92</v>
      </c>
      <c r="B1615" t="s">
        <v>1155</v>
      </c>
      <c r="C1615" t="s">
        <v>2863</v>
      </c>
      <c r="D1615" t="s">
        <v>65</v>
      </c>
      <c r="E1615" t="s">
        <v>20</v>
      </c>
      <c r="F1615" t="b">
        <v>0</v>
      </c>
      <c r="G1615" t="s">
        <v>21</v>
      </c>
      <c r="H1615" s="1">
        <v>44978.681643518517</v>
      </c>
      <c r="I1615" t="b">
        <v>0</v>
      </c>
      <c r="J1615" t="b">
        <v>0</v>
      </c>
      <c r="K1615" t="s">
        <v>22</v>
      </c>
      <c r="L1615" t="s">
        <v>37</v>
      </c>
      <c r="N1615">
        <v>40</v>
      </c>
      <c r="O1615" t="s">
        <v>9072</v>
      </c>
      <c r="P1615" t="s">
        <v>9073</v>
      </c>
    </row>
    <row r="1616" spans="1:16" x14ac:dyDescent="0.2">
      <c r="A1616" t="s">
        <v>92</v>
      </c>
      <c r="B1616" t="s">
        <v>1324</v>
      </c>
      <c r="C1616" t="s">
        <v>885</v>
      </c>
      <c r="D1616" t="s">
        <v>30</v>
      </c>
      <c r="E1616" t="s">
        <v>20</v>
      </c>
      <c r="F1616" t="b">
        <v>0</v>
      </c>
      <c r="G1616" t="s">
        <v>886</v>
      </c>
      <c r="H1616" s="1">
        <v>44964.161643518521</v>
      </c>
      <c r="I1616" t="b">
        <v>0</v>
      </c>
      <c r="J1616" t="b">
        <v>0</v>
      </c>
      <c r="K1616" t="s">
        <v>886</v>
      </c>
      <c r="L1616" t="s">
        <v>23</v>
      </c>
      <c r="M1616">
        <v>79200</v>
      </c>
      <c r="O1616" t="s">
        <v>9074</v>
      </c>
      <c r="P1616" t="s">
        <v>289</v>
      </c>
    </row>
    <row r="1617" spans="1:16" x14ac:dyDescent="0.2">
      <c r="A1617" t="s">
        <v>92</v>
      </c>
      <c r="B1617" t="s">
        <v>9075</v>
      </c>
      <c r="C1617" t="s">
        <v>9076</v>
      </c>
      <c r="D1617" t="s">
        <v>30</v>
      </c>
      <c r="E1617" t="s">
        <v>20</v>
      </c>
      <c r="F1617" t="b">
        <v>0</v>
      </c>
      <c r="G1617" t="s">
        <v>831</v>
      </c>
      <c r="H1617" s="1">
        <v>44981.404456018521</v>
      </c>
      <c r="I1617" t="b">
        <v>0</v>
      </c>
      <c r="J1617" t="b">
        <v>0</v>
      </c>
      <c r="K1617" t="s">
        <v>831</v>
      </c>
      <c r="L1617" t="s">
        <v>23</v>
      </c>
      <c r="M1617">
        <v>111175</v>
      </c>
      <c r="O1617" t="s">
        <v>9077</v>
      </c>
      <c r="P1617" t="s">
        <v>9078</v>
      </c>
    </row>
    <row r="1618" spans="1:16" x14ac:dyDescent="0.2">
      <c r="A1618" t="s">
        <v>92</v>
      </c>
      <c r="B1618" t="s">
        <v>470</v>
      </c>
      <c r="C1618" t="s">
        <v>153</v>
      </c>
      <c r="D1618" t="s">
        <v>82</v>
      </c>
      <c r="E1618" t="s">
        <v>20</v>
      </c>
      <c r="F1618" t="b">
        <v>0</v>
      </c>
      <c r="G1618" t="s">
        <v>53</v>
      </c>
      <c r="H1618" s="1">
        <v>44977.291655092595</v>
      </c>
      <c r="I1618" t="b">
        <v>1</v>
      </c>
      <c r="J1618" t="b">
        <v>1</v>
      </c>
      <c r="K1618" t="s">
        <v>22</v>
      </c>
      <c r="L1618" t="s">
        <v>23</v>
      </c>
      <c r="M1618">
        <v>150000</v>
      </c>
      <c r="O1618" t="s">
        <v>4043</v>
      </c>
      <c r="P1618" t="s">
        <v>9079</v>
      </c>
    </row>
    <row r="1619" spans="1:16" x14ac:dyDescent="0.2">
      <c r="A1619" t="s">
        <v>16</v>
      </c>
      <c r="B1619" t="s">
        <v>16</v>
      </c>
      <c r="C1619" t="s">
        <v>813</v>
      </c>
      <c r="D1619" t="s">
        <v>82</v>
      </c>
      <c r="E1619" t="s">
        <v>20</v>
      </c>
      <c r="F1619" t="b">
        <v>0</v>
      </c>
      <c r="G1619" t="s">
        <v>73</v>
      </c>
      <c r="H1619" s="1">
        <v>44979.252534722225</v>
      </c>
      <c r="I1619" t="b">
        <v>0</v>
      </c>
      <c r="J1619" t="b">
        <v>1</v>
      </c>
      <c r="K1619" t="s">
        <v>22</v>
      </c>
      <c r="L1619" t="s">
        <v>23</v>
      </c>
      <c r="M1619">
        <v>115000</v>
      </c>
      <c r="O1619" t="s">
        <v>4584</v>
      </c>
      <c r="P1619" t="s">
        <v>8146</v>
      </c>
    </row>
    <row r="1620" spans="1:16" x14ac:dyDescent="0.2">
      <c r="A1620" t="s">
        <v>55</v>
      </c>
      <c r="B1620" t="s">
        <v>9080</v>
      </c>
      <c r="C1620" t="s">
        <v>76</v>
      </c>
      <c r="D1620" t="s">
        <v>19</v>
      </c>
      <c r="E1620" t="s">
        <v>20</v>
      </c>
      <c r="F1620" t="b">
        <v>1</v>
      </c>
      <c r="G1620" t="s">
        <v>21</v>
      </c>
      <c r="H1620" s="1">
        <v>44970.672430555554</v>
      </c>
      <c r="I1620" t="b">
        <v>0</v>
      </c>
      <c r="J1620" t="b">
        <v>0</v>
      </c>
      <c r="K1620" t="s">
        <v>22</v>
      </c>
      <c r="L1620" t="s">
        <v>23</v>
      </c>
      <c r="M1620">
        <v>122500</v>
      </c>
      <c r="O1620" t="s">
        <v>9081</v>
      </c>
      <c r="P1620" t="s">
        <v>9082</v>
      </c>
    </row>
    <row r="1621" spans="1:16" x14ac:dyDescent="0.2">
      <c r="A1621" t="s">
        <v>92</v>
      </c>
      <c r="B1621" t="s">
        <v>9083</v>
      </c>
      <c r="C1621" t="s">
        <v>1046</v>
      </c>
      <c r="D1621" t="s">
        <v>42</v>
      </c>
      <c r="F1621" t="b">
        <v>0</v>
      </c>
      <c r="G1621" t="s">
        <v>47</v>
      </c>
      <c r="H1621" s="1">
        <v>44967.70957175926</v>
      </c>
      <c r="I1621" t="b">
        <v>1</v>
      </c>
      <c r="J1621" t="b">
        <v>0</v>
      </c>
      <c r="K1621" t="s">
        <v>22</v>
      </c>
      <c r="L1621" t="s">
        <v>37</v>
      </c>
      <c r="N1621">
        <v>30</v>
      </c>
      <c r="O1621" t="s">
        <v>103</v>
      </c>
      <c r="P1621" t="s">
        <v>1586</v>
      </c>
    </row>
    <row r="1622" spans="1:16" x14ac:dyDescent="0.2">
      <c r="A1622" t="s">
        <v>55</v>
      </c>
      <c r="B1622" t="s">
        <v>55</v>
      </c>
      <c r="C1622" t="s">
        <v>2245</v>
      </c>
      <c r="D1622" t="s">
        <v>82</v>
      </c>
      <c r="E1622" t="s">
        <v>20</v>
      </c>
      <c r="F1622" t="b">
        <v>0</v>
      </c>
      <c r="G1622" t="s">
        <v>306</v>
      </c>
      <c r="H1622" s="1">
        <v>44971.398136574076</v>
      </c>
      <c r="I1622" t="b">
        <v>0</v>
      </c>
      <c r="J1622" t="b">
        <v>0</v>
      </c>
      <c r="K1622" t="s">
        <v>306</v>
      </c>
      <c r="L1622" t="s">
        <v>23</v>
      </c>
      <c r="M1622">
        <v>125000</v>
      </c>
      <c r="O1622" t="s">
        <v>9084</v>
      </c>
      <c r="P1622" t="s">
        <v>9085</v>
      </c>
    </row>
    <row r="1623" spans="1:16" x14ac:dyDescent="0.2">
      <c r="A1623" t="s">
        <v>92</v>
      </c>
      <c r="B1623" t="s">
        <v>92</v>
      </c>
      <c r="C1623" t="s">
        <v>76</v>
      </c>
      <c r="D1623" t="s">
        <v>19</v>
      </c>
      <c r="E1623" t="s">
        <v>20</v>
      </c>
      <c r="F1623" t="b">
        <v>1</v>
      </c>
      <c r="G1623" t="s">
        <v>99</v>
      </c>
      <c r="H1623" s="1">
        <v>44963.626967592594</v>
      </c>
      <c r="I1623" t="b">
        <v>0</v>
      </c>
      <c r="J1623" t="b">
        <v>0</v>
      </c>
      <c r="K1623" t="s">
        <v>99</v>
      </c>
      <c r="L1623" t="s">
        <v>23</v>
      </c>
      <c r="M1623">
        <v>72500</v>
      </c>
      <c r="O1623" t="s">
        <v>578</v>
      </c>
      <c r="P1623" t="s">
        <v>127</v>
      </c>
    </row>
    <row r="1624" spans="1:16" x14ac:dyDescent="0.2">
      <c r="A1624" t="s">
        <v>16</v>
      </c>
      <c r="B1624" t="s">
        <v>9086</v>
      </c>
      <c r="C1624" t="s">
        <v>802</v>
      </c>
      <c r="D1624" t="s">
        <v>30</v>
      </c>
      <c r="E1624" t="s">
        <v>20</v>
      </c>
      <c r="F1624" t="b">
        <v>0</v>
      </c>
      <c r="G1624" t="s">
        <v>53</v>
      </c>
      <c r="H1624" s="1">
        <v>44984.584722222222</v>
      </c>
      <c r="I1624" t="b">
        <v>0</v>
      </c>
      <c r="J1624" t="b">
        <v>0</v>
      </c>
      <c r="K1624" t="s">
        <v>22</v>
      </c>
      <c r="L1624" t="s">
        <v>23</v>
      </c>
      <c r="M1624">
        <v>80850</v>
      </c>
      <c r="O1624" t="s">
        <v>9087</v>
      </c>
      <c r="P1624" t="s">
        <v>9088</v>
      </c>
    </row>
    <row r="1625" spans="1:16" x14ac:dyDescent="0.2">
      <c r="A1625" t="s">
        <v>16</v>
      </c>
      <c r="B1625" t="s">
        <v>2458</v>
      </c>
      <c r="C1625" t="s">
        <v>68</v>
      </c>
      <c r="D1625" t="s">
        <v>65</v>
      </c>
      <c r="E1625" t="s">
        <v>20</v>
      </c>
      <c r="F1625" t="b">
        <v>0</v>
      </c>
      <c r="G1625" t="s">
        <v>47</v>
      </c>
      <c r="H1625" s="1">
        <v>44975.377581018518</v>
      </c>
      <c r="I1625" t="b">
        <v>0</v>
      </c>
      <c r="J1625" t="b">
        <v>0</v>
      </c>
      <c r="K1625" t="s">
        <v>22</v>
      </c>
      <c r="L1625" t="s">
        <v>37</v>
      </c>
      <c r="N1625">
        <v>20</v>
      </c>
      <c r="O1625" t="s">
        <v>9089</v>
      </c>
      <c r="P1625" t="s">
        <v>9090</v>
      </c>
    </row>
    <row r="1626" spans="1:16" x14ac:dyDescent="0.2">
      <c r="A1626" t="s">
        <v>55</v>
      </c>
      <c r="B1626" t="s">
        <v>55</v>
      </c>
      <c r="C1626" t="s">
        <v>2526</v>
      </c>
      <c r="D1626" t="s">
        <v>30</v>
      </c>
      <c r="E1626" t="s">
        <v>20</v>
      </c>
      <c r="F1626" t="b">
        <v>0</v>
      </c>
      <c r="G1626" t="s">
        <v>640</v>
      </c>
      <c r="H1626" s="1">
        <v>44984.67696759259</v>
      </c>
      <c r="I1626" t="b">
        <v>0</v>
      </c>
      <c r="J1626" t="b">
        <v>0</v>
      </c>
      <c r="K1626" t="s">
        <v>640</v>
      </c>
      <c r="L1626" t="s">
        <v>23</v>
      </c>
      <c r="M1626">
        <v>147500</v>
      </c>
      <c r="O1626" t="s">
        <v>7657</v>
      </c>
      <c r="P1626" t="s">
        <v>9091</v>
      </c>
    </row>
    <row r="1627" spans="1:16" x14ac:dyDescent="0.2">
      <c r="A1627" t="s">
        <v>16</v>
      </c>
      <c r="B1627" t="s">
        <v>16</v>
      </c>
      <c r="C1627" t="s">
        <v>162</v>
      </c>
      <c r="D1627" t="s">
        <v>65</v>
      </c>
      <c r="E1627" t="s">
        <v>20</v>
      </c>
      <c r="F1627" t="b">
        <v>0</v>
      </c>
      <c r="G1627" t="s">
        <v>53</v>
      </c>
      <c r="H1627" s="1">
        <v>44980.752708333333</v>
      </c>
      <c r="I1627" t="b">
        <v>0</v>
      </c>
      <c r="J1627" t="b">
        <v>0</v>
      </c>
      <c r="K1627" t="s">
        <v>22</v>
      </c>
      <c r="L1627" t="s">
        <v>23</v>
      </c>
      <c r="M1627">
        <v>85000</v>
      </c>
      <c r="O1627" t="s">
        <v>9092</v>
      </c>
      <c r="P1627" t="s">
        <v>9093</v>
      </c>
    </row>
    <row r="1628" spans="1:16" x14ac:dyDescent="0.2">
      <c r="A1628" t="s">
        <v>55</v>
      </c>
      <c r="B1628" t="s">
        <v>9094</v>
      </c>
      <c r="C1628" t="s">
        <v>3493</v>
      </c>
      <c r="D1628" t="s">
        <v>19</v>
      </c>
      <c r="E1628" t="s">
        <v>20</v>
      </c>
      <c r="F1628" t="b">
        <v>0</v>
      </c>
      <c r="G1628" t="s">
        <v>77</v>
      </c>
      <c r="H1628" s="1">
        <v>44972.508321759262</v>
      </c>
      <c r="I1628" t="b">
        <v>1</v>
      </c>
      <c r="J1628" t="b">
        <v>1</v>
      </c>
      <c r="K1628" t="s">
        <v>22</v>
      </c>
      <c r="L1628" t="s">
        <v>23</v>
      </c>
      <c r="M1628">
        <v>135000</v>
      </c>
      <c r="O1628" t="s">
        <v>69</v>
      </c>
      <c r="P1628" t="s">
        <v>9095</v>
      </c>
    </row>
    <row r="1629" spans="1:16" x14ac:dyDescent="0.2">
      <c r="A1629" t="s">
        <v>55</v>
      </c>
      <c r="B1629" t="s">
        <v>9096</v>
      </c>
      <c r="C1629" t="s">
        <v>885</v>
      </c>
      <c r="D1629" t="s">
        <v>30</v>
      </c>
      <c r="E1629" t="s">
        <v>20</v>
      </c>
      <c r="F1629" t="b">
        <v>0</v>
      </c>
      <c r="G1629" t="s">
        <v>886</v>
      </c>
      <c r="H1629" s="1">
        <v>44966.117708333331</v>
      </c>
      <c r="I1629" t="b">
        <v>0</v>
      </c>
      <c r="J1629" t="b">
        <v>0</v>
      </c>
      <c r="K1629" t="s">
        <v>886</v>
      </c>
      <c r="L1629" t="s">
        <v>23</v>
      </c>
      <c r="M1629">
        <v>128682</v>
      </c>
      <c r="O1629" t="s">
        <v>3908</v>
      </c>
      <c r="P1629" t="s">
        <v>968</v>
      </c>
    </row>
    <row r="1630" spans="1:16" x14ac:dyDescent="0.2">
      <c r="A1630" t="s">
        <v>92</v>
      </c>
      <c r="B1630" t="s">
        <v>92</v>
      </c>
      <c r="C1630" t="s">
        <v>9097</v>
      </c>
      <c r="D1630" t="s">
        <v>42</v>
      </c>
      <c r="E1630" t="s">
        <v>20</v>
      </c>
      <c r="F1630" t="b">
        <v>0</v>
      </c>
      <c r="G1630" t="s">
        <v>73</v>
      </c>
      <c r="H1630" s="1">
        <v>44980.710150462961</v>
      </c>
      <c r="I1630" t="b">
        <v>1</v>
      </c>
      <c r="J1630" t="b">
        <v>0</v>
      </c>
      <c r="K1630" t="s">
        <v>22</v>
      </c>
      <c r="L1630" t="s">
        <v>23</v>
      </c>
      <c r="M1630">
        <v>102500</v>
      </c>
      <c r="O1630" t="s">
        <v>103</v>
      </c>
      <c r="P1630" t="s">
        <v>394</v>
      </c>
    </row>
    <row r="1631" spans="1:16" x14ac:dyDescent="0.2">
      <c r="A1631" t="s">
        <v>92</v>
      </c>
      <c r="B1631" t="s">
        <v>9098</v>
      </c>
      <c r="C1631" t="s">
        <v>9099</v>
      </c>
      <c r="D1631" t="s">
        <v>9100</v>
      </c>
      <c r="E1631" t="s">
        <v>20</v>
      </c>
      <c r="F1631" t="b">
        <v>0</v>
      </c>
      <c r="G1631" t="s">
        <v>21</v>
      </c>
      <c r="H1631" s="1">
        <v>44973.833854166667</v>
      </c>
      <c r="I1631" t="b">
        <v>1</v>
      </c>
      <c r="J1631" t="b">
        <v>0</v>
      </c>
      <c r="K1631" t="s">
        <v>22</v>
      </c>
      <c r="L1631" t="s">
        <v>23</v>
      </c>
      <c r="M1631">
        <v>89777</v>
      </c>
      <c r="O1631" t="s">
        <v>9101</v>
      </c>
    </row>
    <row r="1632" spans="1:16" x14ac:dyDescent="0.2">
      <c r="A1632" t="s">
        <v>669</v>
      </c>
      <c r="B1632" t="s">
        <v>9102</v>
      </c>
      <c r="C1632" t="s">
        <v>98</v>
      </c>
      <c r="D1632" t="s">
        <v>1002</v>
      </c>
      <c r="E1632" t="s">
        <v>20</v>
      </c>
      <c r="F1632" t="b">
        <v>0</v>
      </c>
      <c r="G1632" t="s">
        <v>47</v>
      </c>
      <c r="H1632" s="1">
        <v>44980.334745370368</v>
      </c>
      <c r="I1632" t="b">
        <v>0</v>
      </c>
      <c r="J1632" t="b">
        <v>1</v>
      </c>
      <c r="K1632" t="s">
        <v>22</v>
      </c>
      <c r="L1632" t="s">
        <v>23</v>
      </c>
      <c r="M1632">
        <v>167755</v>
      </c>
      <c r="O1632" t="s">
        <v>340</v>
      </c>
      <c r="P1632" t="s">
        <v>9103</v>
      </c>
    </row>
    <row r="1633" spans="1:16" x14ac:dyDescent="0.2">
      <c r="A1633" t="s">
        <v>92</v>
      </c>
      <c r="B1633" t="s">
        <v>3555</v>
      </c>
      <c r="C1633" t="s">
        <v>153</v>
      </c>
      <c r="D1633" t="s">
        <v>1102</v>
      </c>
      <c r="E1633" t="s">
        <v>20</v>
      </c>
      <c r="F1633" t="b">
        <v>0</v>
      </c>
      <c r="G1633" t="s">
        <v>53</v>
      </c>
      <c r="H1633" s="1">
        <v>44970.541631944441</v>
      </c>
      <c r="I1633" t="b">
        <v>0</v>
      </c>
      <c r="J1633" t="b">
        <v>1</v>
      </c>
      <c r="K1633" t="s">
        <v>22</v>
      </c>
      <c r="L1633" t="s">
        <v>23</v>
      </c>
      <c r="M1633">
        <v>86400</v>
      </c>
      <c r="O1633" t="s">
        <v>4331</v>
      </c>
      <c r="P1633" t="s">
        <v>127</v>
      </c>
    </row>
    <row r="1634" spans="1:16" x14ac:dyDescent="0.2">
      <c r="A1634" t="s">
        <v>92</v>
      </c>
      <c r="B1634" t="s">
        <v>2583</v>
      </c>
      <c r="C1634" t="s">
        <v>9104</v>
      </c>
      <c r="D1634" t="s">
        <v>95</v>
      </c>
      <c r="E1634" t="s">
        <v>20</v>
      </c>
      <c r="F1634" t="b">
        <v>0</v>
      </c>
      <c r="G1634" t="s">
        <v>21</v>
      </c>
      <c r="H1634" s="1">
        <v>44968.333807870367</v>
      </c>
      <c r="I1634" t="b">
        <v>0</v>
      </c>
      <c r="J1634" t="b">
        <v>1</v>
      </c>
      <c r="K1634" t="s">
        <v>22</v>
      </c>
      <c r="L1634" t="s">
        <v>23</v>
      </c>
      <c r="M1634">
        <v>90250</v>
      </c>
      <c r="O1634" t="s">
        <v>7471</v>
      </c>
      <c r="P1634" t="s">
        <v>257</v>
      </c>
    </row>
    <row r="1635" spans="1:16" x14ac:dyDescent="0.2">
      <c r="A1635" t="s">
        <v>55</v>
      </c>
      <c r="B1635" t="s">
        <v>9105</v>
      </c>
      <c r="C1635" t="s">
        <v>2302</v>
      </c>
      <c r="D1635" t="s">
        <v>30</v>
      </c>
      <c r="E1635" t="s">
        <v>20</v>
      </c>
      <c r="F1635" t="b">
        <v>0</v>
      </c>
      <c r="G1635" t="s">
        <v>2302</v>
      </c>
      <c r="H1635" s="1">
        <v>44964.07953703704</v>
      </c>
      <c r="I1635" t="b">
        <v>1</v>
      </c>
      <c r="J1635" t="b">
        <v>0</v>
      </c>
      <c r="K1635" t="s">
        <v>2302</v>
      </c>
      <c r="L1635" t="s">
        <v>23</v>
      </c>
      <c r="M1635">
        <v>89100</v>
      </c>
      <c r="O1635" t="s">
        <v>1036</v>
      </c>
      <c r="P1635" t="s">
        <v>9106</v>
      </c>
    </row>
    <row r="1636" spans="1:16" x14ac:dyDescent="0.2">
      <c r="A1636" t="s">
        <v>16</v>
      </c>
      <c r="B1636" t="s">
        <v>16</v>
      </c>
      <c r="C1636" t="s">
        <v>76</v>
      </c>
      <c r="D1636" t="s">
        <v>19</v>
      </c>
      <c r="E1636" t="s">
        <v>20</v>
      </c>
      <c r="F1636" t="b">
        <v>1</v>
      </c>
      <c r="G1636" t="s">
        <v>47</v>
      </c>
      <c r="H1636" s="1">
        <v>44964.004618055558</v>
      </c>
      <c r="I1636" t="b">
        <v>0</v>
      </c>
      <c r="J1636" t="b">
        <v>0</v>
      </c>
      <c r="K1636" t="s">
        <v>22</v>
      </c>
      <c r="L1636" t="s">
        <v>23</v>
      </c>
      <c r="M1636">
        <v>150000</v>
      </c>
      <c r="O1636" t="s">
        <v>185</v>
      </c>
      <c r="P1636" t="s">
        <v>9107</v>
      </c>
    </row>
    <row r="1637" spans="1:16" x14ac:dyDescent="0.2">
      <c r="A1637" t="s">
        <v>669</v>
      </c>
      <c r="B1637" t="s">
        <v>9108</v>
      </c>
      <c r="C1637" t="s">
        <v>753</v>
      </c>
      <c r="D1637" t="s">
        <v>30</v>
      </c>
      <c r="E1637" t="s">
        <v>20</v>
      </c>
      <c r="F1637" t="b">
        <v>0</v>
      </c>
      <c r="G1637" t="s">
        <v>753</v>
      </c>
      <c r="H1637" s="1">
        <v>44974.33011574074</v>
      </c>
      <c r="I1637" t="b">
        <v>0</v>
      </c>
      <c r="J1637" t="b">
        <v>0</v>
      </c>
      <c r="K1637" t="s">
        <v>753</v>
      </c>
      <c r="L1637" t="s">
        <v>23</v>
      </c>
      <c r="M1637">
        <v>79200</v>
      </c>
      <c r="O1637" t="s">
        <v>2476</v>
      </c>
      <c r="P1637" t="s">
        <v>7810</v>
      </c>
    </row>
    <row r="1638" spans="1:16" x14ac:dyDescent="0.2">
      <c r="A1638" t="s">
        <v>16</v>
      </c>
      <c r="B1638" t="s">
        <v>9109</v>
      </c>
      <c r="C1638" t="s">
        <v>18</v>
      </c>
      <c r="D1638" t="s">
        <v>65</v>
      </c>
      <c r="E1638" t="s">
        <v>20</v>
      </c>
      <c r="F1638" t="b">
        <v>0</v>
      </c>
      <c r="G1638" t="s">
        <v>21</v>
      </c>
      <c r="H1638" s="1">
        <v>44972.421099537038</v>
      </c>
      <c r="I1638" t="b">
        <v>0</v>
      </c>
      <c r="J1638" t="b">
        <v>1</v>
      </c>
      <c r="K1638" t="s">
        <v>22</v>
      </c>
      <c r="L1638" t="s">
        <v>23</v>
      </c>
      <c r="M1638">
        <v>196800</v>
      </c>
      <c r="O1638" t="s">
        <v>24</v>
      </c>
      <c r="P1638" t="s">
        <v>9110</v>
      </c>
    </row>
    <row r="1639" spans="1:16" x14ac:dyDescent="0.2">
      <c r="A1639" t="s">
        <v>92</v>
      </c>
      <c r="B1639" t="s">
        <v>9111</v>
      </c>
      <c r="C1639" t="s">
        <v>46</v>
      </c>
      <c r="D1639" t="s">
        <v>1250</v>
      </c>
      <c r="E1639" t="s">
        <v>20</v>
      </c>
      <c r="F1639" t="b">
        <v>0</v>
      </c>
      <c r="G1639" t="s">
        <v>47</v>
      </c>
      <c r="H1639" s="1">
        <v>44963.419212962966</v>
      </c>
      <c r="I1639" t="b">
        <v>0</v>
      </c>
      <c r="J1639" t="b">
        <v>1</v>
      </c>
      <c r="K1639" t="s">
        <v>22</v>
      </c>
      <c r="L1639" t="s">
        <v>23</v>
      </c>
      <c r="M1639">
        <v>117160</v>
      </c>
      <c r="O1639" t="s">
        <v>108</v>
      </c>
    </row>
    <row r="1640" spans="1:16" x14ac:dyDescent="0.2">
      <c r="A1640" t="s">
        <v>16</v>
      </c>
      <c r="B1640" t="s">
        <v>9112</v>
      </c>
      <c r="C1640" t="s">
        <v>3481</v>
      </c>
      <c r="D1640" t="s">
        <v>95</v>
      </c>
      <c r="E1640" t="s">
        <v>20</v>
      </c>
      <c r="F1640" t="b">
        <v>0</v>
      </c>
      <c r="G1640" t="s">
        <v>73</v>
      </c>
      <c r="H1640" s="1">
        <v>44981.4612037037</v>
      </c>
      <c r="I1640" t="b">
        <v>0</v>
      </c>
      <c r="J1640" t="b">
        <v>1</v>
      </c>
      <c r="K1640" t="s">
        <v>22</v>
      </c>
      <c r="L1640" t="s">
        <v>23</v>
      </c>
      <c r="M1640">
        <v>100900</v>
      </c>
      <c r="O1640" t="s">
        <v>9113</v>
      </c>
      <c r="P1640" t="s">
        <v>9114</v>
      </c>
    </row>
    <row r="1641" spans="1:16" x14ac:dyDescent="0.2">
      <c r="A1641" t="s">
        <v>580</v>
      </c>
      <c r="B1641" t="s">
        <v>7335</v>
      </c>
      <c r="C1641" t="s">
        <v>18</v>
      </c>
      <c r="D1641" t="s">
        <v>82</v>
      </c>
      <c r="E1641" t="s">
        <v>20</v>
      </c>
      <c r="F1641" t="b">
        <v>0</v>
      </c>
      <c r="G1641" t="s">
        <v>21</v>
      </c>
      <c r="H1641" s="1">
        <v>44984.293576388889</v>
      </c>
      <c r="I1641" t="b">
        <v>0</v>
      </c>
      <c r="J1641" t="b">
        <v>1</v>
      </c>
      <c r="K1641" t="s">
        <v>22</v>
      </c>
      <c r="L1641" t="s">
        <v>23</v>
      </c>
      <c r="M1641">
        <v>175000</v>
      </c>
      <c r="O1641" t="s">
        <v>7336</v>
      </c>
      <c r="P1641" t="s">
        <v>7337</v>
      </c>
    </row>
    <row r="1642" spans="1:16" x14ac:dyDescent="0.2">
      <c r="A1642" t="s">
        <v>16</v>
      </c>
      <c r="B1642" t="s">
        <v>9115</v>
      </c>
      <c r="C1642" t="s">
        <v>247</v>
      </c>
      <c r="D1642" t="s">
        <v>177</v>
      </c>
      <c r="E1642" t="s">
        <v>122</v>
      </c>
      <c r="F1642" t="b">
        <v>0</v>
      </c>
      <c r="G1642" t="s">
        <v>21</v>
      </c>
      <c r="H1642" s="1">
        <v>44972.587847222225</v>
      </c>
      <c r="I1642" t="b">
        <v>0</v>
      </c>
      <c r="J1642" t="b">
        <v>0</v>
      </c>
      <c r="K1642" t="s">
        <v>22</v>
      </c>
      <c r="L1642" t="s">
        <v>37</v>
      </c>
      <c r="N1642">
        <v>42.5</v>
      </c>
      <c r="O1642" t="s">
        <v>8774</v>
      </c>
    </row>
    <row r="1643" spans="1:16" x14ac:dyDescent="0.2">
      <c r="A1643" t="s">
        <v>92</v>
      </c>
      <c r="B1643" t="s">
        <v>92</v>
      </c>
      <c r="C1643" t="s">
        <v>9116</v>
      </c>
      <c r="D1643" t="s">
        <v>1102</v>
      </c>
      <c r="E1643" t="s">
        <v>20</v>
      </c>
      <c r="F1643" t="b">
        <v>0</v>
      </c>
      <c r="G1643" t="s">
        <v>21</v>
      </c>
      <c r="H1643" s="1">
        <v>44972.542337962965</v>
      </c>
      <c r="I1643" t="b">
        <v>0</v>
      </c>
      <c r="J1643" t="b">
        <v>1</v>
      </c>
      <c r="K1643" t="s">
        <v>22</v>
      </c>
      <c r="L1643" t="s">
        <v>23</v>
      </c>
      <c r="M1643">
        <v>92050</v>
      </c>
      <c r="O1643" t="s">
        <v>38</v>
      </c>
      <c r="P1643" t="s">
        <v>9117</v>
      </c>
    </row>
    <row r="1644" spans="1:16" x14ac:dyDescent="0.2">
      <c r="A1644" t="s">
        <v>55</v>
      </c>
      <c r="B1644" t="s">
        <v>9118</v>
      </c>
      <c r="C1644" t="s">
        <v>728</v>
      </c>
      <c r="D1644" t="s">
        <v>30</v>
      </c>
      <c r="E1644" t="s">
        <v>20</v>
      </c>
      <c r="F1644" t="b">
        <v>0</v>
      </c>
      <c r="G1644" t="s">
        <v>729</v>
      </c>
      <c r="H1644" s="1">
        <v>44985.354097222225</v>
      </c>
      <c r="I1644" t="b">
        <v>0</v>
      </c>
      <c r="J1644" t="b">
        <v>0</v>
      </c>
      <c r="K1644" t="s">
        <v>729</v>
      </c>
      <c r="L1644" t="s">
        <v>23</v>
      </c>
      <c r="M1644">
        <v>89100</v>
      </c>
      <c r="O1644" t="s">
        <v>4297</v>
      </c>
      <c r="P1644" t="s">
        <v>9119</v>
      </c>
    </row>
    <row r="1645" spans="1:16" x14ac:dyDescent="0.2">
      <c r="A1645" t="s">
        <v>55</v>
      </c>
      <c r="B1645" t="s">
        <v>132</v>
      </c>
      <c r="C1645" t="s">
        <v>18</v>
      </c>
      <c r="D1645" t="s">
        <v>30</v>
      </c>
      <c r="E1645" t="s">
        <v>20</v>
      </c>
      <c r="F1645" t="b">
        <v>0</v>
      </c>
      <c r="G1645" t="s">
        <v>21</v>
      </c>
      <c r="H1645" s="1">
        <v>44963.584178240744</v>
      </c>
      <c r="I1645" t="b">
        <v>0</v>
      </c>
      <c r="J1645" t="b">
        <v>1</v>
      </c>
      <c r="K1645" t="s">
        <v>22</v>
      </c>
      <c r="L1645" t="s">
        <v>23</v>
      </c>
      <c r="M1645">
        <v>200000</v>
      </c>
      <c r="O1645" t="s">
        <v>7243</v>
      </c>
      <c r="P1645" t="s">
        <v>9120</v>
      </c>
    </row>
    <row r="1646" spans="1:16" x14ac:dyDescent="0.2">
      <c r="A1646" t="s">
        <v>61</v>
      </c>
      <c r="B1646" t="s">
        <v>61</v>
      </c>
      <c r="C1646" t="s">
        <v>72</v>
      </c>
      <c r="D1646" t="s">
        <v>82</v>
      </c>
      <c r="E1646" t="s">
        <v>20</v>
      </c>
      <c r="F1646" t="b">
        <v>0</v>
      </c>
      <c r="G1646" t="s">
        <v>53</v>
      </c>
      <c r="H1646" s="1">
        <v>44978.516284722224</v>
      </c>
      <c r="I1646" t="b">
        <v>0</v>
      </c>
      <c r="J1646" t="b">
        <v>0</v>
      </c>
      <c r="K1646" t="s">
        <v>22</v>
      </c>
      <c r="L1646" t="s">
        <v>23</v>
      </c>
      <c r="M1646">
        <v>90000</v>
      </c>
      <c r="O1646" t="s">
        <v>9121</v>
      </c>
      <c r="P1646" t="s">
        <v>9122</v>
      </c>
    </row>
    <row r="1647" spans="1:16" x14ac:dyDescent="0.2">
      <c r="A1647" t="s">
        <v>92</v>
      </c>
      <c r="B1647" t="s">
        <v>9123</v>
      </c>
      <c r="C1647" t="s">
        <v>630</v>
      </c>
      <c r="D1647" t="s">
        <v>82</v>
      </c>
      <c r="E1647" t="s">
        <v>20</v>
      </c>
      <c r="F1647" t="b">
        <v>0</v>
      </c>
      <c r="G1647" t="s">
        <v>77</v>
      </c>
      <c r="H1647" s="1">
        <v>44963.336354166669</v>
      </c>
      <c r="I1647" t="b">
        <v>0</v>
      </c>
      <c r="J1647" t="b">
        <v>0</v>
      </c>
      <c r="K1647" t="s">
        <v>22</v>
      </c>
      <c r="L1647" t="s">
        <v>23</v>
      </c>
      <c r="M1647">
        <v>90000</v>
      </c>
      <c r="O1647" t="s">
        <v>9124</v>
      </c>
      <c r="P1647" t="s">
        <v>9125</v>
      </c>
    </row>
    <row r="1648" spans="1:16" x14ac:dyDescent="0.2">
      <c r="A1648" t="s">
        <v>16</v>
      </c>
      <c r="B1648" t="s">
        <v>16</v>
      </c>
      <c r="C1648" t="s">
        <v>162</v>
      </c>
      <c r="D1648" t="s">
        <v>65</v>
      </c>
      <c r="E1648" t="s">
        <v>20</v>
      </c>
      <c r="F1648" t="b">
        <v>0</v>
      </c>
      <c r="G1648" t="s">
        <v>53</v>
      </c>
      <c r="H1648" s="1">
        <v>44966.668657407405</v>
      </c>
      <c r="I1648" t="b">
        <v>0</v>
      </c>
      <c r="J1648" t="b">
        <v>1</v>
      </c>
      <c r="K1648" t="s">
        <v>22</v>
      </c>
      <c r="L1648" t="s">
        <v>23</v>
      </c>
      <c r="M1648">
        <v>135000</v>
      </c>
      <c r="O1648" t="s">
        <v>9126</v>
      </c>
      <c r="P1648" t="s">
        <v>9127</v>
      </c>
    </row>
    <row r="1649" spans="1:16" x14ac:dyDescent="0.2">
      <c r="A1649" t="s">
        <v>170</v>
      </c>
      <c r="B1649" t="s">
        <v>170</v>
      </c>
      <c r="C1649" t="s">
        <v>8268</v>
      </c>
      <c r="D1649" t="s">
        <v>82</v>
      </c>
      <c r="E1649" t="s">
        <v>20</v>
      </c>
      <c r="F1649" t="b">
        <v>0</v>
      </c>
      <c r="G1649" t="s">
        <v>129</v>
      </c>
      <c r="H1649" s="1">
        <v>44970.039155092592</v>
      </c>
      <c r="I1649" t="b">
        <v>0</v>
      </c>
      <c r="J1649" t="b">
        <v>0</v>
      </c>
      <c r="K1649" t="s">
        <v>22</v>
      </c>
      <c r="L1649" t="s">
        <v>23</v>
      </c>
      <c r="M1649">
        <v>90000</v>
      </c>
      <c r="O1649" t="s">
        <v>8269</v>
      </c>
      <c r="P1649" t="s">
        <v>7027</v>
      </c>
    </row>
    <row r="1650" spans="1:16" x14ac:dyDescent="0.2">
      <c r="A1650" t="s">
        <v>170</v>
      </c>
      <c r="B1650" t="s">
        <v>9128</v>
      </c>
      <c r="C1650" t="s">
        <v>76</v>
      </c>
      <c r="D1650" t="s">
        <v>19</v>
      </c>
      <c r="E1650" t="s">
        <v>20</v>
      </c>
      <c r="F1650" t="b">
        <v>1</v>
      </c>
      <c r="G1650" t="s">
        <v>129</v>
      </c>
      <c r="H1650" s="1">
        <v>44964.615856481483</v>
      </c>
      <c r="I1650" t="b">
        <v>0</v>
      </c>
      <c r="J1650" t="b">
        <v>1</v>
      </c>
      <c r="K1650" t="s">
        <v>22</v>
      </c>
      <c r="L1650" t="s">
        <v>23</v>
      </c>
      <c r="M1650">
        <v>135000</v>
      </c>
      <c r="O1650" t="s">
        <v>1549</v>
      </c>
      <c r="P1650" t="s">
        <v>9129</v>
      </c>
    </row>
    <row r="1651" spans="1:16" x14ac:dyDescent="0.2">
      <c r="A1651" t="s">
        <v>61</v>
      </c>
      <c r="B1651" t="s">
        <v>9130</v>
      </c>
      <c r="C1651" t="s">
        <v>554</v>
      </c>
      <c r="D1651" t="s">
        <v>65</v>
      </c>
      <c r="E1651" t="s">
        <v>20</v>
      </c>
      <c r="F1651" t="b">
        <v>0</v>
      </c>
      <c r="G1651" t="s">
        <v>77</v>
      </c>
      <c r="H1651" s="1">
        <v>44964.295428240737</v>
      </c>
      <c r="I1651" t="b">
        <v>0</v>
      </c>
      <c r="J1651" t="b">
        <v>1</v>
      </c>
      <c r="K1651" t="s">
        <v>22</v>
      </c>
      <c r="L1651" t="s">
        <v>23</v>
      </c>
      <c r="M1651">
        <v>116700</v>
      </c>
      <c r="O1651" t="s">
        <v>9131</v>
      </c>
      <c r="P1651" t="s">
        <v>6415</v>
      </c>
    </row>
    <row r="1652" spans="1:16" x14ac:dyDescent="0.2">
      <c r="A1652" t="s">
        <v>92</v>
      </c>
      <c r="B1652" t="s">
        <v>9132</v>
      </c>
      <c r="C1652" t="s">
        <v>76</v>
      </c>
      <c r="D1652" t="s">
        <v>65</v>
      </c>
      <c r="E1652" t="s">
        <v>20</v>
      </c>
      <c r="F1652" t="b">
        <v>1</v>
      </c>
      <c r="G1652" t="s">
        <v>21</v>
      </c>
      <c r="H1652" s="1">
        <v>44974.417962962965</v>
      </c>
      <c r="I1652" t="b">
        <v>0</v>
      </c>
      <c r="J1652" t="b">
        <v>1</v>
      </c>
      <c r="K1652" t="s">
        <v>22</v>
      </c>
      <c r="L1652" t="s">
        <v>37</v>
      </c>
      <c r="N1652">
        <v>52.049999237060547</v>
      </c>
      <c r="O1652" t="s">
        <v>9133</v>
      </c>
      <c r="P1652" t="s">
        <v>9134</v>
      </c>
    </row>
    <row r="1653" spans="1:16" x14ac:dyDescent="0.2">
      <c r="A1653" t="s">
        <v>16</v>
      </c>
      <c r="B1653" t="s">
        <v>9135</v>
      </c>
      <c r="C1653" t="s">
        <v>1775</v>
      </c>
      <c r="D1653" t="s">
        <v>65</v>
      </c>
      <c r="E1653" t="s">
        <v>20</v>
      </c>
      <c r="F1653" t="b">
        <v>0</v>
      </c>
      <c r="G1653" t="s">
        <v>53</v>
      </c>
      <c r="H1653" s="1">
        <v>44973.836817129632</v>
      </c>
      <c r="I1653" t="b">
        <v>0</v>
      </c>
      <c r="J1653" t="b">
        <v>0</v>
      </c>
      <c r="K1653" t="s">
        <v>22</v>
      </c>
      <c r="L1653" t="s">
        <v>23</v>
      </c>
      <c r="M1653">
        <v>69570</v>
      </c>
      <c r="O1653" t="s">
        <v>9136</v>
      </c>
      <c r="P1653" t="s">
        <v>9137</v>
      </c>
    </row>
    <row r="1654" spans="1:16" x14ac:dyDescent="0.2">
      <c r="A1654" t="s">
        <v>187</v>
      </c>
      <c r="B1654" t="s">
        <v>9138</v>
      </c>
      <c r="C1654" t="s">
        <v>153</v>
      </c>
      <c r="D1654" t="s">
        <v>82</v>
      </c>
      <c r="E1654" t="s">
        <v>20</v>
      </c>
      <c r="F1654" t="b">
        <v>0</v>
      </c>
      <c r="G1654" t="s">
        <v>53</v>
      </c>
      <c r="H1654" s="1">
        <v>44966.168333333335</v>
      </c>
      <c r="I1654" t="b">
        <v>0</v>
      </c>
      <c r="J1654" t="b">
        <v>0</v>
      </c>
      <c r="K1654" t="s">
        <v>22</v>
      </c>
      <c r="L1654" t="s">
        <v>23</v>
      </c>
      <c r="M1654">
        <v>90000</v>
      </c>
      <c r="O1654" t="s">
        <v>9139</v>
      </c>
      <c r="P1654" t="s">
        <v>3187</v>
      </c>
    </row>
    <row r="1655" spans="1:16" x14ac:dyDescent="0.2">
      <c r="A1655" t="s">
        <v>16</v>
      </c>
      <c r="B1655" t="s">
        <v>9055</v>
      </c>
      <c r="C1655" t="s">
        <v>76</v>
      </c>
      <c r="D1655" t="s">
        <v>819</v>
      </c>
      <c r="E1655" t="s">
        <v>20</v>
      </c>
      <c r="F1655" t="b">
        <v>1</v>
      </c>
      <c r="G1655" t="s">
        <v>21</v>
      </c>
      <c r="H1655" s="1">
        <v>44965.752314814818</v>
      </c>
      <c r="I1655" t="b">
        <v>0</v>
      </c>
      <c r="J1655" t="b">
        <v>0</v>
      </c>
      <c r="K1655" t="s">
        <v>22</v>
      </c>
      <c r="L1655" t="s">
        <v>23</v>
      </c>
      <c r="M1655">
        <v>150000</v>
      </c>
      <c r="O1655" t="s">
        <v>9140</v>
      </c>
      <c r="P1655" t="s">
        <v>9141</v>
      </c>
    </row>
    <row r="1656" spans="1:16" x14ac:dyDescent="0.2">
      <c r="A1656" t="s">
        <v>55</v>
      </c>
      <c r="B1656" t="s">
        <v>55</v>
      </c>
      <c r="C1656" t="s">
        <v>842</v>
      </c>
      <c r="D1656" t="s">
        <v>177</v>
      </c>
      <c r="E1656" t="s">
        <v>20</v>
      </c>
      <c r="F1656" t="b">
        <v>0</v>
      </c>
      <c r="G1656" t="s">
        <v>77</v>
      </c>
      <c r="H1656" s="1">
        <v>44971.684155092589</v>
      </c>
      <c r="I1656" t="b">
        <v>0</v>
      </c>
      <c r="J1656" t="b">
        <v>0</v>
      </c>
      <c r="K1656" t="s">
        <v>22</v>
      </c>
      <c r="L1656" t="s">
        <v>23</v>
      </c>
      <c r="M1656">
        <v>135000</v>
      </c>
      <c r="O1656" t="s">
        <v>9142</v>
      </c>
      <c r="P1656" t="s">
        <v>9143</v>
      </c>
    </row>
    <row r="1657" spans="1:16" x14ac:dyDescent="0.2">
      <c r="A1657" t="s">
        <v>55</v>
      </c>
      <c r="B1657" t="s">
        <v>9144</v>
      </c>
      <c r="C1657" t="s">
        <v>68</v>
      </c>
      <c r="D1657" t="s">
        <v>30</v>
      </c>
      <c r="E1657" t="s">
        <v>20</v>
      </c>
      <c r="F1657" t="b">
        <v>0</v>
      </c>
      <c r="G1657" t="s">
        <v>47</v>
      </c>
      <c r="H1657" s="1">
        <v>44981.376030092593</v>
      </c>
      <c r="I1657" t="b">
        <v>0</v>
      </c>
      <c r="J1657" t="b">
        <v>0</v>
      </c>
      <c r="K1657" t="s">
        <v>22</v>
      </c>
      <c r="L1657" t="s">
        <v>23</v>
      </c>
      <c r="M1657">
        <v>99150</v>
      </c>
      <c r="O1657" t="s">
        <v>1735</v>
      </c>
      <c r="P1657" t="s">
        <v>2616</v>
      </c>
    </row>
    <row r="1658" spans="1:16" x14ac:dyDescent="0.2">
      <c r="A1658" t="s">
        <v>16</v>
      </c>
      <c r="B1658" t="s">
        <v>9145</v>
      </c>
      <c r="C1658" t="s">
        <v>86</v>
      </c>
      <c r="D1658" t="s">
        <v>30</v>
      </c>
      <c r="E1658" t="s">
        <v>20</v>
      </c>
      <c r="F1658" t="b">
        <v>0</v>
      </c>
      <c r="G1658" t="s">
        <v>21</v>
      </c>
      <c r="H1658" s="1">
        <v>44980.542766203704</v>
      </c>
      <c r="I1658" t="b">
        <v>0</v>
      </c>
      <c r="J1658" t="b">
        <v>1</v>
      </c>
      <c r="K1658" t="s">
        <v>22</v>
      </c>
      <c r="L1658" t="s">
        <v>23</v>
      </c>
      <c r="M1658">
        <v>133500</v>
      </c>
      <c r="O1658" t="s">
        <v>8518</v>
      </c>
      <c r="P1658" t="s">
        <v>9146</v>
      </c>
    </row>
    <row r="1659" spans="1:16" x14ac:dyDescent="0.2">
      <c r="A1659" t="s">
        <v>55</v>
      </c>
      <c r="B1659" t="s">
        <v>55</v>
      </c>
      <c r="C1659" t="s">
        <v>3078</v>
      </c>
      <c r="D1659" t="s">
        <v>30</v>
      </c>
      <c r="E1659" t="s">
        <v>20</v>
      </c>
      <c r="F1659" t="b">
        <v>0</v>
      </c>
      <c r="G1659" t="s">
        <v>807</v>
      </c>
      <c r="H1659" s="1">
        <v>44964.937662037039</v>
      </c>
      <c r="I1659" t="b">
        <v>0</v>
      </c>
      <c r="J1659" t="b">
        <v>0</v>
      </c>
      <c r="K1659" t="s">
        <v>807</v>
      </c>
      <c r="L1659" t="s">
        <v>23</v>
      </c>
      <c r="M1659">
        <v>147500</v>
      </c>
      <c r="O1659" t="s">
        <v>8613</v>
      </c>
      <c r="P1659" t="s">
        <v>9147</v>
      </c>
    </row>
    <row r="1660" spans="1:16" x14ac:dyDescent="0.2">
      <c r="A1660" t="s">
        <v>50</v>
      </c>
      <c r="B1660" t="s">
        <v>9148</v>
      </c>
      <c r="C1660" t="s">
        <v>2589</v>
      </c>
      <c r="D1660" t="s">
        <v>30</v>
      </c>
      <c r="E1660" t="s">
        <v>20</v>
      </c>
      <c r="F1660" t="b">
        <v>0</v>
      </c>
      <c r="G1660" t="s">
        <v>1900</v>
      </c>
      <c r="H1660" s="1">
        <v>44959.739131944443</v>
      </c>
      <c r="I1660" t="b">
        <v>0</v>
      </c>
      <c r="J1660" t="b">
        <v>0</v>
      </c>
      <c r="K1660" t="s">
        <v>1900</v>
      </c>
      <c r="L1660" t="s">
        <v>23</v>
      </c>
      <c r="M1660">
        <v>79200</v>
      </c>
      <c r="O1660" t="s">
        <v>9149</v>
      </c>
      <c r="P1660" t="s">
        <v>2404</v>
      </c>
    </row>
    <row r="1661" spans="1:16" x14ac:dyDescent="0.2">
      <c r="A1661" t="s">
        <v>92</v>
      </c>
      <c r="B1661" t="s">
        <v>2814</v>
      </c>
      <c r="C1661" t="s">
        <v>64</v>
      </c>
      <c r="D1661" t="s">
        <v>2454</v>
      </c>
      <c r="E1661" t="s">
        <v>20</v>
      </c>
      <c r="F1661" t="b">
        <v>0</v>
      </c>
      <c r="G1661" t="s">
        <v>73</v>
      </c>
      <c r="H1661" s="1">
        <v>44966.001122685186</v>
      </c>
      <c r="I1661" t="b">
        <v>0</v>
      </c>
      <c r="J1661" t="b">
        <v>1</v>
      </c>
      <c r="K1661" t="s">
        <v>22</v>
      </c>
      <c r="L1661" t="s">
        <v>37</v>
      </c>
      <c r="N1661">
        <v>24</v>
      </c>
      <c r="O1661" t="s">
        <v>38</v>
      </c>
      <c r="P1661" t="s">
        <v>9150</v>
      </c>
    </row>
    <row r="1662" spans="1:16" x14ac:dyDescent="0.2">
      <c r="A1662" t="s">
        <v>92</v>
      </c>
      <c r="B1662" t="s">
        <v>9151</v>
      </c>
      <c r="C1662" t="s">
        <v>9152</v>
      </c>
      <c r="D1662" t="s">
        <v>42</v>
      </c>
      <c r="E1662" t="s">
        <v>20</v>
      </c>
      <c r="F1662" t="b">
        <v>0</v>
      </c>
      <c r="G1662" t="s">
        <v>129</v>
      </c>
      <c r="H1662" s="1">
        <v>44965.622650462959</v>
      </c>
      <c r="I1662" t="b">
        <v>0</v>
      </c>
      <c r="J1662" t="b">
        <v>0</v>
      </c>
      <c r="K1662" t="s">
        <v>22</v>
      </c>
      <c r="L1662" t="s">
        <v>23</v>
      </c>
      <c r="M1662">
        <v>107500</v>
      </c>
      <c r="O1662" t="s">
        <v>9153</v>
      </c>
      <c r="P1662" t="s">
        <v>1119</v>
      </c>
    </row>
    <row r="1663" spans="1:16" x14ac:dyDescent="0.2">
      <c r="A1663" t="s">
        <v>55</v>
      </c>
      <c r="B1663" t="s">
        <v>132</v>
      </c>
      <c r="C1663" t="s">
        <v>1064</v>
      </c>
      <c r="D1663" t="s">
        <v>19</v>
      </c>
      <c r="E1663" t="s">
        <v>20</v>
      </c>
      <c r="F1663" t="b">
        <v>0</v>
      </c>
      <c r="G1663" t="s">
        <v>73</v>
      </c>
      <c r="H1663" s="1">
        <v>44981.880949074075</v>
      </c>
      <c r="I1663" t="b">
        <v>0</v>
      </c>
      <c r="J1663" t="b">
        <v>1</v>
      </c>
      <c r="K1663" t="s">
        <v>22</v>
      </c>
      <c r="L1663" t="s">
        <v>23</v>
      </c>
      <c r="M1663">
        <v>165000</v>
      </c>
      <c r="O1663" t="s">
        <v>9154</v>
      </c>
      <c r="P1663" t="s">
        <v>8543</v>
      </c>
    </row>
    <row r="1664" spans="1:16" x14ac:dyDescent="0.2">
      <c r="A1664" t="s">
        <v>92</v>
      </c>
      <c r="B1664" t="s">
        <v>9155</v>
      </c>
      <c r="C1664" t="s">
        <v>9156</v>
      </c>
      <c r="D1664" t="s">
        <v>30</v>
      </c>
      <c r="E1664" t="s">
        <v>20</v>
      </c>
      <c r="F1664" t="b">
        <v>0</v>
      </c>
      <c r="G1664" t="s">
        <v>1537</v>
      </c>
      <c r="H1664" s="1">
        <v>44965.780694444446</v>
      </c>
      <c r="I1664" t="b">
        <v>0</v>
      </c>
      <c r="J1664" t="b">
        <v>0</v>
      </c>
      <c r="K1664" t="s">
        <v>1537</v>
      </c>
      <c r="L1664" t="s">
        <v>23</v>
      </c>
      <c r="M1664">
        <v>44100</v>
      </c>
      <c r="O1664" t="s">
        <v>87</v>
      </c>
      <c r="P1664" t="s">
        <v>9157</v>
      </c>
    </row>
    <row r="1665" spans="1:16" x14ac:dyDescent="0.2">
      <c r="A1665" t="s">
        <v>61</v>
      </c>
      <c r="B1665" t="s">
        <v>9158</v>
      </c>
      <c r="C1665" t="s">
        <v>436</v>
      </c>
      <c r="D1665" t="s">
        <v>30</v>
      </c>
      <c r="E1665" t="s">
        <v>20</v>
      </c>
      <c r="F1665" t="b">
        <v>0</v>
      </c>
      <c r="G1665" t="s">
        <v>21</v>
      </c>
      <c r="H1665" s="1">
        <v>44972.459143518521</v>
      </c>
      <c r="I1665" t="b">
        <v>0</v>
      </c>
      <c r="J1665" t="b">
        <v>1</v>
      </c>
      <c r="K1665" t="s">
        <v>22</v>
      </c>
      <c r="L1665" t="s">
        <v>23</v>
      </c>
      <c r="M1665">
        <v>157500</v>
      </c>
      <c r="O1665" t="s">
        <v>9159</v>
      </c>
      <c r="P1665" t="s">
        <v>363</v>
      </c>
    </row>
    <row r="1666" spans="1:16" x14ac:dyDescent="0.2">
      <c r="A1666" t="s">
        <v>55</v>
      </c>
      <c r="B1666" t="s">
        <v>9160</v>
      </c>
      <c r="C1666" t="s">
        <v>9161</v>
      </c>
      <c r="D1666" t="s">
        <v>82</v>
      </c>
      <c r="E1666" t="s">
        <v>20</v>
      </c>
      <c r="F1666" t="b">
        <v>0</v>
      </c>
      <c r="G1666" t="s">
        <v>306</v>
      </c>
      <c r="H1666" s="1">
        <v>44964.511874999997</v>
      </c>
      <c r="I1666" t="b">
        <v>1</v>
      </c>
      <c r="J1666" t="b">
        <v>0</v>
      </c>
      <c r="K1666" t="s">
        <v>306</v>
      </c>
      <c r="L1666" t="s">
        <v>23</v>
      </c>
      <c r="M1666">
        <v>175000</v>
      </c>
      <c r="O1666" t="s">
        <v>9162</v>
      </c>
      <c r="P1666" t="s">
        <v>9163</v>
      </c>
    </row>
    <row r="1667" spans="1:16" x14ac:dyDescent="0.2">
      <c r="A1667" t="s">
        <v>55</v>
      </c>
      <c r="B1667" t="s">
        <v>9164</v>
      </c>
      <c r="C1667" t="s">
        <v>1988</v>
      </c>
      <c r="D1667" t="s">
        <v>30</v>
      </c>
      <c r="E1667" t="s">
        <v>20</v>
      </c>
      <c r="F1667" t="b">
        <v>0</v>
      </c>
      <c r="G1667" t="s">
        <v>1989</v>
      </c>
      <c r="H1667" s="1">
        <v>44963.826192129629</v>
      </c>
      <c r="I1667" t="b">
        <v>0</v>
      </c>
      <c r="J1667" t="b">
        <v>0</v>
      </c>
      <c r="K1667" t="s">
        <v>1989</v>
      </c>
      <c r="L1667" t="s">
        <v>23</v>
      </c>
      <c r="M1667">
        <v>147500</v>
      </c>
      <c r="O1667" t="s">
        <v>1990</v>
      </c>
      <c r="P1667" t="s">
        <v>9165</v>
      </c>
    </row>
    <row r="1668" spans="1:16" x14ac:dyDescent="0.2">
      <c r="A1668" t="s">
        <v>16</v>
      </c>
      <c r="B1668" t="s">
        <v>9166</v>
      </c>
      <c r="C1668" t="s">
        <v>76</v>
      </c>
      <c r="D1668" t="s">
        <v>1002</v>
      </c>
      <c r="E1668" t="s">
        <v>20</v>
      </c>
      <c r="F1668" t="b">
        <v>1</v>
      </c>
      <c r="G1668" t="s">
        <v>99</v>
      </c>
      <c r="H1668" s="1">
        <v>44971.481608796297</v>
      </c>
      <c r="I1668" t="b">
        <v>0</v>
      </c>
      <c r="J1668" t="b">
        <v>0</v>
      </c>
      <c r="K1668" t="s">
        <v>99</v>
      </c>
      <c r="L1668" t="s">
        <v>23</v>
      </c>
      <c r="M1668">
        <v>235000</v>
      </c>
      <c r="O1668" t="s">
        <v>9167</v>
      </c>
      <c r="P1668" t="s">
        <v>9168</v>
      </c>
    </row>
    <row r="1669" spans="1:16" x14ac:dyDescent="0.2">
      <c r="A1669" t="s">
        <v>16</v>
      </c>
      <c r="B1669" t="s">
        <v>508</v>
      </c>
      <c r="C1669" t="s">
        <v>153</v>
      </c>
      <c r="D1669" t="s">
        <v>819</v>
      </c>
      <c r="E1669" t="s">
        <v>20</v>
      </c>
      <c r="F1669" t="b">
        <v>0</v>
      </c>
      <c r="G1669" t="s">
        <v>53</v>
      </c>
      <c r="H1669" s="1">
        <v>44984.876342592594</v>
      </c>
      <c r="I1669" t="b">
        <v>0</v>
      </c>
      <c r="J1669" t="b">
        <v>1</v>
      </c>
      <c r="K1669" t="s">
        <v>22</v>
      </c>
      <c r="L1669" t="s">
        <v>23</v>
      </c>
      <c r="M1669">
        <v>160000</v>
      </c>
      <c r="O1669" t="s">
        <v>9169</v>
      </c>
      <c r="P1669" t="s">
        <v>9170</v>
      </c>
    </row>
    <row r="1670" spans="1:16" x14ac:dyDescent="0.2">
      <c r="A1670" t="s">
        <v>92</v>
      </c>
      <c r="B1670" t="s">
        <v>9171</v>
      </c>
      <c r="C1670" t="s">
        <v>76</v>
      </c>
      <c r="D1670" t="s">
        <v>19</v>
      </c>
      <c r="E1670" t="s">
        <v>122</v>
      </c>
      <c r="F1670" t="b">
        <v>1</v>
      </c>
      <c r="G1670" t="s">
        <v>53</v>
      </c>
      <c r="H1670" s="1">
        <v>44971.792002314818</v>
      </c>
      <c r="I1670" t="b">
        <v>1</v>
      </c>
      <c r="J1670" t="b">
        <v>0</v>
      </c>
      <c r="K1670" t="s">
        <v>22</v>
      </c>
      <c r="L1670" t="s">
        <v>37</v>
      </c>
      <c r="N1670">
        <v>57.5</v>
      </c>
      <c r="O1670" t="s">
        <v>1079</v>
      </c>
      <c r="P1670" t="s">
        <v>3399</v>
      </c>
    </row>
    <row r="1671" spans="1:16" x14ac:dyDescent="0.2">
      <c r="A1671" t="s">
        <v>16</v>
      </c>
      <c r="B1671" t="s">
        <v>16</v>
      </c>
      <c r="C1671" t="s">
        <v>3131</v>
      </c>
      <c r="D1671" t="s">
        <v>82</v>
      </c>
      <c r="E1671" t="s">
        <v>20</v>
      </c>
      <c r="F1671" t="b">
        <v>0</v>
      </c>
      <c r="G1671" t="s">
        <v>47</v>
      </c>
      <c r="H1671" s="1">
        <v>44961.336180555554</v>
      </c>
      <c r="I1671" t="b">
        <v>0</v>
      </c>
      <c r="J1671" t="b">
        <v>0</v>
      </c>
      <c r="K1671" t="s">
        <v>22</v>
      </c>
      <c r="L1671" t="s">
        <v>23</v>
      </c>
      <c r="M1671">
        <v>150000</v>
      </c>
      <c r="O1671" t="s">
        <v>7904</v>
      </c>
      <c r="P1671" t="s">
        <v>9172</v>
      </c>
    </row>
    <row r="1672" spans="1:16" x14ac:dyDescent="0.2">
      <c r="A1672" t="s">
        <v>92</v>
      </c>
      <c r="B1672" t="s">
        <v>3726</v>
      </c>
      <c r="C1672" t="s">
        <v>2819</v>
      </c>
      <c r="D1672" t="s">
        <v>30</v>
      </c>
      <c r="E1672" t="s">
        <v>20</v>
      </c>
      <c r="F1672" t="b">
        <v>0</v>
      </c>
      <c r="G1672" t="s">
        <v>2820</v>
      </c>
      <c r="H1672" s="1">
        <v>44981.706412037034</v>
      </c>
      <c r="I1672" t="b">
        <v>1</v>
      </c>
      <c r="J1672" t="b">
        <v>0</v>
      </c>
      <c r="K1672" t="s">
        <v>2820</v>
      </c>
      <c r="L1672" t="s">
        <v>23</v>
      </c>
      <c r="M1672">
        <v>165000</v>
      </c>
      <c r="O1672" t="s">
        <v>1006</v>
      </c>
      <c r="P1672" t="s">
        <v>9173</v>
      </c>
    </row>
    <row r="1673" spans="1:16" x14ac:dyDescent="0.2">
      <c r="A1673" t="s">
        <v>55</v>
      </c>
      <c r="B1673" t="s">
        <v>9174</v>
      </c>
      <c r="C1673" t="s">
        <v>1064</v>
      </c>
      <c r="D1673" t="s">
        <v>19</v>
      </c>
      <c r="E1673" t="s">
        <v>20</v>
      </c>
      <c r="F1673" t="b">
        <v>0</v>
      </c>
      <c r="G1673" t="s">
        <v>47</v>
      </c>
      <c r="H1673" s="1">
        <v>44959.590196759258</v>
      </c>
      <c r="I1673" t="b">
        <v>0</v>
      </c>
      <c r="J1673" t="b">
        <v>1</v>
      </c>
      <c r="K1673" t="s">
        <v>22</v>
      </c>
      <c r="L1673" t="s">
        <v>23</v>
      </c>
      <c r="M1673">
        <v>223774.5</v>
      </c>
      <c r="O1673" t="s">
        <v>24</v>
      </c>
      <c r="P1673" t="s">
        <v>7107</v>
      </c>
    </row>
    <row r="1674" spans="1:16" x14ac:dyDescent="0.2">
      <c r="A1674" t="s">
        <v>92</v>
      </c>
      <c r="B1674" t="s">
        <v>9175</v>
      </c>
      <c r="C1674" t="s">
        <v>7091</v>
      </c>
      <c r="D1674" t="s">
        <v>30</v>
      </c>
      <c r="E1674" t="s">
        <v>20</v>
      </c>
      <c r="F1674" t="b">
        <v>0</v>
      </c>
      <c r="G1674" t="s">
        <v>7091</v>
      </c>
      <c r="H1674" s="1">
        <v>44981.954942129632</v>
      </c>
      <c r="I1674" t="b">
        <v>1</v>
      </c>
      <c r="J1674" t="b">
        <v>0</v>
      </c>
      <c r="K1674" t="s">
        <v>7091</v>
      </c>
      <c r="L1674" t="s">
        <v>23</v>
      </c>
      <c r="M1674">
        <v>102500</v>
      </c>
      <c r="O1674" t="s">
        <v>9176</v>
      </c>
      <c r="P1674" t="s">
        <v>9177</v>
      </c>
    </row>
    <row r="1675" spans="1:16" x14ac:dyDescent="0.2">
      <c r="A1675" t="s">
        <v>55</v>
      </c>
      <c r="B1675" t="s">
        <v>9178</v>
      </c>
      <c r="C1675" t="s">
        <v>76</v>
      </c>
      <c r="D1675" t="s">
        <v>177</v>
      </c>
      <c r="E1675" t="s">
        <v>122</v>
      </c>
      <c r="F1675" t="b">
        <v>1</v>
      </c>
      <c r="G1675" t="s">
        <v>129</v>
      </c>
      <c r="H1675" s="1">
        <v>44982.312824074077</v>
      </c>
      <c r="I1675" t="b">
        <v>0</v>
      </c>
      <c r="J1675" t="b">
        <v>0</v>
      </c>
      <c r="K1675" t="s">
        <v>22</v>
      </c>
      <c r="L1675" t="s">
        <v>37</v>
      </c>
      <c r="N1675">
        <v>75</v>
      </c>
      <c r="O1675" t="s">
        <v>9179</v>
      </c>
      <c r="P1675" t="s">
        <v>9180</v>
      </c>
    </row>
    <row r="1676" spans="1:16" x14ac:dyDescent="0.2">
      <c r="A1676" t="s">
        <v>16</v>
      </c>
      <c r="B1676" t="s">
        <v>16</v>
      </c>
      <c r="C1676" t="s">
        <v>406</v>
      </c>
      <c r="D1676" t="s">
        <v>30</v>
      </c>
      <c r="E1676" t="s">
        <v>20</v>
      </c>
      <c r="F1676" t="b">
        <v>0</v>
      </c>
      <c r="G1676" t="s">
        <v>99</v>
      </c>
      <c r="H1676" s="1">
        <v>44967.357291666667</v>
      </c>
      <c r="I1676" t="b">
        <v>0</v>
      </c>
      <c r="J1676" t="b">
        <v>0</v>
      </c>
      <c r="K1676" t="s">
        <v>99</v>
      </c>
      <c r="L1676" t="s">
        <v>23</v>
      </c>
      <c r="M1676">
        <v>132500</v>
      </c>
      <c r="O1676" t="s">
        <v>9181</v>
      </c>
      <c r="P1676" t="s">
        <v>9182</v>
      </c>
    </row>
    <row r="1677" spans="1:16" x14ac:dyDescent="0.2">
      <c r="A1677" t="s">
        <v>92</v>
      </c>
      <c r="B1677" t="s">
        <v>6072</v>
      </c>
      <c r="C1677" t="s">
        <v>153</v>
      </c>
      <c r="D1677" t="s">
        <v>177</v>
      </c>
      <c r="E1677" t="s">
        <v>122</v>
      </c>
      <c r="F1677" t="b">
        <v>0</v>
      </c>
      <c r="G1677" t="s">
        <v>53</v>
      </c>
      <c r="H1677" s="1">
        <v>44974.750011574077</v>
      </c>
      <c r="I1677" t="b">
        <v>0</v>
      </c>
      <c r="J1677" t="b">
        <v>0</v>
      </c>
      <c r="K1677" t="s">
        <v>22</v>
      </c>
      <c r="L1677" t="s">
        <v>37</v>
      </c>
      <c r="N1677">
        <v>72.5</v>
      </c>
      <c r="O1677" t="s">
        <v>9183</v>
      </c>
      <c r="P1677" t="s">
        <v>6075</v>
      </c>
    </row>
    <row r="1678" spans="1:16" x14ac:dyDescent="0.2">
      <c r="A1678" t="s">
        <v>16</v>
      </c>
      <c r="B1678" t="s">
        <v>9184</v>
      </c>
      <c r="C1678" t="s">
        <v>76</v>
      </c>
      <c r="D1678" t="s">
        <v>19</v>
      </c>
      <c r="E1678" t="s">
        <v>20</v>
      </c>
      <c r="F1678" t="b">
        <v>1</v>
      </c>
      <c r="G1678" t="s">
        <v>47</v>
      </c>
      <c r="H1678" s="1">
        <v>44974.837256944447</v>
      </c>
      <c r="I1678" t="b">
        <v>0</v>
      </c>
      <c r="J1678" t="b">
        <v>1</v>
      </c>
      <c r="K1678" t="s">
        <v>22</v>
      </c>
      <c r="L1678" t="s">
        <v>23</v>
      </c>
      <c r="M1678">
        <v>180000</v>
      </c>
      <c r="O1678" t="s">
        <v>9185</v>
      </c>
      <c r="P1678" t="s">
        <v>9186</v>
      </c>
    </row>
    <row r="1679" spans="1:16" x14ac:dyDescent="0.2">
      <c r="A1679" t="s">
        <v>16</v>
      </c>
      <c r="B1679" t="s">
        <v>9187</v>
      </c>
      <c r="C1679" t="s">
        <v>76</v>
      </c>
      <c r="D1679" t="s">
        <v>1102</v>
      </c>
      <c r="E1679" t="s">
        <v>20</v>
      </c>
      <c r="F1679" t="b">
        <v>1</v>
      </c>
      <c r="G1679" t="s">
        <v>47</v>
      </c>
      <c r="H1679" s="1">
        <v>44968.796423611115</v>
      </c>
      <c r="I1679" t="b">
        <v>0</v>
      </c>
      <c r="J1679" t="b">
        <v>1</v>
      </c>
      <c r="K1679" t="s">
        <v>22</v>
      </c>
      <c r="L1679" t="s">
        <v>23</v>
      </c>
      <c r="M1679">
        <v>75465</v>
      </c>
      <c r="O1679" t="s">
        <v>9188</v>
      </c>
      <c r="P1679" t="s">
        <v>968</v>
      </c>
    </row>
    <row r="1680" spans="1:16" x14ac:dyDescent="0.2">
      <c r="A1680" t="s">
        <v>61</v>
      </c>
      <c r="B1680" t="s">
        <v>61</v>
      </c>
      <c r="C1680" t="s">
        <v>76</v>
      </c>
      <c r="D1680" t="s">
        <v>19</v>
      </c>
      <c r="E1680" t="s">
        <v>20</v>
      </c>
      <c r="F1680" t="b">
        <v>1</v>
      </c>
      <c r="G1680" t="s">
        <v>47</v>
      </c>
      <c r="H1680" s="1">
        <v>44982.627997685187</v>
      </c>
      <c r="I1680" t="b">
        <v>0</v>
      </c>
      <c r="J1680" t="b">
        <v>0</v>
      </c>
      <c r="K1680" t="s">
        <v>22</v>
      </c>
      <c r="L1680" t="s">
        <v>23</v>
      </c>
      <c r="M1680">
        <v>160000</v>
      </c>
      <c r="O1680" t="s">
        <v>9189</v>
      </c>
      <c r="P1680" t="s">
        <v>9190</v>
      </c>
    </row>
    <row r="1681" spans="1:16" x14ac:dyDescent="0.2">
      <c r="A1681" t="s">
        <v>16</v>
      </c>
      <c r="B1681" t="s">
        <v>9191</v>
      </c>
      <c r="C1681" t="s">
        <v>6440</v>
      </c>
      <c r="D1681" t="s">
        <v>1002</v>
      </c>
      <c r="E1681" t="s">
        <v>20</v>
      </c>
      <c r="F1681" t="b">
        <v>0</v>
      </c>
      <c r="G1681" t="s">
        <v>47</v>
      </c>
      <c r="H1681" s="1">
        <v>44960.337997685187</v>
      </c>
      <c r="I1681" t="b">
        <v>0</v>
      </c>
      <c r="J1681" t="b">
        <v>1</v>
      </c>
      <c r="K1681" t="s">
        <v>22</v>
      </c>
      <c r="L1681" t="s">
        <v>23</v>
      </c>
      <c r="M1681">
        <v>190000</v>
      </c>
      <c r="O1681" t="s">
        <v>8804</v>
      </c>
      <c r="P1681" t="s">
        <v>9192</v>
      </c>
    </row>
    <row r="1682" spans="1:16" x14ac:dyDescent="0.2">
      <c r="A1682" t="s">
        <v>92</v>
      </c>
      <c r="B1682" t="s">
        <v>92</v>
      </c>
      <c r="C1682" t="s">
        <v>153</v>
      </c>
      <c r="D1682" t="s">
        <v>177</v>
      </c>
      <c r="E1682" t="s">
        <v>20</v>
      </c>
      <c r="F1682" t="b">
        <v>0</v>
      </c>
      <c r="G1682" t="s">
        <v>53</v>
      </c>
      <c r="H1682" s="1">
        <v>44973.583333333336</v>
      </c>
      <c r="I1682" t="b">
        <v>0</v>
      </c>
      <c r="J1682" t="b">
        <v>0</v>
      </c>
      <c r="K1682" t="s">
        <v>22</v>
      </c>
      <c r="L1682" t="s">
        <v>37</v>
      </c>
      <c r="N1682">
        <v>33</v>
      </c>
      <c r="O1682" t="s">
        <v>9193</v>
      </c>
      <c r="P1682" t="s">
        <v>9194</v>
      </c>
    </row>
    <row r="1683" spans="1:16" x14ac:dyDescent="0.2">
      <c r="A1683" t="s">
        <v>187</v>
      </c>
      <c r="B1683" t="s">
        <v>9195</v>
      </c>
      <c r="C1683" t="s">
        <v>9196</v>
      </c>
      <c r="D1683" t="s">
        <v>30</v>
      </c>
      <c r="E1683" t="s">
        <v>20</v>
      </c>
      <c r="F1683" t="b">
        <v>0</v>
      </c>
      <c r="G1683" t="s">
        <v>58</v>
      </c>
      <c r="H1683" s="1">
        <v>44973.301805555559</v>
      </c>
      <c r="I1683" t="b">
        <v>0</v>
      </c>
      <c r="J1683" t="b">
        <v>0</v>
      </c>
      <c r="K1683" t="s">
        <v>58</v>
      </c>
      <c r="L1683" t="s">
        <v>23</v>
      </c>
      <c r="M1683">
        <v>224500</v>
      </c>
      <c r="O1683" t="s">
        <v>9197</v>
      </c>
      <c r="P1683" t="s">
        <v>9198</v>
      </c>
    </row>
    <row r="1684" spans="1:16" x14ac:dyDescent="0.2">
      <c r="A1684" t="s">
        <v>92</v>
      </c>
      <c r="B1684" t="s">
        <v>9199</v>
      </c>
      <c r="C1684" t="s">
        <v>76</v>
      </c>
      <c r="D1684" t="s">
        <v>1839</v>
      </c>
      <c r="E1684" t="s">
        <v>20</v>
      </c>
      <c r="F1684" t="b">
        <v>1</v>
      </c>
      <c r="G1684" t="s">
        <v>47</v>
      </c>
      <c r="H1684" s="1">
        <v>44978.681932870371</v>
      </c>
      <c r="I1684" t="b">
        <v>1</v>
      </c>
      <c r="J1684" t="b">
        <v>1</v>
      </c>
      <c r="K1684" t="s">
        <v>22</v>
      </c>
      <c r="L1684" t="s">
        <v>23</v>
      </c>
      <c r="M1684">
        <v>79968</v>
      </c>
      <c r="O1684" t="s">
        <v>9200</v>
      </c>
      <c r="P1684" t="s">
        <v>9201</v>
      </c>
    </row>
    <row r="1685" spans="1:16" x14ac:dyDescent="0.2">
      <c r="A1685" t="s">
        <v>92</v>
      </c>
      <c r="B1685" t="s">
        <v>9202</v>
      </c>
      <c r="C1685" t="s">
        <v>9203</v>
      </c>
      <c r="D1685" t="s">
        <v>65</v>
      </c>
      <c r="E1685" t="s">
        <v>20</v>
      </c>
      <c r="F1685" t="b">
        <v>0</v>
      </c>
      <c r="G1685" t="s">
        <v>53</v>
      </c>
      <c r="H1685" s="1">
        <v>44959.624976851854</v>
      </c>
      <c r="I1685" t="b">
        <v>0</v>
      </c>
      <c r="J1685" t="b">
        <v>1</v>
      </c>
      <c r="K1685" t="s">
        <v>22</v>
      </c>
      <c r="L1685" t="s">
        <v>37</v>
      </c>
      <c r="N1685">
        <v>33.5</v>
      </c>
      <c r="O1685" t="s">
        <v>9204</v>
      </c>
      <c r="P1685" t="s">
        <v>6626</v>
      </c>
    </row>
    <row r="1686" spans="1:16" x14ac:dyDescent="0.2">
      <c r="A1686" t="s">
        <v>170</v>
      </c>
      <c r="B1686" t="s">
        <v>9205</v>
      </c>
      <c r="C1686" t="s">
        <v>3078</v>
      </c>
      <c r="D1686" t="s">
        <v>30</v>
      </c>
      <c r="E1686" t="s">
        <v>20</v>
      </c>
      <c r="F1686" t="b">
        <v>0</v>
      </c>
      <c r="G1686" t="s">
        <v>807</v>
      </c>
      <c r="H1686" s="1">
        <v>44977.666215277779</v>
      </c>
      <c r="I1686" t="b">
        <v>0</v>
      </c>
      <c r="J1686" t="b">
        <v>0</v>
      </c>
      <c r="K1686" t="s">
        <v>807</v>
      </c>
      <c r="L1686" t="s">
        <v>23</v>
      </c>
      <c r="M1686">
        <v>147500</v>
      </c>
      <c r="O1686" t="s">
        <v>8356</v>
      </c>
      <c r="P1686" t="s">
        <v>9206</v>
      </c>
    </row>
    <row r="1687" spans="1:16" x14ac:dyDescent="0.2">
      <c r="A1687" t="s">
        <v>187</v>
      </c>
      <c r="B1687" t="s">
        <v>9207</v>
      </c>
      <c r="C1687" t="s">
        <v>424</v>
      </c>
      <c r="D1687" t="s">
        <v>30</v>
      </c>
      <c r="E1687" t="s">
        <v>20</v>
      </c>
      <c r="F1687" t="b">
        <v>0</v>
      </c>
      <c r="G1687" t="s">
        <v>425</v>
      </c>
      <c r="H1687" s="1">
        <v>44964.467453703706</v>
      </c>
      <c r="I1687" t="b">
        <v>0</v>
      </c>
      <c r="J1687" t="b">
        <v>0</v>
      </c>
      <c r="K1687" t="s">
        <v>425</v>
      </c>
      <c r="L1687" t="s">
        <v>23</v>
      </c>
      <c r="M1687">
        <v>79200</v>
      </c>
      <c r="O1687" t="s">
        <v>6315</v>
      </c>
      <c r="P1687" t="s">
        <v>9208</v>
      </c>
    </row>
    <row r="1688" spans="1:16" x14ac:dyDescent="0.2">
      <c r="A1688" t="s">
        <v>16</v>
      </c>
      <c r="B1688" t="s">
        <v>966</v>
      </c>
      <c r="C1688" t="s">
        <v>609</v>
      </c>
      <c r="D1688" t="s">
        <v>65</v>
      </c>
      <c r="E1688" t="s">
        <v>20</v>
      </c>
      <c r="F1688" t="b">
        <v>0</v>
      </c>
      <c r="G1688" t="s">
        <v>47</v>
      </c>
      <c r="H1688" s="1">
        <v>44984.585520833331</v>
      </c>
      <c r="I1688" t="b">
        <v>0</v>
      </c>
      <c r="J1688" t="b">
        <v>1</v>
      </c>
      <c r="K1688" t="s">
        <v>22</v>
      </c>
      <c r="L1688" t="s">
        <v>23</v>
      </c>
      <c r="M1688">
        <v>150000</v>
      </c>
      <c r="O1688" t="s">
        <v>9209</v>
      </c>
      <c r="P1688" t="s">
        <v>968</v>
      </c>
    </row>
    <row r="1689" spans="1:16" x14ac:dyDescent="0.2">
      <c r="A1689" t="s">
        <v>92</v>
      </c>
      <c r="B1689" t="s">
        <v>5053</v>
      </c>
      <c r="C1689" t="s">
        <v>1796</v>
      </c>
      <c r="D1689" t="s">
        <v>9210</v>
      </c>
      <c r="E1689" t="s">
        <v>20</v>
      </c>
      <c r="F1689" t="b">
        <v>0</v>
      </c>
      <c r="G1689" t="s">
        <v>47</v>
      </c>
      <c r="H1689" s="1">
        <v>44985.042384259257</v>
      </c>
      <c r="I1689" t="b">
        <v>1</v>
      </c>
      <c r="J1689" t="b">
        <v>1</v>
      </c>
      <c r="K1689" t="s">
        <v>22</v>
      </c>
      <c r="L1689" t="s">
        <v>23</v>
      </c>
      <c r="M1689">
        <v>138516</v>
      </c>
      <c r="O1689" t="s">
        <v>227</v>
      </c>
      <c r="P1689" t="s">
        <v>4733</v>
      </c>
    </row>
    <row r="1690" spans="1:16" x14ac:dyDescent="0.2">
      <c r="A1690" t="s">
        <v>16</v>
      </c>
      <c r="B1690" t="s">
        <v>16</v>
      </c>
      <c r="C1690" t="s">
        <v>436</v>
      </c>
      <c r="D1690" t="s">
        <v>816</v>
      </c>
      <c r="E1690" t="s">
        <v>20</v>
      </c>
      <c r="F1690" t="b">
        <v>0</v>
      </c>
      <c r="G1690" t="s">
        <v>21</v>
      </c>
      <c r="H1690" s="1">
        <v>44977.045104166667</v>
      </c>
      <c r="I1690" t="b">
        <v>0</v>
      </c>
      <c r="J1690" t="b">
        <v>0</v>
      </c>
      <c r="K1690" t="s">
        <v>22</v>
      </c>
      <c r="L1690" t="s">
        <v>23</v>
      </c>
      <c r="M1690">
        <v>140000</v>
      </c>
      <c r="O1690" t="s">
        <v>9211</v>
      </c>
      <c r="P1690" t="s">
        <v>9212</v>
      </c>
    </row>
    <row r="1691" spans="1:16" x14ac:dyDescent="0.2">
      <c r="A1691" t="s">
        <v>92</v>
      </c>
      <c r="B1691" t="s">
        <v>9213</v>
      </c>
      <c r="C1691" t="s">
        <v>9214</v>
      </c>
      <c r="D1691" t="s">
        <v>30</v>
      </c>
      <c r="E1691" t="s">
        <v>20</v>
      </c>
      <c r="F1691" t="b">
        <v>0</v>
      </c>
      <c r="G1691" t="s">
        <v>2570</v>
      </c>
      <c r="H1691" s="1">
        <v>44966.357025462959</v>
      </c>
      <c r="I1691" t="b">
        <v>0</v>
      </c>
      <c r="J1691" t="b">
        <v>0</v>
      </c>
      <c r="K1691" t="s">
        <v>2570</v>
      </c>
      <c r="L1691" t="s">
        <v>23</v>
      </c>
      <c r="M1691">
        <v>79200</v>
      </c>
      <c r="O1691" t="s">
        <v>3925</v>
      </c>
      <c r="P1691" t="s">
        <v>9215</v>
      </c>
    </row>
    <row r="1692" spans="1:16" x14ac:dyDescent="0.2">
      <c r="A1692" t="s">
        <v>92</v>
      </c>
      <c r="B1692" t="s">
        <v>92</v>
      </c>
      <c r="C1692" t="s">
        <v>554</v>
      </c>
      <c r="D1692" t="s">
        <v>19</v>
      </c>
      <c r="E1692" t="s">
        <v>20</v>
      </c>
      <c r="F1692" t="b">
        <v>0</v>
      </c>
      <c r="G1692" t="s">
        <v>129</v>
      </c>
      <c r="H1692" s="1">
        <v>44965.955949074072</v>
      </c>
      <c r="I1692" t="b">
        <v>0</v>
      </c>
      <c r="J1692" t="b">
        <v>1</v>
      </c>
      <c r="K1692" t="s">
        <v>22</v>
      </c>
      <c r="L1692" t="s">
        <v>23</v>
      </c>
      <c r="M1692">
        <v>135000</v>
      </c>
      <c r="O1692" t="s">
        <v>606</v>
      </c>
      <c r="P1692" t="s">
        <v>3801</v>
      </c>
    </row>
    <row r="1693" spans="1:16" x14ac:dyDescent="0.2">
      <c r="A1693" t="s">
        <v>92</v>
      </c>
      <c r="B1693" t="s">
        <v>9216</v>
      </c>
      <c r="C1693" t="s">
        <v>68</v>
      </c>
      <c r="D1693" t="s">
        <v>177</v>
      </c>
      <c r="E1693" t="s">
        <v>20</v>
      </c>
      <c r="F1693" t="b">
        <v>0</v>
      </c>
      <c r="G1693" t="s">
        <v>47</v>
      </c>
      <c r="H1693" s="1">
        <v>44966.875891203701</v>
      </c>
      <c r="I1693" t="b">
        <v>0</v>
      </c>
      <c r="J1693" t="b">
        <v>0</v>
      </c>
      <c r="K1693" t="s">
        <v>22</v>
      </c>
      <c r="L1693" t="s">
        <v>37</v>
      </c>
      <c r="N1693">
        <v>72.5</v>
      </c>
      <c r="O1693" t="s">
        <v>9217</v>
      </c>
      <c r="P1693" t="s">
        <v>9218</v>
      </c>
    </row>
    <row r="1694" spans="1:16" x14ac:dyDescent="0.2">
      <c r="A1694" t="s">
        <v>170</v>
      </c>
      <c r="B1694" t="s">
        <v>215</v>
      </c>
      <c r="C1694" t="s">
        <v>1702</v>
      </c>
      <c r="D1694" t="s">
        <v>226</v>
      </c>
      <c r="E1694" t="s">
        <v>20</v>
      </c>
      <c r="F1694" t="b">
        <v>0</v>
      </c>
      <c r="G1694" t="s">
        <v>129</v>
      </c>
      <c r="H1694" s="1">
        <v>44972.968981481485</v>
      </c>
      <c r="I1694" t="b">
        <v>0</v>
      </c>
      <c r="J1694" t="b">
        <v>0</v>
      </c>
      <c r="K1694" t="s">
        <v>22</v>
      </c>
      <c r="L1694" t="s">
        <v>23</v>
      </c>
      <c r="M1694">
        <v>138200</v>
      </c>
      <c r="O1694" t="s">
        <v>217</v>
      </c>
      <c r="P1694" t="s">
        <v>9219</v>
      </c>
    </row>
    <row r="1695" spans="1:16" x14ac:dyDescent="0.2">
      <c r="A1695" t="s">
        <v>170</v>
      </c>
      <c r="B1695" t="s">
        <v>9220</v>
      </c>
      <c r="C1695" t="s">
        <v>2028</v>
      </c>
      <c r="D1695" t="s">
        <v>30</v>
      </c>
      <c r="E1695" t="s">
        <v>20</v>
      </c>
      <c r="F1695" t="b">
        <v>0</v>
      </c>
      <c r="G1695" t="s">
        <v>640</v>
      </c>
      <c r="H1695" s="1">
        <v>44966.356585648151</v>
      </c>
      <c r="I1695" t="b">
        <v>0</v>
      </c>
      <c r="J1695" t="b">
        <v>0</v>
      </c>
      <c r="K1695" t="s">
        <v>640</v>
      </c>
      <c r="L1695" t="s">
        <v>23</v>
      </c>
      <c r="M1695">
        <v>147500</v>
      </c>
      <c r="O1695" t="s">
        <v>8903</v>
      </c>
      <c r="P1695" t="s">
        <v>9221</v>
      </c>
    </row>
    <row r="1696" spans="1:16" x14ac:dyDescent="0.2">
      <c r="A1696" t="s">
        <v>92</v>
      </c>
      <c r="B1696" t="s">
        <v>4143</v>
      </c>
      <c r="C1696" t="s">
        <v>1340</v>
      </c>
      <c r="D1696" t="s">
        <v>65</v>
      </c>
      <c r="E1696" t="s">
        <v>20</v>
      </c>
      <c r="F1696" t="b">
        <v>0</v>
      </c>
      <c r="G1696" t="s">
        <v>53</v>
      </c>
      <c r="H1696" s="1">
        <v>44984.625150462962</v>
      </c>
      <c r="I1696" t="b">
        <v>1</v>
      </c>
      <c r="J1696" t="b">
        <v>0</v>
      </c>
      <c r="K1696" t="s">
        <v>22</v>
      </c>
      <c r="L1696" t="s">
        <v>37</v>
      </c>
      <c r="N1696">
        <v>65</v>
      </c>
      <c r="O1696" t="s">
        <v>9222</v>
      </c>
    </row>
    <row r="1697" spans="1:16" x14ac:dyDescent="0.2">
      <c r="A1697" t="s">
        <v>16</v>
      </c>
      <c r="B1697" t="s">
        <v>9223</v>
      </c>
      <c r="C1697" t="s">
        <v>2204</v>
      </c>
      <c r="D1697" t="s">
        <v>19</v>
      </c>
      <c r="E1697" t="s">
        <v>20</v>
      </c>
      <c r="F1697" t="b">
        <v>0</v>
      </c>
      <c r="G1697" t="s">
        <v>21</v>
      </c>
      <c r="H1697" s="1">
        <v>44984.751840277779</v>
      </c>
      <c r="I1697" t="b">
        <v>0</v>
      </c>
      <c r="J1697" t="b">
        <v>0</v>
      </c>
      <c r="K1697" t="s">
        <v>22</v>
      </c>
      <c r="L1697" t="s">
        <v>37</v>
      </c>
      <c r="N1697">
        <v>65</v>
      </c>
      <c r="O1697" t="s">
        <v>578</v>
      </c>
      <c r="P1697" t="s">
        <v>9224</v>
      </c>
    </row>
    <row r="1698" spans="1:16" x14ac:dyDescent="0.2">
      <c r="A1698" t="s">
        <v>16</v>
      </c>
      <c r="B1698" t="s">
        <v>16</v>
      </c>
      <c r="C1698" t="s">
        <v>1638</v>
      </c>
      <c r="D1698" t="s">
        <v>42</v>
      </c>
      <c r="E1698" t="s">
        <v>20</v>
      </c>
      <c r="F1698" t="b">
        <v>0</v>
      </c>
      <c r="G1698" t="s">
        <v>129</v>
      </c>
      <c r="H1698" s="1">
        <v>44981.336851851855</v>
      </c>
      <c r="I1698" t="b">
        <v>0</v>
      </c>
      <c r="J1698" t="b">
        <v>0</v>
      </c>
      <c r="K1698" t="s">
        <v>22</v>
      </c>
      <c r="L1698" t="s">
        <v>23</v>
      </c>
      <c r="M1698">
        <v>112015</v>
      </c>
      <c r="O1698" t="s">
        <v>9225</v>
      </c>
    </row>
    <row r="1699" spans="1:16" x14ac:dyDescent="0.2">
      <c r="A1699" t="s">
        <v>92</v>
      </c>
      <c r="B1699" t="s">
        <v>9226</v>
      </c>
      <c r="C1699" t="s">
        <v>310</v>
      </c>
      <c r="D1699" t="s">
        <v>177</v>
      </c>
      <c r="E1699" t="s">
        <v>122</v>
      </c>
      <c r="F1699" t="b">
        <v>0</v>
      </c>
      <c r="G1699" t="s">
        <v>129</v>
      </c>
      <c r="H1699" s="1">
        <v>44972.510057870371</v>
      </c>
      <c r="I1699" t="b">
        <v>0</v>
      </c>
      <c r="J1699" t="b">
        <v>0</v>
      </c>
      <c r="K1699" t="s">
        <v>22</v>
      </c>
      <c r="L1699" t="s">
        <v>37</v>
      </c>
      <c r="N1699">
        <v>65</v>
      </c>
      <c r="O1699" t="s">
        <v>9227</v>
      </c>
      <c r="P1699" t="s">
        <v>5422</v>
      </c>
    </row>
    <row r="1700" spans="1:16" x14ac:dyDescent="0.2">
      <c r="A1700" t="s">
        <v>92</v>
      </c>
      <c r="B1700" t="s">
        <v>9228</v>
      </c>
      <c r="C1700" t="s">
        <v>2491</v>
      </c>
      <c r="D1700" t="s">
        <v>19</v>
      </c>
      <c r="E1700" t="s">
        <v>122</v>
      </c>
      <c r="F1700" t="b">
        <v>0</v>
      </c>
      <c r="G1700" t="s">
        <v>53</v>
      </c>
      <c r="H1700" s="1">
        <v>44972.542002314818</v>
      </c>
      <c r="I1700" t="b">
        <v>0</v>
      </c>
      <c r="J1700" t="b">
        <v>0</v>
      </c>
      <c r="K1700" t="s">
        <v>22</v>
      </c>
      <c r="L1700" t="s">
        <v>37</v>
      </c>
      <c r="N1700">
        <v>42.5</v>
      </c>
      <c r="O1700" t="s">
        <v>578</v>
      </c>
      <c r="P1700" t="s">
        <v>7334</v>
      </c>
    </row>
    <row r="1701" spans="1:16" x14ac:dyDescent="0.2">
      <c r="A1701" t="s">
        <v>92</v>
      </c>
      <c r="B1701" t="s">
        <v>9229</v>
      </c>
      <c r="C1701" t="s">
        <v>9230</v>
      </c>
      <c r="D1701" t="s">
        <v>30</v>
      </c>
      <c r="E1701" t="s">
        <v>20</v>
      </c>
      <c r="F1701" t="b">
        <v>0</v>
      </c>
      <c r="G1701" t="s">
        <v>58</v>
      </c>
      <c r="H1701" s="1">
        <v>44980.355185185188</v>
      </c>
      <c r="I1701" t="b">
        <v>0</v>
      </c>
      <c r="J1701" t="b">
        <v>0</v>
      </c>
      <c r="K1701" t="s">
        <v>58</v>
      </c>
      <c r="L1701" t="s">
        <v>23</v>
      </c>
      <c r="M1701">
        <v>105650</v>
      </c>
      <c r="O1701" t="s">
        <v>1659</v>
      </c>
      <c r="P1701" t="s">
        <v>127</v>
      </c>
    </row>
    <row r="1702" spans="1:16" x14ac:dyDescent="0.2">
      <c r="A1702" t="s">
        <v>170</v>
      </c>
      <c r="B1702" t="s">
        <v>9231</v>
      </c>
      <c r="C1702" t="s">
        <v>6061</v>
      </c>
      <c r="D1702" t="s">
        <v>82</v>
      </c>
      <c r="E1702" t="s">
        <v>20</v>
      </c>
      <c r="F1702" t="b">
        <v>0</v>
      </c>
      <c r="G1702" t="s">
        <v>21</v>
      </c>
      <c r="H1702" s="1">
        <v>44976.33902777778</v>
      </c>
      <c r="I1702" t="b">
        <v>0</v>
      </c>
      <c r="J1702" t="b">
        <v>0</v>
      </c>
      <c r="K1702" t="s">
        <v>22</v>
      </c>
      <c r="L1702" t="s">
        <v>23</v>
      </c>
      <c r="M1702">
        <v>125000</v>
      </c>
      <c r="O1702" t="s">
        <v>9232</v>
      </c>
      <c r="P1702" t="s">
        <v>9233</v>
      </c>
    </row>
    <row r="1703" spans="1:16" x14ac:dyDescent="0.2">
      <c r="A1703" t="s">
        <v>92</v>
      </c>
      <c r="B1703" t="s">
        <v>92</v>
      </c>
      <c r="C1703" t="s">
        <v>1046</v>
      </c>
      <c r="D1703" t="s">
        <v>19</v>
      </c>
      <c r="E1703" t="s">
        <v>122</v>
      </c>
      <c r="F1703" t="b">
        <v>0</v>
      </c>
      <c r="G1703" t="s">
        <v>47</v>
      </c>
      <c r="H1703" s="1">
        <v>44977.834236111114</v>
      </c>
      <c r="I1703" t="b">
        <v>0</v>
      </c>
      <c r="J1703" t="b">
        <v>0</v>
      </c>
      <c r="K1703" t="s">
        <v>22</v>
      </c>
      <c r="L1703" t="s">
        <v>37</v>
      </c>
      <c r="N1703">
        <v>17.090000152587891</v>
      </c>
      <c r="O1703" t="s">
        <v>103</v>
      </c>
      <c r="P1703" t="s">
        <v>5041</v>
      </c>
    </row>
    <row r="1704" spans="1:16" x14ac:dyDescent="0.2">
      <c r="A1704" t="s">
        <v>61</v>
      </c>
      <c r="B1704" t="s">
        <v>9234</v>
      </c>
      <c r="C1704" t="s">
        <v>892</v>
      </c>
      <c r="D1704" t="s">
        <v>30</v>
      </c>
      <c r="E1704" t="s">
        <v>20</v>
      </c>
      <c r="F1704" t="b">
        <v>0</v>
      </c>
      <c r="G1704" t="s">
        <v>425</v>
      </c>
      <c r="H1704" s="1">
        <v>44985.006944444445</v>
      </c>
      <c r="I1704" t="b">
        <v>0</v>
      </c>
      <c r="J1704" t="b">
        <v>0</v>
      </c>
      <c r="K1704" t="s">
        <v>425</v>
      </c>
      <c r="L1704" t="s">
        <v>23</v>
      </c>
      <c r="M1704">
        <v>93600</v>
      </c>
      <c r="O1704" t="s">
        <v>349</v>
      </c>
      <c r="P1704" t="s">
        <v>7899</v>
      </c>
    </row>
    <row r="1705" spans="1:16" x14ac:dyDescent="0.2">
      <c r="A1705" t="s">
        <v>92</v>
      </c>
      <c r="B1705" t="s">
        <v>9235</v>
      </c>
      <c r="C1705" t="s">
        <v>1201</v>
      </c>
      <c r="D1705" t="s">
        <v>82</v>
      </c>
      <c r="E1705" t="s">
        <v>20</v>
      </c>
      <c r="F1705" t="b">
        <v>0</v>
      </c>
      <c r="G1705" t="s">
        <v>21</v>
      </c>
      <c r="H1705" s="1">
        <v>44959.375428240739</v>
      </c>
      <c r="I1705" t="b">
        <v>0</v>
      </c>
      <c r="J1705" t="b">
        <v>1</v>
      </c>
      <c r="K1705" t="s">
        <v>22</v>
      </c>
      <c r="L1705" t="s">
        <v>23</v>
      </c>
      <c r="M1705">
        <v>125000</v>
      </c>
      <c r="O1705" t="s">
        <v>9236</v>
      </c>
      <c r="P1705" t="s">
        <v>9237</v>
      </c>
    </row>
    <row r="1706" spans="1:16" x14ac:dyDescent="0.2">
      <c r="A1706" t="s">
        <v>16</v>
      </c>
      <c r="B1706" t="s">
        <v>246</v>
      </c>
      <c r="C1706" t="s">
        <v>1360</v>
      </c>
      <c r="D1706" t="s">
        <v>82</v>
      </c>
      <c r="E1706" t="s">
        <v>20</v>
      </c>
      <c r="F1706" t="b">
        <v>0</v>
      </c>
      <c r="G1706" t="s">
        <v>53</v>
      </c>
      <c r="H1706" s="1">
        <v>44972.378078703703</v>
      </c>
      <c r="I1706" t="b">
        <v>0</v>
      </c>
      <c r="J1706" t="b">
        <v>0</v>
      </c>
      <c r="K1706" t="s">
        <v>22</v>
      </c>
      <c r="L1706" t="s">
        <v>23</v>
      </c>
      <c r="M1706">
        <v>125000</v>
      </c>
      <c r="O1706" t="s">
        <v>1361</v>
      </c>
      <c r="P1706" t="s">
        <v>9238</v>
      </c>
    </row>
    <row r="1707" spans="1:16" x14ac:dyDescent="0.2">
      <c r="A1707" t="s">
        <v>92</v>
      </c>
      <c r="B1707" t="s">
        <v>9239</v>
      </c>
      <c r="C1707" t="s">
        <v>802</v>
      </c>
      <c r="D1707" t="s">
        <v>82</v>
      </c>
      <c r="E1707" t="s">
        <v>20</v>
      </c>
      <c r="F1707" t="b">
        <v>0</v>
      </c>
      <c r="G1707" t="s">
        <v>53</v>
      </c>
      <c r="H1707" s="1">
        <v>44970.250023148146</v>
      </c>
      <c r="I1707" t="b">
        <v>1</v>
      </c>
      <c r="J1707" t="b">
        <v>1</v>
      </c>
      <c r="K1707" t="s">
        <v>22</v>
      </c>
      <c r="L1707" t="s">
        <v>23</v>
      </c>
      <c r="M1707">
        <v>115000</v>
      </c>
      <c r="O1707" t="s">
        <v>977</v>
      </c>
      <c r="P1707" t="s">
        <v>9240</v>
      </c>
    </row>
    <row r="1708" spans="1:16" x14ac:dyDescent="0.2">
      <c r="A1708" t="s">
        <v>92</v>
      </c>
      <c r="B1708" t="s">
        <v>2410</v>
      </c>
      <c r="C1708" t="s">
        <v>4419</v>
      </c>
      <c r="D1708" t="s">
        <v>30</v>
      </c>
      <c r="E1708" t="s">
        <v>20</v>
      </c>
      <c r="F1708" t="b">
        <v>0</v>
      </c>
      <c r="G1708" t="s">
        <v>2412</v>
      </c>
      <c r="H1708" s="1">
        <v>44964.651435185187</v>
      </c>
      <c r="I1708" t="b">
        <v>0</v>
      </c>
      <c r="J1708" t="b">
        <v>0</v>
      </c>
      <c r="K1708" t="s">
        <v>2412</v>
      </c>
      <c r="L1708" t="s">
        <v>23</v>
      </c>
      <c r="M1708">
        <v>51014</v>
      </c>
      <c r="O1708" t="s">
        <v>2413</v>
      </c>
      <c r="P1708" t="s">
        <v>2414</v>
      </c>
    </row>
    <row r="1709" spans="1:16" x14ac:dyDescent="0.2">
      <c r="A1709" t="s">
        <v>16</v>
      </c>
      <c r="B1709" t="s">
        <v>6093</v>
      </c>
      <c r="C1709" t="s">
        <v>3481</v>
      </c>
      <c r="D1709" t="s">
        <v>9241</v>
      </c>
      <c r="E1709" t="s">
        <v>20</v>
      </c>
      <c r="F1709" t="b">
        <v>0</v>
      </c>
      <c r="G1709" t="s">
        <v>73</v>
      </c>
      <c r="H1709" s="1">
        <v>44966.420312499999</v>
      </c>
      <c r="I1709" t="b">
        <v>0</v>
      </c>
      <c r="J1709" t="b">
        <v>0</v>
      </c>
      <c r="K1709" t="s">
        <v>22</v>
      </c>
      <c r="L1709" t="s">
        <v>23</v>
      </c>
      <c r="M1709">
        <v>92219.3125</v>
      </c>
      <c r="O1709" t="s">
        <v>5800</v>
      </c>
      <c r="P1709" t="s">
        <v>9242</v>
      </c>
    </row>
    <row r="1710" spans="1:16" x14ac:dyDescent="0.2">
      <c r="A1710" t="s">
        <v>55</v>
      </c>
      <c r="B1710" t="s">
        <v>55</v>
      </c>
      <c r="C1710" t="s">
        <v>609</v>
      </c>
      <c r="D1710" t="s">
        <v>19</v>
      </c>
      <c r="E1710" t="s">
        <v>122</v>
      </c>
      <c r="F1710" t="b">
        <v>0</v>
      </c>
      <c r="G1710" t="s">
        <v>99</v>
      </c>
      <c r="H1710" s="1">
        <v>44970.806597222225</v>
      </c>
      <c r="I1710" t="b">
        <v>0</v>
      </c>
      <c r="J1710" t="b">
        <v>0</v>
      </c>
      <c r="K1710" t="s">
        <v>99</v>
      </c>
      <c r="L1710" t="s">
        <v>37</v>
      </c>
      <c r="N1710">
        <v>80</v>
      </c>
      <c r="O1710" t="s">
        <v>471</v>
      </c>
      <c r="P1710" t="s">
        <v>9243</v>
      </c>
    </row>
    <row r="1711" spans="1:16" x14ac:dyDescent="0.2">
      <c r="A1711" t="s">
        <v>2474</v>
      </c>
      <c r="B1711" t="s">
        <v>9244</v>
      </c>
      <c r="C1711" t="s">
        <v>2098</v>
      </c>
      <c r="D1711" t="s">
        <v>30</v>
      </c>
      <c r="E1711" t="s">
        <v>20</v>
      </c>
      <c r="F1711" t="b">
        <v>0</v>
      </c>
      <c r="G1711" t="s">
        <v>58</v>
      </c>
      <c r="H1711" s="1">
        <v>44976.010115740741</v>
      </c>
      <c r="I1711" t="b">
        <v>0</v>
      </c>
      <c r="J1711" t="b">
        <v>0</v>
      </c>
      <c r="K1711" t="s">
        <v>58</v>
      </c>
      <c r="L1711" t="s">
        <v>23</v>
      </c>
      <c r="M1711">
        <v>89100</v>
      </c>
      <c r="O1711" t="s">
        <v>345</v>
      </c>
      <c r="P1711" t="s">
        <v>9245</v>
      </c>
    </row>
    <row r="1712" spans="1:16" x14ac:dyDescent="0.2">
      <c r="A1712" t="s">
        <v>580</v>
      </c>
      <c r="B1712" t="s">
        <v>9246</v>
      </c>
      <c r="C1712" t="s">
        <v>9247</v>
      </c>
      <c r="D1712" t="s">
        <v>819</v>
      </c>
      <c r="E1712" t="s">
        <v>20</v>
      </c>
      <c r="F1712" t="b">
        <v>0</v>
      </c>
      <c r="G1712" t="s">
        <v>348</v>
      </c>
      <c r="H1712" s="1">
        <v>44959.663252314815</v>
      </c>
      <c r="I1712" t="b">
        <v>1</v>
      </c>
      <c r="J1712" t="b">
        <v>0</v>
      </c>
      <c r="K1712" t="s">
        <v>348</v>
      </c>
      <c r="L1712" t="s">
        <v>23</v>
      </c>
      <c r="M1712">
        <v>206000</v>
      </c>
      <c r="O1712" t="s">
        <v>9248</v>
      </c>
      <c r="P1712" t="s">
        <v>9249</v>
      </c>
    </row>
    <row r="1713" spans="1:16" x14ac:dyDescent="0.2">
      <c r="A1713" t="s">
        <v>92</v>
      </c>
      <c r="B1713" t="s">
        <v>92</v>
      </c>
      <c r="C1713" t="s">
        <v>9250</v>
      </c>
      <c r="D1713" t="s">
        <v>65</v>
      </c>
      <c r="E1713" t="s">
        <v>20</v>
      </c>
      <c r="F1713" t="b">
        <v>0</v>
      </c>
      <c r="G1713" t="s">
        <v>21</v>
      </c>
      <c r="H1713" s="1">
        <v>44970.708796296298</v>
      </c>
      <c r="I1713" t="b">
        <v>1</v>
      </c>
      <c r="J1713" t="b">
        <v>1</v>
      </c>
      <c r="K1713" t="s">
        <v>22</v>
      </c>
      <c r="L1713" t="s">
        <v>37</v>
      </c>
      <c r="N1713">
        <v>23.5</v>
      </c>
      <c r="O1713" t="s">
        <v>9251</v>
      </c>
      <c r="P1713" t="s">
        <v>394</v>
      </c>
    </row>
    <row r="1714" spans="1:16" x14ac:dyDescent="0.2">
      <c r="A1714" t="s">
        <v>92</v>
      </c>
      <c r="B1714" t="s">
        <v>92</v>
      </c>
      <c r="C1714" t="s">
        <v>2937</v>
      </c>
      <c r="D1714" t="s">
        <v>177</v>
      </c>
      <c r="E1714" t="s">
        <v>122</v>
      </c>
      <c r="F1714" t="b">
        <v>0</v>
      </c>
      <c r="G1714" t="s">
        <v>73</v>
      </c>
      <c r="H1714" s="1">
        <v>44974.710277777776</v>
      </c>
      <c r="I1714" t="b">
        <v>1</v>
      </c>
      <c r="J1714" t="b">
        <v>0</v>
      </c>
      <c r="K1714" t="s">
        <v>22</v>
      </c>
      <c r="L1714" t="s">
        <v>37</v>
      </c>
      <c r="N1714">
        <v>42.5</v>
      </c>
      <c r="O1714" t="s">
        <v>9252</v>
      </c>
      <c r="P1714" t="s">
        <v>127</v>
      </c>
    </row>
    <row r="1715" spans="1:16" x14ac:dyDescent="0.2">
      <c r="A1715" t="s">
        <v>61</v>
      </c>
      <c r="B1715" t="s">
        <v>61</v>
      </c>
      <c r="C1715" t="s">
        <v>9253</v>
      </c>
      <c r="D1715" t="s">
        <v>1102</v>
      </c>
      <c r="E1715" t="s">
        <v>20</v>
      </c>
      <c r="F1715" t="b">
        <v>0</v>
      </c>
      <c r="G1715" t="s">
        <v>73</v>
      </c>
      <c r="H1715" s="1">
        <v>44967.806435185186</v>
      </c>
      <c r="I1715" t="b">
        <v>0</v>
      </c>
      <c r="J1715" t="b">
        <v>1</v>
      </c>
      <c r="K1715" t="s">
        <v>22</v>
      </c>
      <c r="L1715" t="s">
        <v>23</v>
      </c>
      <c r="M1715">
        <v>114550</v>
      </c>
      <c r="O1715" t="s">
        <v>38</v>
      </c>
      <c r="P1715" t="s">
        <v>9254</v>
      </c>
    </row>
    <row r="1716" spans="1:16" x14ac:dyDescent="0.2">
      <c r="A1716" t="s">
        <v>92</v>
      </c>
      <c r="B1716" t="s">
        <v>9255</v>
      </c>
      <c r="C1716" t="s">
        <v>76</v>
      </c>
      <c r="D1716" t="s">
        <v>19</v>
      </c>
      <c r="E1716" t="s">
        <v>122</v>
      </c>
      <c r="F1716" t="b">
        <v>1</v>
      </c>
      <c r="G1716" t="s">
        <v>73</v>
      </c>
      <c r="H1716" s="1">
        <v>44978.6408912037</v>
      </c>
      <c r="I1716" t="b">
        <v>1</v>
      </c>
      <c r="J1716" t="b">
        <v>0</v>
      </c>
      <c r="K1716" t="s">
        <v>22</v>
      </c>
      <c r="L1716" t="s">
        <v>37</v>
      </c>
      <c r="N1716">
        <v>70</v>
      </c>
      <c r="O1716" t="s">
        <v>9256</v>
      </c>
      <c r="P1716" t="s">
        <v>363</v>
      </c>
    </row>
    <row r="1717" spans="1:16" x14ac:dyDescent="0.2">
      <c r="A1717" t="s">
        <v>16</v>
      </c>
      <c r="B1717" t="s">
        <v>9257</v>
      </c>
      <c r="C1717" t="s">
        <v>424</v>
      </c>
      <c r="D1717" t="s">
        <v>30</v>
      </c>
      <c r="E1717" t="s">
        <v>20</v>
      </c>
      <c r="F1717" t="b">
        <v>0</v>
      </c>
      <c r="G1717" t="s">
        <v>425</v>
      </c>
      <c r="H1717" s="1">
        <v>44964.300763888888</v>
      </c>
      <c r="I1717" t="b">
        <v>0</v>
      </c>
      <c r="J1717" t="b">
        <v>0</v>
      </c>
      <c r="K1717" t="s">
        <v>425</v>
      </c>
      <c r="L1717" t="s">
        <v>23</v>
      </c>
      <c r="M1717">
        <v>157500</v>
      </c>
      <c r="O1717" t="s">
        <v>1659</v>
      </c>
      <c r="P1717" t="s">
        <v>745</v>
      </c>
    </row>
    <row r="1718" spans="1:16" x14ac:dyDescent="0.2">
      <c r="A1718" t="s">
        <v>92</v>
      </c>
      <c r="B1718" t="s">
        <v>9258</v>
      </c>
      <c r="C1718" t="s">
        <v>153</v>
      </c>
      <c r="D1718" t="s">
        <v>82</v>
      </c>
      <c r="E1718" t="s">
        <v>20</v>
      </c>
      <c r="F1718" t="b">
        <v>0</v>
      </c>
      <c r="G1718" t="s">
        <v>53</v>
      </c>
      <c r="H1718" s="1">
        <v>44981.291678240741</v>
      </c>
      <c r="I1718" t="b">
        <v>1</v>
      </c>
      <c r="J1718" t="b">
        <v>1</v>
      </c>
      <c r="K1718" t="s">
        <v>22</v>
      </c>
      <c r="L1718" t="s">
        <v>23</v>
      </c>
      <c r="M1718">
        <v>115000</v>
      </c>
      <c r="O1718" t="s">
        <v>9259</v>
      </c>
      <c r="P1718" t="s">
        <v>9260</v>
      </c>
    </row>
    <row r="1719" spans="1:16" x14ac:dyDescent="0.2">
      <c r="A1719" t="s">
        <v>61</v>
      </c>
      <c r="B1719" t="s">
        <v>9261</v>
      </c>
      <c r="C1719" t="s">
        <v>153</v>
      </c>
      <c r="D1719" t="s">
        <v>65</v>
      </c>
      <c r="E1719" t="s">
        <v>20</v>
      </c>
      <c r="F1719" t="b">
        <v>0</v>
      </c>
      <c r="G1719" t="s">
        <v>53</v>
      </c>
      <c r="H1719" s="1">
        <v>44965.959953703707</v>
      </c>
      <c r="I1719" t="b">
        <v>0</v>
      </c>
      <c r="J1719" t="b">
        <v>0</v>
      </c>
      <c r="K1719" t="s">
        <v>22</v>
      </c>
      <c r="L1719" t="s">
        <v>23</v>
      </c>
      <c r="M1719">
        <v>102482</v>
      </c>
      <c r="O1719" t="s">
        <v>8756</v>
      </c>
      <c r="P1719" t="s">
        <v>9262</v>
      </c>
    </row>
    <row r="1720" spans="1:16" x14ac:dyDescent="0.2">
      <c r="A1720" t="s">
        <v>55</v>
      </c>
      <c r="B1720" t="s">
        <v>55</v>
      </c>
      <c r="C1720" t="s">
        <v>76</v>
      </c>
      <c r="D1720" t="s">
        <v>65</v>
      </c>
      <c r="E1720" t="s">
        <v>122</v>
      </c>
      <c r="F1720" t="b">
        <v>1</v>
      </c>
      <c r="G1720" t="s">
        <v>77</v>
      </c>
      <c r="H1720" s="1">
        <v>44973.882407407407</v>
      </c>
      <c r="I1720" t="b">
        <v>1</v>
      </c>
      <c r="J1720" t="b">
        <v>0</v>
      </c>
      <c r="K1720" t="s">
        <v>22</v>
      </c>
      <c r="L1720" t="s">
        <v>37</v>
      </c>
      <c r="N1720">
        <v>60</v>
      </c>
      <c r="O1720" t="s">
        <v>9263</v>
      </c>
      <c r="P1720" t="s">
        <v>9264</v>
      </c>
    </row>
    <row r="1721" spans="1:16" x14ac:dyDescent="0.2">
      <c r="A1721" t="s">
        <v>92</v>
      </c>
      <c r="B1721" t="s">
        <v>1994</v>
      </c>
      <c r="C1721" t="s">
        <v>76</v>
      </c>
      <c r="D1721" t="s">
        <v>65</v>
      </c>
      <c r="E1721" t="s">
        <v>20</v>
      </c>
      <c r="F1721" t="b">
        <v>1</v>
      </c>
      <c r="G1721" t="s">
        <v>53</v>
      </c>
      <c r="H1721" s="1">
        <v>44982.375081018516</v>
      </c>
      <c r="I1721" t="b">
        <v>0</v>
      </c>
      <c r="J1721" t="b">
        <v>1</v>
      </c>
      <c r="K1721" t="s">
        <v>22</v>
      </c>
      <c r="L1721" t="s">
        <v>23</v>
      </c>
      <c r="M1721">
        <v>60000</v>
      </c>
      <c r="O1721" t="s">
        <v>9265</v>
      </c>
      <c r="P1721" t="s">
        <v>9266</v>
      </c>
    </row>
    <row r="1722" spans="1:16" x14ac:dyDescent="0.2">
      <c r="A1722" t="s">
        <v>16</v>
      </c>
      <c r="B1722" t="s">
        <v>9267</v>
      </c>
      <c r="C1722" t="s">
        <v>157</v>
      </c>
      <c r="D1722" t="s">
        <v>1002</v>
      </c>
      <c r="E1722" t="s">
        <v>20</v>
      </c>
      <c r="F1722" t="b">
        <v>0</v>
      </c>
      <c r="G1722" t="s">
        <v>73</v>
      </c>
      <c r="H1722" s="1">
        <v>44975.336817129632</v>
      </c>
      <c r="I1722" t="b">
        <v>0</v>
      </c>
      <c r="J1722" t="b">
        <v>1</v>
      </c>
      <c r="K1722" t="s">
        <v>22</v>
      </c>
      <c r="L1722" t="s">
        <v>23</v>
      </c>
      <c r="M1722">
        <v>128500</v>
      </c>
      <c r="O1722" t="s">
        <v>6417</v>
      </c>
      <c r="P1722" t="s">
        <v>9268</v>
      </c>
    </row>
    <row r="1723" spans="1:16" x14ac:dyDescent="0.2">
      <c r="A1723" t="s">
        <v>187</v>
      </c>
      <c r="B1723" t="s">
        <v>9269</v>
      </c>
      <c r="C1723" t="s">
        <v>1233</v>
      </c>
      <c r="D1723" t="s">
        <v>30</v>
      </c>
      <c r="E1723" t="s">
        <v>20</v>
      </c>
      <c r="F1723" t="b">
        <v>0</v>
      </c>
      <c r="G1723" t="s">
        <v>21</v>
      </c>
      <c r="H1723" s="1">
        <v>44981.750752314816</v>
      </c>
      <c r="I1723" t="b">
        <v>0</v>
      </c>
      <c r="J1723" t="b">
        <v>0</v>
      </c>
      <c r="K1723" t="s">
        <v>22</v>
      </c>
      <c r="L1723" t="s">
        <v>23</v>
      </c>
      <c r="M1723">
        <v>190000</v>
      </c>
      <c r="O1723" t="s">
        <v>9270</v>
      </c>
      <c r="P1723" t="s">
        <v>9271</v>
      </c>
    </row>
    <row r="1724" spans="1:16" x14ac:dyDescent="0.2">
      <c r="A1724" t="s">
        <v>92</v>
      </c>
      <c r="B1724" t="s">
        <v>9272</v>
      </c>
      <c r="C1724" t="s">
        <v>461</v>
      </c>
      <c r="D1724" t="s">
        <v>1102</v>
      </c>
      <c r="E1724" t="s">
        <v>20</v>
      </c>
      <c r="F1724" t="b">
        <v>0</v>
      </c>
      <c r="G1724" t="s">
        <v>53</v>
      </c>
      <c r="H1724" s="1">
        <v>44977.708506944444</v>
      </c>
      <c r="I1724" t="b">
        <v>0</v>
      </c>
      <c r="J1724" t="b">
        <v>0</v>
      </c>
      <c r="K1724" t="s">
        <v>22</v>
      </c>
      <c r="L1724" t="s">
        <v>23</v>
      </c>
      <c r="M1724">
        <v>93000</v>
      </c>
      <c r="O1724" t="s">
        <v>9273</v>
      </c>
      <c r="P1724" t="s">
        <v>9274</v>
      </c>
    </row>
    <row r="1725" spans="1:16" x14ac:dyDescent="0.2">
      <c r="A1725" t="s">
        <v>16</v>
      </c>
      <c r="B1725" t="s">
        <v>2734</v>
      </c>
      <c r="C1725" t="s">
        <v>86</v>
      </c>
      <c r="D1725" t="s">
        <v>19</v>
      </c>
      <c r="E1725" t="s">
        <v>20</v>
      </c>
      <c r="F1725" t="b">
        <v>0</v>
      </c>
      <c r="G1725" t="s">
        <v>21</v>
      </c>
      <c r="H1725" s="1">
        <v>44975.460451388892</v>
      </c>
      <c r="I1725" t="b">
        <v>0</v>
      </c>
      <c r="J1725" t="b">
        <v>1</v>
      </c>
      <c r="K1725" t="s">
        <v>22</v>
      </c>
      <c r="L1725" t="s">
        <v>23</v>
      </c>
      <c r="M1725">
        <v>178500</v>
      </c>
      <c r="O1725" t="s">
        <v>24</v>
      </c>
      <c r="P1725" t="s">
        <v>264</v>
      </c>
    </row>
    <row r="1726" spans="1:16" x14ac:dyDescent="0.2">
      <c r="A1726" t="s">
        <v>92</v>
      </c>
      <c r="B1726" t="s">
        <v>92</v>
      </c>
      <c r="C1726" t="s">
        <v>395</v>
      </c>
      <c r="D1726" t="s">
        <v>30</v>
      </c>
      <c r="E1726" t="s">
        <v>20</v>
      </c>
      <c r="F1726" t="b">
        <v>0</v>
      </c>
      <c r="G1726" t="s">
        <v>396</v>
      </c>
      <c r="H1726" s="1">
        <v>44960.531157407408</v>
      </c>
      <c r="I1726" t="b">
        <v>0</v>
      </c>
      <c r="J1726" t="b">
        <v>0</v>
      </c>
      <c r="K1726" t="s">
        <v>396</v>
      </c>
      <c r="L1726" t="s">
        <v>23</v>
      </c>
      <c r="M1726">
        <v>111175</v>
      </c>
      <c r="O1726" t="s">
        <v>6897</v>
      </c>
      <c r="P1726" t="s">
        <v>6898</v>
      </c>
    </row>
    <row r="1727" spans="1:16" x14ac:dyDescent="0.2">
      <c r="A1727" t="s">
        <v>55</v>
      </c>
      <c r="B1727" t="s">
        <v>9275</v>
      </c>
      <c r="C1727" t="s">
        <v>310</v>
      </c>
      <c r="D1727" t="s">
        <v>65</v>
      </c>
      <c r="E1727" t="s">
        <v>20</v>
      </c>
      <c r="F1727" t="b">
        <v>0</v>
      </c>
      <c r="G1727" t="s">
        <v>77</v>
      </c>
      <c r="H1727" s="1">
        <v>44985.926666666666</v>
      </c>
      <c r="I1727" t="b">
        <v>1</v>
      </c>
      <c r="J1727" t="b">
        <v>0</v>
      </c>
      <c r="K1727" t="s">
        <v>22</v>
      </c>
      <c r="L1727" t="s">
        <v>23</v>
      </c>
      <c r="M1727">
        <v>132798.78125</v>
      </c>
      <c r="O1727" t="s">
        <v>1100</v>
      </c>
      <c r="P1727" t="s">
        <v>8668</v>
      </c>
    </row>
    <row r="1728" spans="1:16" x14ac:dyDescent="0.2">
      <c r="A1728" t="s">
        <v>16</v>
      </c>
      <c r="B1728" t="s">
        <v>9276</v>
      </c>
      <c r="C1728" t="s">
        <v>406</v>
      </c>
      <c r="D1728" t="s">
        <v>82</v>
      </c>
      <c r="E1728" t="s">
        <v>20</v>
      </c>
      <c r="F1728" t="b">
        <v>0</v>
      </c>
      <c r="G1728" t="s">
        <v>47</v>
      </c>
      <c r="H1728" s="1">
        <v>44974.336840277778</v>
      </c>
      <c r="I1728" t="b">
        <v>0</v>
      </c>
      <c r="J1728" t="b">
        <v>0</v>
      </c>
      <c r="K1728" t="s">
        <v>22</v>
      </c>
      <c r="L1728" t="s">
        <v>23</v>
      </c>
      <c r="M1728">
        <v>125000</v>
      </c>
      <c r="O1728" t="s">
        <v>9277</v>
      </c>
      <c r="P1728" t="s">
        <v>9278</v>
      </c>
    </row>
    <row r="1729" spans="1:16" x14ac:dyDescent="0.2">
      <c r="A1729" t="s">
        <v>187</v>
      </c>
      <c r="B1729" t="s">
        <v>9279</v>
      </c>
      <c r="C1729" t="s">
        <v>892</v>
      </c>
      <c r="D1729" t="s">
        <v>30</v>
      </c>
      <c r="E1729" t="s">
        <v>20</v>
      </c>
      <c r="F1729" t="b">
        <v>0</v>
      </c>
      <c r="G1729" t="s">
        <v>425</v>
      </c>
      <c r="H1729" s="1">
        <v>44975.550347222219</v>
      </c>
      <c r="I1729" t="b">
        <v>0</v>
      </c>
      <c r="J1729" t="b">
        <v>0</v>
      </c>
      <c r="K1729" t="s">
        <v>425</v>
      </c>
      <c r="L1729" t="s">
        <v>23</v>
      </c>
      <c r="M1729">
        <v>79200</v>
      </c>
      <c r="O1729" t="s">
        <v>345</v>
      </c>
      <c r="P1729" t="s">
        <v>9280</v>
      </c>
    </row>
    <row r="1730" spans="1:16" x14ac:dyDescent="0.2">
      <c r="A1730" t="s">
        <v>55</v>
      </c>
      <c r="B1730" t="s">
        <v>1710</v>
      </c>
      <c r="C1730" t="s">
        <v>3577</v>
      </c>
      <c r="D1730" t="s">
        <v>30</v>
      </c>
      <c r="E1730" t="s">
        <v>20</v>
      </c>
      <c r="F1730" t="b">
        <v>0</v>
      </c>
      <c r="G1730" t="s">
        <v>73</v>
      </c>
      <c r="H1730" s="1">
        <v>44973.798495370371</v>
      </c>
      <c r="I1730" t="b">
        <v>0</v>
      </c>
      <c r="J1730" t="b">
        <v>1</v>
      </c>
      <c r="K1730" t="s">
        <v>22</v>
      </c>
      <c r="L1730" t="s">
        <v>23</v>
      </c>
      <c r="M1730">
        <v>72500</v>
      </c>
      <c r="O1730" t="s">
        <v>5944</v>
      </c>
      <c r="P1730" t="s">
        <v>9281</v>
      </c>
    </row>
    <row r="1731" spans="1:16" x14ac:dyDescent="0.2">
      <c r="A1731" t="s">
        <v>92</v>
      </c>
      <c r="B1731" t="s">
        <v>9282</v>
      </c>
      <c r="C1731" t="s">
        <v>153</v>
      </c>
      <c r="D1731" t="s">
        <v>82</v>
      </c>
      <c r="E1731" t="s">
        <v>20</v>
      </c>
      <c r="F1731" t="b">
        <v>0</v>
      </c>
      <c r="G1731" t="s">
        <v>53</v>
      </c>
      <c r="H1731" s="1">
        <v>44970.249988425923</v>
      </c>
      <c r="I1731" t="b">
        <v>0</v>
      </c>
      <c r="J1731" t="b">
        <v>0</v>
      </c>
      <c r="K1731" t="s">
        <v>22</v>
      </c>
      <c r="L1731" t="s">
        <v>23</v>
      </c>
      <c r="M1731">
        <v>90000</v>
      </c>
      <c r="O1731" t="s">
        <v>9283</v>
      </c>
      <c r="P1731" t="s">
        <v>5134</v>
      </c>
    </row>
    <row r="1732" spans="1:16" x14ac:dyDescent="0.2">
      <c r="A1732" t="s">
        <v>16</v>
      </c>
      <c r="B1732" t="s">
        <v>9284</v>
      </c>
      <c r="C1732" t="s">
        <v>2863</v>
      </c>
      <c r="D1732" t="s">
        <v>42</v>
      </c>
      <c r="E1732" t="s">
        <v>122</v>
      </c>
      <c r="F1732" t="b">
        <v>0</v>
      </c>
      <c r="G1732" t="s">
        <v>21</v>
      </c>
      <c r="H1732" s="1">
        <v>44966.086145833331</v>
      </c>
      <c r="I1732" t="b">
        <v>0</v>
      </c>
      <c r="J1732" t="b">
        <v>1</v>
      </c>
      <c r="K1732" t="s">
        <v>22</v>
      </c>
      <c r="L1732" t="s">
        <v>37</v>
      </c>
      <c r="N1732">
        <v>47.840000152587891</v>
      </c>
      <c r="O1732" t="s">
        <v>9285</v>
      </c>
      <c r="P1732" t="s">
        <v>1586</v>
      </c>
    </row>
    <row r="1733" spans="1:16" x14ac:dyDescent="0.2">
      <c r="A1733" t="s">
        <v>187</v>
      </c>
      <c r="B1733" t="s">
        <v>9286</v>
      </c>
      <c r="C1733" t="s">
        <v>444</v>
      </c>
      <c r="D1733" t="s">
        <v>30</v>
      </c>
      <c r="E1733" t="s">
        <v>20</v>
      </c>
      <c r="F1733" t="b">
        <v>0</v>
      </c>
      <c r="G1733" t="s">
        <v>444</v>
      </c>
      <c r="H1733" s="1">
        <v>44979.57603009259</v>
      </c>
      <c r="I1733" t="b">
        <v>0</v>
      </c>
      <c r="J1733" t="b">
        <v>0</v>
      </c>
      <c r="K1733" t="s">
        <v>444</v>
      </c>
      <c r="L1733" t="s">
        <v>23</v>
      </c>
      <c r="M1733">
        <v>64800</v>
      </c>
      <c r="O1733" t="s">
        <v>5456</v>
      </c>
      <c r="P1733" t="s">
        <v>9287</v>
      </c>
    </row>
    <row r="1734" spans="1:16" x14ac:dyDescent="0.2">
      <c r="A1734" t="s">
        <v>92</v>
      </c>
      <c r="B1734" t="s">
        <v>92</v>
      </c>
      <c r="C1734" t="s">
        <v>934</v>
      </c>
      <c r="D1734" t="s">
        <v>19</v>
      </c>
      <c r="E1734" t="s">
        <v>20</v>
      </c>
      <c r="F1734" t="b">
        <v>0</v>
      </c>
      <c r="G1734" t="s">
        <v>21</v>
      </c>
      <c r="H1734" s="1">
        <v>44964.708819444444</v>
      </c>
      <c r="I1734" t="b">
        <v>0</v>
      </c>
      <c r="J1734" t="b">
        <v>0</v>
      </c>
      <c r="K1734" t="s">
        <v>22</v>
      </c>
      <c r="L1734" t="s">
        <v>23</v>
      </c>
      <c r="M1734">
        <v>100000</v>
      </c>
      <c r="O1734" t="s">
        <v>578</v>
      </c>
      <c r="P1734" t="s">
        <v>921</v>
      </c>
    </row>
    <row r="1735" spans="1:16" x14ac:dyDescent="0.2">
      <c r="A1735" t="s">
        <v>50</v>
      </c>
      <c r="B1735" t="s">
        <v>9288</v>
      </c>
      <c r="C1735" t="s">
        <v>9289</v>
      </c>
      <c r="D1735" t="s">
        <v>1102</v>
      </c>
      <c r="E1735" t="s">
        <v>20</v>
      </c>
      <c r="F1735" t="b">
        <v>0</v>
      </c>
      <c r="G1735" t="s">
        <v>21</v>
      </c>
      <c r="H1735" s="1">
        <v>44974.959467592591</v>
      </c>
      <c r="I1735" t="b">
        <v>1</v>
      </c>
      <c r="J1735" t="b">
        <v>0</v>
      </c>
      <c r="K1735" t="s">
        <v>22</v>
      </c>
      <c r="L1735" t="s">
        <v>37</v>
      </c>
      <c r="N1735">
        <v>57.5</v>
      </c>
      <c r="O1735" t="s">
        <v>9290</v>
      </c>
      <c r="P1735" t="s">
        <v>745</v>
      </c>
    </row>
    <row r="1736" spans="1:16" x14ac:dyDescent="0.2">
      <c r="A1736" t="s">
        <v>92</v>
      </c>
      <c r="B1736" t="s">
        <v>9291</v>
      </c>
      <c r="C1736" t="s">
        <v>406</v>
      </c>
      <c r="D1736" t="s">
        <v>177</v>
      </c>
      <c r="E1736" t="s">
        <v>122</v>
      </c>
      <c r="F1736" t="b">
        <v>0</v>
      </c>
      <c r="G1736" t="s">
        <v>47</v>
      </c>
      <c r="H1736" s="1">
        <v>44965.959282407406</v>
      </c>
      <c r="I1736" t="b">
        <v>0</v>
      </c>
      <c r="J1736" t="b">
        <v>0</v>
      </c>
      <c r="K1736" t="s">
        <v>22</v>
      </c>
      <c r="L1736" t="s">
        <v>37</v>
      </c>
      <c r="N1736">
        <v>52.5</v>
      </c>
      <c r="O1736" t="s">
        <v>9292</v>
      </c>
      <c r="P1736" t="s">
        <v>8404</v>
      </c>
    </row>
    <row r="1737" spans="1:16" x14ac:dyDescent="0.2">
      <c r="A1737" t="s">
        <v>92</v>
      </c>
      <c r="B1737" t="s">
        <v>92</v>
      </c>
      <c r="C1737" t="s">
        <v>9293</v>
      </c>
      <c r="D1737" t="s">
        <v>19</v>
      </c>
      <c r="E1737" t="s">
        <v>20</v>
      </c>
      <c r="F1737" t="b">
        <v>0</v>
      </c>
      <c r="G1737" t="s">
        <v>77</v>
      </c>
      <c r="H1737" s="1">
        <v>44973.628020833334</v>
      </c>
      <c r="I1737" t="b">
        <v>0</v>
      </c>
      <c r="J1737" t="b">
        <v>1</v>
      </c>
      <c r="K1737" t="s">
        <v>22</v>
      </c>
      <c r="L1737" t="s">
        <v>23</v>
      </c>
      <c r="M1737">
        <v>75000</v>
      </c>
      <c r="O1737" t="s">
        <v>9294</v>
      </c>
      <c r="P1737" t="s">
        <v>9295</v>
      </c>
    </row>
    <row r="1738" spans="1:16" x14ac:dyDescent="0.2">
      <c r="A1738" t="s">
        <v>16</v>
      </c>
      <c r="B1738" t="s">
        <v>9296</v>
      </c>
      <c r="C1738" t="s">
        <v>1617</v>
      </c>
      <c r="D1738" t="s">
        <v>42</v>
      </c>
      <c r="F1738" t="b">
        <v>0</v>
      </c>
      <c r="G1738" t="s">
        <v>77</v>
      </c>
      <c r="H1738" s="1">
        <v>44973.711481481485</v>
      </c>
      <c r="I1738" t="b">
        <v>1</v>
      </c>
      <c r="J1738" t="b">
        <v>0</v>
      </c>
      <c r="K1738" t="s">
        <v>22</v>
      </c>
      <c r="L1738" t="s">
        <v>37</v>
      </c>
      <c r="N1738">
        <v>59.785003662109382</v>
      </c>
      <c r="O1738" t="s">
        <v>103</v>
      </c>
      <c r="P1738" t="s">
        <v>9297</v>
      </c>
    </row>
    <row r="1739" spans="1:16" x14ac:dyDescent="0.2">
      <c r="A1739" t="s">
        <v>92</v>
      </c>
      <c r="B1739" t="s">
        <v>3726</v>
      </c>
      <c r="C1739" t="s">
        <v>424</v>
      </c>
      <c r="D1739" t="s">
        <v>30</v>
      </c>
      <c r="E1739" t="s">
        <v>20</v>
      </c>
      <c r="F1739" t="b">
        <v>0</v>
      </c>
      <c r="G1739" t="s">
        <v>425</v>
      </c>
      <c r="H1739" s="1">
        <v>44964.467118055552</v>
      </c>
      <c r="I1739" t="b">
        <v>1</v>
      </c>
      <c r="J1739" t="b">
        <v>0</v>
      </c>
      <c r="K1739" t="s">
        <v>425</v>
      </c>
      <c r="L1739" t="s">
        <v>23</v>
      </c>
      <c r="M1739">
        <v>163782</v>
      </c>
      <c r="O1739" t="s">
        <v>9298</v>
      </c>
      <c r="P1739" t="s">
        <v>9299</v>
      </c>
    </row>
    <row r="1740" spans="1:16" x14ac:dyDescent="0.2">
      <c r="A1740" t="s">
        <v>55</v>
      </c>
      <c r="B1740" t="s">
        <v>55</v>
      </c>
      <c r="C1740" t="s">
        <v>233</v>
      </c>
      <c r="D1740" t="s">
        <v>19</v>
      </c>
      <c r="E1740" t="s">
        <v>20</v>
      </c>
      <c r="F1740" t="b">
        <v>0</v>
      </c>
      <c r="G1740" t="s">
        <v>129</v>
      </c>
      <c r="H1740" s="1">
        <v>44960.879189814812</v>
      </c>
      <c r="I1740" t="b">
        <v>0</v>
      </c>
      <c r="J1740" t="b">
        <v>0</v>
      </c>
      <c r="K1740" t="s">
        <v>22</v>
      </c>
      <c r="L1740" t="s">
        <v>23</v>
      </c>
      <c r="M1740">
        <v>117500</v>
      </c>
      <c r="O1740" t="s">
        <v>578</v>
      </c>
      <c r="P1740" t="s">
        <v>7015</v>
      </c>
    </row>
    <row r="1741" spans="1:16" x14ac:dyDescent="0.2">
      <c r="A1741" t="s">
        <v>92</v>
      </c>
      <c r="B1741" t="s">
        <v>92</v>
      </c>
      <c r="C1741" t="s">
        <v>64</v>
      </c>
      <c r="D1741" t="s">
        <v>177</v>
      </c>
      <c r="E1741" t="s">
        <v>122</v>
      </c>
      <c r="F1741" t="b">
        <v>0</v>
      </c>
      <c r="G1741" t="s">
        <v>73</v>
      </c>
      <c r="H1741" s="1">
        <v>44980.751574074071</v>
      </c>
      <c r="I1741" t="b">
        <v>1</v>
      </c>
      <c r="J1741" t="b">
        <v>0</v>
      </c>
      <c r="K1741" t="s">
        <v>22</v>
      </c>
      <c r="L1741" t="s">
        <v>37</v>
      </c>
      <c r="N1741">
        <v>50</v>
      </c>
      <c r="O1741" t="s">
        <v>9300</v>
      </c>
    </row>
    <row r="1742" spans="1:16" x14ac:dyDescent="0.2">
      <c r="A1742" t="s">
        <v>92</v>
      </c>
      <c r="B1742" t="s">
        <v>92</v>
      </c>
      <c r="C1742" t="s">
        <v>139</v>
      </c>
      <c r="D1742" t="s">
        <v>65</v>
      </c>
      <c r="E1742" t="s">
        <v>20</v>
      </c>
      <c r="F1742" t="b">
        <v>0</v>
      </c>
      <c r="G1742" t="s">
        <v>99</v>
      </c>
      <c r="H1742" s="1">
        <v>44968.023877314816</v>
      </c>
      <c r="I1742" t="b">
        <v>0</v>
      </c>
      <c r="J1742" t="b">
        <v>0</v>
      </c>
      <c r="K1742" t="s">
        <v>99</v>
      </c>
      <c r="L1742" t="s">
        <v>23</v>
      </c>
      <c r="M1742">
        <v>57140</v>
      </c>
      <c r="O1742" t="s">
        <v>9301</v>
      </c>
      <c r="P1742" t="s">
        <v>9302</v>
      </c>
    </row>
    <row r="1743" spans="1:16" x14ac:dyDescent="0.2">
      <c r="A1743" t="s">
        <v>92</v>
      </c>
      <c r="B1743" t="s">
        <v>1179</v>
      </c>
      <c r="C1743" t="s">
        <v>9303</v>
      </c>
      <c r="D1743" t="s">
        <v>19</v>
      </c>
      <c r="E1743" t="s">
        <v>20</v>
      </c>
      <c r="F1743" t="b">
        <v>0</v>
      </c>
      <c r="G1743" t="s">
        <v>53</v>
      </c>
      <c r="H1743" s="1">
        <v>44970.708622685182</v>
      </c>
      <c r="I1743" t="b">
        <v>0</v>
      </c>
      <c r="J1743" t="b">
        <v>0</v>
      </c>
      <c r="K1743" t="s">
        <v>22</v>
      </c>
      <c r="L1743" t="s">
        <v>23</v>
      </c>
      <c r="M1743">
        <v>110000</v>
      </c>
      <c r="O1743" t="s">
        <v>9304</v>
      </c>
      <c r="P1743" t="s">
        <v>9305</v>
      </c>
    </row>
    <row r="1744" spans="1:16" x14ac:dyDescent="0.2">
      <c r="A1744" t="s">
        <v>580</v>
      </c>
      <c r="B1744" t="s">
        <v>9306</v>
      </c>
      <c r="C1744" t="s">
        <v>1543</v>
      </c>
      <c r="D1744" t="s">
        <v>42</v>
      </c>
      <c r="F1744" t="b">
        <v>0</v>
      </c>
      <c r="G1744" t="s">
        <v>73</v>
      </c>
      <c r="H1744" s="1">
        <v>44960.710601851853</v>
      </c>
      <c r="I1744" t="b">
        <v>0</v>
      </c>
      <c r="J1744" t="b">
        <v>0</v>
      </c>
      <c r="K1744" t="s">
        <v>22</v>
      </c>
      <c r="L1744" t="s">
        <v>37</v>
      </c>
      <c r="N1744">
        <v>46.125</v>
      </c>
      <c r="O1744" t="s">
        <v>103</v>
      </c>
      <c r="P1744" t="s">
        <v>862</v>
      </c>
    </row>
    <row r="1745" spans="1:16" x14ac:dyDescent="0.2">
      <c r="A1745" t="s">
        <v>55</v>
      </c>
      <c r="B1745" t="s">
        <v>55</v>
      </c>
      <c r="C1745" t="s">
        <v>247</v>
      </c>
      <c r="D1745" t="s">
        <v>19</v>
      </c>
      <c r="E1745" t="s">
        <v>20</v>
      </c>
      <c r="F1745" t="b">
        <v>0</v>
      </c>
      <c r="G1745" t="s">
        <v>21</v>
      </c>
      <c r="H1745" s="1">
        <v>44959.297152777777</v>
      </c>
      <c r="I1745" t="b">
        <v>0</v>
      </c>
      <c r="J1745" t="b">
        <v>1</v>
      </c>
      <c r="K1745" t="s">
        <v>22</v>
      </c>
      <c r="L1745" t="s">
        <v>23</v>
      </c>
      <c r="M1745">
        <v>150000</v>
      </c>
      <c r="O1745" t="s">
        <v>103</v>
      </c>
      <c r="P1745" t="s">
        <v>9307</v>
      </c>
    </row>
    <row r="1746" spans="1:16" x14ac:dyDescent="0.2">
      <c r="A1746" t="s">
        <v>16</v>
      </c>
      <c r="B1746" t="s">
        <v>9308</v>
      </c>
      <c r="C1746" t="s">
        <v>76</v>
      </c>
      <c r="D1746" t="s">
        <v>19</v>
      </c>
      <c r="E1746" t="s">
        <v>20</v>
      </c>
      <c r="F1746" t="b">
        <v>1</v>
      </c>
      <c r="G1746" t="s">
        <v>129</v>
      </c>
      <c r="H1746" s="1">
        <v>44985.744675925926</v>
      </c>
      <c r="I1746" t="b">
        <v>0</v>
      </c>
      <c r="J1746" t="b">
        <v>0</v>
      </c>
      <c r="K1746" t="s">
        <v>22</v>
      </c>
      <c r="L1746" t="s">
        <v>23</v>
      </c>
      <c r="M1746">
        <v>127500</v>
      </c>
      <c r="O1746" t="s">
        <v>9309</v>
      </c>
      <c r="P1746" t="s">
        <v>9310</v>
      </c>
    </row>
    <row r="1747" spans="1:16" x14ac:dyDescent="0.2">
      <c r="A1747" t="s">
        <v>55</v>
      </c>
      <c r="B1747" t="s">
        <v>9311</v>
      </c>
      <c r="C1747" t="s">
        <v>6294</v>
      </c>
      <c r="D1747" t="s">
        <v>30</v>
      </c>
      <c r="E1747" t="s">
        <v>20</v>
      </c>
      <c r="F1747" t="b">
        <v>0</v>
      </c>
      <c r="G1747" t="s">
        <v>31</v>
      </c>
      <c r="H1747" s="1">
        <v>44972.317013888889</v>
      </c>
      <c r="I1747" t="b">
        <v>0</v>
      </c>
      <c r="J1747" t="b">
        <v>0</v>
      </c>
      <c r="K1747" t="s">
        <v>31</v>
      </c>
      <c r="L1747" t="s">
        <v>23</v>
      </c>
      <c r="M1747">
        <v>98283</v>
      </c>
      <c r="O1747" t="s">
        <v>1869</v>
      </c>
      <c r="P1747" t="s">
        <v>9312</v>
      </c>
    </row>
    <row r="1748" spans="1:16" x14ac:dyDescent="0.2">
      <c r="A1748" t="s">
        <v>92</v>
      </c>
      <c r="B1748" t="s">
        <v>9313</v>
      </c>
      <c r="C1748" t="s">
        <v>9314</v>
      </c>
      <c r="D1748" t="s">
        <v>1102</v>
      </c>
      <c r="E1748" t="s">
        <v>20</v>
      </c>
      <c r="F1748" t="b">
        <v>0</v>
      </c>
      <c r="G1748" t="s">
        <v>77</v>
      </c>
      <c r="H1748" s="1">
        <v>44963.669791666667</v>
      </c>
      <c r="I1748" t="b">
        <v>1</v>
      </c>
      <c r="J1748" t="b">
        <v>1</v>
      </c>
      <c r="K1748" t="s">
        <v>22</v>
      </c>
      <c r="L1748" t="s">
        <v>37</v>
      </c>
      <c r="N1748">
        <v>21.5</v>
      </c>
      <c r="O1748" t="s">
        <v>9315</v>
      </c>
      <c r="P1748" t="s">
        <v>696</v>
      </c>
    </row>
    <row r="1749" spans="1:16" x14ac:dyDescent="0.2">
      <c r="A1749" t="s">
        <v>61</v>
      </c>
      <c r="B1749" t="s">
        <v>61</v>
      </c>
      <c r="C1749" t="s">
        <v>1092</v>
      </c>
      <c r="D1749" t="s">
        <v>30</v>
      </c>
      <c r="E1749" t="s">
        <v>20</v>
      </c>
      <c r="F1749" t="b">
        <v>0</v>
      </c>
      <c r="G1749" t="s">
        <v>1093</v>
      </c>
      <c r="H1749" s="1">
        <v>44973.265659722223</v>
      </c>
      <c r="I1749" t="b">
        <v>0</v>
      </c>
      <c r="J1749" t="b">
        <v>0</v>
      </c>
      <c r="K1749" t="s">
        <v>1093</v>
      </c>
      <c r="L1749" t="s">
        <v>23</v>
      </c>
      <c r="M1749">
        <v>88128</v>
      </c>
      <c r="O1749" t="s">
        <v>1094</v>
      </c>
      <c r="P1749" t="s">
        <v>9316</v>
      </c>
    </row>
    <row r="1750" spans="1:16" x14ac:dyDescent="0.2">
      <c r="A1750" t="s">
        <v>16</v>
      </c>
      <c r="B1750" t="s">
        <v>16</v>
      </c>
      <c r="C1750" t="s">
        <v>98</v>
      </c>
      <c r="D1750" t="s">
        <v>30</v>
      </c>
      <c r="E1750" t="s">
        <v>20</v>
      </c>
      <c r="F1750" t="b">
        <v>0</v>
      </c>
      <c r="G1750" t="s">
        <v>47</v>
      </c>
      <c r="H1750" s="1">
        <v>44967.626192129632</v>
      </c>
      <c r="I1750" t="b">
        <v>0</v>
      </c>
      <c r="J1750" t="b">
        <v>0</v>
      </c>
      <c r="K1750" t="s">
        <v>22</v>
      </c>
      <c r="L1750" t="s">
        <v>23</v>
      </c>
      <c r="M1750">
        <v>88128</v>
      </c>
      <c r="O1750" t="s">
        <v>8088</v>
      </c>
      <c r="P1750" t="s">
        <v>336</v>
      </c>
    </row>
    <row r="1751" spans="1:16" x14ac:dyDescent="0.2">
      <c r="A1751" t="s">
        <v>187</v>
      </c>
      <c r="B1751" t="s">
        <v>9317</v>
      </c>
      <c r="C1751" t="s">
        <v>76</v>
      </c>
      <c r="D1751" t="s">
        <v>19</v>
      </c>
      <c r="E1751" t="s">
        <v>122</v>
      </c>
      <c r="F1751" t="b">
        <v>1</v>
      </c>
      <c r="G1751" t="s">
        <v>47</v>
      </c>
      <c r="H1751" s="1">
        <v>44959.628634259258</v>
      </c>
      <c r="I1751" t="b">
        <v>0</v>
      </c>
      <c r="J1751" t="b">
        <v>0</v>
      </c>
      <c r="K1751" t="s">
        <v>22</v>
      </c>
      <c r="L1751" t="s">
        <v>37</v>
      </c>
      <c r="N1751">
        <v>82.5</v>
      </c>
      <c r="O1751" t="s">
        <v>9318</v>
      </c>
      <c r="P1751" t="s">
        <v>9319</v>
      </c>
    </row>
    <row r="1752" spans="1:16" x14ac:dyDescent="0.2">
      <c r="A1752" t="s">
        <v>16</v>
      </c>
      <c r="B1752" t="s">
        <v>2458</v>
      </c>
      <c r="C1752" t="s">
        <v>153</v>
      </c>
      <c r="D1752" t="s">
        <v>65</v>
      </c>
      <c r="E1752" t="s">
        <v>1283</v>
      </c>
      <c r="F1752" t="b">
        <v>0</v>
      </c>
      <c r="G1752" t="s">
        <v>53</v>
      </c>
      <c r="H1752" s="1">
        <v>44969.628113425926</v>
      </c>
      <c r="I1752" t="b">
        <v>0</v>
      </c>
      <c r="J1752" t="b">
        <v>0</v>
      </c>
      <c r="K1752" t="s">
        <v>22</v>
      </c>
      <c r="L1752" t="s">
        <v>37</v>
      </c>
      <c r="N1752">
        <v>34.5</v>
      </c>
      <c r="O1752" t="s">
        <v>5586</v>
      </c>
      <c r="P1752" t="s">
        <v>5587</v>
      </c>
    </row>
    <row r="1753" spans="1:16" x14ac:dyDescent="0.2">
      <c r="A1753" t="s">
        <v>50</v>
      </c>
      <c r="B1753" t="s">
        <v>2237</v>
      </c>
      <c r="C1753" t="s">
        <v>76</v>
      </c>
      <c r="D1753" t="s">
        <v>42</v>
      </c>
      <c r="E1753" t="s">
        <v>20</v>
      </c>
      <c r="F1753" t="b">
        <v>1</v>
      </c>
      <c r="G1753" t="s">
        <v>47</v>
      </c>
      <c r="H1753" s="1">
        <v>44970.918124999997</v>
      </c>
      <c r="I1753" t="b">
        <v>0</v>
      </c>
      <c r="J1753" t="b">
        <v>1</v>
      </c>
      <c r="K1753" t="s">
        <v>22</v>
      </c>
      <c r="L1753" t="s">
        <v>37</v>
      </c>
      <c r="N1753">
        <v>70</v>
      </c>
      <c r="O1753" t="s">
        <v>412</v>
      </c>
      <c r="P1753" t="s">
        <v>9320</v>
      </c>
    </row>
    <row r="1754" spans="1:16" x14ac:dyDescent="0.2">
      <c r="A1754" t="s">
        <v>92</v>
      </c>
      <c r="B1754" t="s">
        <v>128</v>
      </c>
      <c r="C1754" t="s">
        <v>76</v>
      </c>
      <c r="D1754" t="s">
        <v>929</v>
      </c>
      <c r="E1754" t="s">
        <v>20</v>
      </c>
      <c r="F1754" t="b">
        <v>1</v>
      </c>
      <c r="G1754" t="s">
        <v>21</v>
      </c>
      <c r="H1754" s="1">
        <v>44959.292013888888</v>
      </c>
      <c r="I1754" t="b">
        <v>0</v>
      </c>
      <c r="J1754" t="b">
        <v>1</v>
      </c>
      <c r="K1754" t="s">
        <v>22</v>
      </c>
      <c r="L1754" t="s">
        <v>23</v>
      </c>
      <c r="M1754">
        <v>112050</v>
      </c>
      <c r="O1754" t="s">
        <v>9321</v>
      </c>
      <c r="P1754" t="s">
        <v>9322</v>
      </c>
    </row>
    <row r="1755" spans="1:16" x14ac:dyDescent="0.2">
      <c r="A1755" t="s">
        <v>55</v>
      </c>
      <c r="B1755" t="s">
        <v>9323</v>
      </c>
      <c r="C1755" t="s">
        <v>68</v>
      </c>
      <c r="D1755" t="s">
        <v>65</v>
      </c>
      <c r="E1755" t="s">
        <v>20</v>
      </c>
      <c r="F1755" t="b">
        <v>0</v>
      </c>
      <c r="G1755" t="s">
        <v>21</v>
      </c>
      <c r="H1755" s="1">
        <v>44982.588576388887</v>
      </c>
      <c r="I1755" t="b">
        <v>1</v>
      </c>
      <c r="J1755" t="b">
        <v>0</v>
      </c>
      <c r="K1755" t="s">
        <v>22</v>
      </c>
      <c r="L1755" t="s">
        <v>23</v>
      </c>
      <c r="M1755">
        <v>111050</v>
      </c>
      <c r="O1755" t="s">
        <v>133</v>
      </c>
      <c r="P1755" t="s">
        <v>9324</v>
      </c>
    </row>
    <row r="1756" spans="1:16" x14ac:dyDescent="0.2">
      <c r="A1756" t="s">
        <v>55</v>
      </c>
      <c r="B1756" t="s">
        <v>9325</v>
      </c>
      <c r="C1756" t="s">
        <v>9326</v>
      </c>
      <c r="D1756" t="s">
        <v>1655</v>
      </c>
      <c r="E1756" t="s">
        <v>20</v>
      </c>
      <c r="F1756" t="b">
        <v>0</v>
      </c>
      <c r="G1756" t="s">
        <v>47</v>
      </c>
      <c r="H1756" s="1">
        <v>44979.25708333333</v>
      </c>
      <c r="I1756" t="b">
        <v>0</v>
      </c>
      <c r="J1756" t="b">
        <v>1</v>
      </c>
      <c r="K1756" t="s">
        <v>22</v>
      </c>
      <c r="L1756" t="s">
        <v>23</v>
      </c>
      <c r="M1756">
        <v>146500</v>
      </c>
      <c r="O1756" t="s">
        <v>108</v>
      </c>
      <c r="P1756" t="s">
        <v>5297</v>
      </c>
    </row>
    <row r="1757" spans="1:16" x14ac:dyDescent="0.2">
      <c r="A1757" t="s">
        <v>92</v>
      </c>
      <c r="B1757" t="s">
        <v>92</v>
      </c>
      <c r="C1757" t="s">
        <v>68</v>
      </c>
      <c r="D1757" t="s">
        <v>285</v>
      </c>
      <c r="E1757" t="s">
        <v>20</v>
      </c>
      <c r="F1757" t="b">
        <v>0</v>
      </c>
      <c r="G1757" t="s">
        <v>47</v>
      </c>
      <c r="H1757" s="1">
        <v>44966.000694444447</v>
      </c>
      <c r="I1757" t="b">
        <v>1</v>
      </c>
      <c r="J1757" t="b">
        <v>0</v>
      </c>
      <c r="K1757" t="s">
        <v>22</v>
      </c>
      <c r="L1757" t="s">
        <v>37</v>
      </c>
      <c r="N1757">
        <v>24</v>
      </c>
      <c r="O1757" t="s">
        <v>9327</v>
      </c>
    </row>
    <row r="1758" spans="1:16" x14ac:dyDescent="0.2">
      <c r="A1758" t="s">
        <v>92</v>
      </c>
      <c r="B1758" t="s">
        <v>9328</v>
      </c>
      <c r="C1758" t="s">
        <v>76</v>
      </c>
      <c r="D1758" t="s">
        <v>1588</v>
      </c>
      <c r="E1758" t="s">
        <v>20</v>
      </c>
      <c r="F1758" t="b">
        <v>1</v>
      </c>
      <c r="G1758" t="s">
        <v>21</v>
      </c>
      <c r="H1758" s="1">
        <v>44959.292094907411</v>
      </c>
      <c r="I1758" t="b">
        <v>0</v>
      </c>
      <c r="J1758" t="b">
        <v>1</v>
      </c>
      <c r="K1758" t="s">
        <v>22</v>
      </c>
      <c r="L1758" t="s">
        <v>23</v>
      </c>
      <c r="M1758">
        <v>77500</v>
      </c>
      <c r="O1758" t="s">
        <v>1589</v>
      </c>
      <c r="P1758" t="s">
        <v>9329</v>
      </c>
    </row>
    <row r="1759" spans="1:16" x14ac:dyDescent="0.2">
      <c r="A1759" t="s">
        <v>50</v>
      </c>
      <c r="B1759" t="s">
        <v>9330</v>
      </c>
      <c r="C1759" t="s">
        <v>29</v>
      </c>
      <c r="D1759" t="s">
        <v>30</v>
      </c>
      <c r="E1759" t="s">
        <v>20</v>
      </c>
      <c r="F1759" t="b">
        <v>0</v>
      </c>
      <c r="G1759" t="s">
        <v>31</v>
      </c>
      <c r="H1759" s="1">
        <v>44958.78633101852</v>
      </c>
      <c r="I1759" t="b">
        <v>0</v>
      </c>
      <c r="J1759" t="b">
        <v>0</v>
      </c>
      <c r="K1759" t="s">
        <v>31</v>
      </c>
      <c r="L1759" t="s">
        <v>23</v>
      </c>
      <c r="M1759">
        <v>111175</v>
      </c>
      <c r="O1759" t="s">
        <v>1437</v>
      </c>
      <c r="P1759" t="s">
        <v>9331</v>
      </c>
    </row>
    <row r="1760" spans="1:16" x14ac:dyDescent="0.2">
      <c r="A1760" t="s">
        <v>92</v>
      </c>
      <c r="B1760" t="s">
        <v>92</v>
      </c>
      <c r="C1760" t="s">
        <v>8111</v>
      </c>
      <c r="D1760" t="s">
        <v>42</v>
      </c>
      <c r="E1760" t="s">
        <v>20</v>
      </c>
      <c r="F1760" t="b">
        <v>0</v>
      </c>
      <c r="G1760" t="s">
        <v>21</v>
      </c>
      <c r="H1760" s="1">
        <v>44959.458761574075</v>
      </c>
      <c r="I1760" t="b">
        <v>0</v>
      </c>
      <c r="J1760" t="b">
        <v>1</v>
      </c>
      <c r="K1760" t="s">
        <v>22</v>
      </c>
      <c r="L1760" t="s">
        <v>23</v>
      </c>
      <c r="M1760">
        <v>80500</v>
      </c>
      <c r="O1760" t="s">
        <v>9332</v>
      </c>
    </row>
    <row r="1761" spans="1:16" x14ac:dyDescent="0.2">
      <c r="A1761" t="s">
        <v>92</v>
      </c>
      <c r="B1761" t="s">
        <v>92</v>
      </c>
      <c r="C1761" t="s">
        <v>9097</v>
      </c>
      <c r="D1761" t="s">
        <v>19</v>
      </c>
      <c r="E1761" t="s">
        <v>20</v>
      </c>
      <c r="F1761" t="b">
        <v>0</v>
      </c>
      <c r="G1761" t="s">
        <v>73</v>
      </c>
      <c r="H1761" s="1">
        <v>44980.293599537035</v>
      </c>
      <c r="I1761" t="b">
        <v>0</v>
      </c>
      <c r="J1761" t="b">
        <v>0</v>
      </c>
      <c r="K1761" t="s">
        <v>22</v>
      </c>
      <c r="L1761" t="s">
        <v>23</v>
      </c>
      <c r="M1761">
        <v>102500</v>
      </c>
      <c r="O1761" t="s">
        <v>103</v>
      </c>
      <c r="P1761" t="s">
        <v>1037</v>
      </c>
    </row>
    <row r="1762" spans="1:16" x14ac:dyDescent="0.2">
      <c r="A1762" t="s">
        <v>92</v>
      </c>
      <c r="B1762" t="s">
        <v>9333</v>
      </c>
      <c r="C1762" t="s">
        <v>9334</v>
      </c>
      <c r="D1762" t="s">
        <v>8187</v>
      </c>
      <c r="E1762" t="s">
        <v>20</v>
      </c>
      <c r="F1762" t="b">
        <v>0</v>
      </c>
      <c r="G1762" t="s">
        <v>73</v>
      </c>
      <c r="H1762" s="1">
        <v>44982.001319444447</v>
      </c>
      <c r="I1762" t="b">
        <v>0</v>
      </c>
      <c r="J1762" t="b">
        <v>1</v>
      </c>
      <c r="K1762" t="s">
        <v>22</v>
      </c>
      <c r="L1762" t="s">
        <v>37</v>
      </c>
      <c r="N1762">
        <v>33.845001220703118</v>
      </c>
      <c r="O1762" t="s">
        <v>9335</v>
      </c>
    </row>
    <row r="1763" spans="1:16" x14ac:dyDescent="0.2">
      <c r="A1763" t="s">
        <v>16</v>
      </c>
      <c r="B1763" t="s">
        <v>9336</v>
      </c>
      <c r="C1763" t="s">
        <v>76</v>
      </c>
      <c r="D1763" t="s">
        <v>1784</v>
      </c>
      <c r="E1763" t="s">
        <v>20</v>
      </c>
      <c r="F1763" t="b">
        <v>1</v>
      </c>
      <c r="G1763" t="s">
        <v>21</v>
      </c>
      <c r="H1763" s="1">
        <v>44971.335520833331</v>
      </c>
      <c r="I1763" t="b">
        <v>0</v>
      </c>
      <c r="J1763" t="b">
        <v>1</v>
      </c>
      <c r="K1763" t="s">
        <v>22</v>
      </c>
      <c r="L1763" t="s">
        <v>37</v>
      </c>
      <c r="N1763">
        <v>60</v>
      </c>
      <c r="O1763" t="s">
        <v>1785</v>
      </c>
      <c r="P1763" t="s">
        <v>9337</v>
      </c>
    </row>
    <row r="1764" spans="1:16" x14ac:dyDescent="0.2">
      <c r="A1764" t="s">
        <v>92</v>
      </c>
      <c r="B1764" t="s">
        <v>9338</v>
      </c>
      <c r="C1764" t="s">
        <v>153</v>
      </c>
      <c r="D1764" t="s">
        <v>42</v>
      </c>
      <c r="E1764" t="s">
        <v>20</v>
      </c>
      <c r="F1764" t="b">
        <v>0</v>
      </c>
      <c r="G1764" t="s">
        <v>53</v>
      </c>
      <c r="H1764" s="1">
        <v>44971.624976851854</v>
      </c>
      <c r="I1764" t="b">
        <v>0</v>
      </c>
      <c r="J1764" t="b">
        <v>0</v>
      </c>
      <c r="K1764" t="s">
        <v>22</v>
      </c>
      <c r="L1764" t="s">
        <v>23</v>
      </c>
      <c r="M1764">
        <v>85000</v>
      </c>
      <c r="O1764" t="s">
        <v>9339</v>
      </c>
    </row>
    <row r="1765" spans="1:16" x14ac:dyDescent="0.2">
      <c r="A1765" t="s">
        <v>187</v>
      </c>
      <c r="B1765" t="s">
        <v>453</v>
      </c>
      <c r="C1765" t="s">
        <v>949</v>
      </c>
      <c r="D1765" t="s">
        <v>30</v>
      </c>
      <c r="E1765" t="s">
        <v>20</v>
      </c>
      <c r="F1765" t="b">
        <v>0</v>
      </c>
      <c r="G1765" t="s">
        <v>950</v>
      </c>
      <c r="H1765" s="1">
        <v>44966.457743055558</v>
      </c>
      <c r="I1765" t="b">
        <v>0</v>
      </c>
      <c r="J1765" t="b">
        <v>0</v>
      </c>
      <c r="K1765" t="s">
        <v>950</v>
      </c>
      <c r="L1765" t="s">
        <v>23</v>
      </c>
      <c r="M1765">
        <v>104668</v>
      </c>
      <c r="O1765" t="s">
        <v>6565</v>
      </c>
      <c r="P1765" t="s">
        <v>9340</v>
      </c>
    </row>
    <row r="1766" spans="1:16" x14ac:dyDescent="0.2">
      <c r="A1766" t="s">
        <v>61</v>
      </c>
      <c r="B1766" t="s">
        <v>9341</v>
      </c>
      <c r="C1766" t="s">
        <v>436</v>
      </c>
      <c r="D1766" t="s">
        <v>929</v>
      </c>
      <c r="E1766" t="s">
        <v>20</v>
      </c>
      <c r="F1766" t="b">
        <v>0</v>
      </c>
      <c r="G1766" t="s">
        <v>21</v>
      </c>
      <c r="H1766" s="1">
        <v>44973.295393518521</v>
      </c>
      <c r="I1766" t="b">
        <v>0</v>
      </c>
      <c r="J1766" t="b">
        <v>0</v>
      </c>
      <c r="K1766" t="s">
        <v>22</v>
      </c>
      <c r="L1766" t="s">
        <v>23</v>
      </c>
      <c r="M1766">
        <v>158000</v>
      </c>
      <c r="O1766" t="s">
        <v>9342</v>
      </c>
      <c r="P1766" t="s">
        <v>9343</v>
      </c>
    </row>
    <row r="1767" spans="1:16" x14ac:dyDescent="0.2">
      <c r="A1767" t="s">
        <v>16</v>
      </c>
      <c r="B1767" t="s">
        <v>9344</v>
      </c>
      <c r="C1767" t="s">
        <v>1788</v>
      </c>
      <c r="D1767" t="s">
        <v>30</v>
      </c>
      <c r="E1767" t="s">
        <v>20</v>
      </c>
      <c r="F1767" t="b">
        <v>0</v>
      </c>
      <c r="G1767" t="s">
        <v>1537</v>
      </c>
      <c r="H1767" s="1">
        <v>44964.30846064815</v>
      </c>
      <c r="I1767" t="b">
        <v>0</v>
      </c>
      <c r="J1767" t="b">
        <v>0</v>
      </c>
      <c r="K1767" t="s">
        <v>1537</v>
      </c>
      <c r="L1767" t="s">
        <v>23</v>
      </c>
      <c r="M1767">
        <v>109500</v>
      </c>
      <c r="O1767" t="s">
        <v>1789</v>
      </c>
      <c r="P1767" t="s">
        <v>9345</v>
      </c>
    </row>
    <row r="1768" spans="1:16" x14ac:dyDescent="0.2">
      <c r="A1768" t="s">
        <v>16</v>
      </c>
      <c r="B1768" t="s">
        <v>9346</v>
      </c>
      <c r="C1768" t="s">
        <v>35</v>
      </c>
      <c r="D1768" t="s">
        <v>82</v>
      </c>
      <c r="E1768" t="s">
        <v>20</v>
      </c>
      <c r="F1768" t="b">
        <v>0</v>
      </c>
      <c r="G1768" t="s">
        <v>21</v>
      </c>
      <c r="H1768" s="1">
        <v>44979.25037037037</v>
      </c>
      <c r="I1768" t="b">
        <v>1</v>
      </c>
      <c r="J1768" t="b">
        <v>1</v>
      </c>
      <c r="K1768" t="s">
        <v>22</v>
      </c>
      <c r="L1768" t="s">
        <v>23</v>
      </c>
      <c r="M1768">
        <v>175000</v>
      </c>
      <c r="O1768" t="s">
        <v>9347</v>
      </c>
      <c r="P1768" t="s">
        <v>9348</v>
      </c>
    </row>
    <row r="1769" spans="1:16" x14ac:dyDescent="0.2">
      <c r="A1769" t="s">
        <v>16</v>
      </c>
      <c r="B1769" t="s">
        <v>4822</v>
      </c>
      <c r="C1769" t="s">
        <v>76</v>
      </c>
      <c r="D1769" t="s">
        <v>252</v>
      </c>
      <c r="E1769" t="s">
        <v>122</v>
      </c>
      <c r="F1769" t="b">
        <v>1</v>
      </c>
      <c r="G1769" t="s">
        <v>99</v>
      </c>
      <c r="H1769" s="1">
        <v>44972.722685185188</v>
      </c>
      <c r="I1769" t="b">
        <v>0</v>
      </c>
      <c r="J1769" t="b">
        <v>0</v>
      </c>
      <c r="K1769" t="s">
        <v>99</v>
      </c>
      <c r="L1769" t="s">
        <v>37</v>
      </c>
      <c r="N1769">
        <v>57.5</v>
      </c>
      <c r="O1769" t="s">
        <v>253</v>
      </c>
      <c r="P1769" t="s">
        <v>9349</v>
      </c>
    </row>
    <row r="1770" spans="1:16" x14ac:dyDescent="0.2">
      <c r="A1770" t="s">
        <v>92</v>
      </c>
      <c r="B1770" t="s">
        <v>8072</v>
      </c>
      <c r="C1770" t="s">
        <v>2937</v>
      </c>
      <c r="D1770" t="s">
        <v>42</v>
      </c>
      <c r="F1770" t="b">
        <v>0</v>
      </c>
      <c r="G1770" t="s">
        <v>73</v>
      </c>
      <c r="H1770" s="1">
        <v>44972.710289351853</v>
      </c>
      <c r="I1770" t="b">
        <v>1</v>
      </c>
      <c r="J1770" t="b">
        <v>0</v>
      </c>
      <c r="K1770" t="s">
        <v>22</v>
      </c>
      <c r="L1770" t="s">
        <v>37</v>
      </c>
      <c r="N1770">
        <v>37.925003051757812</v>
      </c>
      <c r="O1770" t="s">
        <v>103</v>
      </c>
    </row>
    <row r="1771" spans="1:16" x14ac:dyDescent="0.2">
      <c r="A1771" t="s">
        <v>92</v>
      </c>
      <c r="B1771" t="s">
        <v>9350</v>
      </c>
      <c r="C1771" t="s">
        <v>3119</v>
      </c>
      <c r="D1771" t="s">
        <v>65</v>
      </c>
      <c r="E1771" t="s">
        <v>20</v>
      </c>
      <c r="F1771" t="b">
        <v>0</v>
      </c>
      <c r="G1771" t="s">
        <v>53</v>
      </c>
      <c r="H1771" s="1">
        <v>44974.000162037039</v>
      </c>
      <c r="I1771" t="b">
        <v>0</v>
      </c>
      <c r="J1771" t="b">
        <v>0</v>
      </c>
      <c r="K1771" t="s">
        <v>22</v>
      </c>
      <c r="L1771" t="s">
        <v>23</v>
      </c>
      <c r="M1771">
        <v>64033</v>
      </c>
      <c r="O1771" t="s">
        <v>9351</v>
      </c>
      <c r="P1771" t="s">
        <v>9352</v>
      </c>
    </row>
    <row r="1772" spans="1:16" x14ac:dyDescent="0.2">
      <c r="A1772" t="s">
        <v>92</v>
      </c>
      <c r="B1772" t="s">
        <v>588</v>
      </c>
      <c r="C1772" t="s">
        <v>310</v>
      </c>
      <c r="D1772" t="s">
        <v>65</v>
      </c>
      <c r="E1772" t="s">
        <v>20</v>
      </c>
      <c r="F1772" t="b">
        <v>0</v>
      </c>
      <c r="G1772" t="s">
        <v>129</v>
      </c>
      <c r="H1772" s="1">
        <v>44971.576331018521</v>
      </c>
      <c r="I1772" t="b">
        <v>0</v>
      </c>
      <c r="J1772" t="b">
        <v>1</v>
      </c>
      <c r="K1772" t="s">
        <v>22</v>
      </c>
      <c r="L1772" t="s">
        <v>23</v>
      </c>
      <c r="M1772">
        <v>131900</v>
      </c>
      <c r="O1772" t="s">
        <v>234</v>
      </c>
      <c r="P1772" t="s">
        <v>8977</v>
      </c>
    </row>
    <row r="1773" spans="1:16" x14ac:dyDescent="0.2">
      <c r="A1773" t="s">
        <v>16</v>
      </c>
      <c r="B1773" t="s">
        <v>16</v>
      </c>
      <c r="C1773" t="s">
        <v>351</v>
      </c>
      <c r="D1773" t="s">
        <v>82</v>
      </c>
      <c r="E1773" t="s">
        <v>20</v>
      </c>
      <c r="F1773" t="b">
        <v>0</v>
      </c>
      <c r="G1773" t="s">
        <v>53</v>
      </c>
      <c r="H1773" s="1">
        <v>44971.251643518517</v>
      </c>
      <c r="I1773" t="b">
        <v>0</v>
      </c>
      <c r="J1773" t="b">
        <v>1</v>
      </c>
      <c r="K1773" t="s">
        <v>22</v>
      </c>
      <c r="L1773" t="s">
        <v>23</v>
      </c>
      <c r="M1773">
        <v>90000</v>
      </c>
      <c r="O1773" t="s">
        <v>7756</v>
      </c>
      <c r="P1773" t="s">
        <v>9353</v>
      </c>
    </row>
    <row r="1774" spans="1:16" x14ac:dyDescent="0.2">
      <c r="A1774" t="s">
        <v>55</v>
      </c>
      <c r="B1774" t="s">
        <v>55</v>
      </c>
      <c r="C1774" t="s">
        <v>385</v>
      </c>
      <c r="D1774" t="s">
        <v>82</v>
      </c>
      <c r="E1774" t="s">
        <v>20</v>
      </c>
      <c r="F1774" t="b">
        <v>0</v>
      </c>
      <c r="G1774" t="s">
        <v>47</v>
      </c>
      <c r="H1774" s="1">
        <v>44971.349421296298</v>
      </c>
      <c r="I1774" t="b">
        <v>0</v>
      </c>
      <c r="J1774" t="b">
        <v>0</v>
      </c>
      <c r="K1774" t="s">
        <v>22</v>
      </c>
      <c r="L1774" t="s">
        <v>23</v>
      </c>
      <c r="M1774">
        <v>125000</v>
      </c>
      <c r="O1774" t="s">
        <v>9354</v>
      </c>
      <c r="P1774" t="s">
        <v>9355</v>
      </c>
    </row>
    <row r="1775" spans="1:16" x14ac:dyDescent="0.2">
      <c r="A1775" t="s">
        <v>170</v>
      </c>
      <c r="B1775" t="s">
        <v>170</v>
      </c>
      <c r="C1775" t="s">
        <v>2819</v>
      </c>
      <c r="D1775" t="s">
        <v>30</v>
      </c>
      <c r="E1775" t="s">
        <v>20</v>
      </c>
      <c r="F1775" t="b">
        <v>0</v>
      </c>
      <c r="G1775" t="s">
        <v>2820</v>
      </c>
      <c r="H1775" s="1">
        <v>44973.522604166668</v>
      </c>
      <c r="I1775" t="b">
        <v>0</v>
      </c>
      <c r="J1775" t="b">
        <v>0</v>
      </c>
      <c r="K1775" t="s">
        <v>2820</v>
      </c>
      <c r="L1775" t="s">
        <v>23</v>
      </c>
      <c r="M1775">
        <v>147500</v>
      </c>
      <c r="O1775" t="s">
        <v>8821</v>
      </c>
      <c r="P1775" t="s">
        <v>9356</v>
      </c>
    </row>
    <row r="1776" spans="1:16" x14ac:dyDescent="0.2">
      <c r="A1776" t="s">
        <v>16</v>
      </c>
      <c r="B1776" t="s">
        <v>357</v>
      </c>
      <c r="C1776" t="s">
        <v>358</v>
      </c>
      <c r="D1776" t="s">
        <v>1183</v>
      </c>
      <c r="E1776" t="s">
        <v>20</v>
      </c>
      <c r="F1776" t="b">
        <v>0</v>
      </c>
      <c r="G1776" t="s">
        <v>53</v>
      </c>
      <c r="H1776" s="1">
        <v>44976.251516203702</v>
      </c>
      <c r="I1776" t="b">
        <v>0</v>
      </c>
      <c r="J1776" t="b">
        <v>0</v>
      </c>
      <c r="K1776" t="s">
        <v>22</v>
      </c>
      <c r="L1776" t="s">
        <v>23</v>
      </c>
      <c r="M1776">
        <v>128500</v>
      </c>
      <c r="O1776" t="s">
        <v>360</v>
      </c>
      <c r="P1776" t="s">
        <v>361</v>
      </c>
    </row>
    <row r="1777" spans="1:16" x14ac:dyDescent="0.2">
      <c r="A1777" t="s">
        <v>92</v>
      </c>
      <c r="B1777" t="s">
        <v>92</v>
      </c>
      <c r="C1777" t="s">
        <v>9357</v>
      </c>
      <c r="D1777" t="s">
        <v>19</v>
      </c>
      <c r="E1777" t="s">
        <v>20</v>
      </c>
      <c r="F1777" t="b">
        <v>0</v>
      </c>
      <c r="G1777" t="s">
        <v>53</v>
      </c>
      <c r="H1777" s="1">
        <v>44959.791539351849</v>
      </c>
      <c r="I1777" t="b">
        <v>0</v>
      </c>
      <c r="J1777" t="b">
        <v>0</v>
      </c>
      <c r="K1777" t="s">
        <v>22</v>
      </c>
      <c r="L1777" t="s">
        <v>37</v>
      </c>
      <c r="N1777">
        <v>31</v>
      </c>
      <c r="O1777" t="s">
        <v>3677</v>
      </c>
      <c r="P1777" t="s">
        <v>9358</v>
      </c>
    </row>
    <row r="1778" spans="1:16" x14ac:dyDescent="0.2">
      <c r="A1778" t="s">
        <v>55</v>
      </c>
      <c r="B1778" t="s">
        <v>55</v>
      </c>
      <c r="C1778" t="s">
        <v>640</v>
      </c>
      <c r="D1778" t="s">
        <v>30</v>
      </c>
      <c r="E1778" t="s">
        <v>20</v>
      </c>
      <c r="F1778" t="b">
        <v>0</v>
      </c>
      <c r="G1778" t="s">
        <v>640</v>
      </c>
      <c r="H1778" s="1">
        <v>44966.481689814813</v>
      </c>
      <c r="I1778" t="b">
        <v>0</v>
      </c>
      <c r="J1778" t="b">
        <v>0</v>
      </c>
      <c r="K1778" t="s">
        <v>640</v>
      </c>
      <c r="L1778" t="s">
        <v>23</v>
      </c>
      <c r="M1778">
        <v>133000</v>
      </c>
      <c r="O1778" t="s">
        <v>7544</v>
      </c>
      <c r="P1778" t="s">
        <v>9359</v>
      </c>
    </row>
    <row r="1779" spans="1:16" x14ac:dyDescent="0.2">
      <c r="A1779" t="s">
        <v>92</v>
      </c>
      <c r="B1779" t="s">
        <v>9360</v>
      </c>
      <c r="C1779" t="s">
        <v>153</v>
      </c>
      <c r="D1779" t="s">
        <v>1138</v>
      </c>
      <c r="E1779" t="s">
        <v>20</v>
      </c>
      <c r="F1779" t="b">
        <v>0</v>
      </c>
      <c r="G1779" t="s">
        <v>53</v>
      </c>
      <c r="H1779" s="1">
        <v>44964.791631944441</v>
      </c>
      <c r="I1779" t="b">
        <v>0</v>
      </c>
      <c r="J1779" t="b">
        <v>1</v>
      </c>
      <c r="K1779" t="s">
        <v>22</v>
      </c>
      <c r="L1779" t="s">
        <v>23</v>
      </c>
      <c r="M1779">
        <v>117500</v>
      </c>
      <c r="O1779" t="s">
        <v>716</v>
      </c>
      <c r="P1779" t="s">
        <v>9361</v>
      </c>
    </row>
    <row r="1780" spans="1:16" x14ac:dyDescent="0.2">
      <c r="A1780" t="s">
        <v>55</v>
      </c>
      <c r="B1780" t="s">
        <v>55</v>
      </c>
      <c r="C1780" t="s">
        <v>1266</v>
      </c>
      <c r="D1780" t="s">
        <v>30</v>
      </c>
      <c r="E1780" t="s">
        <v>20</v>
      </c>
      <c r="F1780" t="b">
        <v>0</v>
      </c>
      <c r="G1780" t="s">
        <v>1267</v>
      </c>
      <c r="H1780" s="1">
        <v>44961.678356481483</v>
      </c>
      <c r="I1780" t="b">
        <v>1</v>
      </c>
      <c r="J1780" t="b">
        <v>0</v>
      </c>
      <c r="K1780" t="s">
        <v>1267</v>
      </c>
      <c r="L1780" t="s">
        <v>23</v>
      </c>
      <c r="M1780">
        <v>147500</v>
      </c>
      <c r="O1780" t="s">
        <v>9362</v>
      </c>
      <c r="P1780" t="s">
        <v>9363</v>
      </c>
    </row>
    <row r="1781" spans="1:16" x14ac:dyDescent="0.2">
      <c r="A1781" t="s">
        <v>55</v>
      </c>
      <c r="B1781" t="s">
        <v>55</v>
      </c>
      <c r="C1781" t="s">
        <v>395</v>
      </c>
      <c r="D1781" t="s">
        <v>30</v>
      </c>
      <c r="E1781" t="s">
        <v>20</v>
      </c>
      <c r="F1781" t="b">
        <v>0</v>
      </c>
      <c r="G1781" t="s">
        <v>396</v>
      </c>
      <c r="H1781" s="1">
        <v>44970.3753125</v>
      </c>
      <c r="I1781" t="b">
        <v>0</v>
      </c>
      <c r="J1781" t="b">
        <v>0</v>
      </c>
      <c r="K1781" t="s">
        <v>396</v>
      </c>
      <c r="L1781" t="s">
        <v>23</v>
      </c>
      <c r="M1781">
        <v>133000</v>
      </c>
      <c r="O1781" t="s">
        <v>4320</v>
      </c>
      <c r="P1781" t="s">
        <v>9364</v>
      </c>
    </row>
    <row r="1782" spans="1:16" x14ac:dyDescent="0.2">
      <c r="A1782" t="s">
        <v>55</v>
      </c>
      <c r="B1782" t="s">
        <v>9365</v>
      </c>
      <c r="C1782" t="s">
        <v>64</v>
      </c>
      <c r="D1782" t="s">
        <v>82</v>
      </c>
      <c r="E1782" t="s">
        <v>20</v>
      </c>
      <c r="F1782" t="b">
        <v>0</v>
      </c>
      <c r="G1782" t="s">
        <v>21</v>
      </c>
      <c r="H1782" s="1">
        <v>44967.406851851854</v>
      </c>
      <c r="I1782" t="b">
        <v>0</v>
      </c>
      <c r="J1782" t="b">
        <v>1</v>
      </c>
      <c r="K1782" t="s">
        <v>22</v>
      </c>
      <c r="L1782" t="s">
        <v>23</v>
      </c>
      <c r="M1782">
        <v>115000</v>
      </c>
      <c r="O1782" t="s">
        <v>9366</v>
      </c>
      <c r="P1782" t="s">
        <v>3976</v>
      </c>
    </row>
    <row r="1783" spans="1:16" x14ac:dyDescent="0.2">
      <c r="A1783" t="s">
        <v>55</v>
      </c>
      <c r="B1783" t="s">
        <v>7662</v>
      </c>
      <c r="C1783" t="s">
        <v>2325</v>
      </c>
      <c r="D1783" t="s">
        <v>30</v>
      </c>
      <c r="E1783" t="s">
        <v>20</v>
      </c>
      <c r="F1783" t="b">
        <v>0</v>
      </c>
      <c r="G1783" t="s">
        <v>586</v>
      </c>
      <c r="H1783" s="1">
        <v>44972.711435185185</v>
      </c>
      <c r="I1783" t="b">
        <v>1</v>
      </c>
      <c r="J1783" t="b">
        <v>0</v>
      </c>
      <c r="K1783" t="s">
        <v>586</v>
      </c>
      <c r="L1783" t="s">
        <v>23</v>
      </c>
      <c r="M1783">
        <v>98283</v>
      </c>
      <c r="O1783" t="s">
        <v>771</v>
      </c>
      <c r="P1783" t="s">
        <v>9367</v>
      </c>
    </row>
    <row r="1784" spans="1:16" x14ac:dyDescent="0.2">
      <c r="A1784" t="s">
        <v>16</v>
      </c>
      <c r="B1784" t="s">
        <v>16</v>
      </c>
      <c r="C1784" t="s">
        <v>6758</v>
      </c>
      <c r="D1784" t="s">
        <v>65</v>
      </c>
      <c r="E1784" t="s">
        <v>20</v>
      </c>
      <c r="F1784" t="b">
        <v>0</v>
      </c>
      <c r="G1784" t="s">
        <v>47</v>
      </c>
      <c r="H1784" s="1">
        <v>44981.335821759261</v>
      </c>
      <c r="I1784" t="b">
        <v>0</v>
      </c>
      <c r="J1784" t="b">
        <v>1</v>
      </c>
      <c r="K1784" t="s">
        <v>22</v>
      </c>
      <c r="L1784" t="s">
        <v>23</v>
      </c>
      <c r="M1784">
        <v>115000</v>
      </c>
      <c r="O1784" t="s">
        <v>164</v>
      </c>
    </row>
    <row r="1785" spans="1:16" x14ac:dyDescent="0.2">
      <c r="A1785" t="s">
        <v>580</v>
      </c>
      <c r="B1785" t="s">
        <v>9368</v>
      </c>
      <c r="C1785" t="s">
        <v>347</v>
      </c>
      <c r="D1785" t="s">
        <v>30</v>
      </c>
      <c r="E1785" t="s">
        <v>20</v>
      </c>
      <c r="F1785" t="b">
        <v>0</v>
      </c>
      <c r="G1785" t="s">
        <v>348</v>
      </c>
      <c r="H1785" s="1">
        <v>44971.412199074075</v>
      </c>
      <c r="I1785" t="b">
        <v>0</v>
      </c>
      <c r="J1785" t="b">
        <v>0</v>
      </c>
      <c r="K1785" t="s">
        <v>348</v>
      </c>
      <c r="L1785" t="s">
        <v>23</v>
      </c>
      <c r="M1785">
        <v>89100</v>
      </c>
      <c r="O1785" t="s">
        <v>9369</v>
      </c>
      <c r="P1785" t="s">
        <v>9370</v>
      </c>
    </row>
    <row r="1786" spans="1:16" x14ac:dyDescent="0.2">
      <c r="A1786" t="s">
        <v>61</v>
      </c>
      <c r="B1786" t="s">
        <v>9371</v>
      </c>
      <c r="C1786" t="s">
        <v>1407</v>
      </c>
      <c r="D1786" t="s">
        <v>95</v>
      </c>
      <c r="E1786" t="s">
        <v>20</v>
      </c>
      <c r="F1786" t="b">
        <v>0</v>
      </c>
      <c r="G1786" t="s">
        <v>21</v>
      </c>
      <c r="H1786" s="1">
        <v>44966.210648148146</v>
      </c>
      <c r="I1786" t="b">
        <v>0</v>
      </c>
      <c r="J1786" t="b">
        <v>1</v>
      </c>
      <c r="K1786" t="s">
        <v>22</v>
      </c>
      <c r="L1786" t="s">
        <v>23</v>
      </c>
      <c r="M1786">
        <v>102000</v>
      </c>
      <c r="O1786" t="s">
        <v>654</v>
      </c>
      <c r="P1786" t="s">
        <v>5225</v>
      </c>
    </row>
    <row r="1787" spans="1:16" x14ac:dyDescent="0.2">
      <c r="A1787" t="s">
        <v>92</v>
      </c>
      <c r="B1787" t="s">
        <v>92</v>
      </c>
      <c r="C1787" t="s">
        <v>9372</v>
      </c>
      <c r="D1787" t="s">
        <v>177</v>
      </c>
      <c r="E1787" t="s">
        <v>20</v>
      </c>
      <c r="F1787" t="b">
        <v>0</v>
      </c>
      <c r="G1787" t="s">
        <v>53</v>
      </c>
      <c r="H1787" s="1">
        <v>44984.750231481485</v>
      </c>
      <c r="I1787" t="b">
        <v>1</v>
      </c>
      <c r="J1787" t="b">
        <v>0</v>
      </c>
      <c r="K1787" t="s">
        <v>22</v>
      </c>
      <c r="L1787" t="s">
        <v>23</v>
      </c>
      <c r="M1787">
        <v>70000</v>
      </c>
      <c r="O1787" t="s">
        <v>178</v>
      </c>
      <c r="P1787" t="s">
        <v>363</v>
      </c>
    </row>
    <row r="1788" spans="1:16" x14ac:dyDescent="0.2">
      <c r="A1788" t="s">
        <v>61</v>
      </c>
      <c r="B1788" t="s">
        <v>9373</v>
      </c>
      <c r="C1788" t="s">
        <v>86</v>
      </c>
      <c r="D1788" t="s">
        <v>19</v>
      </c>
      <c r="E1788" t="s">
        <v>20</v>
      </c>
      <c r="F1788" t="b">
        <v>0</v>
      </c>
      <c r="G1788" t="s">
        <v>21</v>
      </c>
      <c r="H1788" s="1">
        <v>44960.920775462961</v>
      </c>
      <c r="I1788" t="b">
        <v>0</v>
      </c>
      <c r="J1788" t="b">
        <v>1</v>
      </c>
      <c r="K1788" t="s">
        <v>22</v>
      </c>
      <c r="L1788" t="s">
        <v>23</v>
      </c>
      <c r="M1788">
        <v>196800</v>
      </c>
      <c r="O1788" t="s">
        <v>24</v>
      </c>
      <c r="P1788" t="s">
        <v>27</v>
      </c>
    </row>
    <row r="1789" spans="1:16" x14ac:dyDescent="0.2">
      <c r="A1789" t="s">
        <v>92</v>
      </c>
      <c r="B1789" t="s">
        <v>9374</v>
      </c>
      <c r="C1789" t="s">
        <v>9375</v>
      </c>
      <c r="D1789" t="s">
        <v>30</v>
      </c>
      <c r="E1789" t="s">
        <v>20</v>
      </c>
      <c r="F1789" t="b">
        <v>0</v>
      </c>
      <c r="G1789" t="s">
        <v>586</v>
      </c>
      <c r="H1789" s="1">
        <v>44974.90693287037</v>
      </c>
      <c r="I1789" t="b">
        <v>1</v>
      </c>
      <c r="J1789" t="b">
        <v>0</v>
      </c>
      <c r="K1789" t="s">
        <v>586</v>
      </c>
      <c r="L1789" t="s">
        <v>23</v>
      </c>
      <c r="M1789">
        <v>111175</v>
      </c>
      <c r="O1789" t="s">
        <v>771</v>
      </c>
      <c r="P1789" t="s">
        <v>9376</v>
      </c>
    </row>
    <row r="1790" spans="1:16" x14ac:dyDescent="0.2">
      <c r="A1790" t="s">
        <v>50</v>
      </c>
      <c r="B1790" t="s">
        <v>50</v>
      </c>
      <c r="C1790" t="s">
        <v>1233</v>
      </c>
      <c r="D1790" t="s">
        <v>42</v>
      </c>
      <c r="E1790" t="s">
        <v>20</v>
      </c>
      <c r="F1790" t="b">
        <v>0</v>
      </c>
      <c r="G1790" t="s">
        <v>21</v>
      </c>
      <c r="H1790" s="1">
        <v>44975.417511574073</v>
      </c>
      <c r="I1790" t="b">
        <v>0</v>
      </c>
      <c r="J1790" t="b">
        <v>1</v>
      </c>
      <c r="K1790" t="s">
        <v>22</v>
      </c>
      <c r="L1790" t="s">
        <v>23</v>
      </c>
      <c r="M1790">
        <v>145000</v>
      </c>
      <c r="O1790" t="s">
        <v>1234</v>
      </c>
      <c r="P1790" t="s">
        <v>1235</v>
      </c>
    </row>
    <row r="1791" spans="1:16" x14ac:dyDescent="0.2">
      <c r="A1791" t="s">
        <v>55</v>
      </c>
      <c r="B1791" t="s">
        <v>9377</v>
      </c>
      <c r="C1791" t="s">
        <v>9378</v>
      </c>
      <c r="D1791" t="s">
        <v>42</v>
      </c>
      <c r="E1791" t="s">
        <v>122</v>
      </c>
      <c r="F1791" t="b">
        <v>0</v>
      </c>
      <c r="G1791" t="s">
        <v>129</v>
      </c>
      <c r="H1791" s="1">
        <v>44966.601620370369</v>
      </c>
      <c r="I1791" t="b">
        <v>0</v>
      </c>
      <c r="J1791" t="b">
        <v>0</v>
      </c>
      <c r="K1791" t="s">
        <v>22</v>
      </c>
      <c r="L1791" t="s">
        <v>37</v>
      </c>
      <c r="N1791">
        <v>14.5</v>
      </c>
      <c r="O1791" t="s">
        <v>9379</v>
      </c>
      <c r="P1791" t="s">
        <v>120</v>
      </c>
    </row>
    <row r="1792" spans="1:16" x14ac:dyDescent="0.2">
      <c r="A1792" t="s">
        <v>92</v>
      </c>
      <c r="B1792" t="s">
        <v>3727</v>
      </c>
      <c r="C1792" t="s">
        <v>3094</v>
      </c>
      <c r="D1792" t="s">
        <v>3803</v>
      </c>
      <c r="E1792" t="s">
        <v>20</v>
      </c>
      <c r="F1792" t="b">
        <v>0</v>
      </c>
      <c r="G1792" t="s">
        <v>73</v>
      </c>
      <c r="H1792" s="1">
        <v>44960.627314814818</v>
      </c>
      <c r="I1792" t="b">
        <v>0</v>
      </c>
      <c r="J1792" t="b">
        <v>0</v>
      </c>
      <c r="K1792" t="s">
        <v>22</v>
      </c>
      <c r="L1792" t="s">
        <v>37</v>
      </c>
      <c r="N1792">
        <v>23</v>
      </c>
      <c r="O1792" t="s">
        <v>3095</v>
      </c>
    </row>
    <row r="1793" spans="1:16" x14ac:dyDescent="0.2">
      <c r="A1793" t="s">
        <v>16</v>
      </c>
      <c r="B1793" t="s">
        <v>16</v>
      </c>
      <c r="C1793" t="s">
        <v>9380</v>
      </c>
      <c r="D1793" t="s">
        <v>82</v>
      </c>
      <c r="E1793" t="s">
        <v>20</v>
      </c>
      <c r="F1793" t="b">
        <v>0</v>
      </c>
      <c r="G1793" t="s">
        <v>53</v>
      </c>
      <c r="H1793" s="1">
        <v>44978.308287037034</v>
      </c>
      <c r="I1793" t="b">
        <v>0</v>
      </c>
      <c r="J1793" t="b">
        <v>1</v>
      </c>
      <c r="K1793" t="s">
        <v>22</v>
      </c>
      <c r="L1793" t="s">
        <v>23</v>
      </c>
      <c r="M1793">
        <v>90000</v>
      </c>
      <c r="O1793" t="s">
        <v>7756</v>
      </c>
      <c r="P1793" t="s">
        <v>2907</v>
      </c>
    </row>
    <row r="1794" spans="1:16" x14ac:dyDescent="0.2">
      <c r="A1794" t="s">
        <v>92</v>
      </c>
      <c r="B1794" t="s">
        <v>9381</v>
      </c>
      <c r="C1794" t="s">
        <v>153</v>
      </c>
      <c r="D1794" t="s">
        <v>177</v>
      </c>
      <c r="E1794" t="s">
        <v>122</v>
      </c>
      <c r="F1794" t="b">
        <v>0</v>
      </c>
      <c r="G1794" t="s">
        <v>53</v>
      </c>
      <c r="H1794" s="1">
        <v>44972.91678240741</v>
      </c>
      <c r="I1794" t="b">
        <v>0</v>
      </c>
      <c r="J1794" t="b">
        <v>0</v>
      </c>
      <c r="K1794" t="s">
        <v>22</v>
      </c>
      <c r="L1794" t="s">
        <v>37</v>
      </c>
      <c r="N1794">
        <v>58.5</v>
      </c>
      <c r="O1794" t="s">
        <v>9382</v>
      </c>
      <c r="P1794" t="s">
        <v>7353</v>
      </c>
    </row>
    <row r="1795" spans="1:16" x14ac:dyDescent="0.2">
      <c r="A1795" t="s">
        <v>580</v>
      </c>
      <c r="B1795" t="s">
        <v>9383</v>
      </c>
      <c r="C1795" t="s">
        <v>432</v>
      </c>
      <c r="D1795" t="s">
        <v>30</v>
      </c>
      <c r="E1795" t="s">
        <v>20</v>
      </c>
      <c r="F1795" t="b">
        <v>0</v>
      </c>
      <c r="G1795" t="s">
        <v>21</v>
      </c>
      <c r="H1795" s="1">
        <v>44984.751979166664</v>
      </c>
      <c r="I1795" t="b">
        <v>0</v>
      </c>
      <c r="J1795" t="b">
        <v>0</v>
      </c>
      <c r="K1795" t="s">
        <v>22</v>
      </c>
      <c r="L1795" t="s">
        <v>23</v>
      </c>
      <c r="M1795">
        <v>99150</v>
      </c>
      <c r="O1795" t="s">
        <v>5263</v>
      </c>
      <c r="P1795" t="s">
        <v>2799</v>
      </c>
    </row>
    <row r="1796" spans="1:16" x14ac:dyDescent="0.2">
      <c r="A1796" t="s">
        <v>16</v>
      </c>
      <c r="B1796" t="s">
        <v>9384</v>
      </c>
      <c r="C1796" t="s">
        <v>3078</v>
      </c>
      <c r="D1796" t="s">
        <v>30</v>
      </c>
      <c r="E1796" t="s">
        <v>20</v>
      </c>
      <c r="F1796" t="b">
        <v>0</v>
      </c>
      <c r="G1796" t="s">
        <v>807</v>
      </c>
      <c r="H1796" s="1">
        <v>44974.362719907411</v>
      </c>
      <c r="I1796" t="b">
        <v>1</v>
      </c>
      <c r="J1796" t="b">
        <v>0</v>
      </c>
      <c r="K1796" t="s">
        <v>807</v>
      </c>
      <c r="L1796" t="s">
        <v>23</v>
      </c>
      <c r="M1796">
        <v>81000</v>
      </c>
      <c r="O1796" t="s">
        <v>8356</v>
      </c>
      <c r="P1796" t="s">
        <v>9385</v>
      </c>
    </row>
    <row r="1797" spans="1:16" x14ac:dyDescent="0.2">
      <c r="A1797" t="s">
        <v>580</v>
      </c>
      <c r="B1797" t="s">
        <v>9386</v>
      </c>
      <c r="C1797" t="s">
        <v>2325</v>
      </c>
      <c r="D1797" t="s">
        <v>30</v>
      </c>
      <c r="E1797" t="s">
        <v>20</v>
      </c>
      <c r="F1797" t="b">
        <v>0</v>
      </c>
      <c r="G1797" t="s">
        <v>586</v>
      </c>
      <c r="H1797" s="1">
        <v>44966.114432870374</v>
      </c>
      <c r="I1797" t="b">
        <v>0</v>
      </c>
      <c r="J1797" t="b">
        <v>0</v>
      </c>
      <c r="K1797" t="s">
        <v>586</v>
      </c>
      <c r="L1797" t="s">
        <v>23</v>
      </c>
      <c r="M1797">
        <v>89100</v>
      </c>
      <c r="O1797" t="s">
        <v>345</v>
      </c>
      <c r="P1797" t="s">
        <v>9022</v>
      </c>
    </row>
    <row r="1798" spans="1:16" x14ac:dyDescent="0.2">
      <c r="A1798" t="s">
        <v>170</v>
      </c>
      <c r="B1798" t="s">
        <v>170</v>
      </c>
      <c r="C1798" t="s">
        <v>22</v>
      </c>
      <c r="D1798" t="s">
        <v>19</v>
      </c>
      <c r="E1798" t="s">
        <v>20</v>
      </c>
      <c r="F1798" t="b">
        <v>0</v>
      </c>
      <c r="G1798" t="s">
        <v>53</v>
      </c>
      <c r="H1798" s="1">
        <v>44965.462858796294</v>
      </c>
      <c r="I1798" t="b">
        <v>0</v>
      </c>
      <c r="J1798" t="b">
        <v>1</v>
      </c>
      <c r="K1798" t="s">
        <v>22</v>
      </c>
      <c r="L1798" t="s">
        <v>23</v>
      </c>
      <c r="M1798">
        <v>120000</v>
      </c>
      <c r="O1798" t="s">
        <v>69</v>
      </c>
      <c r="P1798" t="s">
        <v>6646</v>
      </c>
    </row>
    <row r="1799" spans="1:16" x14ac:dyDescent="0.2">
      <c r="A1799" t="s">
        <v>16</v>
      </c>
      <c r="B1799" t="s">
        <v>9387</v>
      </c>
      <c r="C1799" t="s">
        <v>76</v>
      </c>
      <c r="D1799" t="s">
        <v>65</v>
      </c>
      <c r="E1799" t="s">
        <v>20</v>
      </c>
      <c r="F1799" t="b">
        <v>1</v>
      </c>
      <c r="G1799" t="s">
        <v>21</v>
      </c>
      <c r="H1799" s="1">
        <v>44982.752743055556</v>
      </c>
      <c r="I1799" t="b">
        <v>0</v>
      </c>
      <c r="J1799" t="b">
        <v>1</v>
      </c>
      <c r="K1799" t="s">
        <v>22</v>
      </c>
      <c r="L1799" t="s">
        <v>23</v>
      </c>
      <c r="M1799">
        <v>107800</v>
      </c>
      <c r="O1799" t="s">
        <v>4755</v>
      </c>
      <c r="P1799" t="s">
        <v>1158</v>
      </c>
    </row>
    <row r="1800" spans="1:16" x14ac:dyDescent="0.2">
      <c r="A1800" t="s">
        <v>16</v>
      </c>
      <c r="B1800" t="s">
        <v>16</v>
      </c>
      <c r="C1800" t="s">
        <v>671</v>
      </c>
      <c r="D1800" t="s">
        <v>82</v>
      </c>
      <c r="E1800" t="s">
        <v>20</v>
      </c>
      <c r="F1800" t="b">
        <v>0</v>
      </c>
      <c r="G1800" t="s">
        <v>53</v>
      </c>
      <c r="H1800" s="1">
        <v>44978.308229166665</v>
      </c>
      <c r="I1800" t="b">
        <v>0</v>
      </c>
      <c r="J1800" t="b">
        <v>0</v>
      </c>
      <c r="K1800" t="s">
        <v>22</v>
      </c>
      <c r="L1800" t="s">
        <v>23</v>
      </c>
      <c r="M1800">
        <v>125000</v>
      </c>
      <c r="O1800" t="s">
        <v>451</v>
      </c>
      <c r="P1800" t="s">
        <v>9388</v>
      </c>
    </row>
    <row r="1801" spans="1:16" x14ac:dyDescent="0.2">
      <c r="A1801" t="s">
        <v>61</v>
      </c>
      <c r="B1801" t="s">
        <v>61</v>
      </c>
      <c r="C1801" t="s">
        <v>7857</v>
      </c>
      <c r="D1801" t="s">
        <v>82</v>
      </c>
      <c r="E1801" t="s">
        <v>20</v>
      </c>
      <c r="F1801" t="b">
        <v>0</v>
      </c>
      <c r="G1801" t="s">
        <v>53</v>
      </c>
      <c r="H1801" s="1">
        <v>44972.253078703703</v>
      </c>
      <c r="I1801" t="b">
        <v>0</v>
      </c>
      <c r="J1801" t="b">
        <v>0</v>
      </c>
      <c r="K1801" t="s">
        <v>22</v>
      </c>
      <c r="L1801" t="s">
        <v>23</v>
      </c>
      <c r="M1801">
        <v>90000</v>
      </c>
      <c r="O1801" t="s">
        <v>9389</v>
      </c>
      <c r="P1801" t="s">
        <v>9390</v>
      </c>
    </row>
    <row r="1802" spans="1:16" x14ac:dyDescent="0.2">
      <c r="A1802" t="s">
        <v>92</v>
      </c>
      <c r="B1802" t="s">
        <v>9391</v>
      </c>
      <c r="C1802" t="s">
        <v>9392</v>
      </c>
      <c r="D1802" t="s">
        <v>19</v>
      </c>
      <c r="E1802" t="s">
        <v>20</v>
      </c>
      <c r="F1802" t="b">
        <v>0</v>
      </c>
      <c r="G1802" t="s">
        <v>129</v>
      </c>
      <c r="H1802" s="1">
        <v>44980.886932870373</v>
      </c>
      <c r="I1802" t="b">
        <v>0</v>
      </c>
      <c r="J1802" t="b">
        <v>0</v>
      </c>
      <c r="K1802" t="s">
        <v>22</v>
      </c>
      <c r="L1802" t="s">
        <v>23</v>
      </c>
      <c r="M1802">
        <v>72500</v>
      </c>
      <c r="O1802" t="s">
        <v>4482</v>
      </c>
    </row>
    <row r="1803" spans="1:16" x14ac:dyDescent="0.2">
      <c r="A1803" t="s">
        <v>16</v>
      </c>
      <c r="B1803" t="s">
        <v>16</v>
      </c>
      <c r="C1803" t="s">
        <v>72</v>
      </c>
      <c r="D1803" t="s">
        <v>19</v>
      </c>
      <c r="E1803" t="s">
        <v>20</v>
      </c>
      <c r="F1803" t="b">
        <v>0</v>
      </c>
      <c r="G1803" t="s">
        <v>53</v>
      </c>
      <c r="H1803" s="1">
        <v>44965.793877314813</v>
      </c>
      <c r="I1803" t="b">
        <v>0</v>
      </c>
      <c r="J1803" t="b">
        <v>0</v>
      </c>
      <c r="K1803" t="s">
        <v>22</v>
      </c>
      <c r="L1803" t="s">
        <v>23</v>
      </c>
      <c r="M1803">
        <v>166000</v>
      </c>
      <c r="O1803" t="s">
        <v>6342</v>
      </c>
      <c r="P1803" t="s">
        <v>5662</v>
      </c>
    </row>
    <row r="1804" spans="1:16" x14ac:dyDescent="0.2">
      <c r="A1804" t="s">
        <v>55</v>
      </c>
      <c r="B1804" t="s">
        <v>9393</v>
      </c>
      <c r="C1804" t="s">
        <v>2325</v>
      </c>
      <c r="D1804" t="s">
        <v>30</v>
      </c>
      <c r="E1804" t="s">
        <v>20</v>
      </c>
      <c r="F1804" t="b">
        <v>0</v>
      </c>
      <c r="G1804" t="s">
        <v>586</v>
      </c>
      <c r="H1804" s="1">
        <v>44980.353946759256</v>
      </c>
      <c r="I1804" t="b">
        <v>0</v>
      </c>
      <c r="J1804" t="b">
        <v>0</v>
      </c>
      <c r="K1804" t="s">
        <v>586</v>
      </c>
      <c r="L1804" t="s">
        <v>23</v>
      </c>
      <c r="M1804">
        <v>98283</v>
      </c>
      <c r="O1804" t="s">
        <v>864</v>
      </c>
      <c r="P1804" t="s">
        <v>9394</v>
      </c>
    </row>
    <row r="1805" spans="1:16" x14ac:dyDescent="0.2">
      <c r="A1805" t="s">
        <v>55</v>
      </c>
      <c r="B1805" t="s">
        <v>9395</v>
      </c>
      <c r="C1805" t="s">
        <v>3078</v>
      </c>
      <c r="D1805" t="s">
        <v>30</v>
      </c>
      <c r="E1805" t="s">
        <v>20</v>
      </c>
      <c r="F1805" t="b">
        <v>0</v>
      </c>
      <c r="G1805" t="s">
        <v>807</v>
      </c>
      <c r="H1805" s="1">
        <v>44978.895231481481</v>
      </c>
      <c r="I1805" t="b">
        <v>1</v>
      </c>
      <c r="J1805" t="b">
        <v>0</v>
      </c>
      <c r="K1805" t="s">
        <v>807</v>
      </c>
      <c r="L1805" t="s">
        <v>23</v>
      </c>
      <c r="M1805">
        <v>249000</v>
      </c>
      <c r="O1805" t="s">
        <v>6729</v>
      </c>
      <c r="P1805" t="s">
        <v>9396</v>
      </c>
    </row>
    <row r="1806" spans="1:16" x14ac:dyDescent="0.2">
      <c r="A1806" t="s">
        <v>55</v>
      </c>
      <c r="B1806" t="s">
        <v>9397</v>
      </c>
      <c r="C1806" t="s">
        <v>1536</v>
      </c>
      <c r="D1806" t="s">
        <v>30</v>
      </c>
      <c r="E1806" t="s">
        <v>20</v>
      </c>
      <c r="F1806" t="b">
        <v>0</v>
      </c>
      <c r="G1806" t="s">
        <v>1537</v>
      </c>
      <c r="H1806" s="1">
        <v>44974.698460648149</v>
      </c>
      <c r="I1806" t="b">
        <v>1</v>
      </c>
      <c r="J1806" t="b">
        <v>0</v>
      </c>
      <c r="K1806" t="s">
        <v>1537</v>
      </c>
      <c r="L1806" t="s">
        <v>23</v>
      </c>
      <c r="M1806">
        <v>147500</v>
      </c>
      <c r="O1806" t="s">
        <v>1538</v>
      </c>
      <c r="P1806" t="s">
        <v>169</v>
      </c>
    </row>
    <row r="1807" spans="1:16" x14ac:dyDescent="0.2">
      <c r="A1807" t="s">
        <v>16</v>
      </c>
      <c r="B1807" t="s">
        <v>16</v>
      </c>
      <c r="C1807" t="s">
        <v>1025</v>
      </c>
      <c r="D1807" t="s">
        <v>19</v>
      </c>
      <c r="E1807" t="s">
        <v>122</v>
      </c>
      <c r="F1807" t="b">
        <v>0</v>
      </c>
      <c r="G1807" t="s">
        <v>53</v>
      </c>
      <c r="H1807" s="1">
        <v>44984.876562500001</v>
      </c>
      <c r="I1807" t="b">
        <v>0</v>
      </c>
      <c r="J1807" t="b">
        <v>0</v>
      </c>
      <c r="K1807" t="s">
        <v>22</v>
      </c>
      <c r="L1807" t="s">
        <v>37</v>
      </c>
      <c r="N1807">
        <v>59</v>
      </c>
      <c r="O1807" t="s">
        <v>5996</v>
      </c>
      <c r="P1807" t="s">
        <v>9398</v>
      </c>
    </row>
    <row r="1808" spans="1:16" x14ac:dyDescent="0.2">
      <c r="A1808" t="s">
        <v>16</v>
      </c>
      <c r="B1808" t="s">
        <v>9399</v>
      </c>
      <c r="C1808" t="s">
        <v>18</v>
      </c>
      <c r="D1808" t="s">
        <v>19</v>
      </c>
      <c r="E1808" t="s">
        <v>20</v>
      </c>
      <c r="F1808" t="b">
        <v>0</v>
      </c>
      <c r="G1808" t="s">
        <v>21</v>
      </c>
      <c r="H1808" s="1">
        <v>44958.587175925924</v>
      </c>
      <c r="I1808" t="b">
        <v>0</v>
      </c>
      <c r="J1808" t="b">
        <v>1</v>
      </c>
      <c r="K1808" t="s">
        <v>22</v>
      </c>
      <c r="L1808" t="s">
        <v>23</v>
      </c>
      <c r="M1808">
        <v>234000</v>
      </c>
      <c r="O1808" t="s">
        <v>24</v>
      </c>
      <c r="P1808" t="s">
        <v>9400</v>
      </c>
    </row>
    <row r="1809" spans="1:16" x14ac:dyDescent="0.2">
      <c r="A1809" t="s">
        <v>92</v>
      </c>
      <c r="B1809" t="s">
        <v>6949</v>
      </c>
      <c r="C1809" t="s">
        <v>3021</v>
      </c>
      <c r="D1809" t="s">
        <v>65</v>
      </c>
      <c r="E1809" t="s">
        <v>20</v>
      </c>
      <c r="F1809" t="b">
        <v>0</v>
      </c>
      <c r="G1809" t="s">
        <v>73</v>
      </c>
      <c r="H1809" s="1">
        <v>44960.960601851853</v>
      </c>
      <c r="I1809" t="b">
        <v>1</v>
      </c>
      <c r="J1809" t="b">
        <v>1</v>
      </c>
      <c r="K1809" t="s">
        <v>22</v>
      </c>
      <c r="L1809" t="s">
        <v>23</v>
      </c>
      <c r="M1809">
        <v>61353</v>
      </c>
      <c r="O1809" t="s">
        <v>6950</v>
      </c>
      <c r="P1809" t="s">
        <v>6951</v>
      </c>
    </row>
    <row r="1810" spans="1:16" x14ac:dyDescent="0.2">
      <c r="A1810" t="s">
        <v>55</v>
      </c>
      <c r="B1810" t="s">
        <v>9401</v>
      </c>
      <c r="C1810" t="s">
        <v>76</v>
      </c>
      <c r="D1810" t="s">
        <v>325</v>
      </c>
      <c r="E1810" t="s">
        <v>20</v>
      </c>
      <c r="F1810" t="b">
        <v>1</v>
      </c>
      <c r="G1810" t="s">
        <v>129</v>
      </c>
      <c r="H1810" s="1">
        <v>44973.69121527778</v>
      </c>
      <c r="I1810" t="b">
        <v>1</v>
      </c>
      <c r="J1810" t="b">
        <v>1</v>
      </c>
      <c r="K1810" t="s">
        <v>22</v>
      </c>
      <c r="L1810" t="s">
        <v>23</v>
      </c>
      <c r="M1810">
        <v>197000</v>
      </c>
      <c r="O1810" t="s">
        <v>8454</v>
      </c>
      <c r="P1810" t="s">
        <v>9402</v>
      </c>
    </row>
    <row r="1811" spans="1:16" x14ac:dyDescent="0.2">
      <c r="A1811" t="s">
        <v>580</v>
      </c>
      <c r="B1811" t="s">
        <v>9403</v>
      </c>
      <c r="C1811" t="s">
        <v>9404</v>
      </c>
      <c r="D1811" t="s">
        <v>3192</v>
      </c>
      <c r="E1811" t="s">
        <v>20</v>
      </c>
      <c r="F1811" t="b">
        <v>0</v>
      </c>
      <c r="G1811" t="s">
        <v>1160</v>
      </c>
      <c r="H1811" s="1">
        <v>44984.006851851853</v>
      </c>
      <c r="I1811" t="b">
        <v>1</v>
      </c>
      <c r="J1811" t="b">
        <v>0</v>
      </c>
      <c r="K1811" t="s">
        <v>1160</v>
      </c>
      <c r="L1811" t="s">
        <v>37</v>
      </c>
      <c r="N1811">
        <v>20</v>
      </c>
      <c r="O1811" t="s">
        <v>9405</v>
      </c>
      <c r="P1811" t="s">
        <v>9406</v>
      </c>
    </row>
    <row r="1812" spans="1:16" x14ac:dyDescent="0.2">
      <c r="A1812" t="s">
        <v>92</v>
      </c>
      <c r="B1812" t="s">
        <v>9407</v>
      </c>
      <c r="C1812" t="s">
        <v>2979</v>
      </c>
      <c r="D1812" t="s">
        <v>65</v>
      </c>
      <c r="E1812" t="s">
        <v>20</v>
      </c>
      <c r="F1812" t="b">
        <v>0</v>
      </c>
      <c r="G1812" t="s">
        <v>21</v>
      </c>
      <c r="H1812" s="1">
        <v>44979.333726851852</v>
      </c>
      <c r="I1812" t="b">
        <v>0</v>
      </c>
      <c r="J1812" t="b">
        <v>1</v>
      </c>
      <c r="K1812" t="s">
        <v>22</v>
      </c>
      <c r="L1812" t="s">
        <v>23</v>
      </c>
      <c r="M1812">
        <v>57500</v>
      </c>
      <c r="O1812" t="s">
        <v>9408</v>
      </c>
      <c r="P1812" t="s">
        <v>394</v>
      </c>
    </row>
    <row r="1813" spans="1:16" x14ac:dyDescent="0.2">
      <c r="A1813" t="s">
        <v>16</v>
      </c>
      <c r="B1813" t="s">
        <v>663</v>
      </c>
      <c r="C1813" t="s">
        <v>9409</v>
      </c>
      <c r="D1813" t="s">
        <v>82</v>
      </c>
      <c r="E1813" t="s">
        <v>20</v>
      </c>
      <c r="F1813" t="b">
        <v>0</v>
      </c>
      <c r="G1813" t="s">
        <v>53</v>
      </c>
      <c r="H1813" s="1">
        <v>44964.335243055553</v>
      </c>
      <c r="I1813" t="b">
        <v>0</v>
      </c>
      <c r="J1813" t="b">
        <v>1</v>
      </c>
      <c r="K1813" t="s">
        <v>22</v>
      </c>
      <c r="L1813" t="s">
        <v>23</v>
      </c>
      <c r="M1813">
        <v>175000</v>
      </c>
      <c r="O1813" t="s">
        <v>9410</v>
      </c>
      <c r="P1813" t="s">
        <v>2271</v>
      </c>
    </row>
    <row r="1814" spans="1:16" x14ac:dyDescent="0.2">
      <c r="A1814" t="s">
        <v>187</v>
      </c>
      <c r="B1814" t="s">
        <v>5296</v>
      </c>
      <c r="C1814" t="s">
        <v>18</v>
      </c>
      <c r="D1814" t="s">
        <v>30</v>
      </c>
      <c r="E1814" t="s">
        <v>20</v>
      </c>
      <c r="F1814" t="b">
        <v>0</v>
      </c>
      <c r="G1814" t="s">
        <v>21</v>
      </c>
      <c r="H1814" s="1">
        <v>44959.708877314813</v>
      </c>
      <c r="I1814" t="b">
        <v>0</v>
      </c>
      <c r="J1814" t="b">
        <v>1</v>
      </c>
      <c r="K1814" t="s">
        <v>22</v>
      </c>
      <c r="L1814" t="s">
        <v>23</v>
      </c>
      <c r="M1814">
        <v>218700</v>
      </c>
      <c r="O1814" t="s">
        <v>371</v>
      </c>
      <c r="P1814" t="s">
        <v>9411</v>
      </c>
    </row>
    <row r="1815" spans="1:16" x14ac:dyDescent="0.2">
      <c r="A1815" t="s">
        <v>16</v>
      </c>
      <c r="B1815" t="s">
        <v>9412</v>
      </c>
      <c r="C1815" t="s">
        <v>68</v>
      </c>
      <c r="D1815" t="s">
        <v>65</v>
      </c>
      <c r="E1815" t="s">
        <v>20</v>
      </c>
      <c r="F1815" t="b">
        <v>0</v>
      </c>
      <c r="G1815" t="s">
        <v>47</v>
      </c>
      <c r="H1815" s="1">
        <v>44978.127662037034</v>
      </c>
      <c r="I1815" t="b">
        <v>0</v>
      </c>
      <c r="J1815" t="b">
        <v>1</v>
      </c>
      <c r="K1815" t="s">
        <v>22</v>
      </c>
      <c r="L1815" t="s">
        <v>23</v>
      </c>
      <c r="M1815">
        <v>99000</v>
      </c>
      <c r="O1815" t="s">
        <v>9413</v>
      </c>
      <c r="P1815" t="s">
        <v>9414</v>
      </c>
    </row>
    <row r="1816" spans="1:16" x14ac:dyDescent="0.2">
      <c r="A1816" t="s">
        <v>92</v>
      </c>
      <c r="B1816" t="s">
        <v>92</v>
      </c>
      <c r="C1816" t="s">
        <v>842</v>
      </c>
      <c r="D1816" t="s">
        <v>19</v>
      </c>
      <c r="E1816" t="s">
        <v>122</v>
      </c>
      <c r="F1816" t="b">
        <v>0</v>
      </c>
      <c r="G1816" t="s">
        <v>53</v>
      </c>
      <c r="H1816" s="1">
        <v>44971.583356481482</v>
      </c>
      <c r="I1816" t="b">
        <v>0</v>
      </c>
      <c r="J1816" t="b">
        <v>0</v>
      </c>
      <c r="K1816" t="s">
        <v>22</v>
      </c>
      <c r="L1816" t="s">
        <v>37</v>
      </c>
      <c r="N1816">
        <v>28.5</v>
      </c>
      <c r="O1816" t="s">
        <v>578</v>
      </c>
      <c r="P1816" t="s">
        <v>394</v>
      </c>
    </row>
    <row r="1817" spans="1:16" x14ac:dyDescent="0.2">
      <c r="A1817" t="s">
        <v>16</v>
      </c>
      <c r="B1817" t="s">
        <v>6032</v>
      </c>
      <c r="C1817" t="s">
        <v>2727</v>
      </c>
      <c r="D1817" t="s">
        <v>65</v>
      </c>
      <c r="E1817" t="s">
        <v>20</v>
      </c>
      <c r="F1817" t="b">
        <v>0</v>
      </c>
      <c r="G1817" t="s">
        <v>21</v>
      </c>
      <c r="H1817" s="1">
        <v>44960.712442129632</v>
      </c>
      <c r="I1817" t="b">
        <v>0</v>
      </c>
      <c r="J1817" t="b">
        <v>0</v>
      </c>
      <c r="K1817" t="s">
        <v>22</v>
      </c>
      <c r="L1817" t="s">
        <v>23</v>
      </c>
      <c r="M1817">
        <v>151650</v>
      </c>
      <c r="O1817" t="s">
        <v>4755</v>
      </c>
      <c r="P1817" t="s">
        <v>9415</v>
      </c>
    </row>
    <row r="1818" spans="1:16" x14ac:dyDescent="0.2">
      <c r="A1818" t="s">
        <v>55</v>
      </c>
      <c r="B1818" t="s">
        <v>9416</v>
      </c>
      <c r="C1818" t="s">
        <v>3046</v>
      </c>
      <c r="D1818" t="s">
        <v>82</v>
      </c>
      <c r="E1818" t="s">
        <v>20</v>
      </c>
      <c r="F1818" t="b">
        <v>0</v>
      </c>
      <c r="G1818" t="s">
        <v>306</v>
      </c>
      <c r="H1818" s="1">
        <v>44984.049178240741</v>
      </c>
      <c r="I1818" t="b">
        <v>0</v>
      </c>
      <c r="J1818" t="b">
        <v>0</v>
      </c>
      <c r="K1818" t="s">
        <v>306</v>
      </c>
      <c r="L1818" t="s">
        <v>23</v>
      </c>
      <c r="M1818">
        <v>90000</v>
      </c>
      <c r="O1818" t="s">
        <v>3584</v>
      </c>
      <c r="P1818" t="s">
        <v>9417</v>
      </c>
    </row>
    <row r="1819" spans="1:16" x14ac:dyDescent="0.2">
      <c r="A1819" t="s">
        <v>92</v>
      </c>
      <c r="B1819" t="s">
        <v>5467</v>
      </c>
      <c r="C1819" t="s">
        <v>509</v>
      </c>
      <c r="D1819" t="s">
        <v>209</v>
      </c>
      <c r="E1819" t="s">
        <v>20</v>
      </c>
      <c r="F1819" t="b">
        <v>0</v>
      </c>
      <c r="G1819" t="s">
        <v>77</v>
      </c>
      <c r="H1819" s="1">
        <v>44971.66810185185</v>
      </c>
      <c r="I1819" t="b">
        <v>0</v>
      </c>
      <c r="J1819" t="b">
        <v>1</v>
      </c>
      <c r="K1819" t="s">
        <v>22</v>
      </c>
      <c r="L1819" t="s">
        <v>23</v>
      </c>
      <c r="M1819">
        <v>143800</v>
      </c>
      <c r="O1819" t="s">
        <v>3089</v>
      </c>
      <c r="P1819" t="s">
        <v>363</v>
      </c>
    </row>
    <row r="1820" spans="1:16" x14ac:dyDescent="0.2">
      <c r="A1820" t="s">
        <v>16</v>
      </c>
      <c r="B1820" t="s">
        <v>9418</v>
      </c>
      <c r="C1820" t="s">
        <v>76</v>
      </c>
      <c r="D1820" t="s">
        <v>1002</v>
      </c>
      <c r="E1820" t="s">
        <v>20</v>
      </c>
      <c r="F1820" t="b">
        <v>1</v>
      </c>
      <c r="G1820" t="s">
        <v>53</v>
      </c>
      <c r="H1820" s="1">
        <v>44982.001689814817</v>
      </c>
      <c r="I1820" t="b">
        <v>0</v>
      </c>
      <c r="J1820" t="b">
        <v>1</v>
      </c>
      <c r="K1820" t="s">
        <v>22</v>
      </c>
      <c r="L1820" t="s">
        <v>23</v>
      </c>
      <c r="M1820">
        <v>99955</v>
      </c>
      <c r="O1820" t="s">
        <v>7993</v>
      </c>
      <c r="P1820" t="s">
        <v>7994</v>
      </c>
    </row>
    <row r="1821" spans="1:16" x14ac:dyDescent="0.2">
      <c r="A1821" t="s">
        <v>580</v>
      </c>
      <c r="B1821" t="s">
        <v>9419</v>
      </c>
      <c r="C1821" t="s">
        <v>76</v>
      </c>
      <c r="D1821" t="s">
        <v>19</v>
      </c>
      <c r="E1821" t="s">
        <v>122</v>
      </c>
      <c r="F1821" t="b">
        <v>1</v>
      </c>
      <c r="G1821" t="s">
        <v>77</v>
      </c>
      <c r="H1821" s="1">
        <v>44967.668900462966</v>
      </c>
      <c r="I1821" t="b">
        <v>0</v>
      </c>
      <c r="J1821" t="b">
        <v>0</v>
      </c>
      <c r="K1821" t="s">
        <v>22</v>
      </c>
      <c r="L1821" t="s">
        <v>37</v>
      </c>
      <c r="N1821">
        <v>52.5</v>
      </c>
      <c r="O1821" t="s">
        <v>9420</v>
      </c>
      <c r="P1821" t="s">
        <v>513</v>
      </c>
    </row>
    <row r="1822" spans="1:16" x14ac:dyDescent="0.2">
      <c r="A1822" t="s">
        <v>92</v>
      </c>
      <c r="B1822" t="s">
        <v>92</v>
      </c>
      <c r="C1822" t="s">
        <v>6322</v>
      </c>
      <c r="D1822" t="s">
        <v>177</v>
      </c>
      <c r="E1822" t="s">
        <v>20</v>
      </c>
      <c r="F1822" t="b">
        <v>0</v>
      </c>
      <c r="G1822" t="s">
        <v>73</v>
      </c>
      <c r="H1822" s="1">
        <v>44972.585081018522</v>
      </c>
      <c r="I1822" t="b">
        <v>1</v>
      </c>
      <c r="J1822" t="b">
        <v>0</v>
      </c>
      <c r="K1822" t="s">
        <v>22</v>
      </c>
      <c r="L1822" t="s">
        <v>23</v>
      </c>
      <c r="M1822">
        <v>67500</v>
      </c>
      <c r="O1822" t="s">
        <v>9421</v>
      </c>
      <c r="P1822" t="s">
        <v>2633</v>
      </c>
    </row>
    <row r="1823" spans="1:16" x14ac:dyDescent="0.2">
      <c r="A1823" t="s">
        <v>55</v>
      </c>
      <c r="B1823" t="s">
        <v>55</v>
      </c>
      <c r="C1823" t="s">
        <v>153</v>
      </c>
      <c r="D1823" t="s">
        <v>82</v>
      </c>
      <c r="E1823" t="s">
        <v>20</v>
      </c>
      <c r="F1823" t="b">
        <v>0</v>
      </c>
      <c r="G1823" t="s">
        <v>73</v>
      </c>
      <c r="H1823" s="1">
        <v>44977.215694444443</v>
      </c>
      <c r="I1823" t="b">
        <v>0</v>
      </c>
      <c r="J1823" t="b">
        <v>1</v>
      </c>
      <c r="K1823" t="s">
        <v>22</v>
      </c>
      <c r="L1823" t="s">
        <v>23</v>
      </c>
      <c r="M1823">
        <v>150000</v>
      </c>
      <c r="O1823" t="s">
        <v>9422</v>
      </c>
      <c r="P1823" t="s">
        <v>9423</v>
      </c>
    </row>
    <row r="1824" spans="1:16" x14ac:dyDescent="0.2">
      <c r="A1824" t="s">
        <v>170</v>
      </c>
      <c r="B1824" t="s">
        <v>170</v>
      </c>
      <c r="C1824" t="s">
        <v>76</v>
      </c>
      <c r="D1824" t="s">
        <v>19</v>
      </c>
      <c r="E1824" t="s">
        <v>122</v>
      </c>
      <c r="F1824" t="b">
        <v>1</v>
      </c>
      <c r="G1824" t="s">
        <v>21</v>
      </c>
      <c r="H1824" s="1">
        <v>44978.89466435185</v>
      </c>
      <c r="I1824" t="b">
        <v>0</v>
      </c>
      <c r="J1824" t="b">
        <v>0</v>
      </c>
      <c r="K1824" t="s">
        <v>22</v>
      </c>
      <c r="L1824" t="s">
        <v>37</v>
      </c>
      <c r="N1824">
        <v>60</v>
      </c>
      <c r="O1824" t="s">
        <v>578</v>
      </c>
      <c r="P1824" t="s">
        <v>9424</v>
      </c>
    </row>
    <row r="1825" spans="1:16" x14ac:dyDescent="0.2">
      <c r="A1825" t="s">
        <v>50</v>
      </c>
      <c r="B1825" t="s">
        <v>9425</v>
      </c>
      <c r="C1825" t="s">
        <v>509</v>
      </c>
      <c r="D1825" t="s">
        <v>30</v>
      </c>
      <c r="E1825" t="s">
        <v>20</v>
      </c>
      <c r="F1825" t="b">
        <v>0</v>
      </c>
      <c r="G1825" t="s">
        <v>77</v>
      </c>
      <c r="H1825" s="1">
        <v>44963.461354166669</v>
      </c>
      <c r="I1825" t="b">
        <v>0</v>
      </c>
      <c r="J1825" t="b">
        <v>0</v>
      </c>
      <c r="K1825" t="s">
        <v>22</v>
      </c>
      <c r="L1825" t="s">
        <v>23</v>
      </c>
      <c r="M1825">
        <v>111175</v>
      </c>
      <c r="O1825" t="s">
        <v>9426</v>
      </c>
    </row>
    <row r="1826" spans="1:16" x14ac:dyDescent="0.2">
      <c r="A1826" t="s">
        <v>92</v>
      </c>
      <c r="B1826" t="s">
        <v>9427</v>
      </c>
      <c r="C1826" t="s">
        <v>9428</v>
      </c>
      <c r="D1826" t="s">
        <v>65</v>
      </c>
      <c r="E1826" t="s">
        <v>20</v>
      </c>
      <c r="F1826" t="b">
        <v>0</v>
      </c>
      <c r="G1826" t="s">
        <v>129</v>
      </c>
      <c r="H1826" s="1">
        <v>44958.829942129632</v>
      </c>
      <c r="I1826" t="b">
        <v>0</v>
      </c>
      <c r="J1826" t="b">
        <v>1</v>
      </c>
      <c r="K1826" t="s">
        <v>22</v>
      </c>
      <c r="L1826" t="s">
        <v>23</v>
      </c>
      <c r="M1826">
        <v>51586</v>
      </c>
      <c r="O1826" t="s">
        <v>9429</v>
      </c>
      <c r="P1826" t="s">
        <v>9430</v>
      </c>
    </row>
    <row r="1827" spans="1:16" x14ac:dyDescent="0.2">
      <c r="A1827" t="s">
        <v>16</v>
      </c>
      <c r="B1827" t="s">
        <v>9431</v>
      </c>
      <c r="C1827" t="s">
        <v>436</v>
      </c>
      <c r="D1827" t="s">
        <v>929</v>
      </c>
      <c r="E1827" t="s">
        <v>20</v>
      </c>
      <c r="F1827" t="b">
        <v>0</v>
      </c>
      <c r="G1827" t="s">
        <v>21</v>
      </c>
      <c r="H1827" s="1">
        <v>44959.294224537036</v>
      </c>
      <c r="I1827" t="b">
        <v>0</v>
      </c>
      <c r="J1827" t="b">
        <v>1</v>
      </c>
      <c r="K1827" t="s">
        <v>22</v>
      </c>
      <c r="L1827" t="s">
        <v>23</v>
      </c>
      <c r="M1827">
        <v>148000</v>
      </c>
      <c r="O1827" t="s">
        <v>6193</v>
      </c>
      <c r="P1827" t="s">
        <v>8224</v>
      </c>
    </row>
    <row r="1828" spans="1:16" x14ac:dyDescent="0.2">
      <c r="A1828" t="s">
        <v>61</v>
      </c>
      <c r="B1828" t="s">
        <v>6522</v>
      </c>
      <c r="C1828" t="s">
        <v>3481</v>
      </c>
      <c r="D1828" t="s">
        <v>82</v>
      </c>
      <c r="E1828" t="s">
        <v>20</v>
      </c>
      <c r="F1828" t="b">
        <v>0</v>
      </c>
      <c r="G1828" t="s">
        <v>73</v>
      </c>
      <c r="H1828" s="1">
        <v>44975.420081018521</v>
      </c>
      <c r="I1828" t="b">
        <v>0</v>
      </c>
      <c r="J1828" t="b">
        <v>1</v>
      </c>
      <c r="K1828" t="s">
        <v>22</v>
      </c>
      <c r="L1828" t="s">
        <v>23</v>
      </c>
      <c r="M1828">
        <v>115000</v>
      </c>
      <c r="O1828" t="s">
        <v>1116</v>
      </c>
      <c r="P1828" t="s">
        <v>6523</v>
      </c>
    </row>
    <row r="1829" spans="1:16" x14ac:dyDescent="0.2">
      <c r="A1829" t="s">
        <v>92</v>
      </c>
      <c r="B1829" t="s">
        <v>9432</v>
      </c>
      <c r="C1829" t="s">
        <v>8632</v>
      </c>
      <c r="D1829" t="s">
        <v>19</v>
      </c>
      <c r="E1829" t="s">
        <v>122</v>
      </c>
      <c r="F1829" t="b">
        <v>0</v>
      </c>
      <c r="G1829" t="s">
        <v>21</v>
      </c>
      <c r="H1829" s="1">
        <v>44980.709236111114</v>
      </c>
      <c r="I1829" t="b">
        <v>1</v>
      </c>
      <c r="J1829" t="b">
        <v>0</v>
      </c>
      <c r="K1829" t="s">
        <v>22</v>
      </c>
      <c r="L1829" t="s">
        <v>37</v>
      </c>
      <c r="N1829">
        <v>23.729999542236332</v>
      </c>
      <c r="O1829" t="s">
        <v>1733</v>
      </c>
      <c r="P1829" t="s">
        <v>4244</v>
      </c>
    </row>
    <row r="1830" spans="1:16" x14ac:dyDescent="0.2">
      <c r="A1830" t="s">
        <v>16</v>
      </c>
      <c r="B1830" t="s">
        <v>4543</v>
      </c>
      <c r="C1830" t="s">
        <v>259</v>
      </c>
      <c r="D1830" t="s">
        <v>19</v>
      </c>
      <c r="E1830" t="s">
        <v>20</v>
      </c>
      <c r="F1830" t="b">
        <v>0</v>
      </c>
      <c r="G1830" t="s">
        <v>21</v>
      </c>
      <c r="H1830" s="1">
        <v>44958.54546296296</v>
      </c>
      <c r="I1830" t="b">
        <v>0</v>
      </c>
      <c r="J1830" t="b">
        <v>1</v>
      </c>
      <c r="K1830" t="s">
        <v>22</v>
      </c>
      <c r="L1830" t="s">
        <v>23</v>
      </c>
      <c r="M1830">
        <v>158857.5</v>
      </c>
      <c r="O1830" t="s">
        <v>24</v>
      </c>
      <c r="P1830" t="s">
        <v>9433</v>
      </c>
    </row>
    <row r="1831" spans="1:16" x14ac:dyDescent="0.2">
      <c r="A1831" t="s">
        <v>187</v>
      </c>
      <c r="B1831" t="s">
        <v>9434</v>
      </c>
      <c r="C1831" t="s">
        <v>2489</v>
      </c>
      <c r="D1831" t="s">
        <v>30</v>
      </c>
      <c r="E1831" t="s">
        <v>20</v>
      </c>
      <c r="F1831" t="b">
        <v>0</v>
      </c>
      <c r="G1831" t="s">
        <v>58</v>
      </c>
      <c r="H1831" s="1">
        <v>44971.478715277779</v>
      </c>
      <c r="I1831" t="b">
        <v>0</v>
      </c>
      <c r="J1831" t="b">
        <v>0</v>
      </c>
      <c r="K1831" t="s">
        <v>58</v>
      </c>
      <c r="L1831" t="s">
        <v>23</v>
      </c>
      <c r="M1831">
        <v>56700</v>
      </c>
      <c r="O1831" t="s">
        <v>345</v>
      </c>
      <c r="P1831" t="s">
        <v>9435</v>
      </c>
    </row>
    <row r="1832" spans="1:16" x14ac:dyDescent="0.2">
      <c r="A1832" t="s">
        <v>50</v>
      </c>
      <c r="B1832" t="s">
        <v>9436</v>
      </c>
      <c r="C1832" t="s">
        <v>310</v>
      </c>
      <c r="D1832" t="s">
        <v>42</v>
      </c>
      <c r="E1832" t="s">
        <v>20</v>
      </c>
      <c r="F1832" t="b">
        <v>0</v>
      </c>
      <c r="G1832" t="s">
        <v>129</v>
      </c>
      <c r="H1832" s="1">
        <v>44981.836631944447</v>
      </c>
      <c r="I1832" t="b">
        <v>0</v>
      </c>
      <c r="J1832" t="b">
        <v>0</v>
      </c>
      <c r="K1832" t="s">
        <v>22</v>
      </c>
      <c r="L1832" t="s">
        <v>37</v>
      </c>
      <c r="N1832">
        <v>80.354995727539062</v>
      </c>
      <c r="O1832" t="s">
        <v>234</v>
      </c>
      <c r="P1832" t="s">
        <v>4217</v>
      </c>
    </row>
    <row r="1833" spans="1:16" x14ac:dyDescent="0.2">
      <c r="A1833" t="s">
        <v>92</v>
      </c>
      <c r="B1833" t="s">
        <v>9437</v>
      </c>
      <c r="C1833" t="s">
        <v>9438</v>
      </c>
      <c r="D1833" t="s">
        <v>30</v>
      </c>
      <c r="E1833" t="s">
        <v>20</v>
      </c>
      <c r="F1833" t="b">
        <v>0</v>
      </c>
      <c r="G1833" t="s">
        <v>190</v>
      </c>
      <c r="H1833" s="1">
        <v>44980.48578703704</v>
      </c>
      <c r="I1833" t="b">
        <v>1</v>
      </c>
      <c r="J1833" t="b">
        <v>0</v>
      </c>
      <c r="K1833" t="s">
        <v>190</v>
      </c>
      <c r="L1833" t="s">
        <v>23</v>
      </c>
      <c r="M1833">
        <v>111175</v>
      </c>
      <c r="O1833" t="s">
        <v>9439</v>
      </c>
      <c r="P1833" t="s">
        <v>835</v>
      </c>
    </row>
    <row r="1834" spans="1:16" x14ac:dyDescent="0.2">
      <c r="A1834" t="s">
        <v>92</v>
      </c>
      <c r="B1834" t="s">
        <v>9440</v>
      </c>
      <c r="C1834" t="s">
        <v>18</v>
      </c>
      <c r="D1834" t="s">
        <v>42</v>
      </c>
      <c r="E1834" t="s">
        <v>20</v>
      </c>
      <c r="F1834" t="b">
        <v>0</v>
      </c>
      <c r="G1834" t="s">
        <v>21</v>
      </c>
      <c r="H1834" s="1">
        <v>44960.709733796299</v>
      </c>
      <c r="I1834" t="b">
        <v>1</v>
      </c>
      <c r="J1834" t="b">
        <v>1</v>
      </c>
      <c r="K1834" t="s">
        <v>22</v>
      </c>
      <c r="L1834" t="s">
        <v>23</v>
      </c>
      <c r="M1834">
        <v>156500</v>
      </c>
      <c r="O1834" t="s">
        <v>8932</v>
      </c>
      <c r="P1834" t="s">
        <v>1494</v>
      </c>
    </row>
    <row r="1835" spans="1:16" x14ac:dyDescent="0.2">
      <c r="A1835" t="s">
        <v>16</v>
      </c>
      <c r="B1835" t="s">
        <v>9441</v>
      </c>
      <c r="C1835" t="s">
        <v>18</v>
      </c>
      <c r="D1835" t="s">
        <v>19</v>
      </c>
      <c r="E1835" t="s">
        <v>20</v>
      </c>
      <c r="F1835" t="b">
        <v>0</v>
      </c>
      <c r="G1835" t="s">
        <v>21</v>
      </c>
      <c r="H1835" s="1">
        <v>44971.000787037039</v>
      </c>
      <c r="I1835" t="b">
        <v>0</v>
      </c>
      <c r="J1835" t="b">
        <v>1</v>
      </c>
      <c r="K1835" t="s">
        <v>22</v>
      </c>
      <c r="L1835" t="s">
        <v>23</v>
      </c>
      <c r="M1835">
        <v>175500</v>
      </c>
      <c r="O1835" t="s">
        <v>24</v>
      </c>
      <c r="P1835" t="s">
        <v>8877</v>
      </c>
    </row>
    <row r="1836" spans="1:16" x14ac:dyDescent="0.2">
      <c r="A1836" t="s">
        <v>55</v>
      </c>
      <c r="B1836" t="s">
        <v>9442</v>
      </c>
      <c r="C1836" t="s">
        <v>176</v>
      </c>
      <c r="D1836" t="s">
        <v>177</v>
      </c>
      <c r="E1836" t="s">
        <v>122</v>
      </c>
      <c r="F1836" t="b">
        <v>0</v>
      </c>
      <c r="G1836" t="s">
        <v>99</v>
      </c>
      <c r="H1836" s="1">
        <v>44985.859571759262</v>
      </c>
      <c r="I1836" t="b">
        <v>1</v>
      </c>
      <c r="J1836" t="b">
        <v>0</v>
      </c>
      <c r="K1836" t="s">
        <v>99</v>
      </c>
      <c r="L1836" t="s">
        <v>37</v>
      </c>
      <c r="N1836">
        <v>65</v>
      </c>
      <c r="O1836" t="s">
        <v>4637</v>
      </c>
      <c r="P1836" t="s">
        <v>9443</v>
      </c>
    </row>
    <row r="1837" spans="1:16" x14ac:dyDescent="0.2">
      <c r="A1837" t="s">
        <v>92</v>
      </c>
      <c r="B1837" t="s">
        <v>9444</v>
      </c>
      <c r="C1837" t="s">
        <v>5071</v>
      </c>
      <c r="D1837" t="s">
        <v>19</v>
      </c>
      <c r="E1837" t="s">
        <v>122</v>
      </c>
      <c r="F1837" t="b">
        <v>0</v>
      </c>
      <c r="G1837" t="s">
        <v>53</v>
      </c>
      <c r="H1837" s="1">
        <v>44973.708668981482</v>
      </c>
      <c r="I1837" t="b">
        <v>1</v>
      </c>
      <c r="J1837" t="b">
        <v>0</v>
      </c>
      <c r="K1837" t="s">
        <v>22</v>
      </c>
      <c r="L1837" t="s">
        <v>37</v>
      </c>
      <c r="N1837">
        <v>32</v>
      </c>
      <c r="O1837" t="s">
        <v>9445</v>
      </c>
    </row>
    <row r="1838" spans="1:16" x14ac:dyDescent="0.2">
      <c r="A1838" t="s">
        <v>50</v>
      </c>
      <c r="B1838" t="s">
        <v>50</v>
      </c>
      <c r="C1838" t="s">
        <v>9446</v>
      </c>
      <c r="D1838" t="s">
        <v>65</v>
      </c>
      <c r="E1838" t="s">
        <v>20</v>
      </c>
      <c r="F1838" t="b">
        <v>0</v>
      </c>
      <c r="G1838" t="s">
        <v>73</v>
      </c>
      <c r="H1838" s="1">
        <v>44964.792905092596</v>
      </c>
      <c r="I1838" t="b">
        <v>0</v>
      </c>
      <c r="J1838" t="b">
        <v>0</v>
      </c>
      <c r="K1838" t="s">
        <v>22</v>
      </c>
      <c r="L1838" t="s">
        <v>23</v>
      </c>
      <c r="M1838">
        <v>129480</v>
      </c>
      <c r="O1838" t="s">
        <v>9447</v>
      </c>
      <c r="P1838" t="s">
        <v>9448</v>
      </c>
    </row>
    <row r="1839" spans="1:16" x14ac:dyDescent="0.2">
      <c r="A1839" t="s">
        <v>170</v>
      </c>
      <c r="B1839" t="s">
        <v>9449</v>
      </c>
      <c r="C1839" t="s">
        <v>892</v>
      </c>
      <c r="D1839" t="s">
        <v>30</v>
      </c>
      <c r="E1839" t="s">
        <v>20</v>
      </c>
      <c r="F1839" t="b">
        <v>0</v>
      </c>
      <c r="G1839" t="s">
        <v>425</v>
      </c>
      <c r="H1839" s="1">
        <v>44964.634259259263</v>
      </c>
      <c r="I1839" t="b">
        <v>0</v>
      </c>
      <c r="J1839" t="b">
        <v>0</v>
      </c>
      <c r="K1839" t="s">
        <v>425</v>
      </c>
      <c r="L1839" t="s">
        <v>23</v>
      </c>
      <c r="M1839">
        <v>147500</v>
      </c>
      <c r="O1839" t="s">
        <v>299</v>
      </c>
      <c r="P1839" t="s">
        <v>9450</v>
      </c>
    </row>
    <row r="1840" spans="1:16" x14ac:dyDescent="0.2">
      <c r="A1840" t="s">
        <v>92</v>
      </c>
      <c r="B1840" t="s">
        <v>9451</v>
      </c>
      <c r="C1840" t="s">
        <v>640</v>
      </c>
      <c r="D1840" t="s">
        <v>30</v>
      </c>
      <c r="E1840" t="s">
        <v>20</v>
      </c>
      <c r="F1840" t="b">
        <v>0</v>
      </c>
      <c r="G1840" t="s">
        <v>640</v>
      </c>
      <c r="H1840" s="1">
        <v>44967.580706018518</v>
      </c>
      <c r="I1840" t="b">
        <v>0</v>
      </c>
      <c r="J1840" t="b">
        <v>0</v>
      </c>
      <c r="K1840" t="s">
        <v>640</v>
      </c>
      <c r="L1840" t="s">
        <v>23</v>
      </c>
      <c r="M1840">
        <v>51014</v>
      </c>
      <c r="O1840" t="s">
        <v>9452</v>
      </c>
      <c r="P1840" t="s">
        <v>3370</v>
      </c>
    </row>
    <row r="1841" spans="1:16" x14ac:dyDescent="0.2">
      <c r="A1841" t="s">
        <v>16</v>
      </c>
      <c r="B1841" t="s">
        <v>6199</v>
      </c>
      <c r="C1841" t="s">
        <v>6933</v>
      </c>
      <c r="D1841" t="s">
        <v>6200</v>
      </c>
      <c r="E1841" t="s">
        <v>20</v>
      </c>
      <c r="F1841" t="b">
        <v>0</v>
      </c>
      <c r="G1841" t="s">
        <v>129</v>
      </c>
      <c r="H1841" s="1">
        <v>44965.998252314814</v>
      </c>
      <c r="I1841" t="b">
        <v>0</v>
      </c>
      <c r="J1841" t="b">
        <v>0</v>
      </c>
      <c r="K1841" t="s">
        <v>22</v>
      </c>
      <c r="L1841" t="s">
        <v>23</v>
      </c>
      <c r="M1841">
        <v>112104.5</v>
      </c>
      <c r="O1841" t="s">
        <v>9453</v>
      </c>
    </row>
    <row r="1842" spans="1:16" x14ac:dyDescent="0.2">
      <c r="A1842" t="s">
        <v>16</v>
      </c>
      <c r="B1842" t="s">
        <v>9454</v>
      </c>
      <c r="C1842" t="s">
        <v>5366</v>
      </c>
      <c r="D1842" t="s">
        <v>30</v>
      </c>
      <c r="E1842" t="s">
        <v>20</v>
      </c>
      <c r="F1842" t="b">
        <v>0</v>
      </c>
      <c r="G1842" t="s">
        <v>53</v>
      </c>
      <c r="H1842" s="1">
        <v>44979.45952546296</v>
      </c>
      <c r="I1842" t="b">
        <v>1</v>
      </c>
      <c r="J1842" t="b">
        <v>1</v>
      </c>
      <c r="K1842" t="s">
        <v>22</v>
      </c>
      <c r="L1842" t="s">
        <v>23</v>
      </c>
      <c r="M1842">
        <v>109500</v>
      </c>
      <c r="O1842" t="s">
        <v>9455</v>
      </c>
    </row>
    <row r="1843" spans="1:16" x14ac:dyDescent="0.2">
      <c r="A1843" t="s">
        <v>580</v>
      </c>
      <c r="B1843" t="s">
        <v>9456</v>
      </c>
      <c r="C1843" t="s">
        <v>1115</v>
      </c>
      <c r="D1843" t="s">
        <v>19</v>
      </c>
      <c r="E1843" t="s">
        <v>20</v>
      </c>
      <c r="F1843" t="b">
        <v>0</v>
      </c>
      <c r="G1843" t="s">
        <v>99</v>
      </c>
      <c r="H1843" s="1">
        <v>44973.792349537034</v>
      </c>
      <c r="I1843" t="b">
        <v>0</v>
      </c>
      <c r="J1843" t="b">
        <v>1</v>
      </c>
      <c r="K1843" t="s">
        <v>99</v>
      </c>
      <c r="L1843" t="s">
        <v>23</v>
      </c>
      <c r="M1843">
        <v>93000</v>
      </c>
      <c r="O1843" t="s">
        <v>9457</v>
      </c>
      <c r="P1843" t="s">
        <v>9458</v>
      </c>
    </row>
    <row r="1844" spans="1:16" x14ac:dyDescent="0.2">
      <c r="A1844" t="s">
        <v>669</v>
      </c>
      <c r="B1844" t="s">
        <v>9459</v>
      </c>
      <c r="C1844" t="s">
        <v>98</v>
      </c>
      <c r="D1844" t="s">
        <v>1002</v>
      </c>
      <c r="E1844" t="s">
        <v>20</v>
      </c>
      <c r="F1844" t="b">
        <v>0</v>
      </c>
      <c r="G1844" t="s">
        <v>47</v>
      </c>
      <c r="H1844" s="1">
        <v>44971.459120370368</v>
      </c>
      <c r="I1844" t="b">
        <v>0</v>
      </c>
      <c r="J1844" t="b">
        <v>1</v>
      </c>
      <c r="K1844" t="s">
        <v>22</v>
      </c>
      <c r="L1844" t="s">
        <v>23</v>
      </c>
      <c r="M1844">
        <v>167755</v>
      </c>
      <c r="O1844" t="s">
        <v>340</v>
      </c>
      <c r="P1844" t="s">
        <v>7550</v>
      </c>
    </row>
    <row r="1845" spans="1:16" x14ac:dyDescent="0.2">
      <c r="A1845" t="s">
        <v>50</v>
      </c>
      <c r="B1845" t="s">
        <v>50</v>
      </c>
      <c r="C1845" t="s">
        <v>796</v>
      </c>
      <c r="D1845" t="s">
        <v>30</v>
      </c>
      <c r="E1845" t="s">
        <v>20</v>
      </c>
      <c r="F1845" t="b">
        <v>0</v>
      </c>
      <c r="G1845" t="s">
        <v>797</v>
      </c>
      <c r="H1845" s="1">
        <v>44966.695740740739</v>
      </c>
      <c r="I1845" t="b">
        <v>0</v>
      </c>
      <c r="J1845" t="b">
        <v>0</v>
      </c>
      <c r="K1845" t="s">
        <v>797</v>
      </c>
      <c r="L1845" t="s">
        <v>23</v>
      </c>
      <c r="M1845">
        <v>98500</v>
      </c>
      <c r="O1845" t="s">
        <v>9460</v>
      </c>
      <c r="P1845" t="s">
        <v>363</v>
      </c>
    </row>
    <row r="1846" spans="1:16" x14ac:dyDescent="0.2">
      <c r="A1846" t="s">
        <v>16</v>
      </c>
      <c r="B1846" t="s">
        <v>9461</v>
      </c>
      <c r="C1846" t="s">
        <v>8809</v>
      </c>
      <c r="D1846" t="s">
        <v>82</v>
      </c>
      <c r="E1846" t="s">
        <v>20</v>
      </c>
      <c r="F1846" t="b">
        <v>0</v>
      </c>
      <c r="G1846" t="s">
        <v>73</v>
      </c>
      <c r="H1846" s="1">
        <v>44966.295092592591</v>
      </c>
      <c r="I1846" t="b">
        <v>0</v>
      </c>
      <c r="J1846" t="b">
        <v>0</v>
      </c>
      <c r="K1846" t="s">
        <v>22</v>
      </c>
      <c r="L1846" t="s">
        <v>23</v>
      </c>
      <c r="M1846">
        <v>90000</v>
      </c>
      <c r="O1846" t="s">
        <v>8810</v>
      </c>
      <c r="P1846" t="s">
        <v>9462</v>
      </c>
    </row>
    <row r="1847" spans="1:16" x14ac:dyDescent="0.2">
      <c r="A1847" t="s">
        <v>55</v>
      </c>
      <c r="B1847" t="s">
        <v>9463</v>
      </c>
      <c r="C1847" t="s">
        <v>2028</v>
      </c>
      <c r="D1847" t="s">
        <v>30</v>
      </c>
      <c r="E1847" t="s">
        <v>20</v>
      </c>
      <c r="F1847" t="b">
        <v>0</v>
      </c>
      <c r="G1847" t="s">
        <v>640</v>
      </c>
      <c r="H1847" s="1">
        <v>44971.938877314817</v>
      </c>
      <c r="I1847" t="b">
        <v>1</v>
      </c>
      <c r="J1847" t="b">
        <v>0</v>
      </c>
      <c r="K1847" t="s">
        <v>640</v>
      </c>
      <c r="L1847" t="s">
        <v>23</v>
      </c>
      <c r="M1847">
        <v>139216</v>
      </c>
      <c r="O1847" t="s">
        <v>9464</v>
      </c>
      <c r="P1847" t="s">
        <v>9465</v>
      </c>
    </row>
    <row r="1848" spans="1:16" x14ac:dyDescent="0.2">
      <c r="A1848" t="s">
        <v>61</v>
      </c>
      <c r="B1848" t="s">
        <v>9466</v>
      </c>
      <c r="C1848" t="s">
        <v>76</v>
      </c>
      <c r="D1848" t="s">
        <v>929</v>
      </c>
      <c r="E1848" t="s">
        <v>20</v>
      </c>
      <c r="F1848" t="b">
        <v>1</v>
      </c>
      <c r="G1848" t="s">
        <v>21</v>
      </c>
      <c r="H1848" s="1">
        <v>44973.878738425927</v>
      </c>
      <c r="I1848" t="b">
        <v>0</v>
      </c>
      <c r="J1848" t="b">
        <v>1</v>
      </c>
      <c r="K1848" t="s">
        <v>22</v>
      </c>
      <c r="L1848" t="s">
        <v>23</v>
      </c>
      <c r="M1848">
        <v>201669</v>
      </c>
      <c r="O1848" t="s">
        <v>8454</v>
      </c>
      <c r="P1848" t="s">
        <v>8455</v>
      </c>
    </row>
    <row r="1849" spans="1:16" x14ac:dyDescent="0.2">
      <c r="A1849" t="s">
        <v>16</v>
      </c>
      <c r="B1849" t="s">
        <v>16</v>
      </c>
      <c r="C1849" t="s">
        <v>76</v>
      </c>
      <c r="D1849" t="s">
        <v>19</v>
      </c>
      <c r="E1849" t="s">
        <v>122</v>
      </c>
      <c r="F1849" t="b">
        <v>1</v>
      </c>
      <c r="G1849" t="s">
        <v>73</v>
      </c>
      <c r="H1849" s="1">
        <v>44980.891018518516</v>
      </c>
      <c r="I1849" t="b">
        <v>0</v>
      </c>
      <c r="J1849" t="b">
        <v>1</v>
      </c>
      <c r="K1849" t="s">
        <v>22</v>
      </c>
      <c r="L1849" t="s">
        <v>37</v>
      </c>
      <c r="N1849">
        <v>62.840000152587891</v>
      </c>
      <c r="O1849" t="s">
        <v>1598</v>
      </c>
      <c r="P1849" t="s">
        <v>9467</v>
      </c>
    </row>
    <row r="1850" spans="1:16" x14ac:dyDescent="0.2">
      <c r="A1850" t="s">
        <v>55</v>
      </c>
      <c r="B1850" t="s">
        <v>9468</v>
      </c>
      <c r="C1850" t="s">
        <v>9469</v>
      </c>
      <c r="D1850" t="s">
        <v>30</v>
      </c>
      <c r="E1850" t="s">
        <v>20</v>
      </c>
      <c r="F1850" t="b">
        <v>0</v>
      </c>
      <c r="G1850" t="s">
        <v>425</v>
      </c>
      <c r="H1850" s="1">
        <v>44985.679143518515</v>
      </c>
      <c r="I1850" t="b">
        <v>0</v>
      </c>
      <c r="J1850" t="b">
        <v>0</v>
      </c>
      <c r="K1850" t="s">
        <v>425</v>
      </c>
      <c r="L1850" t="s">
        <v>23</v>
      </c>
      <c r="M1850">
        <v>96773</v>
      </c>
      <c r="O1850" t="s">
        <v>9470</v>
      </c>
      <c r="P1850" t="s">
        <v>9471</v>
      </c>
    </row>
    <row r="1851" spans="1:16" x14ac:dyDescent="0.2">
      <c r="A1851" t="s">
        <v>50</v>
      </c>
      <c r="B1851" t="s">
        <v>50</v>
      </c>
      <c r="C1851" t="s">
        <v>432</v>
      </c>
      <c r="D1851" t="s">
        <v>82</v>
      </c>
      <c r="E1851" t="s">
        <v>20</v>
      </c>
      <c r="F1851" t="b">
        <v>0</v>
      </c>
      <c r="G1851" t="s">
        <v>21</v>
      </c>
      <c r="H1851" s="1">
        <v>44976.458865740744</v>
      </c>
      <c r="I1851" t="b">
        <v>0</v>
      </c>
      <c r="J1851" t="b">
        <v>0</v>
      </c>
      <c r="K1851" t="s">
        <v>22</v>
      </c>
      <c r="L1851" t="s">
        <v>23</v>
      </c>
      <c r="M1851">
        <v>125000</v>
      </c>
      <c r="O1851" t="s">
        <v>9472</v>
      </c>
      <c r="P1851" t="s">
        <v>5230</v>
      </c>
    </row>
    <row r="1852" spans="1:16" x14ac:dyDescent="0.2">
      <c r="A1852" t="s">
        <v>55</v>
      </c>
      <c r="B1852" t="s">
        <v>9473</v>
      </c>
      <c r="C1852" t="s">
        <v>3046</v>
      </c>
      <c r="D1852" t="s">
        <v>30</v>
      </c>
      <c r="E1852" t="s">
        <v>1850</v>
      </c>
      <c r="F1852" t="b">
        <v>0</v>
      </c>
      <c r="G1852" t="s">
        <v>306</v>
      </c>
      <c r="H1852" s="1">
        <v>44961.486354166664</v>
      </c>
      <c r="I1852" t="b">
        <v>0</v>
      </c>
      <c r="J1852" t="b">
        <v>0</v>
      </c>
      <c r="K1852" t="s">
        <v>306</v>
      </c>
      <c r="L1852" t="s">
        <v>23</v>
      </c>
      <c r="M1852">
        <v>133000</v>
      </c>
      <c r="O1852" t="s">
        <v>8469</v>
      </c>
      <c r="P1852" t="s">
        <v>9474</v>
      </c>
    </row>
    <row r="1853" spans="1:16" x14ac:dyDescent="0.2">
      <c r="A1853" t="s">
        <v>669</v>
      </c>
      <c r="B1853" t="s">
        <v>9475</v>
      </c>
      <c r="C1853" t="s">
        <v>9476</v>
      </c>
      <c r="D1853" t="s">
        <v>1588</v>
      </c>
      <c r="E1853" t="s">
        <v>20</v>
      </c>
      <c r="F1853" t="b">
        <v>0</v>
      </c>
      <c r="G1853" t="s">
        <v>21</v>
      </c>
      <c r="H1853" s="1">
        <v>44960.292766203704</v>
      </c>
      <c r="I1853" t="b">
        <v>0</v>
      </c>
      <c r="J1853" t="b">
        <v>1</v>
      </c>
      <c r="K1853" t="s">
        <v>22</v>
      </c>
      <c r="L1853" t="s">
        <v>23</v>
      </c>
      <c r="M1853">
        <v>74750</v>
      </c>
      <c r="O1853" t="s">
        <v>9477</v>
      </c>
      <c r="P1853" t="s">
        <v>9478</v>
      </c>
    </row>
    <row r="1854" spans="1:16" x14ac:dyDescent="0.2">
      <c r="A1854" t="s">
        <v>50</v>
      </c>
      <c r="B1854" t="s">
        <v>50</v>
      </c>
      <c r="C1854" t="s">
        <v>1952</v>
      </c>
      <c r="D1854" t="s">
        <v>177</v>
      </c>
      <c r="E1854" t="s">
        <v>20</v>
      </c>
      <c r="F1854" t="b">
        <v>0</v>
      </c>
      <c r="G1854" t="s">
        <v>53</v>
      </c>
      <c r="H1854" s="1">
        <v>44964.833622685182</v>
      </c>
      <c r="I1854" t="b">
        <v>0</v>
      </c>
      <c r="J1854" t="b">
        <v>0</v>
      </c>
      <c r="K1854" t="s">
        <v>22</v>
      </c>
      <c r="L1854" t="s">
        <v>23</v>
      </c>
      <c r="M1854">
        <v>111420</v>
      </c>
      <c r="O1854" t="s">
        <v>9479</v>
      </c>
      <c r="P1854" t="s">
        <v>9480</v>
      </c>
    </row>
    <row r="1855" spans="1:16" x14ac:dyDescent="0.2">
      <c r="A1855" t="s">
        <v>92</v>
      </c>
      <c r="B1855" t="s">
        <v>9481</v>
      </c>
      <c r="C1855" t="s">
        <v>9482</v>
      </c>
      <c r="D1855" t="s">
        <v>65</v>
      </c>
      <c r="E1855" t="s">
        <v>20</v>
      </c>
      <c r="F1855" t="b">
        <v>0</v>
      </c>
      <c r="G1855" t="s">
        <v>53</v>
      </c>
      <c r="H1855" s="1">
        <v>44974.458564814813</v>
      </c>
      <c r="I1855" t="b">
        <v>1</v>
      </c>
      <c r="J1855" t="b">
        <v>0</v>
      </c>
      <c r="K1855" t="s">
        <v>22</v>
      </c>
      <c r="L1855" t="s">
        <v>23</v>
      </c>
      <c r="M1855">
        <v>82500</v>
      </c>
      <c r="O1855" t="s">
        <v>9483</v>
      </c>
      <c r="P1855" t="s">
        <v>363</v>
      </c>
    </row>
    <row r="1856" spans="1:16" x14ac:dyDescent="0.2">
      <c r="A1856" t="s">
        <v>187</v>
      </c>
      <c r="B1856" t="s">
        <v>9484</v>
      </c>
      <c r="C1856" t="s">
        <v>892</v>
      </c>
      <c r="D1856" t="s">
        <v>30</v>
      </c>
      <c r="E1856" t="s">
        <v>20</v>
      </c>
      <c r="F1856" t="b">
        <v>0</v>
      </c>
      <c r="G1856" t="s">
        <v>425</v>
      </c>
      <c r="H1856" s="1">
        <v>44959.758587962962</v>
      </c>
      <c r="I1856" t="b">
        <v>0</v>
      </c>
      <c r="J1856" t="b">
        <v>0</v>
      </c>
      <c r="K1856" t="s">
        <v>425</v>
      </c>
      <c r="L1856" t="s">
        <v>23</v>
      </c>
      <c r="M1856">
        <v>79200</v>
      </c>
      <c r="O1856" t="s">
        <v>2972</v>
      </c>
      <c r="P1856" t="s">
        <v>9485</v>
      </c>
    </row>
    <row r="1857" spans="1:16" x14ac:dyDescent="0.2">
      <c r="A1857" t="s">
        <v>50</v>
      </c>
      <c r="B1857" t="s">
        <v>9486</v>
      </c>
      <c r="C1857" t="s">
        <v>9487</v>
      </c>
      <c r="D1857" t="s">
        <v>8187</v>
      </c>
      <c r="E1857" t="s">
        <v>20</v>
      </c>
      <c r="F1857" t="b">
        <v>0</v>
      </c>
      <c r="G1857" t="s">
        <v>21</v>
      </c>
      <c r="H1857" s="1">
        <v>44984.000486111108</v>
      </c>
      <c r="I1857" t="b">
        <v>0</v>
      </c>
      <c r="J1857" t="b">
        <v>1</v>
      </c>
      <c r="K1857" t="s">
        <v>22</v>
      </c>
      <c r="L1857" t="s">
        <v>23</v>
      </c>
      <c r="M1857">
        <v>125000</v>
      </c>
      <c r="O1857" t="s">
        <v>9488</v>
      </c>
      <c r="P1857" t="s">
        <v>9489</v>
      </c>
    </row>
    <row r="1858" spans="1:16" x14ac:dyDescent="0.2">
      <c r="A1858" t="s">
        <v>16</v>
      </c>
      <c r="B1858" t="s">
        <v>16</v>
      </c>
      <c r="C1858" t="s">
        <v>76</v>
      </c>
      <c r="D1858" t="s">
        <v>65</v>
      </c>
      <c r="E1858" t="s">
        <v>20</v>
      </c>
      <c r="F1858" t="b">
        <v>1</v>
      </c>
      <c r="G1858" t="s">
        <v>99</v>
      </c>
      <c r="H1858" s="1">
        <v>44964.657835648148</v>
      </c>
      <c r="I1858" t="b">
        <v>0</v>
      </c>
      <c r="J1858" t="b">
        <v>0</v>
      </c>
      <c r="K1858" t="s">
        <v>99</v>
      </c>
      <c r="L1858" t="s">
        <v>23</v>
      </c>
      <c r="M1858">
        <v>100728.578125</v>
      </c>
      <c r="O1858" t="s">
        <v>9490</v>
      </c>
      <c r="P1858" t="s">
        <v>9491</v>
      </c>
    </row>
    <row r="1859" spans="1:16" x14ac:dyDescent="0.2">
      <c r="A1859" t="s">
        <v>170</v>
      </c>
      <c r="B1859" t="s">
        <v>170</v>
      </c>
      <c r="C1859" t="s">
        <v>1313</v>
      </c>
      <c r="D1859" t="s">
        <v>30</v>
      </c>
      <c r="E1859" t="s">
        <v>20</v>
      </c>
      <c r="F1859" t="b">
        <v>0</v>
      </c>
      <c r="G1859" t="s">
        <v>1313</v>
      </c>
      <c r="H1859" s="1">
        <v>44965.017372685186</v>
      </c>
      <c r="I1859" t="b">
        <v>0</v>
      </c>
      <c r="J1859" t="b">
        <v>0</v>
      </c>
      <c r="K1859" t="s">
        <v>1313</v>
      </c>
      <c r="L1859" t="s">
        <v>23</v>
      </c>
      <c r="M1859">
        <v>147500</v>
      </c>
      <c r="O1859" t="s">
        <v>2198</v>
      </c>
      <c r="P1859" t="s">
        <v>9492</v>
      </c>
    </row>
    <row r="1860" spans="1:16" x14ac:dyDescent="0.2">
      <c r="A1860" t="s">
        <v>16</v>
      </c>
      <c r="B1860" t="s">
        <v>9493</v>
      </c>
      <c r="C1860" t="s">
        <v>76</v>
      </c>
      <c r="D1860" t="s">
        <v>65</v>
      </c>
      <c r="E1860" t="s">
        <v>20</v>
      </c>
      <c r="F1860" t="b">
        <v>1</v>
      </c>
      <c r="G1860" t="s">
        <v>73</v>
      </c>
      <c r="H1860" s="1">
        <v>44973.879247685189</v>
      </c>
      <c r="I1860" t="b">
        <v>0</v>
      </c>
      <c r="J1860" t="b">
        <v>1</v>
      </c>
      <c r="K1860" t="s">
        <v>22</v>
      </c>
      <c r="L1860" t="s">
        <v>23</v>
      </c>
      <c r="M1860">
        <v>116604</v>
      </c>
      <c r="O1860" t="s">
        <v>9494</v>
      </c>
      <c r="P1860" t="s">
        <v>9495</v>
      </c>
    </row>
    <row r="1861" spans="1:16" x14ac:dyDescent="0.2">
      <c r="A1861" t="s">
        <v>92</v>
      </c>
      <c r="B1861" t="s">
        <v>9496</v>
      </c>
      <c r="C1861" t="s">
        <v>76</v>
      </c>
      <c r="D1861" t="s">
        <v>42</v>
      </c>
      <c r="E1861" t="s">
        <v>20</v>
      </c>
      <c r="F1861" t="b">
        <v>1</v>
      </c>
      <c r="G1861" t="s">
        <v>47</v>
      </c>
      <c r="H1861" s="1">
        <v>44981.709363425929</v>
      </c>
      <c r="I1861" t="b">
        <v>0</v>
      </c>
      <c r="J1861" t="b">
        <v>0</v>
      </c>
      <c r="K1861" t="s">
        <v>22</v>
      </c>
      <c r="L1861" t="s">
        <v>37</v>
      </c>
      <c r="N1861">
        <v>47</v>
      </c>
      <c r="O1861" t="s">
        <v>9497</v>
      </c>
      <c r="P1861" t="s">
        <v>394</v>
      </c>
    </row>
    <row r="1862" spans="1:16" x14ac:dyDescent="0.2">
      <c r="A1862" t="s">
        <v>16</v>
      </c>
      <c r="B1862" t="s">
        <v>9498</v>
      </c>
      <c r="C1862" t="s">
        <v>1081</v>
      </c>
      <c r="D1862" t="s">
        <v>177</v>
      </c>
      <c r="E1862" t="s">
        <v>122</v>
      </c>
      <c r="F1862" t="b">
        <v>0</v>
      </c>
      <c r="G1862" t="s">
        <v>53</v>
      </c>
      <c r="H1862" s="1">
        <v>44977.918599537035</v>
      </c>
      <c r="I1862" t="b">
        <v>0</v>
      </c>
      <c r="J1862" t="b">
        <v>0</v>
      </c>
      <c r="K1862" t="s">
        <v>22</v>
      </c>
      <c r="L1862" t="s">
        <v>37</v>
      </c>
      <c r="N1862">
        <v>90</v>
      </c>
      <c r="O1862" t="s">
        <v>9499</v>
      </c>
      <c r="P1862" t="s">
        <v>9500</v>
      </c>
    </row>
    <row r="1863" spans="1:16" x14ac:dyDescent="0.2">
      <c r="A1863" t="s">
        <v>92</v>
      </c>
      <c r="B1863" t="s">
        <v>4494</v>
      </c>
      <c r="C1863" t="s">
        <v>871</v>
      </c>
      <c r="D1863" t="s">
        <v>65</v>
      </c>
      <c r="E1863" t="s">
        <v>20</v>
      </c>
      <c r="F1863" t="b">
        <v>0</v>
      </c>
      <c r="G1863" t="s">
        <v>47</v>
      </c>
      <c r="H1863" s="1">
        <v>44974.668402777781</v>
      </c>
      <c r="I1863" t="b">
        <v>0</v>
      </c>
      <c r="J1863" t="b">
        <v>1</v>
      </c>
      <c r="K1863" t="s">
        <v>22</v>
      </c>
      <c r="L1863" t="s">
        <v>23</v>
      </c>
      <c r="M1863">
        <v>60000</v>
      </c>
      <c r="O1863" t="s">
        <v>9501</v>
      </c>
    </row>
    <row r="1864" spans="1:16" x14ac:dyDescent="0.2">
      <c r="A1864" t="s">
        <v>92</v>
      </c>
      <c r="B1864" t="s">
        <v>9502</v>
      </c>
      <c r="C1864" t="s">
        <v>1327</v>
      </c>
      <c r="D1864" t="s">
        <v>30</v>
      </c>
      <c r="E1864" t="s">
        <v>20</v>
      </c>
      <c r="F1864" t="b">
        <v>0</v>
      </c>
      <c r="G1864" t="s">
        <v>202</v>
      </c>
      <c r="H1864" s="1">
        <v>44960.405428240738</v>
      </c>
      <c r="I1864" t="b">
        <v>1</v>
      </c>
      <c r="J1864" t="b">
        <v>0</v>
      </c>
      <c r="K1864" t="s">
        <v>202</v>
      </c>
      <c r="L1864" t="s">
        <v>23</v>
      </c>
      <c r="M1864">
        <v>51014</v>
      </c>
      <c r="O1864" t="s">
        <v>1328</v>
      </c>
      <c r="P1864" t="s">
        <v>9503</v>
      </c>
    </row>
    <row r="1865" spans="1:16" x14ac:dyDescent="0.2">
      <c r="A1865" t="s">
        <v>170</v>
      </c>
      <c r="B1865" t="s">
        <v>9504</v>
      </c>
      <c r="C1865" t="s">
        <v>153</v>
      </c>
      <c r="D1865" t="s">
        <v>30</v>
      </c>
      <c r="E1865" t="s">
        <v>20</v>
      </c>
      <c r="F1865" t="b">
        <v>0</v>
      </c>
      <c r="G1865" t="s">
        <v>53</v>
      </c>
      <c r="H1865" s="1">
        <v>44981.33494212963</v>
      </c>
      <c r="I1865" t="b">
        <v>0</v>
      </c>
      <c r="J1865" t="b">
        <v>0</v>
      </c>
      <c r="K1865" t="s">
        <v>22</v>
      </c>
      <c r="L1865" t="s">
        <v>23</v>
      </c>
      <c r="M1865">
        <v>163782</v>
      </c>
      <c r="O1865" t="s">
        <v>9505</v>
      </c>
      <c r="P1865" t="s">
        <v>9506</v>
      </c>
    </row>
    <row r="1866" spans="1:16" x14ac:dyDescent="0.2">
      <c r="A1866" t="s">
        <v>92</v>
      </c>
      <c r="B1866" t="s">
        <v>9507</v>
      </c>
      <c r="C1866" t="s">
        <v>592</v>
      </c>
      <c r="D1866" t="s">
        <v>30</v>
      </c>
      <c r="E1866" t="s">
        <v>20</v>
      </c>
      <c r="F1866" t="b">
        <v>0</v>
      </c>
      <c r="G1866" t="s">
        <v>58</v>
      </c>
      <c r="H1866" s="1">
        <v>44961.711956018517</v>
      </c>
      <c r="I1866" t="b">
        <v>0</v>
      </c>
      <c r="J1866" t="b">
        <v>0</v>
      </c>
      <c r="K1866" t="s">
        <v>58</v>
      </c>
      <c r="L1866" t="s">
        <v>23</v>
      </c>
      <c r="M1866">
        <v>89100</v>
      </c>
      <c r="O1866" t="s">
        <v>2126</v>
      </c>
    </row>
    <row r="1867" spans="1:16" x14ac:dyDescent="0.2">
      <c r="A1867" t="s">
        <v>170</v>
      </c>
      <c r="B1867" t="s">
        <v>9508</v>
      </c>
      <c r="C1867" t="s">
        <v>9509</v>
      </c>
      <c r="D1867" t="s">
        <v>1183</v>
      </c>
      <c r="E1867" t="s">
        <v>20</v>
      </c>
      <c r="F1867" t="b">
        <v>0</v>
      </c>
      <c r="G1867" t="s">
        <v>77</v>
      </c>
      <c r="H1867" s="1">
        <v>44980.310902777775</v>
      </c>
      <c r="I1867" t="b">
        <v>0</v>
      </c>
      <c r="J1867" t="b">
        <v>0</v>
      </c>
      <c r="K1867" t="s">
        <v>22</v>
      </c>
      <c r="L1867" t="s">
        <v>23</v>
      </c>
      <c r="M1867">
        <v>135000</v>
      </c>
      <c r="O1867" t="s">
        <v>9510</v>
      </c>
      <c r="P1867" t="s">
        <v>9511</v>
      </c>
    </row>
    <row r="1868" spans="1:16" x14ac:dyDescent="0.2">
      <c r="A1868" t="s">
        <v>61</v>
      </c>
      <c r="B1868" t="s">
        <v>61</v>
      </c>
      <c r="C1868" t="s">
        <v>6526</v>
      </c>
      <c r="D1868" t="s">
        <v>433</v>
      </c>
      <c r="E1868" t="s">
        <v>20</v>
      </c>
      <c r="F1868" t="b">
        <v>0</v>
      </c>
      <c r="G1868" t="s">
        <v>53</v>
      </c>
      <c r="H1868" s="1">
        <v>44980.502685185187</v>
      </c>
      <c r="I1868" t="b">
        <v>0</v>
      </c>
      <c r="J1868" t="b">
        <v>0</v>
      </c>
      <c r="K1868" t="s">
        <v>22</v>
      </c>
      <c r="L1868" t="s">
        <v>23</v>
      </c>
      <c r="M1868">
        <v>95000</v>
      </c>
      <c r="O1868" t="s">
        <v>9510</v>
      </c>
      <c r="P1868" t="s">
        <v>9512</v>
      </c>
    </row>
    <row r="1869" spans="1:16" x14ac:dyDescent="0.2">
      <c r="A1869" t="s">
        <v>170</v>
      </c>
      <c r="B1869" t="s">
        <v>170</v>
      </c>
      <c r="C1869" t="s">
        <v>351</v>
      </c>
      <c r="D1869" t="s">
        <v>42</v>
      </c>
      <c r="E1869" t="s">
        <v>20</v>
      </c>
      <c r="F1869" t="b">
        <v>0</v>
      </c>
      <c r="G1869" t="s">
        <v>129</v>
      </c>
      <c r="H1869" s="1">
        <v>44974.414895833332</v>
      </c>
      <c r="I1869" t="b">
        <v>0</v>
      </c>
      <c r="J1869" t="b">
        <v>0</v>
      </c>
      <c r="K1869" t="s">
        <v>22</v>
      </c>
      <c r="L1869" t="s">
        <v>23</v>
      </c>
      <c r="M1869">
        <v>137458</v>
      </c>
      <c r="O1869" t="s">
        <v>9513</v>
      </c>
      <c r="P1869" t="s">
        <v>9514</v>
      </c>
    </row>
    <row r="1870" spans="1:16" x14ac:dyDescent="0.2">
      <c r="A1870" t="s">
        <v>92</v>
      </c>
      <c r="B1870" t="s">
        <v>7563</v>
      </c>
      <c r="C1870" t="s">
        <v>72</v>
      </c>
      <c r="D1870" t="s">
        <v>65</v>
      </c>
      <c r="E1870" t="s">
        <v>20</v>
      </c>
      <c r="F1870" t="b">
        <v>0</v>
      </c>
      <c r="G1870" t="s">
        <v>53</v>
      </c>
      <c r="H1870" s="1">
        <v>44979.750254629631</v>
      </c>
      <c r="I1870" t="b">
        <v>0</v>
      </c>
      <c r="J1870" t="b">
        <v>1</v>
      </c>
      <c r="K1870" t="s">
        <v>22</v>
      </c>
      <c r="L1870" t="s">
        <v>23</v>
      </c>
      <c r="M1870">
        <v>52500</v>
      </c>
      <c r="O1870" t="s">
        <v>9515</v>
      </c>
      <c r="P1870" t="s">
        <v>6054</v>
      </c>
    </row>
    <row r="1871" spans="1:16" x14ac:dyDescent="0.2">
      <c r="A1871" t="s">
        <v>92</v>
      </c>
      <c r="B1871" t="s">
        <v>4578</v>
      </c>
      <c r="C1871" t="s">
        <v>68</v>
      </c>
      <c r="D1871" t="s">
        <v>177</v>
      </c>
      <c r="E1871" t="s">
        <v>122</v>
      </c>
      <c r="F1871" t="b">
        <v>0</v>
      </c>
      <c r="G1871" t="s">
        <v>47</v>
      </c>
      <c r="H1871" s="1">
        <v>44964.625914351855</v>
      </c>
      <c r="I1871" t="b">
        <v>1</v>
      </c>
      <c r="J1871" t="b">
        <v>0</v>
      </c>
      <c r="K1871" t="s">
        <v>22</v>
      </c>
      <c r="L1871" t="s">
        <v>37</v>
      </c>
      <c r="N1871">
        <v>52.5</v>
      </c>
      <c r="O1871" t="s">
        <v>9516</v>
      </c>
      <c r="P1871" t="s">
        <v>9517</v>
      </c>
    </row>
    <row r="1872" spans="1:16" x14ac:dyDescent="0.2">
      <c r="A1872" t="s">
        <v>92</v>
      </c>
      <c r="B1872" t="s">
        <v>9518</v>
      </c>
      <c r="C1872" t="s">
        <v>9519</v>
      </c>
      <c r="D1872" t="s">
        <v>30</v>
      </c>
      <c r="E1872" t="s">
        <v>20</v>
      </c>
      <c r="F1872" t="b">
        <v>0</v>
      </c>
      <c r="G1872" t="s">
        <v>129</v>
      </c>
      <c r="H1872" s="1">
        <v>44973.274375000001</v>
      </c>
      <c r="I1872" t="b">
        <v>0</v>
      </c>
      <c r="J1872" t="b">
        <v>0</v>
      </c>
      <c r="K1872" t="s">
        <v>22</v>
      </c>
      <c r="L1872" t="s">
        <v>23</v>
      </c>
      <c r="M1872">
        <v>165000</v>
      </c>
      <c r="O1872" t="s">
        <v>7103</v>
      </c>
    </row>
    <row r="1873" spans="1:16" x14ac:dyDescent="0.2">
      <c r="A1873" t="s">
        <v>55</v>
      </c>
      <c r="B1873" t="s">
        <v>55</v>
      </c>
      <c r="C1873" t="s">
        <v>68</v>
      </c>
      <c r="D1873" t="s">
        <v>65</v>
      </c>
      <c r="E1873" t="s">
        <v>20</v>
      </c>
      <c r="F1873" t="b">
        <v>0</v>
      </c>
      <c r="G1873" t="s">
        <v>53</v>
      </c>
      <c r="H1873" s="1">
        <v>44973.630046296297</v>
      </c>
      <c r="I1873" t="b">
        <v>1</v>
      </c>
      <c r="J1873" t="b">
        <v>0</v>
      </c>
      <c r="K1873" t="s">
        <v>22</v>
      </c>
      <c r="L1873" t="s">
        <v>23</v>
      </c>
      <c r="M1873">
        <v>125000</v>
      </c>
      <c r="O1873" t="s">
        <v>6687</v>
      </c>
      <c r="P1873" t="s">
        <v>6688</v>
      </c>
    </row>
    <row r="1874" spans="1:16" x14ac:dyDescent="0.2">
      <c r="A1874" t="s">
        <v>55</v>
      </c>
      <c r="B1874" t="s">
        <v>9520</v>
      </c>
      <c r="C1874" t="s">
        <v>76</v>
      </c>
      <c r="D1874" t="s">
        <v>19</v>
      </c>
      <c r="E1874" t="s">
        <v>20</v>
      </c>
      <c r="F1874" t="b">
        <v>1</v>
      </c>
      <c r="G1874" t="s">
        <v>99</v>
      </c>
      <c r="H1874" s="1">
        <v>44977.620416666665</v>
      </c>
      <c r="I1874" t="b">
        <v>0</v>
      </c>
      <c r="J1874" t="b">
        <v>0</v>
      </c>
      <c r="K1874" t="s">
        <v>99</v>
      </c>
      <c r="L1874" t="s">
        <v>23</v>
      </c>
      <c r="M1874">
        <v>152500</v>
      </c>
      <c r="O1874" t="s">
        <v>4619</v>
      </c>
      <c r="P1874" t="s">
        <v>3322</v>
      </c>
    </row>
    <row r="1875" spans="1:16" x14ac:dyDescent="0.2">
      <c r="A1875" t="s">
        <v>61</v>
      </c>
      <c r="B1875" t="s">
        <v>9521</v>
      </c>
      <c r="C1875" t="s">
        <v>76</v>
      </c>
      <c r="D1875" t="s">
        <v>65</v>
      </c>
      <c r="E1875" t="s">
        <v>20</v>
      </c>
      <c r="F1875" t="b">
        <v>1</v>
      </c>
      <c r="G1875" t="s">
        <v>99</v>
      </c>
      <c r="H1875" s="1">
        <v>44980.904826388891</v>
      </c>
      <c r="I1875" t="b">
        <v>0</v>
      </c>
      <c r="J1875" t="b">
        <v>1</v>
      </c>
      <c r="K1875" t="s">
        <v>99</v>
      </c>
      <c r="L1875" t="s">
        <v>23</v>
      </c>
      <c r="M1875">
        <v>135000</v>
      </c>
      <c r="O1875" t="s">
        <v>147</v>
      </c>
      <c r="P1875" t="s">
        <v>9522</v>
      </c>
    </row>
    <row r="1876" spans="1:16" x14ac:dyDescent="0.2">
      <c r="A1876" t="s">
        <v>92</v>
      </c>
      <c r="B1876" t="s">
        <v>9523</v>
      </c>
      <c r="C1876" t="s">
        <v>1046</v>
      </c>
      <c r="D1876" t="s">
        <v>19</v>
      </c>
      <c r="E1876" t="s">
        <v>122</v>
      </c>
      <c r="F1876" t="b">
        <v>0</v>
      </c>
      <c r="G1876" t="s">
        <v>47</v>
      </c>
      <c r="H1876" s="1">
        <v>44963.627511574072</v>
      </c>
      <c r="I1876" t="b">
        <v>0</v>
      </c>
      <c r="J1876" t="b">
        <v>0</v>
      </c>
      <c r="K1876" t="s">
        <v>22</v>
      </c>
      <c r="L1876" t="s">
        <v>37</v>
      </c>
      <c r="N1876">
        <v>35</v>
      </c>
      <c r="O1876" t="s">
        <v>1919</v>
      </c>
      <c r="P1876" t="s">
        <v>9524</v>
      </c>
    </row>
    <row r="1877" spans="1:16" x14ac:dyDescent="0.2">
      <c r="A1877" t="s">
        <v>92</v>
      </c>
      <c r="B1877" t="s">
        <v>1684</v>
      </c>
      <c r="C1877" t="s">
        <v>1685</v>
      </c>
      <c r="D1877" t="s">
        <v>1102</v>
      </c>
      <c r="E1877" t="s">
        <v>20</v>
      </c>
      <c r="F1877" t="b">
        <v>0</v>
      </c>
      <c r="G1877" t="s">
        <v>21</v>
      </c>
      <c r="H1877" s="1">
        <v>44970.542175925926</v>
      </c>
      <c r="I1877" t="b">
        <v>0</v>
      </c>
      <c r="J1877" t="b">
        <v>1</v>
      </c>
      <c r="K1877" t="s">
        <v>22</v>
      </c>
      <c r="L1877" t="s">
        <v>23</v>
      </c>
      <c r="M1877">
        <v>110000</v>
      </c>
      <c r="O1877" t="s">
        <v>1686</v>
      </c>
      <c r="P1877" t="s">
        <v>835</v>
      </c>
    </row>
    <row r="1878" spans="1:16" x14ac:dyDescent="0.2">
      <c r="A1878" t="s">
        <v>669</v>
      </c>
      <c r="B1878" t="s">
        <v>3075</v>
      </c>
      <c r="C1878" t="s">
        <v>554</v>
      </c>
      <c r="D1878" t="s">
        <v>19</v>
      </c>
      <c r="E1878" t="s">
        <v>20</v>
      </c>
      <c r="F1878" t="b">
        <v>0</v>
      </c>
      <c r="G1878" t="s">
        <v>129</v>
      </c>
      <c r="H1878" s="1">
        <v>44984.734791666669</v>
      </c>
      <c r="I1878" t="b">
        <v>0</v>
      </c>
      <c r="J1878" t="b">
        <v>1</v>
      </c>
      <c r="K1878" t="s">
        <v>22</v>
      </c>
      <c r="L1878" t="s">
        <v>23</v>
      </c>
      <c r="M1878">
        <v>150000</v>
      </c>
      <c r="O1878" t="s">
        <v>9525</v>
      </c>
      <c r="P1878" t="s">
        <v>9526</v>
      </c>
    </row>
    <row r="1879" spans="1:16" x14ac:dyDescent="0.2">
      <c r="A1879" t="s">
        <v>50</v>
      </c>
      <c r="B1879" t="s">
        <v>50</v>
      </c>
      <c r="D1879" t="s">
        <v>19</v>
      </c>
      <c r="E1879" t="s">
        <v>20</v>
      </c>
      <c r="F1879" t="b">
        <v>0</v>
      </c>
      <c r="G1879" t="s">
        <v>53</v>
      </c>
      <c r="H1879" s="1">
        <v>44962.666759259257</v>
      </c>
      <c r="I1879" t="b">
        <v>1</v>
      </c>
      <c r="J1879" t="b">
        <v>0</v>
      </c>
      <c r="K1879" t="s">
        <v>22</v>
      </c>
      <c r="L1879" t="s">
        <v>23</v>
      </c>
      <c r="M1879">
        <v>135000</v>
      </c>
      <c r="O1879" t="s">
        <v>9527</v>
      </c>
      <c r="P1879" t="s">
        <v>9528</v>
      </c>
    </row>
    <row r="1880" spans="1:16" x14ac:dyDescent="0.2">
      <c r="A1880" t="s">
        <v>16</v>
      </c>
      <c r="B1880" t="s">
        <v>3328</v>
      </c>
      <c r="C1880" t="s">
        <v>162</v>
      </c>
      <c r="D1880" t="s">
        <v>30</v>
      </c>
      <c r="E1880" t="s">
        <v>20</v>
      </c>
      <c r="F1880" t="b">
        <v>0</v>
      </c>
      <c r="G1880" t="s">
        <v>129</v>
      </c>
      <c r="H1880" s="1">
        <v>44977.419282407405</v>
      </c>
      <c r="I1880" t="b">
        <v>0</v>
      </c>
      <c r="J1880" t="b">
        <v>1</v>
      </c>
      <c r="K1880" t="s">
        <v>22</v>
      </c>
      <c r="L1880" t="s">
        <v>23</v>
      </c>
      <c r="M1880">
        <v>69962.5</v>
      </c>
      <c r="O1880" t="s">
        <v>9529</v>
      </c>
      <c r="P1880" t="s">
        <v>933</v>
      </c>
    </row>
    <row r="1881" spans="1:16" x14ac:dyDescent="0.2">
      <c r="A1881" t="s">
        <v>50</v>
      </c>
      <c r="B1881" t="s">
        <v>50</v>
      </c>
      <c r="C1881" t="s">
        <v>6036</v>
      </c>
      <c r="D1881" t="s">
        <v>19</v>
      </c>
      <c r="E1881" t="s">
        <v>20</v>
      </c>
      <c r="F1881" t="b">
        <v>0</v>
      </c>
      <c r="G1881" t="s">
        <v>77</v>
      </c>
      <c r="H1881" s="1">
        <v>44963.58630787037</v>
      </c>
      <c r="I1881" t="b">
        <v>0</v>
      </c>
      <c r="J1881" t="b">
        <v>1</v>
      </c>
      <c r="K1881" t="s">
        <v>22</v>
      </c>
      <c r="L1881" t="s">
        <v>23</v>
      </c>
      <c r="M1881">
        <v>87500</v>
      </c>
      <c r="O1881" t="s">
        <v>9530</v>
      </c>
      <c r="P1881" t="s">
        <v>2631</v>
      </c>
    </row>
    <row r="1882" spans="1:16" x14ac:dyDescent="0.2">
      <c r="A1882" t="s">
        <v>55</v>
      </c>
      <c r="B1882" t="s">
        <v>55</v>
      </c>
      <c r="C1882" t="s">
        <v>153</v>
      </c>
      <c r="D1882" t="s">
        <v>177</v>
      </c>
      <c r="E1882" t="s">
        <v>122</v>
      </c>
      <c r="F1882" t="b">
        <v>0</v>
      </c>
      <c r="G1882" t="s">
        <v>77</v>
      </c>
      <c r="H1882" s="1">
        <v>44979.716458333336</v>
      </c>
      <c r="I1882" t="b">
        <v>1</v>
      </c>
      <c r="J1882" t="b">
        <v>0</v>
      </c>
      <c r="K1882" t="s">
        <v>22</v>
      </c>
      <c r="L1882" t="s">
        <v>23</v>
      </c>
      <c r="M1882">
        <v>90000</v>
      </c>
      <c r="O1882" t="s">
        <v>9531</v>
      </c>
      <c r="P1882" t="s">
        <v>27</v>
      </c>
    </row>
    <row r="1883" spans="1:16" x14ac:dyDescent="0.2">
      <c r="A1883" t="s">
        <v>16</v>
      </c>
      <c r="B1883" t="s">
        <v>9532</v>
      </c>
      <c r="C1883" t="s">
        <v>630</v>
      </c>
      <c r="D1883" t="s">
        <v>19</v>
      </c>
      <c r="E1883" t="s">
        <v>20</v>
      </c>
      <c r="F1883" t="b">
        <v>0</v>
      </c>
      <c r="G1883" t="s">
        <v>77</v>
      </c>
      <c r="H1883" s="1">
        <v>44963.586481481485</v>
      </c>
      <c r="I1883" t="b">
        <v>0</v>
      </c>
      <c r="J1883" t="b">
        <v>0</v>
      </c>
      <c r="K1883" t="s">
        <v>22</v>
      </c>
      <c r="L1883" t="s">
        <v>37</v>
      </c>
      <c r="N1883">
        <v>70</v>
      </c>
      <c r="O1883" t="s">
        <v>578</v>
      </c>
      <c r="P1883" t="s">
        <v>9533</v>
      </c>
    </row>
    <row r="1884" spans="1:16" x14ac:dyDescent="0.2">
      <c r="A1884" t="s">
        <v>92</v>
      </c>
      <c r="B1884" t="s">
        <v>9534</v>
      </c>
      <c r="C1884" t="s">
        <v>153</v>
      </c>
      <c r="D1884" t="s">
        <v>19</v>
      </c>
      <c r="E1884" t="s">
        <v>122</v>
      </c>
      <c r="F1884" t="b">
        <v>0</v>
      </c>
      <c r="G1884" t="s">
        <v>53</v>
      </c>
      <c r="H1884" s="1">
        <v>44967.791643518518</v>
      </c>
      <c r="I1884" t="b">
        <v>0</v>
      </c>
      <c r="J1884" t="b">
        <v>0</v>
      </c>
      <c r="K1884" t="s">
        <v>22</v>
      </c>
      <c r="L1884" t="s">
        <v>37</v>
      </c>
      <c r="N1884">
        <v>21.5</v>
      </c>
      <c r="O1884" t="s">
        <v>4267</v>
      </c>
    </row>
    <row r="1885" spans="1:16" x14ac:dyDescent="0.2">
      <c r="A1885" t="s">
        <v>170</v>
      </c>
      <c r="B1885" t="s">
        <v>9535</v>
      </c>
      <c r="C1885" t="s">
        <v>3019</v>
      </c>
      <c r="D1885" t="s">
        <v>30</v>
      </c>
      <c r="E1885" t="s">
        <v>20</v>
      </c>
      <c r="F1885" t="b">
        <v>0</v>
      </c>
      <c r="G1885" t="s">
        <v>77</v>
      </c>
      <c r="H1885" s="1">
        <v>44985.710844907408</v>
      </c>
      <c r="I1885" t="b">
        <v>0</v>
      </c>
      <c r="J1885" t="b">
        <v>1</v>
      </c>
      <c r="K1885" t="s">
        <v>22</v>
      </c>
      <c r="L1885" t="s">
        <v>23</v>
      </c>
      <c r="M1885">
        <v>147500</v>
      </c>
      <c r="O1885" t="s">
        <v>1659</v>
      </c>
      <c r="P1885" t="s">
        <v>9536</v>
      </c>
    </row>
    <row r="1886" spans="1:16" x14ac:dyDescent="0.2">
      <c r="A1886" t="s">
        <v>55</v>
      </c>
      <c r="B1886" t="s">
        <v>9537</v>
      </c>
      <c r="C1886" t="s">
        <v>9538</v>
      </c>
      <c r="D1886" t="s">
        <v>30</v>
      </c>
      <c r="E1886" t="s">
        <v>20</v>
      </c>
      <c r="F1886" t="b">
        <v>0</v>
      </c>
      <c r="G1886" t="s">
        <v>58</v>
      </c>
      <c r="H1886" s="1">
        <v>44960.863310185188</v>
      </c>
      <c r="I1886" t="b">
        <v>0</v>
      </c>
      <c r="J1886" t="b">
        <v>0</v>
      </c>
      <c r="K1886" t="s">
        <v>58</v>
      </c>
      <c r="L1886" t="s">
        <v>23</v>
      </c>
      <c r="M1886">
        <v>200000</v>
      </c>
      <c r="O1886" t="s">
        <v>8151</v>
      </c>
    </row>
    <row r="1887" spans="1:16" x14ac:dyDescent="0.2">
      <c r="A1887" t="s">
        <v>170</v>
      </c>
      <c r="B1887" t="s">
        <v>9539</v>
      </c>
      <c r="C1887" t="s">
        <v>494</v>
      </c>
      <c r="D1887" t="s">
        <v>30</v>
      </c>
      <c r="E1887" t="s">
        <v>20</v>
      </c>
      <c r="F1887" t="b">
        <v>0</v>
      </c>
      <c r="G1887" t="s">
        <v>494</v>
      </c>
      <c r="H1887" s="1">
        <v>44967.598703703705</v>
      </c>
      <c r="I1887" t="b">
        <v>0</v>
      </c>
      <c r="J1887" t="b">
        <v>0</v>
      </c>
      <c r="K1887" t="s">
        <v>494</v>
      </c>
      <c r="L1887" t="s">
        <v>23</v>
      </c>
      <c r="M1887">
        <v>79200</v>
      </c>
      <c r="O1887" t="s">
        <v>568</v>
      </c>
      <c r="P1887" t="s">
        <v>9540</v>
      </c>
    </row>
    <row r="1888" spans="1:16" x14ac:dyDescent="0.2">
      <c r="A1888" t="s">
        <v>16</v>
      </c>
      <c r="B1888" t="s">
        <v>89</v>
      </c>
      <c r="C1888" t="s">
        <v>845</v>
      </c>
      <c r="D1888" t="s">
        <v>82</v>
      </c>
      <c r="E1888" t="s">
        <v>20</v>
      </c>
      <c r="F1888" t="b">
        <v>0</v>
      </c>
      <c r="G1888" t="s">
        <v>129</v>
      </c>
      <c r="H1888" s="1">
        <v>44960.336655092593</v>
      </c>
      <c r="I1888" t="b">
        <v>0</v>
      </c>
      <c r="J1888" t="b">
        <v>0</v>
      </c>
      <c r="K1888" t="s">
        <v>22</v>
      </c>
      <c r="L1888" t="s">
        <v>23</v>
      </c>
      <c r="M1888">
        <v>90000</v>
      </c>
      <c r="O1888" t="s">
        <v>846</v>
      </c>
      <c r="P1888" t="s">
        <v>745</v>
      </c>
    </row>
    <row r="1889" spans="1:16" x14ac:dyDescent="0.2">
      <c r="A1889" t="s">
        <v>16</v>
      </c>
      <c r="B1889" t="s">
        <v>5639</v>
      </c>
      <c r="C1889" t="s">
        <v>2028</v>
      </c>
      <c r="D1889" t="s">
        <v>30</v>
      </c>
      <c r="E1889" t="s">
        <v>20</v>
      </c>
      <c r="F1889" t="b">
        <v>0</v>
      </c>
      <c r="G1889" t="s">
        <v>640</v>
      </c>
      <c r="H1889" s="1">
        <v>44974.765023148146</v>
      </c>
      <c r="I1889" t="b">
        <v>0</v>
      </c>
      <c r="J1889" t="b">
        <v>0</v>
      </c>
      <c r="K1889" t="s">
        <v>640</v>
      </c>
      <c r="L1889" t="s">
        <v>23</v>
      </c>
      <c r="M1889">
        <v>72900</v>
      </c>
      <c r="O1889" t="s">
        <v>9541</v>
      </c>
      <c r="P1889" t="s">
        <v>9542</v>
      </c>
    </row>
    <row r="1890" spans="1:16" x14ac:dyDescent="0.2">
      <c r="A1890" t="s">
        <v>55</v>
      </c>
      <c r="B1890" t="s">
        <v>600</v>
      </c>
      <c r="C1890" t="s">
        <v>68</v>
      </c>
      <c r="D1890" t="s">
        <v>82</v>
      </c>
      <c r="E1890" t="s">
        <v>20</v>
      </c>
      <c r="F1890" t="b">
        <v>0</v>
      </c>
      <c r="G1890" t="s">
        <v>47</v>
      </c>
      <c r="H1890" s="1">
        <v>44972.29859953704</v>
      </c>
      <c r="I1890" t="b">
        <v>0</v>
      </c>
      <c r="J1890" t="b">
        <v>0</v>
      </c>
      <c r="K1890" t="s">
        <v>22</v>
      </c>
      <c r="L1890" t="s">
        <v>23</v>
      </c>
      <c r="M1890">
        <v>200000</v>
      </c>
      <c r="O1890" t="s">
        <v>6831</v>
      </c>
      <c r="P1890" t="s">
        <v>6832</v>
      </c>
    </row>
    <row r="1891" spans="1:16" x14ac:dyDescent="0.2">
      <c r="A1891" t="s">
        <v>55</v>
      </c>
      <c r="B1891" t="s">
        <v>55</v>
      </c>
      <c r="C1891" t="s">
        <v>153</v>
      </c>
      <c r="D1891" t="s">
        <v>82</v>
      </c>
      <c r="E1891" t="s">
        <v>20</v>
      </c>
      <c r="F1891" t="b">
        <v>0</v>
      </c>
      <c r="G1891" t="s">
        <v>47</v>
      </c>
      <c r="H1891" s="1">
        <v>44983.295671296299</v>
      </c>
      <c r="I1891" t="b">
        <v>0</v>
      </c>
      <c r="J1891" t="b">
        <v>0</v>
      </c>
      <c r="K1891" t="s">
        <v>22</v>
      </c>
      <c r="L1891" t="s">
        <v>23</v>
      </c>
      <c r="M1891">
        <v>115000</v>
      </c>
      <c r="O1891" t="s">
        <v>3918</v>
      </c>
      <c r="P1891" t="s">
        <v>9543</v>
      </c>
    </row>
    <row r="1892" spans="1:16" x14ac:dyDescent="0.2">
      <c r="A1892" t="s">
        <v>16</v>
      </c>
      <c r="B1892" t="s">
        <v>16</v>
      </c>
      <c r="C1892" t="s">
        <v>46</v>
      </c>
      <c r="D1892" t="s">
        <v>7187</v>
      </c>
      <c r="E1892" t="s">
        <v>20</v>
      </c>
      <c r="F1892" t="b">
        <v>0</v>
      </c>
      <c r="G1892" t="s">
        <v>47</v>
      </c>
      <c r="H1892" s="1">
        <v>44972.709340277775</v>
      </c>
      <c r="I1892" t="b">
        <v>0</v>
      </c>
      <c r="J1892" t="b">
        <v>0</v>
      </c>
      <c r="K1892" t="s">
        <v>22</v>
      </c>
      <c r="L1892" t="s">
        <v>37</v>
      </c>
      <c r="N1892">
        <v>60</v>
      </c>
      <c r="O1892" t="s">
        <v>471</v>
      </c>
      <c r="P1892" t="s">
        <v>5609</v>
      </c>
    </row>
    <row r="1893" spans="1:16" x14ac:dyDescent="0.2">
      <c r="A1893" t="s">
        <v>61</v>
      </c>
      <c r="B1893" t="s">
        <v>9544</v>
      </c>
      <c r="C1893" t="s">
        <v>9156</v>
      </c>
      <c r="D1893" t="s">
        <v>30</v>
      </c>
      <c r="E1893" t="s">
        <v>20</v>
      </c>
      <c r="F1893" t="b">
        <v>0</v>
      </c>
      <c r="G1893" t="s">
        <v>1537</v>
      </c>
      <c r="H1893" s="1">
        <v>44967.428969907407</v>
      </c>
      <c r="I1893" t="b">
        <v>0</v>
      </c>
      <c r="J1893" t="b">
        <v>0</v>
      </c>
      <c r="K1893" t="s">
        <v>1537</v>
      </c>
      <c r="L1893" t="s">
        <v>23</v>
      </c>
      <c r="M1893">
        <v>157500</v>
      </c>
      <c r="O1893" t="s">
        <v>87</v>
      </c>
      <c r="P1893" t="s">
        <v>5852</v>
      </c>
    </row>
    <row r="1894" spans="1:16" x14ac:dyDescent="0.2">
      <c r="A1894" t="s">
        <v>92</v>
      </c>
      <c r="B1894" t="s">
        <v>9545</v>
      </c>
      <c r="C1894" t="s">
        <v>76</v>
      </c>
      <c r="D1894" t="s">
        <v>4722</v>
      </c>
      <c r="E1894" t="s">
        <v>20</v>
      </c>
      <c r="F1894" t="b">
        <v>1</v>
      </c>
      <c r="G1894" t="s">
        <v>53</v>
      </c>
      <c r="H1894" s="1">
        <v>44960.708333333336</v>
      </c>
      <c r="I1894" t="b">
        <v>0</v>
      </c>
      <c r="J1894" t="b">
        <v>1</v>
      </c>
      <c r="K1894" t="s">
        <v>22</v>
      </c>
      <c r="L1894" t="s">
        <v>23</v>
      </c>
      <c r="M1894">
        <v>81047</v>
      </c>
      <c r="O1894" t="s">
        <v>9546</v>
      </c>
      <c r="P1894" t="s">
        <v>8433</v>
      </c>
    </row>
    <row r="1895" spans="1:16" x14ac:dyDescent="0.2">
      <c r="A1895" t="s">
        <v>55</v>
      </c>
      <c r="B1895" t="s">
        <v>132</v>
      </c>
      <c r="C1895" t="s">
        <v>892</v>
      </c>
      <c r="D1895" t="s">
        <v>30</v>
      </c>
      <c r="E1895" t="s">
        <v>20</v>
      </c>
      <c r="F1895" t="b">
        <v>0</v>
      </c>
      <c r="G1895" t="s">
        <v>425</v>
      </c>
      <c r="H1895" s="1">
        <v>44985.512407407405</v>
      </c>
      <c r="I1895" t="b">
        <v>0</v>
      </c>
      <c r="J1895" t="b">
        <v>0</v>
      </c>
      <c r="K1895" t="s">
        <v>425</v>
      </c>
      <c r="L1895" t="s">
        <v>23</v>
      </c>
      <c r="M1895">
        <v>147500</v>
      </c>
      <c r="O1895" t="s">
        <v>6798</v>
      </c>
      <c r="P1895" t="s">
        <v>9547</v>
      </c>
    </row>
    <row r="1896" spans="1:16" x14ac:dyDescent="0.2">
      <c r="A1896" t="s">
        <v>170</v>
      </c>
      <c r="B1896" t="s">
        <v>1200</v>
      </c>
      <c r="C1896" t="s">
        <v>76</v>
      </c>
      <c r="D1896" t="s">
        <v>19</v>
      </c>
      <c r="E1896" t="s">
        <v>20</v>
      </c>
      <c r="F1896" t="b">
        <v>1</v>
      </c>
      <c r="G1896" t="s">
        <v>73</v>
      </c>
      <c r="H1896" s="1">
        <v>44979.84107638889</v>
      </c>
      <c r="I1896" t="b">
        <v>0</v>
      </c>
      <c r="J1896" t="b">
        <v>1</v>
      </c>
      <c r="K1896" t="s">
        <v>22</v>
      </c>
      <c r="L1896" t="s">
        <v>23</v>
      </c>
      <c r="M1896">
        <v>115000</v>
      </c>
      <c r="O1896" t="s">
        <v>8101</v>
      </c>
      <c r="P1896" t="s">
        <v>9548</v>
      </c>
    </row>
    <row r="1897" spans="1:16" x14ac:dyDescent="0.2">
      <c r="A1897" t="s">
        <v>61</v>
      </c>
      <c r="B1897" t="s">
        <v>61</v>
      </c>
      <c r="C1897" t="s">
        <v>1225</v>
      </c>
      <c r="D1897" t="s">
        <v>177</v>
      </c>
      <c r="E1897" t="s">
        <v>20</v>
      </c>
      <c r="F1897" t="b">
        <v>0</v>
      </c>
      <c r="G1897" t="s">
        <v>129</v>
      </c>
      <c r="H1897" s="1">
        <v>44974.955868055556</v>
      </c>
      <c r="I1897" t="b">
        <v>0</v>
      </c>
      <c r="J1897" t="b">
        <v>0</v>
      </c>
      <c r="K1897" t="s">
        <v>22</v>
      </c>
      <c r="L1897" t="s">
        <v>23</v>
      </c>
      <c r="M1897">
        <v>110000</v>
      </c>
      <c r="O1897" t="s">
        <v>9549</v>
      </c>
      <c r="P1897" t="s">
        <v>9550</v>
      </c>
    </row>
    <row r="1898" spans="1:16" x14ac:dyDescent="0.2">
      <c r="A1898" t="s">
        <v>61</v>
      </c>
      <c r="B1898" t="s">
        <v>61</v>
      </c>
      <c r="C1898" t="s">
        <v>406</v>
      </c>
      <c r="D1898" t="s">
        <v>19</v>
      </c>
      <c r="E1898" t="s">
        <v>20</v>
      </c>
      <c r="F1898" t="b">
        <v>0</v>
      </c>
      <c r="G1898" t="s">
        <v>47</v>
      </c>
      <c r="H1898" s="1">
        <v>44964.752893518518</v>
      </c>
      <c r="I1898" t="b">
        <v>0</v>
      </c>
      <c r="J1898" t="b">
        <v>0</v>
      </c>
      <c r="K1898" t="s">
        <v>22</v>
      </c>
      <c r="L1898" t="s">
        <v>23</v>
      </c>
      <c r="M1898">
        <v>120000</v>
      </c>
      <c r="O1898" t="s">
        <v>4178</v>
      </c>
      <c r="P1898" t="s">
        <v>4273</v>
      </c>
    </row>
    <row r="1899" spans="1:16" x14ac:dyDescent="0.2">
      <c r="A1899" t="s">
        <v>55</v>
      </c>
      <c r="B1899" t="s">
        <v>55</v>
      </c>
      <c r="C1899" t="s">
        <v>609</v>
      </c>
      <c r="D1899" t="s">
        <v>19</v>
      </c>
      <c r="E1899" t="s">
        <v>122</v>
      </c>
      <c r="F1899" t="b">
        <v>0</v>
      </c>
      <c r="G1899" t="s">
        <v>129</v>
      </c>
      <c r="H1899" s="1">
        <v>44981.879340277781</v>
      </c>
      <c r="I1899" t="b">
        <v>0</v>
      </c>
      <c r="J1899" t="b">
        <v>0</v>
      </c>
      <c r="K1899" t="s">
        <v>22</v>
      </c>
      <c r="L1899" t="s">
        <v>37</v>
      </c>
      <c r="N1899">
        <v>57.5</v>
      </c>
      <c r="O1899" t="s">
        <v>9551</v>
      </c>
      <c r="P1899" t="s">
        <v>9552</v>
      </c>
    </row>
    <row r="1900" spans="1:16" x14ac:dyDescent="0.2">
      <c r="A1900" t="s">
        <v>92</v>
      </c>
      <c r="B1900" t="s">
        <v>9553</v>
      </c>
      <c r="C1900" t="s">
        <v>1233</v>
      </c>
      <c r="D1900" t="s">
        <v>65</v>
      </c>
      <c r="E1900" t="s">
        <v>20</v>
      </c>
      <c r="F1900" t="b">
        <v>0</v>
      </c>
      <c r="G1900" t="s">
        <v>21</v>
      </c>
      <c r="H1900" s="1">
        <v>44977.83388888889</v>
      </c>
      <c r="I1900" t="b">
        <v>0</v>
      </c>
      <c r="J1900" t="b">
        <v>0</v>
      </c>
      <c r="K1900" t="s">
        <v>22</v>
      </c>
      <c r="L1900" t="s">
        <v>37</v>
      </c>
      <c r="N1900">
        <v>33</v>
      </c>
      <c r="O1900" t="s">
        <v>9554</v>
      </c>
    </row>
    <row r="1901" spans="1:16" x14ac:dyDescent="0.2">
      <c r="A1901" t="s">
        <v>16</v>
      </c>
      <c r="B1901" t="s">
        <v>208</v>
      </c>
      <c r="C1901" t="s">
        <v>436</v>
      </c>
      <c r="D1901" t="s">
        <v>30</v>
      </c>
      <c r="E1901" t="s">
        <v>20</v>
      </c>
      <c r="F1901" t="b">
        <v>0</v>
      </c>
      <c r="G1901" t="s">
        <v>21</v>
      </c>
      <c r="H1901" s="1">
        <v>44984.793506944443</v>
      </c>
      <c r="I1901" t="b">
        <v>0</v>
      </c>
      <c r="J1901" t="b">
        <v>1</v>
      </c>
      <c r="K1901" t="s">
        <v>22</v>
      </c>
      <c r="L1901" t="s">
        <v>23</v>
      </c>
      <c r="M1901">
        <v>99150</v>
      </c>
      <c r="O1901" t="s">
        <v>6798</v>
      </c>
      <c r="P1901" t="s">
        <v>9555</v>
      </c>
    </row>
    <row r="1902" spans="1:16" x14ac:dyDescent="0.2">
      <c r="A1902" t="s">
        <v>55</v>
      </c>
      <c r="B1902" t="s">
        <v>6723</v>
      </c>
      <c r="C1902" t="s">
        <v>153</v>
      </c>
      <c r="D1902" t="s">
        <v>19</v>
      </c>
      <c r="E1902" t="s">
        <v>20</v>
      </c>
      <c r="F1902" t="b">
        <v>0</v>
      </c>
      <c r="G1902" t="s">
        <v>47</v>
      </c>
      <c r="H1902" s="1">
        <v>44968.299363425926</v>
      </c>
      <c r="I1902" t="b">
        <v>0</v>
      </c>
      <c r="J1902" t="b">
        <v>0</v>
      </c>
      <c r="K1902" t="s">
        <v>22</v>
      </c>
      <c r="L1902" t="s">
        <v>23</v>
      </c>
      <c r="M1902">
        <v>117500</v>
      </c>
      <c r="O1902" t="s">
        <v>716</v>
      </c>
      <c r="P1902" t="s">
        <v>6724</v>
      </c>
    </row>
    <row r="1903" spans="1:16" x14ac:dyDescent="0.2">
      <c r="A1903" t="s">
        <v>55</v>
      </c>
      <c r="B1903" t="s">
        <v>9556</v>
      </c>
      <c r="C1903" t="s">
        <v>9557</v>
      </c>
      <c r="D1903" t="s">
        <v>30</v>
      </c>
      <c r="E1903" t="s">
        <v>20</v>
      </c>
      <c r="F1903" t="b">
        <v>0</v>
      </c>
      <c r="G1903" t="s">
        <v>99</v>
      </c>
      <c r="H1903" s="1">
        <v>44981.327557870369</v>
      </c>
      <c r="I1903" t="b">
        <v>0</v>
      </c>
      <c r="J1903" t="b">
        <v>0</v>
      </c>
      <c r="K1903" t="s">
        <v>99</v>
      </c>
      <c r="L1903" t="s">
        <v>23</v>
      </c>
      <c r="M1903">
        <v>126000</v>
      </c>
      <c r="O1903" t="s">
        <v>8117</v>
      </c>
      <c r="P1903" t="s">
        <v>9558</v>
      </c>
    </row>
    <row r="1904" spans="1:16" x14ac:dyDescent="0.2">
      <c r="A1904" t="s">
        <v>16</v>
      </c>
      <c r="B1904" t="s">
        <v>9559</v>
      </c>
      <c r="C1904" t="s">
        <v>64</v>
      </c>
      <c r="D1904" t="s">
        <v>5283</v>
      </c>
      <c r="E1904" t="s">
        <v>20</v>
      </c>
      <c r="F1904" t="b">
        <v>0</v>
      </c>
      <c r="G1904" t="s">
        <v>73</v>
      </c>
      <c r="H1904" s="1">
        <v>44959.420347222222</v>
      </c>
      <c r="I1904" t="b">
        <v>0</v>
      </c>
      <c r="J1904" t="b">
        <v>0</v>
      </c>
      <c r="K1904" t="s">
        <v>22</v>
      </c>
      <c r="L1904" t="s">
        <v>23</v>
      </c>
      <c r="M1904">
        <v>110000</v>
      </c>
      <c r="O1904" t="s">
        <v>9560</v>
      </c>
      <c r="P1904" t="s">
        <v>9561</v>
      </c>
    </row>
    <row r="1905" spans="1:16" x14ac:dyDescent="0.2">
      <c r="A1905" t="s">
        <v>92</v>
      </c>
      <c r="B1905" t="s">
        <v>9562</v>
      </c>
      <c r="C1905" t="s">
        <v>464</v>
      </c>
      <c r="D1905" t="s">
        <v>42</v>
      </c>
      <c r="E1905" t="s">
        <v>20</v>
      </c>
      <c r="F1905" t="b">
        <v>0</v>
      </c>
      <c r="G1905" t="s">
        <v>21</v>
      </c>
      <c r="H1905" s="1">
        <v>44982.542222222219</v>
      </c>
      <c r="I1905" t="b">
        <v>0</v>
      </c>
      <c r="J1905" t="b">
        <v>1</v>
      </c>
      <c r="K1905" t="s">
        <v>22</v>
      </c>
      <c r="L1905" t="s">
        <v>37</v>
      </c>
      <c r="N1905">
        <v>34.5</v>
      </c>
      <c r="O1905" t="s">
        <v>9563</v>
      </c>
      <c r="P1905" t="s">
        <v>9564</v>
      </c>
    </row>
    <row r="1906" spans="1:16" x14ac:dyDescent="0.2">
      <c r="A1906" t="s">
        <v>16</v>
      </c>
      <c r="B1906" t="s">
        <v>16</v>
      </c>
      <c r="D1906" t="s">
        <v>19</v>
      </c>
      <c r="E1906" t="s">
        <v>20</v>
      </c>
      <c r="F1906" t="b">
        <v>0</v>
      </c>
      <c r="G1906" t="s">
        <v>53</v>
      </c>
      <c r="H1906" s="1">
        <v>44985.627939814818</v>
      </c>
      <c r="I1906" t="b">
        <v>0</v>
      </c>
      <c r="J1906" t="b">
        <v>0</v>
      </c>
      <c r="K1906" t="s">
        <v>22</v>
      </c>
      <c r="L1906" t="s">
        <v>23</v>
      </c>
      <c r="M1906">
        <v>137500</v>
      </c>
      <c r="O1906" t="s">
        <v>9565</v>
      </c>
      <c r="P1906" t="s">
        <v>9566</v>
      </c>
    </row>
    <row r="1907" spans="1:16" x14ac:dyDescent="0.2">
      <c r="A1907" t="s">
        <v>61</v>
      </c>
      <c r="B1907" t="s">
        <v>61</v>
      </c>
      <c r="C1907" t="s">
        <v>18</v>
      </c>
      <c r="D1907" t="s">
        <v>82</v>
      </c>
      <c r="E1907" t="s">
        <v>20</v>
      </c>
      <c r="F1907" t="b">
        <v>0</v>
      </c>
      <c r="G1907" t="s">
        <v>21</v>
      </c>
      <c r="H1907" s="1">
        <v>44984.251886574071</v>
      </c>
      <c r="I1907" t="b">
        <v>0</v>
      </c>
      <c r="J1907" t="b">
        <v>1</v>
      </c>
      <c r="K1907" t="s">
        <v>22</v>
      </c>
      <c r="L1907" t="s">
        <v>23</v>
      </c>
      <c r="M1907">
        <v>200000</v>
      </c>
      <c r="O1907" t="s">
        <v>7336</v>
      </c>
      <c r="P1907" t="s">
        <v>947</v>
      </c>
    </row>
    <row r="1908" spans="1:16" x14ac:dyDescent="0.2">
      <c r="A1908" t="s">
        <v>92</v>
      </c>
      <c r="B1908" t="s">
        <v>1888</v>
      </c>
      <c r="C1908" t="s">
        <v>1410</v>
      </c>
      <c r="D1908" t="s">
        <v>8655</v>
      </c>
      <c r="E1908" t="s">
        <v>20</v>
      </c>
      <c r="F1908" t="b">
        <v>0</v>
      </c>
      <c r="G1908" t="s">
        <v>77</v>
      </c>
      <c r="H1908" s="1">
        <v>44974.003125000003</v>
      </c>
      <c r="I1908" t="b">
        <v>1</v>
      </c>
      <c r="J1908" t="b">
        <v>1</v>
      </c>
      <c r="K1908" t="s">
        <v>22</v>
      </c>
      <c r="L1908" t="s">
        <v>23</v>
      </c>
      <c r="M1908">
        <v>51500</v>
      </c>
      <c r="O1908" t="s">
        <v>9567</v>
      </c>
      <c r="P1908" t="s">
        <v>745</v>
      </c>
    </row>
    <row r="1909" spans="1:16" x14ac:dyDescent="0.2">
      <c r="A1909" t="s">
        <v>61</v>
      </c>
      <c r="B1909" t="s">
        <v>61</v>
      </c>
      <c r="C1909" t="s">
        <v>406</v>
      </c>
      <c r="D1909" t="s">
        <v>19</v>
      </c>
      <c r="E1909" t="s">
        <v>20</v>
      </c>
      <c r="F1909" t="b">
        <v>0</v>
      </c>
      <c r="G1909" t="s">
        <v>99</v>
      </c>
      <c r="H1909" s="1">
        <v>44980.946620370371</v>
      </c>
      <c r="I1909" t="b">
        <v>0</v>
      </c>
      <c r="J1909" t="b">
        <v>0</v>
      </c>
      <c r="K1909" t="s">
        <v>99</v>
      </c>
      <c r="L1909" t="s">
        <v>23</v>
      </c>
      <c r="M1909">
        <v>193500</v>
      </c>
      <c r="O1909" t="s">
        <v>1292</v>
      </c>
      <c r="P1909" t="s">
        <v>7188</v>
      </c>
    </row>
    <row r="1910" spans="1:16" x14ac:dyDescent="0.2">
      <c r="A1910" t="s">
        <v>669</v>
      </c>
      <c r="B1910" t="s">
        <v>669</v>
      </c>
      <c r="C1910" t="s">
        <v>1319</v>
      </c>
      <c r="D1910" t="s">
        <v>42</v>
      </c>
      <c r="E1910" t="s">
        <v>20</v>
      </c>
      <c r="F1910" t="b">
        <v>0</v>
      </c>
      <c r="G1910" t="s">
        <v>21</v>
      </c>
      <c r="H1910" s="1">
        <v>44980.375902777778</v>
      </c>
      <c r="I1910" t="b">
        <v>0</v>
      </c>
      <c r="J1910" t="b">
        <v>1</v>
      </c>
      <c r="K1910" t="s">
        <v>22</v>
      </c>
      <c r="L1910" t="s">
        <v>23</v>
      </c>
      <c r="M1910">
        <v>90000</v>
      </c>
      <c r="O1910" t="s">
        <v>9568</v>
      </c>
      <c r="P1910" t="s">
        <v>3708</v>
      </c>
    </row>
    <row r="1911" spans="1:16" x14ac:dyDescent="0.2">
      <c r="A1911" t="s">
        <v>92</v>
      </c>
      <c r="B1911" t="s">
        <v>92</v>
      </c>
      <c r="D1911" t="s">
        <v>19</v>
      </c>
      <c r="E1911" t="s">
        <v>20</v>
      </c>
      <c r="F1911" t="b">
        <v>0</v>
      </c>
      <c r="G1911" t="s">
        <v>53</v>
      </c>
      <c r="H1911" s="1">
        <v>44967.583310185182</v>
      </c>
      <c r="I1911" t="b">
        <v>0</v>
      </c>
      <c r="J1911" t="b">
        <v>1</v>
      </c>
      <c r="K1911" t="s">
        <v>22</v>
      </c>
      <c r="L1911" t="s">
        <v>23</v>
      </c>
      <c r="M1911">
        <v>92500</v>
      </c>
      <c r="O1911" t="s">
        <v>603</v>
      </c>
      <c r="P1911" t="s">
        <v>2638</v>
      </c>
    </row>
    <row r="1912" spans="1:16" x14ac:dyDescent="0.2">
      <c r="A1912" t="s">
        <v>16</v>
      </c>
      <c r="B1912" t="s">
        <v>9569</v>
      </c>
      <c r="C1912" t="s">
        <v>72</v>
      </c>
      <c r="D1912" t="s">
        <v>1784</v>
      </c>
      <c r="E1912" t="s">
        <v>20</v>
      </c>
      <c r="F1912" t="b">
        <v>0</v>
      </c>
      <c r="G1912" t="s">
        <v>53</v>
      </c>
      <c r="H1912" s="1">
        <v>44966.335347222222</v>
      </c>
      <c r="I1912" t="b">
        <v>0</v>
      </c>
      <c r="J1912" t="b">
        <v>0</v>
      </c>
      <c r="K1912" t="s">
        <v>22</v>
      </c>
      <c r="L1912" t="s">
        <v>23</v>
      </c>
      <c r="M1912">
        <v>132500</v>
      </c>
      <c r="O1912" t="s">
        <v>1785</v>
      </c>
      <c r="P1912" t="s">
        <v>9570</v>
      </c>
    </row>
    <row r="1913" spans="1:16" x14ac:dyDescent="0.2">
      <c r="A1913" t="s">
        <v>92</v>
      </c>
      <c r="B1913" t="s">
        <v>9571</v>
      </c>
      <c r="C1913" t="s">
        <v>5889</v>
      </c>
      <c r="D1913" t="s">
        <v>19</v>
      </c>
      <c r="E1913" t="s">
        <v>20</v>
      </c>
      <c r="F1913" t="b">
        <v>0</v>
      </c>
      <c r="G1913" t="s">
        <v>53</v>
      </c>
      <c r="H1913" s="1">
        <v>44967.792129629626</v>
      </c>
      <c r="I1913" t="b">
        <v>0</v>
      </c>
      <c r="J1913" t="b">
        <v>1</v>
      </c>
      <c r="K1913" t="s">
        <v>22</v>
      </c>
      <c r="L1913" t="s">
        <v>23</v>
      </c>
      <c r="M1913">
        <v>77000</v>
      </c>
      <c r="O1913" t="s">
        <v>9572</v>
      </c>
      <c r="P1913" t="s">
        <v>9573</v>
      </c>
    </row>
    <row r="1914" spans="1:16" x14ac:dyDescent="0.2">
      <c r="A1914" t="s">
        <v>55</v>
      </c>
      <c r="B1914" t="s">
        <v>55</v>
      </c>
      <c r="C1914" t="s">
        <v>1137</v>
      </c>
      <c r="D1914" t="s">
        <v>19</v>
      </c>
      <c r="E1914" t="s">
        <v>122</v>
      </c>
      <c r="F1914" t="b">
        <v>0</v>
      </c>
      <c r="G1914" t="s">
        <v>53</v>
      </c>
      <c r="H1914" s="1">
        <v>44965.712569444448</v>
      </c>
      <c r="I1914" t="b">
        <v>0</v>
      </c>
      <c r="J1914" t="b">
        <v>0</v>
      </c>
      <c r="K1914" t="s">
        <v>22</v>
      </c>
      <c r="L1914" t="s">
        <v>37</v>
      </c>
      <c r="N1914">
        <v>57</v>
      </c>
      <c r="O1914" t="s">
        <v>1785</v>
      </c>
      <c r="P1914" t="s">
        <v>9574</v>
      </c>
    </row>
    <row r="1915" spans="1:16" x14ac:dyDescent="0.2">
      <c r="A1915" t="s">
        <v>55</v>
      </c>
      <c r="B1915" t="s">
        <v>242</v>
      </c>
      <c r="C1915" t="s">
        <v>76</v>
      </c>
      <c r="D1915" t="s">
        <v>65</v>
      </c>
      <c r="E1915" t="s">
        <v>20</v>
      </c>
      <c r="F1915" t="b">
        <v>1</v>
      </c>
      <c r="G1915" t="s">
        <v>129</v>
      </c>
      <c r="H1915" s="1">
        <v>44980.305</v>
      </c>
      <c r="I1915" t="b">
        <v>0</v>
      </c>
      <c r="J1915" t="b">
        <v>1</v>
      </c>
      <c r="K1915" t="s">
        <v>22</v>
      </c>
      <c r="L1915" t="s">
        <v>37</v>
      </c>
      <c r="N1915">
        <v>54.625</v>
      </c>
      <c r="O1915" t="s">
        <v>9029</v>
      </c>
      <c r="P1915" t="s">
        <v>9575</v>
      </c>
    </row>
    <row r="1916" spans="1:16" x14ac:dyDescent="0.2">
      <c r="A1916" t="s">
        <v>55</v>
      </c>
      <c r="B1916" t="s">
        <v>55</v>
      </c>
      <c r="C1916" t="s">
        <v>64</v>
      </c>
      <c r="D1916" t="s">
        <v>177</v>
      </c>
      <c r="E1916" t="s">
        <v>20</v>
      </c>
      <c r="F1916" t="b">
        <v>0</v>
      </c>
      <c r="G1916" t="s">
        <v>53</v>
      </c>
      <c r="H1916" s="1">
        <v>44959.546423611115</v>
      </c>
      <c r="I1916" t="b">
        <v>0</v>
      </c>
      <c r="J1916" t="b">
        <v>0</v>
      </c>
      <c r="K1916" t="s">
        <v>22</v>
      </c>
      <c r="L1916" t="s">
        <v>23</v>
      </c>
      <c r="M1916">
        <v>115000</v>
      </c>
      <c r="O1916" t="s">
        <v>244</v>
      </c>
      <c r="P1916" t="s">
        <v>9576</v>
      </c>
    </row>
    <row r="1917" spans="1:16" x14ac:dyDescent="0.2">
      <c r="A1917" t="s">
        <v>92</v>
      </c>
      <c r="B1917" t="s">
        <v>92</v>
      </c>
      <c r="C1917" t="s">
        <v>554</v>
      </c>
      <c r="D1917" t="s">
        <v>19</v>
      </c>
      <c r="E1917" t="s">
        <v>20</v>
      </c>
      <c r="F1917" t="b">
        <v>0</v>
      </c>
      <c r="G1917" t="s">
        <v>129</v>
      </c>
      <c r="H1917" s="1">
        <v>44966.68476851852</v>
      </c>
      <c r="I1917" t="b">
        <v>0</v>
      </c>
      <c r="J1917" t="b">
        <v>0</v>
      </c>
      <c r="K1917" t="s">
        <v>22</v>
      </c>
      <c r="L1917" t="s">
        <v>23</v>
      </c>
      <c r="M1917">
        <v>94000</v>
      </c>
      <c r="O1917" t="s">
        <v>9577</v>
      </c>
      <c r="P1917" t="s">
        <v>9578</v>
      </c>
    </row>
    <row r="1918" spans="1:16" x14ac:dyDescent="0.2">
      <c r="A1918" t="s">
        <v>50</v>
      </c>
      <c r="B1918" t="s">
        <v>50</v>
      </c>
      <c r="C1918" t="s">
        <v>4447</v>
      </c>
      <c r="D1918" t="s">
        <v>82</v>
      </c>
      <c r="E1918" t="s">
        <v>20</v>
      </c>
      <c r="F1918" t="b">
        <v>0</v>
      </c>
      <c r="G1918" t="s">
        <v>53</v>
      </c>
      <c r="H1918" s="1">
        <v>44972.250185185185</v>
      </c>
      <c r="I1918" t="b">
        <v>0</v>
      </c>
      <c r="J1918" t="b">
        <v>1</v>
      </c>
      <c r="K1918" t="s">
        <v>22</v>
      </c>
      <c r="L1918" t="s">
        <v>23</v>
      </c>
      <c r="M1918">
        <v>115000</v>
      </c>
      <c r="O1918" t="s">
        <v>9579</v>
      </c>
      <c r="P1918" t="s">
        <v>1107</v>
      </c>
    </row>
    <row r="1919" spans="1:16" x14ac:dyDescent="0.2">
      <c r="A1919" t="s">
        <v>61</v>
      </c>
      <c r="B1919" t="s">
        <v>61</v>
      </c>
      <c r="C1919" t="s">
        <v>153</v>
      </c>
      <c r="D1919" t="s">
        <v>82</v>
      </c>
      <c r="E1919" t="s">
        <v>20</v>
      </c>
      <c r="F1919" t="b">
        <v>0</v>
      </c>
      <c r="G1919" t="s">
        <v>53</v>
      </c>
      <c r="H1919" s="1">
        <v>44972.252905092595</v>
      </c>
      <c r="I1919" t="b">
        <v>0</v>
      </c>
      <c r="J1919" t="b">
        <v>1</v>
      </c>
      <c r="K1919" t="s">
        <v>22</v>
      </c>
      <c r="L1919" t="s">
        <v>23</v>
      </c>
      <c r="M1919">
        <v>150000</v>
      </c>
      <c r="O1919" t="s">
        <v>5565</v>
      </c>
      <c r="P1919" t="s">
        <v>9580</v>
      </c>
    </row>
    <row r="1920" spans="1:16" x14ac:dyDescent="0.2">
      <c r="A1920" t="s">
        <v>92</v>
      </c>
      <c r="B1920" t="s">
        <v>92</v>
      </c>
      <c r="C1920" t="s">
        <v>958</v>
      </c>
      <c r="D1920" t="s">
        <v>177</v>
      </c>
      <c r="E1920" t="s">
        <v>20</v>
      </c>
      <c r="F1920" t="b">
        <v>0</v>
      </c>
      <c r="G1920" t="s">
        <v>21</v>
      </c>
      <c r="H1920" s="1">
        <v>44962.792129629626</v>
      </c>
      <c r="I1920" t="b">
        <v>0</v>
      </c>
      <c r="J1920" t="b">
        <v>0</v>
      </c>
      <c r="K1920" t="s">
        <v>22</v>
      </c>
      <c r="L1920" t="s">
        <v>23</v>
      </c>
      <c r="M1920">
        <v>105000</v>
      </c>
      <c r="O1920" t="s">
        <v>9581</v>
      </c>
      <c r="P1920" t="s">
        <v>3399</v>
      </c>
    </row>
    <row r="1921" spans="1:16" x14ac:dyDescent="0.2">
      <c r="A1921" t="s">
        <v>16</v>
      </c>
      <c r="B1921" t="s">
        <v>9582</v>
      </c>
      <c r="C1921" t="s">
        <v>9583</v>
      </c>
      <c r="D1921" t="s">
        <v>19</v>
      </c>
      <c r="E1921" t="s">
        <v>20</v>
      </c>
      <c r="F1921" t="b">
        <v>0</v>
      </c>
      <c r="G1921" t="s">
        <v>53</v>
      </c>
      <c r="H1921" s="1">
        <v>44974.66909722222</v>
      </c>
      <c r="I1921" t="b">
        <v>0</v>
      </c>
      <c r="J1921" t="b">
        <v>0</v>
      </c>
      <c r="K1921" t="s">
        <v>22</v>
      </c>
      <c r="L1921" t="s">
        <v>23</v>
      </c>
      <c r="M1921">
        <v>112500</v>
      </c>
      <c r="O1921" t="s">
        <v>4212</v>
      </c>
    </row>
    <row r="1922" spans="1:16" x14ac:dyDescent="0.2">
      <c r="A1922" t="s">
        <v>16</v>
      </c>
      <c r="B1922" t="s">
        <v>16</v>
      </c>
      <c r="C1922" t="s">
        <v>46</v>
      </c>
      <c r="D1922" t="s">
        <v>177</v>
      </c>
      <c r="E1922" t="s">
        <v>20</v>
      </c>
      <c r="F1922" t="b">
        <v>0</v>
      </c>
      <c r="G1922" t="s">
        <v>99</v>
      </c>
      <c r="H1922" s="1">
        <v>44979.042060185187</v>
      </c>
      <c r="I1922" t="b">
        <v>0</v>
      </c>
      <c r="J1922" t="b">
        <v>0</v>
      </c>
      <c r="K1922" t="s">
        <v>99</v>
      </c>
      <c r="L1922" t="s">
        <v>23</v>
      </c>
      <c r="M1922">
        <v>125000</v>
      </c>
      <c r="O1922" t="s">
        <v>244</v>
      </c>
      <c r="P1922" t="s">
        <v>9584</v>
      </c>
    </row>
    <row r="1923" spans="1:16" x14ac:dyDescent="0.2">
      <c r="A1923" t="s">
        <v>92</v>
      </c>
      <c r="B1923" t="s">
        <v>9585</v>
      </c>
      <c r="C1923" t="s">
        <v>68</v>
      </c>
      <c r="D1923" t="s">
        <v>19</v>
      </c>
      <c r="E1923" t="s">
        <v>122</v>
      </c>
      <c r="F1923" t="b">
        <v>0</v>
      </c>
      <c r="G1923" t="s">
        <v>47</v>
      </c>
      <c r="H1923" s="1">
        <v>44984.959085648145</v>
      </c>
      <c r="I1923" t="b">
        <v>0</v>
      </c>
      <c r="J1923" t="b">
        <v>0</v>
      </c>
      <c r="K1923" t="s">
        <v>22</v>
      </c>
      <c r="L1923" t="s">
        <v>37</v>
      </c>
      <c r="N1923">
        <v>31.5</v>
      </c>
      <c r="O1923" t="s">
        <v>3660</v>
      </c>
      <c r="P1923" t="s">
        <v>9586</v>
      </c>
    </row>
    <row r="1924" spans="1:16" x14ac:dyDescent="0.2">
      <c r="A1924" t="s">
        <v>55</v>
      </c>
      <c r="B1924" t="s">
        <v>9587</v>
      </c>
      <c r="C1924" t="s">
        <v>153</v>
      </c>
      <c r="D1924" t="s">
        <v>82</v>
      </c>
      <c r="E1924" t="s">
        <v>20</v>
      </c>
      <c r="F1924" t="b">
        <v>0</v>
      </c>
      <c r="G1924" t="s">
        <v>53</v>
      </c>
      <c r="H1924" s="1">
        <v>44966.25445601852</v>
      </c>
      <c r="I1924" t="b">
        <v>0</v>
      </c>
      <c r="J1924" t="b">
        <v>1</v>
      </c>
      <c r="K1924" t="s">
        <v>22</v>
      </c>
      <c r="L1924" t="s">
        <v>23</v>
      </c>
      <c r="M1924">
        <v>125000</v>
      </c>
      <c r="O1924" t="s">
        <v>9588</v>
      </c>
      <c r="P1924" t="s">
        <v>9589</v>
      </c>
    </row>
    <row r="1925" spans="1:16" x14ac:dyDescent="0.2">
      <c r="A1925" t="s">
        <v>61</v>
      </c>
      <c r="B1925" t="s">
        <v>5784</v>
      </c>
      <c r="C1925" t="s">
        <v>3046</v>
      </c>
      <c r="D1925" t="s">
        <v>82</v>
      </c>
      <c r="E1925" t="s">
        <v>20</v>
      </c>
      <c r="F1925" t="b">
        <v>0</v>
      </c>
      <c r="G1925" t="s">
        <v>306</v>
      </c>
      <c r="H1925" s="1">
        <v>44974.486400462964</v>
      </c>
      <c r="I1925" t="b">
        <v>1</v>
      </c>
      <c r="J1925" t="b">
        <v>0</v>
      </c>
      <c r="K1925" t="s">
        <v>306</v>
      </c>
      <c r="L1925" t="s">
        <v>23</v>
      </c>
      <c r="M1925">
        <v>90000</v>
      </c>
      <c r="O1925" t="s">
        <v>6541</v>
      </c>
      <c r="P1925" t="s">
        <v>9590</v>
      </c>
    </row>
    <row r="1926" spans="1:16" x14ac:dyDescent="0.2">
      <c r="A1926" t="s">
        <v>55</v>
      </c>
      <c r="B1926" t="s">
        <v>55</v>
      </c>
      <c r="C1926" t="s">
        <v>1775</v>
      </c>
      <c r="D1926" t="s">
        <v>82</v>
      </c>
      <c r="E1926" t="s">
        <v>20</v>
      </c>
      <c r="F1926" t="b">
        <v>0</v>
      </c>
      <c r="G1926" t="s">
        <v>129</v>
      </c>
      <c r="H1926" s="1">
        <v>44966.435613425929</v>
      </c>
      <c r="I1926" t="b">
        <v>0</v>
      </c>
      <c r="J1926" t="b">
        <v>1</v>
      </c>
      <c r="K1926" t="s">
        <v>22</v>
      </c>
      <c r="L1926" t="s">
        <v>23</v>
      </c>
      <c r="M1926">
        <v>115000</v>
      </c>
      <c r="O1926" t="s">
        <v>147</v>
      </c>
      <c r="P1926" t="s">
        <v>9591</v>
      </c>
    </row>
    <row r="1927" spans="1:16" x14ac:dyDescent="0.2">
      <c r="A1927" t="s">
        <v>92</v>
      </c>
      <c r="B1927" t="s">
        <v>9592</v>
      </c>
      <c r="C1927" t="s">
        <v>76</v>
      </c>
      <c r="D1927" t="s">
        <v>19</v>
      </c>
      <c r="E1927" t="s">
        <v>122</v>
      </c>
      <c r="F1927" t="b">
        <v>1</v>
      </c>
      <c r="G1927" t="s">
        <v>99</v>
      </c>
      <c r="H1927" s="1">
        <v>44978.667233796295</v>
      </c>
      <c r="I1927" t="b">
        <v>0</v>
      </c>
      <c r="J1927" t="b">
        <v>0</v>
      </c>
      <c r="K1927" t="s">
        <v>99</v>
      </c>
      <c r="L1927" t="s">
        <v>37</v>
      </c>
      <c r="N1927">
        <v>62.5</v>
      </c>
      <c r="O1927" t="s">
        <v>9593</v>
      </c>
      <c r="P1927" t="s">
        <v>1845</v>
      </c>
    </row>
    <row r="1928" spans="1:16" x14ac:dyDescent="0.2">
      <c r="A1928" t="s">
        <v>61</v>
      </c>
      <c r="B1928" t="s">
        <v>61</v>
      </c>
      <c r="C1928" t="s">
        <v>373</v>
      </c>
      <c r="D1928" t="s">
        <v>177</v>
      </c>
      <c r="E1928" t="s">
        <v>20</v>
      </c>
      <c r="F1928" t="b">
        <v>0</v>
      </c>
      <c r="G1928" t="s">
        <v>53</v>
      </c>
      <c r="H1928" s="1">
        <v>44964.543356481481</v>
      </c>
      <c r="I1928" t="b">
        <v>0</v>
      </c>
      <c r="J1928" t="b">
        <v>0</v>
      </c>
      <c r="K1928" t="s">
        <v>22</v>
      </c>
      <c r="L1928" t="s">
        <v>23</v>
      </c>
      <c r="M1928">
        <v>92500</v>
      </c>
      <c r="O1928" t="s">
        <v>244</v>
      </c>
      <c r="P1928" t="s">
        <v>9594</v>
      </c>
    </row>
    <row r="1929" spans="1:16" x14ac:dyDescent="0.2">
      <c r="A1929" t="s">
        <v>669</v>
      </c>
      <c r="B1929" t="s">
        <v>669</v>
      </c>
      <c r="C1929" t="s">
        <v>9595</v>
      </c>
      <c r="D1929" t="s">
        <v>19</v>
      </c>
      <c r="E1929" t="s">
        <v>20</v>
      </c>
      <c r="F1929" t="b">
        <v>0</v>
      </c>
      <c r="G1929" t="s">
        <v>77</v>
      </c>
      <c r="H1929" s="1">
        <v>44970.669282407405</v>
      </c>
      <c r="I1929" t="b">
        <v>0</v>
      </c>
      <c r="J1929" t="b">
        <v>0</v>
      </c>
      <c r="K1929" t="s">
        <v>22</v>
      </c>
      <c r="L1929" t="s">
        <v>23</v>
      </c>
      <c r="M1929">
        <v>77000</v>
      </c>
      <c r="O1929" t="s">
        <v>9596</v>
      </c>
      <c r="P1929" t="s">
        <v>862</v>
      </c>
    </row>
    <row r="1930" spans="1:16" x14ac:dyDescent="0.2">
      <c r="A1930" t="s">
        <v>16</v>
      </c>
      <c r="B1930" t="s">
        <v>9597</v>
      </c>
      <c r="C1930" t="s">
        <v>3016</v>
      </c>
      <c r="D1930" t="s">
        <v>30</v>
      </c>
      <c r="E1930" t="s">
        <v>20</v>
      </c>
      <c r="F1930" t="b">
        <v>0</v>
      </c>
      <c r="G1930" t="s">
        <v>31</v>
      </c>
      <c r="H1930" s="1">
        <v>44971.6875462963</v>
      </c>
      <c r="I1930" t="b">
        <v>0</v>
      </c>
      <c r="J1930" t="b">
        <v>0</v>
      </c>
      <c r="K1930" t="s">
        <v>31</v>
      </c>
      <c r="L1930" t="s">
        <v>23</v>
      </c>
      <c r="M1930">
        <v>157500</v>
      </c>
      <c r="O1930" t="s">
        <v>3017</v>
      </c>
      <c r="P1930" t="s">
        <v>9598</v>
      </c>
    </row>
    <row r="1931" spans="1:16" x14ac:dyDescent="0.2">
      <c r="A1931" t="s">
        <v>55</v>
      </c>
      <c r="B1931" t="s">
        <v>7577</v>
      </c>
      <c r="C1931" t="s">
        <v>153</v>
      </c>
      <c r="D1931" t="s">
        <v>65</v>
      </c>
      <c r="E1931" t="s">
        <v>20</v>
      </c>
      <c r="F1931" t="b">
        <v>0</v>
      </c>
      <c r="G1931" t="s">
        <v>77</v>
      </c>
      <c r="H1931" s="1">
        <v>44967.658842592595</v>
      </c>
      <c r="I1931" t="b">
        <v>0</v>
      </c>
      <c r="J1931" t="b">
        <v>0</v>
      </c>
      <c r="K1931" t="s">
        <v>22</v>
      </c>
      <c r="L1931" t="s">
        <v>37</v>
      </c>
      <c r="N1931">
        <v>77.5</v>
      </c>
      <c r="O1931" t="s">
        <v>9599</v>
      </c>
      <c r="P1931" t="s">
        <v>9600</v>
      </c>
    </row>
    <row r="1932" spans="1:16" x14ac:dyDescent="0.2">
      <c r="A1932" t="s">
        <v>187</v>
      </c>
      <c r="B1932" t="s">
        <v>9601</v>
      </c>
      <c r="C1932" t="s">
        <v>2028</v>
      </c>
      <c r="D1932" t="s">
        <v>30</v>
      </c>
      <c r="E1932" t="s">
        <v>20</v>
      </c>
      <c r="F1932" t="b">
        <v>0</v>
      </c>
      <c r="G1932" t="s">
        <v>640</v>
      </c>
      <c r="H1932" s="1">
        <v>44959.593634259261</v>
      </c>
      <c r="I1932" t="b">
        <v>0</v>
      </c>
      <c r="J1932" t="b">
        <v>0</v>
      </c>
      <c r="K1932" t="s">
        <v>640</v>
      </c>
      <c r="L1932" t="s">
        <v>23</v>
      </c>
      <c r="M1932">
        <v>149653</v>
      </c>
      <c r="O1932" t="s">
        <v>9602</v>
      </c>
    </row>
    <row r="1933" spans="1:16" x14ac:dyDescent="0.2">
      <c r="A1933" t="s">
        <v>61</v>
      </c>
      <c r="B1933" t="s">
        <v>61</v>
      </c>
      <c r="C1933" t="s">
        <v>6879</v>
      </c>
      <c r="D1933" t="s">
        <v>209</v>
      </c>
      <c r="E1933" t="s">
        <v>20</v>
      </c>
      <c r="F1933" t="b">
        <v>0</v>
      </c>
      <c r="G1933" t="s">
        <v>21</v>
      </c>
      <c r="H1933" s="1">
        <v>44959.62773148148</v>
      </c>
      <c r="I1933" t="b">
        <v>0</v>
      </c>
      <c r="J1933" t="b">
        <v>0</v>
      </c>
      <c r="K1933" t="s">
        <v>22</v>
      </c>
      <c r="L1933" t="s">
        <v>23</v>
      </c>
      <c r="M1933">
        <v>160000</v>
      </c>
      <c r="O1933" t="s">
        <v>6880</v>
      </c>
      <c r="P1933" t="s">
        <v>6881</v>
      </c>
    </row>
    <row r="1934" spans="1:16" x14ac:dyDescent="0.2">
      <c r="A1934" t="s">
        <v>92</v>
      </c>
      <c r="B1934" t="s">
        <v>4564</v>
      </c>
      <c r="C1934" t="s">
        <v>7860</v>
      </c>
      <c r="D1934" t="s">
        <v>19</v>
      </c>
      <c r="E1934" t="s">
        <v>122</v>
      </c>
      <c r="F1934" t="b">
        <v>0</v>
      </c>
      <c r="G1934" t="s">
        <v>53</v>
      </c>
      <c r="H1934" s="1">
        <v>44961.7500462963</v>
      </c>
      <c r="I1934" t="b">
        <v>0</v>
      </c>
      <c r="J1934" t="b">
        <v>0</v>
      </c>
      <c r="K1934" t="s">
        <v>22</v>
      </c>
      <c r="L1934" t="s">
        <v>37</v>
      </c>
      <c r="N1934">
        <v>22.5</v>
      </c>
      <c r="O1934" t="s">
        <v>578</v>
      </c>
      <c r="P1934" t="s">
        <v>9603</v>
      </c>
    </row>
    <row r="1935" spans="1:16" x14ac:dyDescent="0.2">
      <c r="A1935" t="s">
        <v>92</v>
      </c>
      <c r="B1935" t="s">
        <v>92</v>
      </c>
      <c r="C1935" t="s">
        <v>4218</v>
      </c>
      <c r="D1935" t="s">
        <v>19</v>
      </c>
      <c r="E1935" t="s">
        <v>122</v>
      </c>
      <c r="F1935" t="b">
        <v>0</v>
      </c>
      <c r="G1935" t="s">
        <v>73</v>
      </c>
      <c r="H1935" s="1">
        <v>44970.627071759256</v>
      </c>
      <c r="I1935" t="b">
        <v>0</v>
      </c>
      <c r="J1935" t="b">
        <v>0</v>
      </c>
      <c r="K1935" t="s">
        <v>22</v>
      </c>
      <c r="L1935" t="s">
        <v>37</v>
      </c>
      <c r="N1935">
        <v>45</v>
      </c>
      <c r="O1935" t="s">
        <v>3677</v>
      </c>
      <c r="P1935" t="s">
        <v>7830</v>
      </c>
    </row>
    <row r="1936" spans="1:16" x14ac:dyDescent="0.2">
      <c r="A1936" t="s">
        <v>92</v>
      </c>
      <c r="B1936" t="s">
        <v>9604</v>
      </c>
      <c r="C1936" t="s">
        <v>8555</v>
      </c>
      <c r="D1936" t="s">
        <v>65</v>
      </c>
      <c r="E1936" t="s">
        <v>20</v>
      </c>
      <c r="F1936" t="b">
        <v>0</v>
      </c>
      <c r="G1936" t="s">
        <v>21</v>
      </c>
      <c r="H1936" s="1">
        <v>44975.750659722224</v>
      </c>
      <c r="I1936" t="b">
        <v>0</v>
      </c>
      <c r="J1936" t="b">
        <v>0</v>
      </c>
      <c r="K1936" t="s">
        <v>22</v>
      </c>
      <c r="L1936" t="s">
        <v>37</v>
      </c>
      <c r="N1936">
        <v>31.41500091552734</v>
      </c>
      <c r="O1936" t="s">
        <v>9605</v>
      </c>
      <c r="P1936" t="s">
        <v>1586</v>
      </c>
    </row>
    <row r="1937" spans="1:16" x14ac:dyDescent="0.2">
      <c r="A1937" t="s">
        <v>50</v>
      </c>
      <c r="B1937" t="s">
        <v>9606</v>
      </c>
      <c r="C1937" t="s">
        <v>9607</v>
      </c>
      <c r="D1937" t="s">
        <v>163</v>
      </c>
      <c r="E1937" t="s">
        <v>20</v>
      </c>
      <c r="F1937" t="b">
        <v>0</v>
      </c>
      <c r="G1937" t="s">
        <v>129</v>
      </c>
      <c r="H1937" s="1">
        <v>44960.419386574074</v>
      </c>
      <c r="I1937" t="b">
        <v>0</v>
      </c>
      <c r="J1937" t="b">
        <v>1</v>
      </c>
      <c r="K1937" t="s">
        <v>22</v>
      </c>
      <c r="L1937" t="s">
        <v>23</v>
      </c>
      <c r="M1937">
        <v>77000</v>
      </c>
      <c r="O1937" t="s">
        <v>43</v>
      </c>
      <c r="P1937" t="s">
        <v>9608</v>
      </c>
    </row>
    <row r="1938" spans="1:16" x14ac:dyDescent="0.2">
      <c r="A1938" t="s">
        <v>16</v>
      </c>
      <c r="B1938" t="s">
        <v>16</v>
      </c>
      <c r="C1938" t="s">
        <v>9609</v>
      </c>
      <c r="D1938" t="s">
        <v>82</v>
      </c>
      <c r="E1938" t="s">
        <v>20</v>
      </c>
      <c r="F1938" t="b">
        <v>0</v>
      </c>
      <c r="G1938" t="s">
        <v>73</v>
      </c>
      <c r="H1938" s="1">
        <v>44960.255011574074</v>
      </c>
      <c r="I1938" t="b">
        <v>0</v>
      </c>
      <c r="J1938" t="b">
        <v>1</v>
      </c>
      <c r="K1938" t="s">
        <v>22</v>
      </c>
      <c r="L1938" t="s">
        <v>23</v>
      </c>
      <c r="M1938">
        <v>125000</v>
      </c>
      <c r="O1938" t="s">
        <v>9610</v>
      </c>
      <c r="P1938" t="s">
        <v>5712</v>
      </c>
    </row>
    <row r="1939" spans="1:16" x14ac:dyDescent="0.2">
      <c r="A1939" t="s">
        <v>16</v>
      </c>
      <c r="B1939" t="s">
        <v>9611</v>
      </c>
      <c r="C1939" t="s">
        <v>1897</v>
      </c>
      <c r="D1939" t="s">
        <v>42</v>
      </c>
      <c r="E1939" t="s">
        <v>20</v>
      </c>
      <c r="F1939" t="b">
        <v>0</v>
      </c>
      <c r="G1939" t="s">
        <v>21</v>
      </c>
      <c r="H1939" s="1">
        <v>44974.419849537036</v>
      </c>
      <c r="I1939" t="b">
        <v>0</v>
      </c>
      <c r="J1939" t="b">
        <v>0</v>
      </c>
      <c r="K1939" t="s">
        <v>22</v>
      </c>
      <c r="L1939" t="s">
        <v>37</v>
      </c>
      <c r="N1939">
        <v>49</v>
      </c>
      <c r="O1939" t="s">
        <v>9034</v>
      </c>
      <c r="P1939" t="s">
        <v>9612</v>
      </c>
    </row>
    <row r="1940" spans="1:16" x14ac:dyDescent="0.2">
      <c r="A1940" t="s">
        <v>55</v>
      </c>
      <c r="B1940" t="s">
        <v>9613</v>
      </c>
      <c r="C1940" t="s">
        <v>436</v>
      </c>
      <c r="D1940" t="s">
        <v>30</v>
      </c>
      <c r="E1940" t="s">
        <v>20</v>
      </c>
      <c r="F1940" t="b">
        <v>0</v>
      </c>
      <c r="G1940" t="s">
        <v>21</v>
      </c>
      <c r="H1940" s="1">
        <v>44975.752164351848</v>
      </c>
      <c r="I1940" t="b">
        <v>0</v>
      </c>
      <c r="J1940" t="b">
        <v>1</v>
      </c>
      <c r="K1940" t="s">
        <v>22</v>
      </c>
      <c r="L1940" t="s">
        <v>23</v>
      </c>
      <c r="M1940">
        <v>157500</v>
      </c>
      <c r="O1940" t="s">
        <v>2622</v>
      </c>
      <c r="P1940" t="s">
        <v>9614</v>
      </c>
    </row>
    <row r="1941" spans="1:16" x14ac:dyDescent="0.2">
      <c r="A1941" t="s">
        <v>55</v>
      </c>
      <c r="B1941" t="s">
        <v>9615</v>
      </c>
      <c r="C1941" t="s">
        <v>76</v>
      </c>
      <c r="D1941" t="s">
        <v>252</v>
      </c>
      <c r="E1941" t="s">
        <v>122</v>
      </c>
      <c r="F1941" t="b">
        <v>1</v>
      </c>
      <c r="G1941" t="s">
        <v>129</v>
      </c>
      <c r="H1941" s="1">
        <v>44980.164375</v>
      </c>
      <c r="I1941" t="b">
        <v>0</v>
      </c>
      <c r="J1941" t="b">
        <v>0</v>
      </c>
      <c r="K1941" t="s">
        <v>22</v>
      </c>
      <c r="L1941" t="s">
        <v>37</v>
      </c>
      <c r="N1941">
        <v>40</v>
      </c>
      <c r="O1941" t="s">
        <v>253</v>
      </c>
      <c r="P1941" t="s">
        <v>9616</v>
      </c>
    </row>
    <row r="1942" spans="1:16" x14ac:dyDescent="0.2">
      <c r="A1942" t="s">
        <v>92</v>
      </c>
      <c r="B1942" t="s">
        <v>9617</v>
      </c>
      <c r="C1942" t="s">
        <v>98</v>
      </c>
      <c r="D1942" t="s">
        <v>65</v>
      </c>
      <c r="E1942" t="s">
        <v>20</v>
      </c>
      <c r="F1942" t="b">
        <v>0</v>
      </c>
      <c r="G1942" t="s">
        <v>47</v>
      </c>
      <c r="H1942" s="1">
        <v>44959.79241898148</v>
      </c>
      <c r="I1942" t="b">
        <v>0</v>
      </c>
      <c r="J1942" t="b">
        <v>1</v>
      </c>
      <c r="K1942" t="s">
        <v>22</v>
      </c>
      <c r="L1942" t="s">
        <v>23</v>
      </c>
      <c r="M1942">
        <v>65000</v>
      </c>
      <c r="O1942" t="s">
        <v>9618</v>
      </c>
      <c r="P1942" t="s">
        <v>696</v>
      </c>
    </row>
    <row r="1943" spans="1:16" x14ac:dyDescent="0.2">
      <c r="A1943" t="s">
        <v>55</v>
      </c>
      <c r="B1943" t="s">
        <v>55</v>
      </c>
      <c r="C1943" t="s">
        <v>76</v>
      </c>
      <c r="D1943" t="s">
        <v>1784</v>
      </c>
      <c r="E1943" t="s">
        <v>122</v>
      </c>
      <c r="F1943" t="b">
        <v>1</v>
      </c>
      <c r="G1943" t="s">
        <v>47</v>
      </c>
      <c r="H1943" s="1">
        <v>44970.339456018519</v>
      </c>
      <c r="I1943" t="b">
        <v>0</v>
      </c>
      <c r="J1943" t="b">
        <v>0</v>
      </c>
      <c r="K1943" t="s">
        <v>22</v>
      </c>
      <c r="L1943" t="s">
        <v>37</v>
      </c>
      <c r="N1943">
        <v>67.5</v>
      </c>
      <c r="O1943" t="s">
        <v>1785</v>
      </c>
      <c r="P1943" t="s">
        <v>9619</v>
      </c>
    </row>
    <row r="1944" spans="1:16" x14ac:dyDescent="0.2">
      <c r="A1944" t="s">
        <v>92</v>
      </c>
      <c r="B1944" t="s">
        <v>92</v>
      </c>
      <c r="C1944" t="s">
        <v>2937</v>
      </c>
      <c r="D1944" t="s">
        <v>177</v>
      </c>
      <c r="E1944" t="s">
        <v>20</v>
      </c>
      <c r="F1944" t="b">
        <v>0</v>
      </c>
      <c r="G1944" t="s">
        <v>73</v>
      </c>
      <c r="H1944" s="1">
        <v>44979.917349537034</v>
      </c>
      <c r="I1944" t="b">
        <v>1</v>
      </c>
      <c r="J1944" t="b">
        <v>1</v>
      </c>
      <c r="K1944" t="s">
        <v>22</v>
      </c>
      <c r="L1944" t="s">
        <v>37</v>
      </c>
      <c r="N1944">
        <v>45</v>
      </c>
      <c r="O1944" t="s">
        <v>3525</v>
      </c>
      <c r="P1944" t="s">
        <v>9620</v>
      </c>
    </row>
    <row r="1945" spans="1:16" x14ac:dyDescent="0.2">
      <c r="A1945" t="s">
        <v>16</v>
      </c>
      <c r="B1945" t="s">
        <v>16</v>
      </c>
      <c r="C1945" t="s">
        <v>76</v>
      </c>
      <c r="D1945" t="s">
        <v>19</v>
      </c>
      <c r="E1945" t="s">
        <v>122</v>
      </c>
      <c r="F1945" t="b">
        <v>1</v>
      </c>
      <c r="G1945" t="s">
        <v>53</v>
      </c>
      <c r="H1945" s="1">
        <v>44981.83520833333</v>
      </c>
      <c r="I1945" t="b">
        <v>0</v>
      </c>
      <c r="J1945" t="b">
        <v>0</v>
      </c>
      <c r="K1945" t="s">
        <v>22</v>
      </c>
      <c r="L1945" t="s">
        <v>37</v>
      </c>
      <c r="N1945">
        <v>75</v>
      </c>
      <c r="O1945" t="s">
        <v>185</v>
      </c>
      <c r="P1945" t="s">
        <v>718</v>
      </c>
    </row>
    <row r="1946" spans="1:16" x14ac:dyDescent="0.2">
      <c r="A1946" t="s">
        <v>92</v>
      </c>
      <c r="B1946" t="s">
        <v>9621</v>
      </c>
      <c r="C1946" t="s">
        <v>98</v>
      </c>
      <c r="D1946" t="s">
        <v>3524</v>
      </c>
      <c r="E1946" t="s">
        <v>122</v>
      </c>
      <c r="F1946" t="b">
        <v>0</v>
      </c>
      <c r="G1946" t="s">
        <v>47</v>
      </c>
      <c r="H1946" s="1">
        <v>44959.292766203704</v>
      </c>
      <c r="I1946" t="b">
        <v>1</v>
      </c>
      <c r="J1946" t="b">
        <v>1</v>
      </c>
      <c r="K1946" t="s">
        <v>22</v>
      </c>
      <c r="L1946" t="s">
        <v>37</v>
      </c>
      <c r="N1946">
        <v>35</v>
      </c>
      <c r="O1946" t="s">
        <v>3525</v>
      </c>
      <c r="P1946" t="s">
        <v>5540</v>
      </c>
    </row>
    <row r="1947" spans="1:16" x14ac:dyDescent="0.2">
      <c r="A1947" t="s">
        <v>580</v>
      </c>
      <c r="B1947" t="s">
        <v>9622</v>
      </c>
      <c r="C1947" t="s">
        <v>9623</v>
      </c>
      <c r="D1947" t="s">
        <v>819</v>
      </c>
      <c r="E1947" t="s">
        <v>20</v>
      </c>
      <c r="F1947" t="b">
        <v>0</v>
      </c>
      <c r="G1947" t="s">
        <v>9624</v>
      </c>
      <c r="H1947" s="1">
        <v>44985.366446759261</v>
      </c>
      <c r="I1947" t="b">
        <v>0</v>
      </c>
      <c r="J1947" t="b">
        <v>0</v>
      </c>
      <c r="K1947" t="s">
        <v>9624</v>
      </c>
      <c r="L1947" t="s">
        <v>23</v>
      </c>
      <c r="M1947">
        <v>100000</v>
      </c>
      <c r="O1947" t="s">
        <v>9625</v>
      </c>
      <c r="P1947" t="s">
        <v>394</v>
      </c>
    </row>
    <row r="1948" spans="1:16" x14ac:dyDescent="0.2">
      <c r="A1948" t="s">
        <v>580</v>
      </c>
      <c r="B1948" t="s">
        <v>9626</v>
      </c>
      <c r="C1948" t="s">
        <v>76</v>
      </c>
      <c r="D1948" t="s">
        <v>819</v>
      </c>
      <c r="E1948" t="s">
        <v>20</v>
      </c>
      <c r="F1948" t="b">
        <v>1</v>
      </c>
      <c r="G1948" t="s">
        <v>4537</v>
      </c>
      <c r="H1948" s="1">
        <v>44977.542326388888</v>
      </c>
      <c r="I1948" t="b">
        <v>1</v>
      </c>
      <c r="J1948" t="b">
        <v>0</v>
      </c>
      <c r="K1948" t="s">
        <v>4537</v>
      </c>
      <c r="L1948" t="s">
        <v>23</v>
      </c>
      <c r="M1948">
        <v>55000</v>
      </c>
      <c r="O1948" t="s">
        <v>2860</v>
      </c>
      <c r="P1948" t="s">
        <v>9627</v>
      </c>
    </row>
    <row r="1949" spans="1:16" x14ac:dyDescent="0.2">
      <c r="A1949" t="s">
        <v>170</v>
      </c>
      <c r="B1949" t="s">
        <v>9628</v>
      </c>
      <c r="C1949" t="s">
        <v>1190</v>
      </c>
      <c r="D1949" t="s">
        <v>1655</v>
      </c>
      <c r="E1949" t="s">
        <v>20</v>
      </c>
      <c r="F1949" t="b">
        <v>0</v>
      </c>
      <c r="G1949" t="s">
        <v>77</v>
      </c>
      <c r="H1949" s="1">
        <v>44963.592164351852</v>
      </c>
      <c r="I1949" t="b">
        <v>0</v>
      </c>
      <c r="J1949" t="b">
        <v>1</v>
      </c>
      <c r="K1949" t="s">
        <v>22</v>
      </c>
      <c r="L1949" t="s">
        <v>23</v>
      </c>
      <c r="M1949">
        <v>143000</v>
      </c>
      <c r="O1949" t="s">
        <v>654</v>
      </c>
      <c r="P1949" t="s">
        <v>9629</v>
      </c>
    </row>
    <row r="1950" spans="1:16" x14ac:dyDescent="0.2">
      <c r="A1950" t="s">
        <v>50</v>
      </c>
      <c r="B1950" t="s">
        <v>9630</v>
      </c>
      <c r="C1950" t="s">
        <v>310</v>
      </c>
      <c r="D1950" t="s">
        <v>82</v>
      </c>
      <c r="E1950" t="s">
        <v>20</v>
      </c>
      <c r="F1950" t="b">
        <v>0</v>
      </c>
      <c r="G1950" t="s">
        <v>129</v>
      </c>
      <c r="H1950" s="1">
        <v>44972.510127314818</v>
      </c>
      <c r="I1950" t="b">
        <v>0</v>
      </c>
      <c r="J1950" t="b">
        <v>1</v>
      </c>
      <c r="K1950" t="s">
        <v>22</v>
      </c>
      <c r="L1950" t="s">
        <v>23</v>
      </c>
      <c r="M1950">
        <v>115000</v>
      </c>
      <c r="O1950" t="s">
        <v>775</v>
      </c>
      <c r="P1950" t="s">
        <v>5609</v>
      </c>
    </row>
    <row r="1951" spans="1:16" x14ac:dyDescent="0.2">
      <c r="A1951" t="s">
        <v>16</v>
      </c>
      <c r="B1951" t="s">
        <v>16</v>
      </c>
      <c r="C1951" t="s">
        <v>76</v>
      </c>
      <c r="D1951" t="s">
        <v>252</v>
      </c>
      <c r="E1951" t="s">
        <v>122</v>
      </c>
      <c r="F1951" t="b">
        <v>1</v>
      </c>
      <c r="G1951" t="s">
        <v>47</v>
      </c>
      <c r="H1951" s="1">
        <v>44972.296423611115</v>
      </c>
      <c r="I1951" t="b">
        <v>0</v>
      </c>
      <c r="J1951" t="b">
        <v>0</v>
      </c>
      <c r="K1951" t="s">
        <v>22</v>
      </c>
      <c r="L1951" t="s">
        <v>37</v>
      </c>
      <c r="N1951">
        <v>52.5</v>
      </c>
      <c r="O1951" t="s">
        <v>253</v>
      </c>
      <c r="P1951" t="s">
        <v>947</v>
      </c>
    </row>
    <row r="1952" spans="1:16" x14ac:dyDescent="0.2">
      <c r="A1952" t="s">
        <v>50</v>
      </c>
      <c r="B1952" t="s">
        <v>7078</v>
      </c>
      <c r="C1952" t="s">
        <v>464</v>
      </c>
      <c r="D1952" t="s">
        <v>95</v>
      </c>
      <c r="E1952" t="s">
        <v>20</v>
      </c>
      <c r="F1952" t="b">
        <v>0</v>
      </c>
      <c r="G1952" t="s">
        <v>21</v>
      </c>
      <c r="H1952" s="1">
        <v>44978.598310185182</v>
      </c>
      <c r="I1952" t="b">
        <v>0</v>
      </c>
      <c r="J1952" t="b">
        <v>1</v>
      </c>
      <c r="K1952" t="s">
        <v>22</v>
      </c>
      <c r="L1952" t="s">
        <v>23</v>
      </c>
      <c r="M1952">
        <v>100000</v>
      </c>
      <c r="O1952" t="s">
        <v>2223</v>
      </c>
    </row>
    <row r="1953" spans="1:16" x14ac:dyDescent="0.2">
      <c r="A1953" t="s">
        <v>92</v>
      </c>
      <c r="B1953" t="s">
        <v>1122</v>
      </c>
      <c r="C1953" t="s">
        <v>2491</v>
      </c>
      <c r="D1953" t="s">
        <v>19</v>
      </c>
      <c r="E1953" t="s">
        <v>122</v>
      </c>
      <c r="F1953" t="b">
        <v>0</v>
      </c>
      <c r="G1953" t="s">
        <v>53</v>
      </c>
      <c r="H1953" s="1">
        <v>44970.833668981482</v>
      </c>
      <c r="I1953" t="b">
        <v>0</v>
      </c>
      <c r="J1953" t="b">
        <v>0</v>
      </c>
      <c r="K1953" t="s">
        <v>22</v>
      </c>
      <c r="L1953" t="s">
        <v>37</v>
      </c>
      <c r="N1953">
        <v>18.189998626708981</v>
      </c>
      <c r="O1953" t="s">
        <v>103</v>
      </c>
      <c r="P1953" t="s">
        <v>9631</v>
      </c>
    </row>
    <row r="1954" spans="1:16" x14ac:dyDescent="0.2">
      <c r="A1954" t="s">
        <v>55</v>
      </c>
      <c r="B1954" t="s">
        <v>1080</v>
      </c>
      <c r="C1954" t="s">
        <v>9632</v>
      </c>
      <c r="D1954" t="s">
        <v>1408</v>
      </c>
      <c r="E1954" t="s">
        <v>20</v>
      </c>
      <c r="F1954" t="b">
        <v>0</v>
      </c>
      <c r="G1954" t="s">
        <v>21</v>
      </c>
      <c r="H1954" s="1">
        <v>44961.8828125</v>
      </c>
      <c r="I1954" t="b">
        <v>0</v>
      </c>
      <c r="J1954" t="b">
        <v>1</v>
      </c>
      <c r="K1954" t="s">
        <v>22</v>
      </c>
      <c r="L1954" t="s">
        <v>23</v>
      </c>
      <c r="M1954">
        <v>211000</v>
      </c>
      <c r="O1954" t="s">
        <v>227</v>
      </c>
      <c r="P1954" t="s">
        <v>228</v>
      </c>
    </row>
    <row r="1955" spans="1:16" x14ac:dyDescent="0.2">
      <c r="A1955" t="s">
        <v>580</v>
      </c>
      <c r="B1955" t="s">
        <v>9633</v>
      </c>
      <c r="C1955" t="s">
        <v>9214</v>
      </c>
      <c r="D1955" t="s">
        <v>30</v>
      </c>
      <c r="E1955" t="s">
        <v>20</v>
      </c>
      <c r="F1955" t="b">
        <v>0</v>
      </c>
      <c r="G1955" t="s">
        <v>2570</v>
      </c>
      <c r="H1955" s="1">
        <v>44971.605891203704</v>
      </c>
      <c r="I1955" t="b">
        <v>0</v>
      </c>
      <c r="J1955" t="b">
        <v>0</v>
      </c>
      <c r="K1955" t="s">
        <v>2570</v>
      </c>
      <c r="L1955" t="s">
        <v>23</v>
      </c>
      <c r="M1955">
        <v>79200</v>
      </c>
      <c r="O1955" t="s">
        <v>3258</v>
      </c>
      <c r="P1955" t="s">
        <v>862</v>
      </c>
    </row>
    <row r="1956" spans="1:16" x14ac:dyDescent="0.2">
      <c r="A1956" t="s">
        <v>92</v>
      </c>
      <c r="B1956" t="s">
        <v>9634</v>
      </c>
      <c r="C1956" t="s">
        <v>9635</v>
      </c>
      <c r="D1956" t="s">
        <v>9636</v>
      </c>
      <c r="E1956" t="s">
        <v>1850</v>
      </c>
      <c r="F1956" t="b">
        <v>0</v>
      </c>
      <c r="G1956" t="s">
        <v>73</v>
      </c>
      <c r="H1956" s="1">
        <v>44980.793240740742</v>
      </c>
      <c r="I1956" t="b">
        <v>1</v>
      </c>
      <c r="J1956" t="b">
        <v>0</v>
      </c>
      <c r="K1956" t="s">
        <v>22</v>
      </c>
      <c r="L1956" t="s">
        <v>37</v>
      </c>
      <c r="N1956">
        <v>35</v>
      </c>
      <c r="O1956" t="s">
        <v>8265</v>
      </c>
    </row>
    <row r="1957" spans="1:16" x14ac:dyDescent="0.2">
      <c r="A1957" t="s">
        <v>92</v>
      </c>
      <c r="B1957" t="s">
        <v>1179</v>
      </c>
      <c r="C1957" t="s">
        <v>871</v>
      </c>
      <c r="D1957" t="s">
        <v>42</v>
      </c>
      <c r="E1957" t="s">
        <v>20</v>
      </c>
      <c r="F1957" t="b">
        <v>0</v>
      </c>
      <c r="G1957" t="s">
        <v>47</v>
      </c>
      <c r="H1957" s="1">
        <v>44981.917800925927</v>
      </c>
      <c r="I1957" t="b">
        <v>0</v>
      </c>
      <c r="J1957" t="b">
        <v>1</v>
      </c>
      <c r="K1957" t="s">
        <v>22</v>
      </c>
      <c r="L1957" t="s">
        <v>37</v>
      </c>
      <c r="N1957">
        <v>27.5</v>
      </c>
      <c r="O1957" t="s">
        <v>1178</v>
      </c>
      <c r="P1957" t="s">
        <v>2915</v>
      </c>
    </row>
    <row r="1958" spans="1:16" x14ac:dyDescent="0.2">
      <c r="A1958" t="s">
        <v>16</v>
      </c>
      <c r="B1958" t="s">
        <v>9637</v>
      </c>
      <c r="C1958" t="s">
        <v>671</v>
      </c>
      <c r="D1958" t="s">
        <v>30</v>
      </c>
      <c r="E1958" t="s">
        <v>20</v>
      </c>
      <c r="F1958" t="b">
        <v>0</v>
      </c>
      <c r="G1958" t="s">
        <v>53</v>
      </c>
      <c r="H1958" s="1">
        <v>44975.251562500001</v>
      </c>
      <c r="I1958" t="b">
        <v>0</v>
      </c>
      <c r="J1958" t="b">
        <v>0</v>
      </c>
      <c r="K1958" t="s">
        <v>22</v>
      </c>
      <c r="L1958" t="s">
        <v>23</v>
      </c>
      <c r="M1958">
        <v>99150</v>
      </c>
      <c r="O1958" t="s">
        <v>9638</v>
      </c>
      <c r="P1958" t="s">
        <v>9639</v>
      </c>
    </row>
    <row r="1959" spans="1:16" x14ac:dyDescent="0.2">
      <c r="A1959" t="s">
        <v>16</v>
      </c>
      <c r="B1959" t="s">
        <v>966</v>
      </c>
      <c r="C1959" t="s">
        <v>4181</v>
      </c>
      <c r="D1959" t="s">
        <v>82</v>
      </c>
      <c r="E1959" t="s">
        <v>20</v>
      </c>
      <c r="F1959" t="b">
        <v>0</v>
      </c>
      <c r="G1959" t="s">
        <v>77</v>
      </c>
      <c r="H1959" s="1">
        <v>44973.254548611112</v>
      </c>
      <c r="I1959" t="b">
        <v>0</v>
      </c>
      <c r="J1959" t="b">
        <v>1</v>
      </c>
      <c r="K1959" t="s">
        <v>22</v>
      </c>
      <c r="L1959" t="s">
        <v>23</v>
      </c>
      <c r="M1959">
        <v>90000</v>
      </c>
      <c r="O1959" t="s">
        <v>9640</v>
      </c>
      <c r="P1959" t="s">
        <v>9641</v>
      </c>
    </row>
    <row r="1960" spans="1:16" x14ac:dyDescent="0.2">
      <c r="A1960" t="s">
        <v>50</v>
      </c>
      <c r="B1960" t="s">
        <v>50</v>
      </c>
      <c r="C1960" t="s">
        <v>1477</v>
      </c>
      <c r="D1960" t="s">
        <v>2822</v>
      </c>
      <c r="E1960" t="s">
        <v>20</v>
      </c>
      <c r="F1960" t="b">
        <v>0</v>
      </c>
      <c r="G1960" t="s">
        <v>73</v>
      </c>
      <c r="H1960" s="1">
        <v>44958.876574074071</v>
      </c>
      <c r="I1960" t="b">
        <v>1</v>
      </c>
      <c r="J1960" t="b">
        <v>0</v>
      </c>
      <c r="K1960" t="s">
        <v>22</v>
      </c>
      <c r="L1960" t="s">
        <v>37</v>
      </c>
      <c r="N1960">
        <v>54</v>
      </c>
      <c r="O1960" t="s">
        <v>750</v>
      </c>
      <c r="P1960" t="s">
        <v>1308</v>
      </c>
    </row>
    <row r="1961" spans="1:16" x14ac:dyDescent="0.2">
      <c r="A1961" t="s">
        <v>55</v>
      </c>
      <c r="B1961" t="s">
        <v>9144</v>
      </c>
      <c r="C1961" t="s">
        <v>68</v>
      </c>
      <c r="D1961" t="s">
        <v>82</v>
      </c>
      <c r="E1961" t="s">
        <v>20</v>
      </c>
      <c r="F1961" t="b">
        <v>0</v>
      </c>
      <c r="G1961" t="s">
        <v>47</v>
      </c>
      <c r="H1961" s="1">
        <v>44984.044189814813</v>
      </c>
      <c r="I1961" t="b">
        <v>0</v>
      </c>
      <c r="J1961" t="b">
        <v>0</v>
      </c>
      <c r="K1961" t="s">
        <v>22</v>
      </c>
      <c r="L1961" t="s">
        <v>23</v>
      </c>
      <c r="M1961">
        <v>90000</v>
      </c>
      <c r="O1961" t="s">
        <v>1735</v>
      </c>
      <c r="P1961" t="s">
        <v>9642</v>
      </c>
    </row>
    <row r="1962" spans="1:16" x14ac:dyDescent="0.2">
      <c r="A1962" t="s">
        <v>92</v>
      </c>
      <c r="B1962" t="s">
        <v>9643</v>
      </c>
      <c r="C1962" t="s">
        <v>1477</v>
      </c>
      <c r="D1962" t="s">
        <v>82</v>
      </c>
      <c r="E1962" t="s">
        <v>20</v>
      </c>
      <c r="F1962" t="b">
        <v>0</v>
      </c>
      <c r="G1962" t="s">
        <v>73</v>
      </c>
      <c r="H1962" s="1">
        <v>44983.501099537039</v>
      </c>
      <c r="I1962" t="b">
        <v>0</v>
      </c>
      <c r="J1962" t="b">
        <v>1</v>
      </c>
      <c r="K1962" t="s">
        <v>22</v>
      </c>
      <c r="L1962" t="s">
        <v>23</v>
      </c>
      <c r="M1962">
        <v>90000</v>
      </c>
      <c r="O1962" t="s">
        <v>9644</v>
      </c>
      <c r="P1962" t="s">
        <v>947</v>
      </c>
    </row>
    <row r="1963" spans="1:16" x14ac:dyDescent="0.2">
      <c r="A1963" t="s">
        <v>16</v>
      </c>
      <c r="B1963" t="s">
        <v>16</v>
      </c>
      <c r="C1963" t="s">
        <v>1730</v>
      </c>
      <c r="D1963" t="s">
        <v>1102</v>
      </c>
      <c r="E1963" t="s">
        <v>20</v>
      </c>
      <c r="F1963" t="b">
        <v>0</v>
      </c>
      <c r="G1963" t="s">
        <v>21</v>
      </c>
      <c r="H1963" s="1">
        <v>44970.544918981483</v>
      </c>
      <c r="I1963" t="b">
        <v>0</v>
      </c>
      <c r="J1963" t="b">
        <v>0</v>
      </c>
      <c r="K1963" t="s">
        <v>22</v>
      </c>
      <c r="L1963" t="s">
        <v>23</v>
      </c>
      <c r="M1963">
        <v>112500</v>
      </c>
      <c r="O1963" t="s">
        <v>4813</v>
      </c>
      <c r="P1963" t="s">
        <v>9645</v>
      </c>
    </row>
    <row r="1964" spans="1:16" x14ac:dyDescent="0.2">
      <c r="A1964" t="s">
        <v>55</v>
      </c>
      <c r="B1964" t="s">
        <v>9646</v>
      </c>
      <c r="C1964" t="s">
        <v>859</v>
      </c>
      <c r="D1964" t="s">
        <v>65</v>
      </c>
      <c r="E1964" t="s">
        <v>122</v>
      </c>
      <c r="F1964" t="b">
        <v>0</v>
      </c>
      <c r="G1964" t="s">
        <v>21</v>
      </c>
      <c r="H1964" s="1">
        <v>44972.962685185186</v>
      </c>
      <c r="I1964" t="b">
        <v>0</v>
      </c>
      <c r="J1964" t="b">
        <v>1</v>
      </c>
      <c r="K1964" t="s">
        <v>22</v>
      </c>
      <c r="L1964" t="s">
        <v>23</v>
      </c>
      <c r="M1964">
        <v>80500</v>
      </c>
      <c r="O1964" t="s">
        <v>9647</v>
      </c>
      <c r="P1964" t="s">
        <v>9648</v>
      </c>
    </row>
    <row r="1965" spans="1:16" x14ac:dyDescent="0.2">
      <c r="A1965" t="s">
        <v>55</v>
      </c>
      <c r="B1965" t="s">
        <v>9649</v>
      </c>
      <c r="C1965" t="s">
        <v>1536</v>
      </c>
      <c r="D1965" t="s">
        <v>30</v>
      </c>
      <c r="E1965" t="s">
        <v>20</v>
      </c>
      <c r="F1965" t="b">
        <v>0</v>
      </c>
      <c r="G1965" t="s">
        <v>1537</v>
      </c>
      <c r="H1965" s="1">
        <v>44966.610289351855</v>
      </c>
      <c r="I1965" t="b">
        <v>0</v>
      </c>
      <c r="J1965" t="b">
        <v>0</v>
      </c>
      <c r="K1965" t="s">
        <v>1537</v>
      </c>
      <c r="L1965" t="s">
        <v>23</v>
      </c>
      <c r="M1965">
        <v>133000</v>
      </c>
      <c r="O1965" t="s">
        <v>1538</v>
      </c>
      <c r="P1965" t="s">
        <v>9650</v>
      </c>
    </row>
    <row r="1966" spans="1:16" x14ac:dyDescent="0.2">
      <c r="A1966" t="s">
        <v>16</v>
      </c>
      <c r="B1966" t="s">
        <v>1575</v>
      </c>
      <c r="C1966" t="s">
        <v>294</v>
      </c>
      <c r="D1966" t="s">
        <v>95</v>
      </c>
      <c r="E1966" t="s">
        <v>20</v>
      </c>
      <c r="F1966" t="b">
        <v>0</v>
      </c>
      <c r="G1966" t="s">
        <v>21</v>
      </c>
      <c r="H1966" s="1">
        <v>44960.629166666666</v>
      </c>
      <c r="I1966" t="b">
        <v>0</v>
      </c>
      <c r="J1966" t="b">
        <v>0</v>
      </c>
      <c r="K1966" t="s">
        <v>22</v>
      </c>
      <c r="L1966" t="s">
        <v>23</v>
      </c>
      <c r="M1966">
        <v>212500</v>
      </c>
      <c r="O1966" t="s">
        <v>185</v>
      </c>
      <c r="P1966" t="s">
        <v>317</v>
      </c>
    </row>
    <row r="1967" spans="1:16" x14ac:dyDescent="0.2">
      <c r="A1967" t="s">
        <v>92</v>
      </c>
      <c r="B1967" t="s">
        <v>9651</v>
      </c>
      <c r="C1967" t="s">
        <v>22</v>
      </c>
      <c r="D1967" t="s">
        <v>30</v>
      </c>
      <c r="E1967" t="s">
        <v>20</v>
      </c>
      <c r="F1967" t="b">
        <v>0</v>
      </c>
      <c r="G1967" t="s">
        <v>47</v>
      </c>
      <c r="H1967" s="1">
        <v>44966.503078703703</v>
      </c>
      <c r="I1967" t="b">
        <v>0</v>
      </c>
      <c r="J1967" t="b">
        <v>0</v>
      </c>
      <c r="K1967" t="s">
        <v>22</v>
      </c>
      <c r="L1967" t="s">
        <v>23</v>
      </c>
      <c r="M1967">
        <v>116950</v>
      </c>
      <c r="O1967" t="s">
        <v>9652</v>
      </c>
      <c r="P1967" t="s">
        <v>9653</v>
      </c>
    </row>
    <row r="1968" spans="1:16" x14ac:dyDescent="0.2">
      <c r="A1968" t="s">
        <v>16</v>
      </c>
      <c r="B1968" t="s">
        <v>16</v>
      </c>
      <c r="C1968" t="s">
        <v>76</v>
      </c>
      <c r="D1968" t="s">
        <v>177</v>
      </c>
      <c r="E1968" t="s">
        <v>122</v>
      </c>
      <c r="F1968" t="b">
        <v>1</v>
      </c>
      <c r="G1968" t="s">
        <v>73</v>
      </c>
      <c r="H1968" s="1">
        <v>44984.585856481484</v>
      </c>
      <c r="I1968" t="b">
        <v>0</v>
      </c>
      <c r="J1968" t="b">
        <v>0</v>
      </c>
      <c r="K1968" t="s">
        <v>22</v>
      </c>
      <c r="L1968" t="s">
        <v>23</v>
      </c>
      <c r="M1968">
        <v>55000</v>
      </c>
      <c r="O1968" t="s">
        <v>9654</v>
      </c>
      <c r="P1968" t="s">
        <v>9655</v>
      </c>
    </row>
    <row r="1969" spans="1:16" x14ac:dyDescent="0.2">
      <c r="A1969" t="s">
        <v>92</v>
      </c>
      <c r="B1969" t="s">
        <v>9656</v>
      </c>
      <c r="C1969" t="s">
        <v>9657</v>
      </c>
      <c r="D1969" t="s">
        <v>82</v>
      </c>
      <c r="E1969" t="s">
        <v>20</v>
      </c>
      <c r="F1969" t="b">
        <v>0</v>
      </c>
      <c r="G1969" t="s">
        <v>129</v>
      </c>
      <c r="H1969" s="1">
        <v>44981.220312500001</v>
      </c>
      <c r="I1969" t="b">
        <v>0</v>
      </c>
      <c r="J1969" t="b">
        <v>1</v>
      </c>
      <c r="K1969" t="s">
        <v>22</v>
      </c>
      <c r="L1969" t="s">
        <v>23</v>
      </c>
      <c r="M1969">
        <v>90000</v>
      </c>
      <c r="O1969" t="s">
        <v>3089</v>
      </c>
      <c r="P1969" t="s">
        <v>1244</v>
      </c>
    </row>
    <row r="1970" spans="1:16" x14ac:dyDescent="0.2">
      <c r="A1970" t="s">
        <v>170</v>
      </c>
      <c r="B1970" t="s">
        <v>170</v>
      </c>
      <c r="C1970" t="s">
        <v>1266</v>
      </c>
      <c r="D1970" t="s">
        <v>30</v>
      </c>
      <c r="E1970" t="s">
        <v>20</v>
      </c>
      <c r="F1970" t="b">
        <v>0</v>
      </c>
      <c r="G1970" t="s">
        <v>1267</v>
      </c>
      <c r="H1970" s="1">
        <v>44979.411215277774</v>
      </c>
      <c r="I1970" t="b">
        <v>0</v>
      </c>
      <c r="J1970" t="b">
        <v>0</v>
      </c>
      <c r="K1970" t="s">
        <v>1267</v>
      </c>
      <c r="L1970" t="s">
        <v>23</v>
      </c>
      <c r="M1970">
        <v>147500</v>
      </c>
      <c r="O1970" t="s">
        <v>7544</v>
      </c>
      <c r="P1970" t="s">
        <v>9658</v>
      </c>
    </row>
    <row r="1971" spans="1:16" x14ac:dyDescent="0.2">
      <c r="A1971" t="s">
        <v>92</v>
      </c>
      <c r="B1971" t="s">
        <v>9659</v>
      </c>
      <c r="C1971" t="s">
        <v>436</v>
      </c>
      <c r="D1971" t="s">
        <v>42</v>
      </c>
      <c r="F1971" t="b">
        <v>0</v>
      </c>
      <c r="G1971" t="s">
        <v>21</v>
      </c>
      <c r="H1971" s="1">
        <v>44972.709120370368</v>
      </c>
      <c r="I1971" t="b">
        <v>0</v>
      </c>
      <c r="J1971" t="b">
        <v>0</v>
      </c>
      <c r="K1971" t="s">
        <v>22</v>
      </c>
      <c r="L1971" t="s">
        <v>37</v>
      </c>
      <c r="N1971">
        <v>35.875</v>
      </c>
      <c r="O1971" t="s">
        <v>103</v>
      </c>
      <c r="P1971" t="s">
        <v>9660</v>
      </c>
    </row>
    <row r="1972" spans="1:16" x14ac:dyDescent="0.2">
      <c r="A1972" t="s">
        <v>16</v>
      </c>
      <c r="B1972" t="s">
        <v>9661</v>
      </c>
      <c r="C1972" t="s">
        <v>76</v>
      </c>
      <c r="D1972" t="s">
        <v>19</v>
      </c>
      <c r="E1972" t="s">
        <v>20</v>
      </c>
      <c r="F1972" t="b">
        <v>1</v>
      </c>
      <c r="G1972" t="s">
        <v>99</v>
      </c>
      <c r="H1972" s="1">
        <v>44958.66542824074</v>
      </c>
      <c r="I1972" t="b">
        <v>0</v>
      </c>
      <c r="J1972" t="b">
        <v>0</v>
      </c>
      <c r="K1972" t="s">
        <v>99</v>
      </c>
      <c r="L1972" t="s">
        <v>23</v>
      </c>
      <c r="M1972">
        <v>120000</v>
      </c>
      <c r="O1972" t="s">
        <v>1592</v>
      </c>
      <c r="P1972" t="s">
        <v>1593</v>
      </c>
    </row>
    <row r="1973" spans="1:16" x14ac:dyDescent="0.2">
      <c r="A1973" t="s">
        <v>92</v>
      </c>
      <c r="B1973" t="s">
        <v>9662</v>
      </c>
      <c r="C1973" t="s">
        <v>9482</v>
      </c>
      <c r="D1973" t="s">
        <v>19</v>
      </c>
      <c r="E1973" t="s">
        <v>20</v>
      </c>
      <c r="F1973" t="b">
        <v>0</v>
      </c>
      <c r="G1973" t="s">
        <v>53</v>
      </c>
      <c r="H1973" s="1">
        <v>44963.833356481482</v>
      </c>
      <c r="I1973" t="b">
        <v>0</v>
      </c>
      <c r="J1973" t="b">
        <v>1</v>
      </c>
      <c r="K1973" t="s">
        <v>22</v>
      </c>
      <c r="L1973" t="s">
        <v>23</v>
      </c>
      <c r="M1973">
        <v>109164</v>
      </c>
      <c r="O1973" t="s">
        <v>4101</v>
      </c>
      <c r="P1973" t="s">
        <v>8254</v>
      </c>
    </row>
    <row r="1974" spans="1:16" x14ac:dyDescent="0.2">
      <c r="A1974" t="s">
        <v>16</v>
      </c>
      <c r="B1974" t="s">
        <v>6084</v>
      </c>
      <c r="C1974" t="s">
        <v>480</v>
      </c>
      <c r="D1974" t="s">
        <v>177</v>
      </c>
      <c r="E1974" t="s">
        <v>20</v>
      </c>
      <c r="F1974" t="b">
        <v>0</v>
      </c>
      <c r="G1974" t="s">
        <v>99</v>
      </c>
      <c r="H1974" s="1">
        <v>44967.857361111113</v>
      </c>
      <c r="I1974" t="b">
        <v>0</v>
      </c>
      <c r="J1974" t="b">
        <v>0</v>
      </c>
      <c r="K1974" t="s">
        <v>99</v>
      </c>
      <c r="L1974" t="s">
        <v>23</v>
      </c>
      <c r="M1974">
        <v>70000</v>
      </c>
      <c r="O1974" t="s">
        <v>178</v>
      </c>
    </row>
    <row r="1975" spans="1:16" x14ac:dyDescent="0.2">
      <c r="A1975" t="s">
        <v>16</v>
      </c>
      <c r="B1975" t="s">
        <v>9663</v>
      </c>
      <c r="C1975" t="s">
        <v>343</v>
      </c>
      <c r="D1975" t="s">
        <v>30</v>
      </c>
      <c r="E1975" t="s">
        <v>20</v>
      </c>
      <c r="F1975" t="b">
        <v>0</v>
      </c>
      <c r="G1975" t="s">
        <v>344</v>
      </c>
      <c r="H1975" s="1">
        <v>44985.521053240744</v>
      </c>
      <c r="I1975" t="b">
        <v>1</v>
      </c>
      <c r="J1975" t="b">
        <v>0</v>
      </c>
      <c r="K1975" t="s">
        <v>344</v>
      </c>
      <c r="L1975" t="s">
        <v>23</v>
      </c>
      <c r="M1975">
        <v>80850</v>
      </c>
      <c r="O1975" t="s">
        <v>9664</v>
      </c>
      <c r="P1975" t="s">
        <v>5787</v>
      </c>
    </row>
    <row r="1976" spans="1:16" x14ac:dyDescent="0.2">
      <c r="A1976" t="s">
        <v>92</v>
      </c>
      <c r="B1976" t="s">
        <v>9665</v>
      </c>
      <c r="C1976" t="s">
        <v>3013</v>
      </c>
      <c r="D1976" t="s">
        <v>82</v>
      </c>
      <c r="E1976" t="s">
        <v>20</v>
      </c>
      <c r="F1976" t="b">
        <v>0</v>
      </c>
      <c r="G1976" t="s">
        <v>21</v>
      </c>
      <c r="H1976" s="1">
        <v>44983.541944444441</v>
      </c>
      <c r="I1976" t="b">
        <v>1</v>
      </c>
      <c r="J1976" t="b">
        <v>1</v>
      </c>
      <c r="K1976" t="s">
        <v>22</v>
      </c>
      <c r="L1976" t="s">
        <v>23</v>
      </c>
      <c r="M1976">
        <v>115000</v>
      </c>
      <c r="O1976" t="s">
        <v>4195</v>
      </c>
      <c r="P1976" t="s">
        <v>6824</v>
      </c>
    </row>
    <row r="1977" spans="1:16" x14ac:dyDescent="0.2">
      <c r="A1977" t="s">
        <v>92</v>
      </c>
      <c r="B1977" t="s">
        <v>92</v>
      </c>
      <c r="C1977" t="s">
        <v>9666</v>
      </c>
      <c r="D1977" t="s">
        <v>19</v>
      </c>
      <c r="E1977" t="s">
        <v>20</v>
      </c>
      <c r="F1977" t="b">
        <v>0</v>
      </c>
      <c r="G1977" t="s">
        <v>73</v>
      </c>
      <c r="H1977" s="1">
        <v>44980.626574074071</v>
      </c>
      <c r="I1977" t="b">
        <v>0</v>
      </c>
      <c r="J1977" t="b">
        <v>0</v>
      </c>
      <c r="K1977" t="s">
        <v>22</v>
      </c>
      <c r="L1977" t="s">
        <v>23</v>
      </c>
      <c r="M1977">
        <v>80000</v>
      </c>
      <c r="O1977" t="s">
        <v>1112</v>
      </c>
      <c r="P1977" t="s">
        <v>9667</v>
      </c>
    </row>
    <row r="1978" spans="1:16" x14ac:dyDescent="0.2">
      <c r="A1978" t="s">
        <v>16</v>
      </c>
      <c r="B1978" t="s">
        <v>9668</v>
      </c>
      <c r="C1978" t="s">
        <v>76</v>
      </c>
      <c r="D1978" t="s">
        <v>19</v>
      </c>
      <c r="E1978" t="s">
        <v>20</v>
      </c>
      <c r="F1978" t="b">
        <v>1</v>
      </c>
      <c r="G1978" t="s">
        <v>73</v>
      </c>
      <c r="H1978" s="1">
        <v>44964.586712962962</v>
      </c>
      <c r="I1978" t="b">
        <v>0</v>
      </c>
      <c r="J1978" t="b">
        <v>0</v>
      </c>
      <c r="K1978" t="s">
        <v>22</v>
      </c>
      <c r="L1978" t="s">
        <v>23</v>
      </c>
      <c r="M1978">
        <v>175000</v>
      </c>
      <c r="O1978" t="s">
        <v>333</v>
      </c>
      <c r="P1978" t="s">
        <v>9669</v>
      </c>
    </row>
    <row r="1979" spans="1:16" x14ac:dyDescent="0.2">
      <c r="A1979" t="s">
        <v>92</v>
      </c>
      <c r="B1979" t="s">
        <v>9670</v>
      </c>
      <c r="C1979" t="s">
        <v>9671</v>
      </c>
      <c r="D1979" t="s">
        <v>7187</v>
      </c>
      <c r="E1979" t="s">
        <v>20</v>
      </c>
      <c r="F1979" t="b">
        <v>0</v>
      </c>
      <c r="G1979" t="s">
        <v>21</v>
      </c>
      <c r="H1979" s="1">
        <v>44974.709456018521</v>
      </c>
      <c r="I1979" t="b">
        <v>1</v>
      </c>
      <c r="J1979" t="b">
        <v>0</v>
      </c>
      <c r="K1979" t="s">
        <v>22</v>
      </c>
      <c r="L1979" t="s">
        <v>37</v>
      </c>
      <c r="N1979">
        <v>75</v>
      </c>
      <c r="O1979" t="s">
        <v>471</v>
      </c>
    </row>
    <row r="1980" spans="1:16" x14ac:dyDescent="0.2">
      <c r="A1980" t="s">
        <v>92</v>
      </c>
      <c r="B1980" t="s">
        <v>1409</v>
      </c>
      <c r="C1980" t="s">
        <v>1046</v>
      </c>
      <c r="D1980" t="s">
        <v>65</v>
      </c>
      <c r="E1980" t="s">
        <v>122</v>
      </c>
      <c r="F1980" t="b">
        <v>0</v>
      </c>
      <c r="G1980" t="s">
        <v>47</v>
      </c>
      <c r="H1980" s="1">
        <v>44966.667534722219</v>
      </c>
      <c r="I1980" t="b">
        <v>1</v>
      </c>
      <c r="J1980" t="b">
        <v>0</v>
      </c>
      <c r="K1980" t="s">
        <v>22</v>
      </c>
      <c r="L1980" t="s">
        <v>37</v>
      </c>
      <c r="N1980">
        <v>31.159999847412109</v>
      </c>
      <c r="O1980" t="s">
        <v>7138</v>
      </c>
    </row>
    <row r="1981" spans="1:16" x14ac:dyDescent="0.2">
      <c r="A1981" t="s">
        <v>92</v>
      </c>
      <c r="B1981" t="s">
        <v>1892</v>
      </c>
      <c r="C1981" t="s">
        <v>554</v>
      </c>
      <c r="D1981" t="s">
        <v>42</v>
      </c>
      <c r="E1981" t="s">
        <v>122</v>
      </c>
      <c r="F1981" t="b">
        <v>0</v>
      </c>
      <c r="G1981" t="s">
        <v>129</v>
      </c>
      <c r="H1981" s="1">
        <v>44972.634918981479</v>
      </c>
      <c r="I1981" t="b">
        <v>0</v>
      </c>
      <c r="J1981" t="b">
        <v>0</v>
      </c>
      <c r="K1981" t="s">
        <v>22</v>
      </c>
      <c r="L1981" t="s">
        <v>37</v>
      </c>
      <c r="N1981">
        <v>55</v>
      </c>
      <c r="O1981" t="s">
        <v>9672</v>
      </c>
      <c r="P1981" t="s">
        <v>8985</v>
      </c>
    </row>
    <row r="1982" spans="1:16" x14ac:dyDescent="0.2">
      <c r="A1982" t="s">
        <v>92</v>
      </c>
      <c r="B1982" t="s">
        <v>9673</v>
      </c>
      <c r="C1982" t="s">
        <v>630</v>
      </c>
      <c r="D1982" t="s">
        <v>42</v>
      </c>
      <c r="E1982" t="s">
        <v>20</v>
      </c>
      <c r="F1982" t="b">
        <v>0</v>
      </c>
      <c r="G1982" t="s">
        <v>77</v>
      </c>
      <c r="H1982" s="1">
        <v>44985.669363425928</v>
      </c>
      <c r="I1982" t="b">
        <v>0</v>
      </c>
      <c r="J1982" t="b">
        <v>0</v>
      </c>
      <c r="K1982" t="s">
        <v>22</v>
      </c>
      <c r="L1982" t="s">
        <v>23</v>
      </c>
      <c r="M1982">
        <v>70000</v>
      </c>
      <c r="O1982" t="s">
        <v>9674</v>
      </c>
    </row>
    <row r="1983" spans="1:16" x14ac:dyDescent="0.2">
      <c r="A1983" t="s">
        <v>669</v>
      </c>
      <c r="B1983" t="s">
        <v>9675</v>
      </c>
      <c r="C1983" t="s">
        <v>153</v>
      </c>
      <c r="D1983" t="s">
        <v>19</v>
      </c>
      <c r="E1983" t="s">
        <v>20</v>
      </c>
      <c r="F1983" t="b">
        <v>0</v>
      </c>
      <c r="G1983" t="s">
        <v>53</v>
      </c>
      <c r="H1983" s="1">
        <v>44977.708449074074</v>
      </c>
      <c r="I1983" t="b">
        <v>0</v>
      </c>
      <c r="J1983" t="b">
        <v>0</v>
      </c>
      <c r="K1983" t="s">
        <v>22</v>
      </c>
      <c r="L1983" t="s">
        <v>23</v>
      </c>
      <c r="M1983">
        <v>85000</v>
      </c>
      <c r="O1983" t="s">
        <v>9676</v>
      </c>
      <c r="P1983" t="s">
        <v>9677</v>
      </c>
    </row>
    <row r="1984" spans="1:16" x14ac:dyDescent="0.2">
      <c r="A1984" t="s">
        <v>16</v>
      </c>
      <c r="B1984" t="s">
        <v>272</v>
      </c>
      <c r="C1984" t="s">
        <v>22</v>
      </c>
      <c r="D1984" t="s">
        <v>19</v>
      </c>
      <c r="E1984" t="s">
        <v>20</v>
      </c>
      <c r="F1984" t="b">
        <v>0</v>
      </c>
      <c r="G1984" t="s">
        <v>99</v>
      </c>
      <c r="H1984" s="1">
        <v>44960.879675925928</v>
      </c>
      <c r="I1984" t="b">
        <v>0</v>
      </c>
      <c r="J1984" t="b">
        <v>1</v>
      </c>
      <c r="K1984" t="s">
        <v>99</v>
      </c>
      <c r="L1984" t="s">
        <v>23</v>
      </c>
      <c r="M1984">
        <v>351500</v>
      </c>
      <c r="O1984" t="s">
        <v>9678</v>
      </c>
    </row>
    <row r="1985" spans="1:16" x14ac:dyDescent="0.2">
      <c r="A1985" t="s">
        <v>580</v>
      </c>
      <c r="B1985" t="s">
        <v>2286</v>
      </c>
      <c r="C1985" t="s">
        <v>582</v>
      </c>
      <c r="D1985" t="s">
        <v>30</v>
      </c>
      <c r="E1985" t="s">
        <v>20</v>
      </c>
      <c r="F1985" t="b">
        <v>0</v>
      </c>
      <c r="G1985" t="s">
        <v>425</v>
      </c>
      <c r="H1985" s="1">
        <v>44970.561585648145</v>
      </c>
      <c r="I1985" t="b">
        <v>0</v>
      </c>
      <c r="J1985" t="b">
        <v>0</v>
      </c>
      <c r="K1985" t="s">
        <v>425</v>
      </c>
      <c r="L1985" t="s">
        <v>23</v>
      </c>
      <c r="M1985">
        <v>79200</v>
      </c>
      <c r="O1985" t="s">
        <v>3975</v>
      </c>
      <c r="P1985" t="s">
        <v>9679</v>
      </c>
    </row>
    <row r="1986" spans="1:16" x14ac:dyDescent="0.2">
      <c r="A1986" t="s">
        <v>580</v>
      </c>
      <c r="B1986" t="s">
        <v>9680</v>
      </c>
      <c r="C1986" t="s">
        <v>707</v>
      </c>
      <c r="D1986" t="s">
        <v>82</v>
      </c>
      <c r="E1986" t="s">
        <v>20</v>
      </c>
      <c r="F1986" t="b">
        <v>0</v>
      </c>
      <c r="G1986" t="s">
        <v>99</v>
      </c>
      <c r="H1986" s="1">
        <v>44971.428564814814</v>
      </c>
      <c r="I1986" t="b">
        <v>0</v>
      </c>
      <c r="J1986" t="b">
        <v>0</v>
      </c>
      <c r="K1986" t="s">
        <v>99</v>
      </c>
      <c r="L1986" t="s">
        <v>23</v>
      </c>
      <c r="M1986">
        <v>115000</v>
      </c>
      <c r="O1986" t="s">
        <v>9681</v>
      </c>
      <c r="P1986" t="s">
        <v>9682</v>
      </c>
    </row>
    <row r="1987" spans="1:16" x14ac:dyDescent="0.2">
      <c r="A1987" t="s">
        <v>16</v>
      </c>
      <c r="B1987" t="s">
        <v>16</v>
      </c>
      <c r="C1987" t="s">
        <v>484</v>
      </c>
      <c r="D1987" t="s">
        <v>82</v>
      </c>
      <c r="E1987" t="s">
        <v>20</v>
      </c>
      <c r="F1987" t="b">
        <v>0</v>
      </c>
      <c r="G1987" t="s">
        <v>73</v>
      </c>
      <c r="H1987" s="1">
        <v>44965.461805555555</v>
      </c>
      <c r="I1987" t="b">
        <v>0</v>
      </c>
      <c r="J1987" t="b">
        <v>0</v>
      </c>
      <c r="K1987" t="s">
        <v>22</v>
      </c>
      <c r="L1987" t="s">
        <v>23</v>
      </c>
      <c r="M1987">
        <v>90000</v>
      </c>
      <c r="O1987" t="s">
        <v>9031</v>
      </c>
      <c r="P1987" t="s">
        <v>9683</v>
      </c>
    </row>
    <row r="1988" spans="1:16" x14ac:dyDescent="0.2">
      <c r="A1988" t="s">
        <v>92</v>
      </c>
      <c r="B1988" t="s">
        <v>9684</v>
      </c>
      <c r="C1988" t="s">
        <v>1319</v>
      </c>
      <c r="D1988" t="s">
        <v>82</v>
      </c>
      <c r="E1988" t="s">
        <v>20</v>
      </c>
      <c r="F1988" t="b">
        <v>0</v>
      </c>
      <c r="G1988" t="s">
        <v>21</v>
      </c>
      <c r="H1988" s="1">
        <v>44963.500763888886</v>
      </c>
      <c r="I1988" t="b">
        <v>0</v>
      </c>
      <c r="J1988" t="b">
        <v>0</v>
      </c>
      <c r="K1988" t="s">
        <v>22</v>
      </c>
      <c r="L1988" t="s">
        <v>23</v>
      </c>
      <c r="M1988">
        <v>115000</v>
      </c>
      <c r="O1988" t="s">
        <v>7477</v>
      </c>
      <c r="P1988" t="s">
        <v>9685</v>
      </c>
    </row>
    <row r="1989" spans="1:16" x14ac:dyDescent="0.2">
      <c r="A1989" t="s">
        <v>92</v>
      </c>
      <c r="B1989" t="s">
        <v>9686</v>
      </c>
      <c r="C1989" t="s">
        <v>153</v>
      </c>
      <c r="D1989" t="s">
        <v>177</v>
      </c>
      <c r="E1989" t="s">
        <v>122</v>
      </c>
      <c r="F1989" t="b">
        <v>0</v>
      </c>
      <c r="G1989" t="s">
        <v>53</v>
      </c>
      <c r="H1989" s="1">
        <v>44985.54173611111</v>
      </c>
      <c r="I1989" t="b">
        <v>1</v>
      </c>
      <c r="J1989" t="b">
        <v>0</v>
      </c>
      <c r="K1989" t="s">
        <v>22</v>
      </c>
      <c r="L1989" t="s">
        <v>37</v>
      </c>
      <c r="N1989">
        <v>67.5</v>
      </c>
      <c r="O1989" t="s">
        <v>9687</v>
      </c>
      <c r="P1989" t="s">
        <v>8921</v>
      </c>
    </row>
    <row r="1990" spans="1:16" x14ac:dyDescent="0.2">
      <c r="A1990" t="s">
        <v>92</v>
      </c>
      <c r="B1990" t="s">
        <v>92</v>
      </c>
      <c r="C1990" t="s">
        <v>310</v>
      </c>
      <c r="D1990" t="s">
        <v>177</v>
      </c>
      <c r="E1990" t="s">
        <v>122</v>
      </c>
      <c r="F1990" t="b">
        <v>0</v>
      </c>
      <c r="G1990" t="s">
        <v>129</v>
      </c>
      <c r="H1990" s="1">
        <v>44966.976550925923</v>
      </c>
      <c r="I1990" t="b">
        <v>1</v>
      </c>
      <c r="J1990" t="b">
        <v>1</v>
      </c>
      <c r="K1990" t="s">
        <v>22</v>
      </c>
      <c r="L1990" t="s">
        <v>37</v>
      </c>
      <c r="N1990">
        <v>64.459999084472656</v>
      </c>
      <c r="O1990" t="s">
        <v>1666</v>
      </c>
      <c r="P1990" t="s">
        <v>1586</v>
      </c>
    </row>
    <row r="1991" spans="1:16" x14ac:dyDescent="0.2">
      <c r="A1991" t="s">
        <v>16</v>
      </c>
      <c r="B1991" t="s">
        <v>9688</v>
      </c>
      <c r="C1991" t="s">
        <v>259</v>
      </c>
      <c r="D1991" t="s">
        <v>82</v>
      </c>
      <c r="E1991" t="s">
        <v>20</v>
      </c>
      <c r="F1991" t="b">
        <v>0</v>
      </c>
      <c r="G1991" t="s">
        <v>21</v>
      </c>
      <c r="H1991" s="1">
        <v>44979.335150462961</v>
      </c>
      <c r="I1991" t="b">
        <v>0</v>
      </c>
      <c r="J1991" t="b">
        <v>1</v>
      </c>
      <c r="K1991" t="s">
        <v>22</v>
      </c>
      <c r="L1991" t="s">
        <v>23</v>
      </c>
      <c r="M1991">
        <v>200000</v>
      </c>
      <c r="O1991" t="s">
        <v>3937</v>
      </c>
      <c r="P1991" t="s">
        <v>9689</v>
      </c>
    </row>
    <row r="1992" spans="1:16" x14ac:dyDescent="0.2">
      <c r="A1992" t="s">
        <v>16</v>
      </c>
      <c r="B1992" t="s">
        <v>1509</v>
      </c>
      <c r="C1992" t="s">
        <v>4855</v>
      </c>
      <c r="D1992" t="s">
        <v>30</v>
      </c>
      <c r="E1992" t="s">
        <v>20</v>
      </c>
      <c r="F1992" t="b">
        <v>0</v>
      </c>
      <c r="G1992" t="s">
        <v>1160</v>
      </c>
      <c r="H1992" s="1">
        <v>44979.428842592592</v>
      </c>
      <c r="I1992" t="b">
        <v>0</v>
      </c>
      <c r="J1992" t="b">
        <v>0</v>
      </c>
      <c r="K1992" t="s">
        <v>1160</v>
      </c>
      <c r="L1992" t="s">
        <v>23</v>
      </c>
      <c r="M1992">
        <v>81000</v>
      </c>
      <c r="O1992" t="s">
        <v>9690</v>
      </c>
      <c r="P1992" t="s">
        <v>9691</v>
      </c>
    </row>
    <row r="1993" spans="1:16" x14ac:dyDescent="0.2">
      <c r="A1993" t="s">
        <v>55</v>
      </c>
      <c r="B1993" t="s">
        <v>7249</v>
      </c>
      <c r="C1993" t="s">
        <v>562</v>
      </c>
      <c r="D1993" t="s">
        <v>65</v>
      </c>
      <c r="E1993" t="s">
        <v>20</v>
      </c>
      <c r="F1993" t="b">
        <v>0</v>
      </c>
      <c r="G1993" t="s">
        <v>99</v>
      </c>
      <c r="H1993" s="1">
        <v>44961.350648148145</v>
      </c>
      <c r="I1993" t="b">
        <v>0</v>
      </c>
      <c r="J1993" t="b">
        <v>0</v>
      </c>
      <c r="K1993" t="s">
        <v>99</v>
      </c>
      <c r="L1993" t="s">
        <v>23</v>
      </c>
      <c r="M1993">
        <v>115000</v>
      </c>
      <c r="O1993" t="s">
        <v>164</v>
      </c>
      <c r="P1993" t="s">
        <v>3137</v>
      </c>
    </row>
    <row r="1994" spans="1:16" x14ac:dyDescent="0.2">
      <c r="A1994" t="s">
        <v>55</v>
      </c>
      <c r="B1994" t="s">
        <v>9692</v>
      </c>
      <c r="C1994" t="s">
        <v>76</v>
      </c>
      <c r="D1994" t="s">
        <v>19</v>
      </c>
      <c r="E1994" t="s">
        <v>20</v>
      </c>
      <c r="F1994" t="b">
        <v>1</v>
      </c>
      <c r="G1994" t="s">
        <v>77</v>
      </c>
      <c r="H1994" s="1">
        <v>44978.938703703701</v>
      </c>
      <c r="I1994" t="b">
        <v>0</v>
      </c>
      <c r="J1994" t="b">
        <v>1</v>
      </c>
      <c r="K1994" t="s">
        <v>22</v>
      </c>
      <c r="L1994" t="s">
        <v>23</v>
      </c>
      <c r="M1994">
        <v>65752.5</v>
      </c>
      <c r="O1994" t="s">
        <v>9693</v>
      </c>
      <c r="P1994" t="s">
        <v>9694</v>
      </c>
    </row>
    <row r="1995" spans="1:16" x14ac:dyDescent="0.2">
      <c r="A1995" t="s">
        <v>50</v>
      </c>
      <c r="B1995" t="s">
        <v>9695</v>
      </c>
      <c r="C1995" t="s">
        <v>538</v>
      </c>
      <c r="D1995" t="s">
        <v>82</v>
      </c>
      <c r="E1995" t="s">
        <v>20</v>
      </c>
      <c r="F1995" t="b">
        <v>0</v>
      </c>
      <c r="G1995" t="s">
        <v>53</v>
      </c>
      <c r="H1995" s="1">
        <v>44984.291875000003</v>
      </c>
      <c r="I1995" t="b">
        <v>0</v>
      </c>
      <c r="J1995" t="b">
        <v>0</v>
      </c>
      <c r="K1995" t="s">
        <v>22</v>
      </c>
      <c r="L1995" t="s">
        <v>23</v>
      </c>
      <c r="M1995">
        <v>90000</v>
      </c>
      <c r="O1995" t="s">
        <v>451</v>
      </c>
      <c r="P1995" t="s">
        <v>9696</v>
      </c>
    </row>
    <row r="1996" spans="1:16" x14ac:dyDescent="0.2">
      <c r="A1996" t="s">
        <v>92</v>
      </c>
      <c r="B1996" t="s">
        <v>4143</v>
      </c>
      <c r="C1996" t="s">
        <v>3019</v>
      </c>
      <c r="D1996" t="s">
        <v>3214</v>
      </c>
      <c r="E1996" t="s">
        <v>20</v>
      </c>
      <c r="F1996" t="b">
        <v>0</v>
      </c>
      <c r="G1996" t="s">
        <v>77</v>
      </c>
      <c r="H1996" s="1">
        <v>44966.001539351855</v>
      </c>
      <c r="I1996" t="b">
        <v>1</v>
      </c>
      <c r="J1996" t="b">
        <v>0</v>
      </c>
      <c r="K1996" t="s">
        <v>22</v>
      </c>
      <c r="L1996" t="s">
        <v>37</v>
      </c>
      <c r="N1996">
        <v>24</v>
      </c>
      <c r="O1996" t="s">
        <v>4579</v>
      </c>
    </row>
    <row r="1997" spans="1:16" x14ac:dyDescent="0.2">
      <c r="A1997" t="s">
        <v>16</v>
      </c>
      <c r="B1997" t="s">
        <v>16</v>
      </c>
      <c r="C1997" t="s">
        <v>1866</v>
      </c>
      <c r="D1997" t="s">
        <v>19</v>
      </c>
      <c r="E1997" t="s">
        <v>122</v>
      </c>
      <c r="F1997" t="b">
        <v>0</v>
      </c>
      <c r="G1997" t="s">
        <v>53</v>
      </c>
      <c r="H1997" s="1">
        <v>44967.627523148149</v>
      </c>
      <c r="I1997" t="b">
        <v>0</v>
      </c>
      <c r="J1997" t="b">
        <v>0</v>
      </c>
      <c r="K1997" t="s">
        <v>22</v>
      </c>
      <c r="L1997" t="s">
        <v>37</v>
      </c>
      <c r="N1997">
        <v>57.5</v>
      </c>
      <c r="O1997" t="s">
        <v>9697</v>
      </c>
      <c r="P1997" t="s">
        <v>9698</v>
      </c>
    </row>
    <row r="1998" spans="1:16" x14ac:dyDescent="0.2">
      <c r="A1998" t="s">
        <v>92</v>
      </c>
      <c r="B1998" t="s">
        <v>92</v>
      </c>
      <c r="C1998" t="s">
        <v>554</v>
      </c>
      <c r="D1998" t="s">
        <v>65</v>
      </c>
      <c r="E1998" t="s">
        <v>20</v>
      </c>
      <c r="F1998" t="b">
        <v>0</v>
      </c>
      <c r="G1998" t="s">
        <v>129</v>
      </c>
      <c r="H1998" s="1">
        <v>44963.791296296295</v>
      </c>
      <c r="I1998" t="b">
        <v>1</v>
      </c>
      <c r="J1998" t="b">
        <v>1</v>
      </c>
      <c r="K1998" t="s">
        <v>22</v>
      </c>
      <c r="L1998" t="s">
        <v>23</v>
      </c>
      <c r="M1998">
        <v>70500</v>
      </c>
      <c r="O1998" t="s">
        <v>1919</v>
      </c>
      <c r="P1998" t="s">
        <v>7559</v>
      </c>
    </row>
    <row r="1999" spans="1:16" x14ac:dyDescent="0.2">
      <c r="A1999" t="s">
        <v>92</v>
      </c>
      <c r="B1999" t="s">
        <v>9699</v>
      </c>
      <c r="C1999" t="s">
        <v>76</v>
      </c>
      <c r="D1999" t="s">
        <v>65</v>
      </c>
      <c r="E1999" t="s">
        <v>20</v>
      </c>
      <c r="F1999" t="b">
        <v>1</v>
      </c>
      <c r="G1999" t="s">
        <v>53</v>
      </c>
      <c r="H1999" s="1">
        <v>44973.000300925924</v>
      </c>
      <c r="I1999" t="b">
        <v>0</v>
      </c>
      <c r="J1999" t="b">
        <v>0</v>
      </c>
      <c r="K1999" t="s">
        <v>22</v>
      </c>
      <c r="L1999" t="s">
        <v>23</v>
      </c>
      <c r="M1999">
        <v>89833.5</v>
      </c>
      <c r="O1999" t="s">
        <v>9700</v>
      </c>
    </row>
    <row r="2000" spans="1:16" x14ac:dyDescent="0.2">
      <c r="A2000" t="s">
        <v>50</v>
      </c>
      <c r="B2000" t="s">
        <v>6275</v>
      </c>
      <c r="D2000" t="s">
        <v>19</v>
      </c>
      <c r="E2000" t="s">
        <v>122</v>
      </c>
      <c r="F2000" t="b">
        <v>0</v>
      </c>
      <c r="G2000" t="s">
        <v>53</v>
      </c>
      <c r="H2000" s="1">
        <v>44972.708472222221</v>
      </c>
      <c r="I2000" t="b">
        <v>1</v>
      </c>
      <c r="J2000" t="b">
        <v>0</v>
      </c>
      <c r="K2000" t="s">
        <v>22</v>
      </c>
      <c r="L2000" t="s">
        <v>37</v>
      </c>
      <c r="N2000">
        <v>51.5</v>
      </c>
      <c r="O2000" t="s">
        <v>9701</v>
      </c>
      <c r="P2000" t="s">
        <v>835</v>
      </c>
    </row>
    <row r="2001" spans="1:16" x14ac:dyDescent="0.2">
      <c r="A2001" t="s">
        <v>92</v>
      </c>
      <c r="B2001" t="s">
        <v>92</v>
      </c>
      <c r="C2001" t="s">
        <v>3019</v>
      </c>
      <c r="D2001" t="s">
        <v>19</v>
      </c>
      <c r="E2001" t="s">
        <v>20</v>
      </c>
      <c r="F2001" t="b">
        <v>0</v>
      </c>
      <c r="G2001" t="s">
        <v>129</v>
      </c>
      <c r="H2001" s="1">
        <v>44965.664351851854</v>
      </c>
      <c r="I2001" t="b">
        <v>0</v>
      </c>
      <c r="J2001" t="b">
        <v>1</v>
      </c>
      <c r="K2001" t="s">
        <v>22</v>
      </c>
      <c r="L2001" t="s">
        <v>23</v>
      </c>
      <c r="M2001">
        <v>90000</v>
      </c>
      <c r="O2001" t="s">
        <v>9702</v>
      </c>
      <c r="P2001" t="s">
        <v>3399</v>
      </c>
    </row>
    <row r="2002" spans="1:16" x14ac:dyDescent="0.2">
      <c r="A2002" t="s">
        <v>16</v>
      </c>
      <c r="B2002" t="s">
        <v>9703</v>
      </c>
      <c r="C2002" t="s">
        <v>671</v>
      </c>
      <c r="D2002" t="s">
        <v>65</v>
      </c>
      <c r="E2002" t="s">
        <v>20</v>
      </c>
      <c r="F2002" t="b">
        <v>0</v>
      </c>
      <c r="G2002" t="s">
        <v>53</v>
      </c>
      <c r="H2002" s="1">
        <v>44959.710335648146</v>
      </c>
      <c r="I2002" t="b">
        <v>0</v>
      </c>
      <c r="J2002" t="b">
        <v>1</v>
      </c>
      <c r="K2002" t="s">
        <v>22</v>
      </c>
      <c r="L2002" t="s">
        <v>23</v>
      </c>
      <c r="M2002">
        <v>152000</v>
      </c>
      <c r="O2002" t="s">
        <v>678</v>
      </c>
      <c r="P2002" t="s">
        <v>9704</v>
      </c>
    </row>
    <row r="2003" spans="1:16" x14ac:dyDescent="0.2">
      <c r="A2003" t="s">
        <v>61</v>
      </c>
      <c r="B2003" t="s">
        <v>9705</v>
      </c>
      <c r="C2003" t="s">
        <v>4279</v>
      </c>
      <c r="D2003" t="s">
        <v>19</v>
      </c>
      <c r="E2003" t="s">
        <v>20</v>
      </c>
      <c r="F2003" t="b">
        <v>0</v>
      </c>
      <c r="G2003" t="s">
        <v>53</v>
      </c>
      <c r="H2003" s="1">
        <v>44973.919965277775</v>
      </c>
      <c r="I2003" t="b">
        <v>0</v>
      </c>
      <c r="J2003" t="b">
        <v>0</v>
      </c>
      <c r="K2003" t="s">
        <v>22</v>
      </c>
      <c r="L2003" t="s">
        <v>23</v>
      </c>
      <c r="M2003">
        <v>142500</v>
      </c>
      <c r="O2003" t="s">
        <v>1557</v>
      </c>
      <c r="P2003" t="s">
        <v>9706</v>
      </c>
    </row>
    <row r="2004" spans="1:16" x14ac:dyDescent="0.2">
      <c r="A2004" t="s">
        <v>16</v>
      </c>
      <c r="B2004" t="s">
        <v>16</v>
      </c>
      <c r="C2004" t="s">
        <v>892</v>
      </c>
      <c r="D2004" t="s">
        <v>30</v>
      </c>
      <c r="E2004" t="s">
        <v>20</v>
      </c>
      <c r="F2004" t="b">
        <v>0</v>
      </c>
      <c r="G2004" t="s">
        <v>425</v>
      </c>
      <c r="H2004" s="1">
        <v>44971.393888888888</v>
      </c>
      <c r="I2004" t="b">
        <v>0</v>
      </c>
      <c r="J2004" t="b">
        <v>0</v>
      </c>
      <c r="K2004" t="s">
        <v>425</v>
      </c>
      <c r="L2004" t="s">
        <v>23</v>
      </c>
      <c r="M2004">
        <v>157500</v>
      </c>
      <c r="O2004" t="s">
        <v>345</v>
      </c>
      <c r="P2004" t="s">
        <v>9707</v>
      </c>
    </row>
    <row r="2005" spans="1:16" x14ac:dyDescent="0.2">
      <c r="A2005" t="s">
        <v>55</v>
      </c>
      <c r="B2005" t="s">
        <v>401</v>
      </c>
      <c r="C2005" t="s">
        <v>892</v>
      </c>
      <c r="D2005" t="s">
        <v>30</v>
      </c>
      <c r="E2005" t="s">
        <v>20</v>
      </c>
      <c r="F2005" t="b">
        <v>0</v>
      </c>
      <c r="G2005" t="s">
        <v>425</v>
      </c>
      <c r="H2005" s="1">
        <v>44973.592118055552</v>
      </c>
      <c r="I2005" t="b">
        <v>0</v>
      </c>
      <c r="J2005" t="b">
        <v>0</v>
      </c>
      <c r="K2005" t="s">
        <v>425</v>
      </c>
      <c r="L2005" t="s">
        <v>23</v>
      </c>
      <c r="M2005">
        <v>79200</v>
      </c>
      <c r="O2005" t="s">
        <v>345</v>
      </c>
      <c r="P2005" t="s">
        <v>9708</v>
      </c>
    </row>
    <row r="2006" spans="1:16" x14ac:dyDescent="0.2">
      <c r="A2006" t="s">
        <v>92</v>
      </c>
      <c r="B2006" t="s">
        <v>8585</v>
      </c>
      <c r="C2006" t="s">
        <v>1685</v>
      </c>
      <c r="D2006" t="s">
        <v>65</v>
      </c>
      <c r="E2006" t="s">
        <v>20</v>
      </c>
      <c r="F2006" t="b">
        <v>0</v>
      </c>
      <c r="G2006" t="s">
        <v>21</v>
      </c>
      <c r="H2006" s="1">
        <v>44974.876122685186</v>
      </c>
      <c r="I2006" t="b">
        <v>0</v>
      </c>
      <c r="J2006" t="b">
        <v>0</v>
      </c>
      <c r="K2006" t="s">
        <v>22</v>
      </c>
      <c r="L2006" t="s">
        <v>23</v>
      </c>
      <c r="M2006">
        <v>78740</v>
      </c>
      <c r="O2006" t="s">
        <v>1686</v>
      </c>
    </row>
    <row r="2007" spans="1:16" x14ac:dyDescent="0.2">
      <c r="A2007" t="s">
        <v>16</v>
      </c>
      <c r="B2007" t="s">
        <v>313</v>
      </c>
      <c r="C2007" t="s">
        <v>1638</v>
      </c>
      <c r="D2007" t="s">
        <v>65</v>
      </c>
      <c r="E2007" t="s">
        <v>20</v>
      </c>
      <c r="F2007" t="b">
        <v>0</v>
      </c>
      <c r="G2007" t="s">
        <v>53</v>
      </c>
      <c r="H2007" s="1">
        <v>44975.334872685184</v>
      </c>
      <c r="I2007" t="b">
        <v>0</v>
      </c>
      <c r="J2007" t="b">
        <v>1</v>
      </c>
      <c r="K2007" t="s">
        <v>22</v>
      </c>
      <c r="L2007" t="s">
        <v>23</v>
      </c>
      <c r="M2007">
        <v>113257.5</v>
      </c>
      <c r="O2007" t="s">
        <v>9709</v>
      </c>
      <c r="P2007" t="s">
        <v>9710</v>
      </c>
    </row>
    <row r="2008" spans="1:16" x14ac:dyDescent="0.2">
      <c r="A2008" t="s">
        <v>187</v>
      </c>
      <c r="B2008" t="s">
        <v>9711</v>
      </c>
      <c r="C2008" t="s">
        <v>592</v>
      </c>
      <c r="D2008" t="s">
        <v>30</v>
      </c>
      <c r="E2008" t="s">
        <v>20</v>
      </c>
      <c r="F2008" t="b">
        <v>0</v>
      </c>
      <c r="G2008" t="s">
        <v>58</v>
      </c>
      <c r="H2008" s="1">
        <v>44972.731874999998</v>
      </c>
      <c r="I2008" t="b">
        <v>0</v>
      </c>
      <c r="J2008" t="b">
        <v>0</v>
      </c>
      <c r="K2008" t="s">
        <v>58</v>
      </c>
      <c r="L2008" t="s">
        <v>23</v>
      </c>
      <c r="M2008">
        <v>166000</v>
      </c>
      <c r="O2008" t="s">
        <v>4952</v>
      </c>
      <c r="P2008" t="s">
        <v>9712</v>
      </c>
    </row>
    <row r="2009" spans="1:16" x14ac:dyDescent="0.2">
      <c r="A2009" t="s">
        <v>61</v>
      </c>
      <c r="B2009" t="s">
        <v>9713</v>
      </c>
      <c r="C2009" t="s">
        <v>1447</v>
      </c>
      <c r="D2009" t="s">
        <v>30</v>
      </c>
      <c r="E2009" t="s">
        <v>20</v>
      </c>
      <c r="F2009" t="b">
        <v>0</v>
      </c>
      <c r="G2009" t="s">
        <v>21</v>
      </c>
      <c r="H2009" s="1">
        <v>44958.711597222224</v>
      </c>
      <c r="I2009" t="b">
        <v>0</v>
      </c>
      <c r="J2009" t="b">
        <v>1</v>
      </c>
      <c r="K2009" t="s">
        <v>22</v>
      </c>
      <c r="L2009" t="s">
        <v>23</v>
      </c>
      <c r="M2009">
        <v>157500</v>
      </c>
      <c r="O2009" t="s">
        <v>1812</v>
      </c>
      <c r="P2009" t="s">
        <v>9714</v>
      </c>
    </row>
    <row r="2010" spans="1:16" x14ac:dyDescent="0.2">
      <c r="A2010" t="s">
        <v>92</v>
      </c>
      <c r="B2010" t="s">
        <v>9715</v>
      </c>
      <c r="C2010" t="s">
        <v>1310</v>
      </c>
      <c r="D2010" t="s">
        <v>1588</v>
      </c>
      <c r="E2010" t="s">
        <v>20</v>
      </c>
      <c r="F2010" t="b">
        <v>0</v>
      </c>
      <c r="G2010" t="s">
        <v>21</v>
      </c>
      <c r="H2010" s="1">
        <v>44964.29215277778</v>
      </c>
      <c r="I2010" t="b">
        <v>1</v>
      </c>
      <c r="J2010" t="b">
        <v>1</v>
      </c>
      <c r="K2010" t="s">
        <v>22</v>
      </c>
      <c r="L2010" t="s">
        <v>23</v>
      </c>
      <c r="M2010">
        <v>124500</v>
      </c>
      <c r="O2010" t="s">
        <v>9716</v>
      </c>
      <c r="P2010" t="s">
        <v>9717</v>
      </c>
    </row>
    <row r="2011" spans="1:16" x14ac:dyDescent="0.2">
      <c r="A2011" t="s">
        <v>92</v>
      </c>
      <c r="B2011" t="s">
        <v>9718</v>
      </c>
      <c r="C2011" t="s">
        <v>436</v>
      </c>
      <c r="D2011" t="s">
        <v>82</v>
      </c>
      <c r="E2011" t="s">
        <v>20</v>
      </c>
      <c r="F2011" t="b">
        <v>0</v>
      </c>
      <c r="G2011" t="s">
        <v>21</v>
      </c>
      <c r="H2011" s="1">
        <v>44980.250740740739</v>
      </c>
      <c r="I2011" t="b">
        <v>1</v>
      </c>
      <c r="J2011" t="b">
        <v>0</v>
      </c>
      <c r="K2011" t="s">
        <v>22</v>
      </c>
      <c r="L2011" t="s">
        <v>23</v>
      </c>
      <c r="M2011">
        <v>90000</v>
      </c>
      <c r="O2011" t="s">
        <v>9719</v>
      </c>
      <c r="P2011" t="s">
        <v>9720</v>
      </c>
    </row>
    <row r="2012" spans="1:16" x14ac:dyDescent="0.2">
      <c r="A2012" t="s">
        <v>16</v>
      </c>
      <c r="B2012" t="s">
        <v>9721</v>
      </c>
      <c r="C2012" t="s">
        <v>5366</v>
      </c>
      <c r="D2012" t="s">
        <v>82</v>
      </c>
      <c r="E2012" t="s">
        <v>20</v>
      </c>
      <c r="F2012" t="b">
        <v>0</v>
      </c>
      <c r="G2012" t="s">
        <v>129</v>
      </c>
      <c r="H2012" s="1">
        <v>44969.371840277781</v>
      </c>
      <c r="I2012" t="b">
        <v>0</v>
      </c>
      <c r="J2012" t="b">
        <v>0</v>
      </c>
      <c r="K2012" t="s">
        <v>22</v>
      </c>
      <c r="L2012" t="s">
        <v>23</v>
      </c>
      <c r="M2012">
        <v>375000</v>
      </c>
      <c r="O2012" t="s">
        <v>3692</v>
      </c>
    </row>
    <row r="2013" spans="1:16" x14ac:dyDescent="0.2">
      <c r="A2013" t="s">
        <v>16</v>
      </c>
      <c r="B2013" t="s">
        <v>16</v>
      </c>
      <c r="C2013" t="s">
        <v>318</v>
      </c>
      <c r="D2013" t="s">
        <v>82</v>
      </c>
      <c r="E2013" t="s">
        <v>20</v>
      </c>
      <c r="F2013" t="b">
        <v>0</v>
      </c>
      <c r="G2013" t="s">
        <v>73</v>
      </c>
      <c r="H2013" s="1">
        <v>44966.295335648145</v>
      </c>
      <c r="I2013" t="b">
        <v>0</v>
      </c>
      <c r="J2013" t="b">
        <v>1</v>
      </c>
      <c r="K2013" t="s">
        <v>22</v>
      </c>
      <c r="L2013" t="s">
        <v>23</v>
      </c>
      <c r="M2013">
        <v>375000</v>
      </c>
      <c r="O2013" t="s">
        <v>6789</v>
      </c>
      <c r="P2013" t="s">
        <v>9722</v>
      </c>
    </row>
    <row r="2014" spans="1:16" x14ac:dyDescent="0.2">
      <c r="A2014" t="s">
        <v>50</v>
      </c>
      <c r="B2014" t="s">
        <v>9723</v>
      </c>
      <c r="C2014" t="s">
        <v>6046</v>
      </c>
      <c r="D2014" t="s">
        <v>30</v>
      </c>
      <c r="E2014" t="s">
        <v>20</v>
      </c>
      <c r="F2014" t="b">
        <v>0</v>
      </c>
      <c r="G2014" t="s">
        <v>425</v>
      </c>
      <c r="H2014" s="1">
        <v>44966.049907407411</v>
      </c>
      <c r="I2014" t="b">
        <v>0</v>
      </c>
      <c r="J2014" t="b">
        <v>0</v>
      </c>
      <c r="K2014" t="s">
        <v>425</v>
      </c>
      <c r="L2014" t="s">
        <v>23</v>
      </c>
      <c r="M2014">
        <v>64800</v>
      </c>
      <c r="O2014" t="s">
        <v>864</v>
      </c>
      <c r="P2014" t="s">
        <v>9724</v>
      </c>
    </row>
    <row r="2015" spans="1:16" x14ac:dyDescent="0.2">
      <c r="A2015" t="s">
        <v>92</v>
      </c>
      <c r="B2015" t="s">
        <v>92</v>
      </c>
      <c r="C2015" t="s">
        <v>391</v>
      </c>
      <c r="D2015" t="s">
        <v>30</v>
      </c>
      <c r="E2015" t="s">
        <v>20</v>
      </c>
      <c r="F2015" t="b">
        <v>0</v>
      </c>
      <c r="G2015" t="s">
        <v>392</v>
      </c>
      <c r="H2015" s="1">
        <v>44974.326909722222</v>
      </c>
      <c r="I2015" t="b">
        <v>0</v>
      </c>
      <c r="J2015" t="b">
        <v>0</v>
      </c>
      <c r="K2015" t="s">
        <v>392</v>
      </c>
      <c r="L2015" t="s">
        <v>23</v>
      </c>
      <c r="M2015">
        <v>98500</v>
      </c>
      <c r="O2015" t="s">
        <v>9725</v>
      </c>
      <c r="P2015" t="s">
        <v>9726</v>
      </c>
    </row>
    <row r="2016" spans="1:16" x14ac:dyDescent="0.2">
      <c r="A2016" t="s">
        <v>92</v>
      </c>
      <c r="B2016" t="s">
        <v>9727</v>
      </c>
      <c r="C2016" t="s">
        <v>6918</v>
      </c>
      <c r="D2016" t="s">
        <v>19</v>
      </c>
      <c r="E2016" t="s">
        <v>20</v>
      </c>
      <c r="F2016" t="b">
        <v>0</v>
      </c>
      <c r="G2016" t="s">
        <v>53</v>
      </c>
      <c r="H2016" s="1">
        <v>44967.875335648147</v>
      </c>
      <c r="I2016" t="b">
        <v>0</v>
      </c>
      <c r="J2016" t="b">
        <v>1</v>
      </c>
      <c r="K2016" t="s">
        <v>22</v>
      </c>
      <c r="L2016" t="s">
        <v>23</v>
      </c>
      <c r="M2016">
        <v>98000</v>
      </c>
      <c r="O2016" t="s">
        <v>9728</v>
      </c>
      <c r="P2016" t="s">
        <v>9729</v>
      </c>
    </row>
    <row r="2017" spans="1:16" x14ac:dyDescent="0.2">
      <c r="A2017" t="s">
        <v>61</v>
      </c>
      <c r="B2017" t="s">
        <v>9730</v>
      </c>
      <c r="C2017" t="s">
        <v>162</v>
      </c>
      <c r="D2017" t="s">
        <v>82</v>
      </c>
      <c r="E2017" t="s">
        <v>20</v>
      </c>
      <c r="F2017" t="b">
        <v>0</v>
      </c>
      <c r="G2017" t="s">
        <v>53</v>
      </c>
      <c r="H2017" s="1">
        <v>44971.293391203704</v>
      </c>
      <c r="I2017" t="b">
        <v>0</v>
      </c>
      <c r="J2017" t="b">
        <v>1</v>
      </c>
      <c r="K2017" t="s">
        <v>22</v>
      </c>
      <c r="L2017" t="s">
        <v>23</v>
      </c>
      <c r="M2017">
        <v>90000</v>
      </c>
      <c r="O2017" t="s">
        <v>773</v>
      </c>
      <c r="P2017" t="s">
        <v>9731</v>
      </c>
    </row>
    <row r="2018" spans="1:16" x14ac:dyDescent="0.2">
      <c r="A2018" t="s">
        <v>16</v>
      </c>
      <c r="B2018" t="s">
        <v>16</v>
      </c>
      <c r="C2018" t="s">
        <v>76</v>
      </c>
      <c r="D2018" t="s">
        <v>19</v>
      </c>
      <c r="E2018" t="s">
        <v>20</v>
      </c>
      <c r="F2018" t="b">
        <v>1</v>
      </c>
      <c r="G2018" t="s">
        <v>99</v>
      </c>
      <c r="H2018" s="1">
        <v>44980.696597222224</v>
      </c>
      <c r="I2018" t="b">
        <v>0</v>
      </c>
      <c r="J2018" t="b">
        <v>1</v>
      </c>
      <c r="K2018" t="s">
        <v>99</v>
      </c>
      <c r="L2018" t="s">
        <v>23</v>
      </c>
      <c r="M2018">
        <v>137000</v>
      </c>
      <c r="O2018" t="s">
        <v>2034</v>
      </c>
      <c r="P2018" t="s">
        <v>6704</v>
      </c>
    </row>
    <row r="2019" spans="1:16" x14ac:dyDescent="0.2">
      <c r="A2019" t="s">
        <v>16</v>
      </c>
      <c r="B2019" t="s">
        <v>7002</v>
      </c>
      <c r="C2019" t="s">
        <v>567</v>
      </c>
      <c r="D2019" t="s">
        <v>30</v>
      </c>
      <c r="E2019" t="s">
        <v>20</v>
      </c>
      <c r="F2019" t="b">
        <v>0</v>
      </c>
      <c r="G2019" t="s">
        <v>494</v>
      </c>
      <c r="H2019" s="1">
        <v>44959.387939814813</v>
      </c>
      <c r="I2019" t="b">
        <v>0</v>
      </c>
      <c r="J2019" t="b">
        <v>0</v>
      </c>
      <c r="K2019" t="s">
        <v>494</v>
      </c>
      <c r="L2019" t="s">
        <v>23</v>
      </c>
      <c r="M2019">
        <v>64800</v>
      </c>
      <c r="O2019" t="s">
        <v>782</v>
      </c>
      <c r="P2019" t="s">
        <v>783</v>
      </c>
    </row>
    <row r="2020" spans="1:16" x14ac:dyDescent="0.2">
      <c r="A2020" t="s">
        <v>92</v>
      </c>
      <c r="B2020" t="s">
        <v>6162</v>
      </c>
      <c r="C2020" t="s">
        <v>76</v>
      </c>
      <c r="D2020" t="s">
        <v>19</v>
      </c>
      <c r="E2020" t="s">
        <v>122</v>
      </c>
      <c r="F2020" t="b">
        <v>1</v>
      </c>
      <c r="G2020" t="s">
        <v>73</v>
      </c>
      <c r="H2020" s="1">
        <v>44970.754328703704</v>
      </c>
      <c r="I2020" t="b">
        <v>0</v>
      </c>
      <c r="J2020" t="b">
        <v>0</v>
      </c>
      <c r="K2020" t="s">
        <v>22</v>
      </c>
      <c r="L2020" t="s">
        <v>37</v>
      </c>
      <c r="N2020">
        <v>67.5</v>
      </c>
      <c r="O2020" t="s">
        <v>9732</v>
      </c>
      <c r="P2020" t="s">
        <v>363</v>
      </c>
    </row>
    <row r="2021" spans="1:16" x14ac:dyDescent="0.2">
      <c r="A2021" t="s">
        <v>92</v>
      </c>
      <c r="B2021" t="s">
        <v>92</v>
      </c>
      <c r="C2021" t="s">
        <v>1266</v>
      </c>
      <c r="D2021" t="s">
        <v>30</v>
      </c>
      <c r="E2021" t="s">
        <v>20</v>
      </c>
      <c r="F2021" t="b">
        <v>0</v>
      </c>
      <c r="G2021" t="s">
        <v>1267</v>
      </c>
      <c r="H2021" s="1">
        <v>44961.719976851855</v>
      </c>
      <c r="I2021" t="b">
        <v>1</v>
      </c>
      <c r="J2021" t="b">
        <v>0</v>
      </c>
      <c r="K2021" t="s">
        <v>1267</v>
      </c>
      <c r="L2021" t="s">
        <v>23</v>
      </c>
      <c r="M2021">
        <v>111175</v>
      </c>
      <c r="O2021" t="s">
        <v>9362</v>
      </c>
      <c r="P2021" t="s">
        <v>9733</v>
      </c>
    </row>
    <row r="2022" spans="1:16" x14ac:dyDescent="0.2">
      <c r="A2022" t="s">
        <v>61</v>
      </c>
      <c r="B2022" t="s">
        <v>9734</v>
      </c>
      <c r="C2022" t="s">
        <v>76</v>
      </c>
      <c r="D2022" t="s">
        <v>19</v>
      </c>
      <c r="E2022" t="s">
        <v>20</v>
      </c>
      <c r="F2022" t="b">
        <v>1</v>
      </c>
      <c r="G2022" t="s">
        <v>53</v>
      </c>
      <c r="H2022" s="1">
        <v>44972.337395833332</v>
      </c>
      <c r="I2022" t="b">
        <v>0</v>
      </c>
      <c r="J2022" t="b">
        <v>1</v>
      </c>
      <c r="K2022" t="s">
        <v>22</v>
      </c>
      <c r="L2022" t="s">
        <v>23</v>
      </c>
      <c r="M2022">
        <v>135000</v>
      </c>
      <c r="O2022" t="s">
        <v>147</v>
      </c>
      <c r="P2022" t="s">
        <v>984</v>
      </c>
    </row>
    <row r="2023" spans="1:16" x14ac:dyDescent="0.2">
      <c r="A2023" t="s">
        <v>50</v>
      </c>
      <c r="B2023" t="s">
        <v>9735</v>
      </c>
      <c r="C2023" t="s">
        <v>212</v>
      </c>
      <c r="D2023" t="s">
        <v>30</v>
      </c>
      <c r="E2023" t="s">
        <v>20</v>
      </c>
      <c r="F2023" t="b">
        <v>0</v>
      </c>
      <c r="G2023" t="s">
        <v>53</v>
      </c>
      <c r="H2023" s="1">
        <v>44968.375185185185</v>
      </c>
      <c r="I2023" t="b">
        <v>0</v>
      </c>
      <c r="J2023" t="b">
        <v>0</v>
      </c>
      <c r="K2023" t="s">
        <v>22</v>
      </c>
      <c r="L2023" t="s">
        <v>23</v>
      </c>
      <c r="M2023">
        <v>51014</v>
      </c>
      <c r="O2023" t="s">
        <v>2678</v>
      </c>
      <c r="P2023" t="s">
        <v>9736</v>
      </c>
    </row>
    <row r="2024" spans="1:16" x14ac:dyDescent="0.2">
      <c r="A2024" t="s">
        <v>61</v>
      </c>
      <c r="B2024" t="s">
        <v>61</v>
      </c>
      <c r="C2024" t="s">
        <v>592</v>
      </c>
      <c r="D2024" t="s">
        <v>30</v>
      </c>
      <c r="E2024" t="s">
        <v>20</v>
      </c>
      <c r="F2024" t="b">
        <v>0</v>
      </c>
      <c r="G2024" t="s">
        <v>58</v>
      </c>
      <c r="H2024" s="1">
        <v>44965.056273148148</v>
      </c>
      <c r="I2024" t="b">
        <v>0</v>
      </c>
      <c r="J2024" t="b">
        <v>0</v>
      </c>
      <c r="K2024" t="s">
        <v>58</v>
      </c>
      <c r="L2024" t="s">
        <v>23</v>
      </c>
      <c r="M2024">
        <v>157500</v>
      </c>
      <c r="O2024" t="s">
        <v>1036</v>
      </c>
      <c r="P2024" t="s">
        <v>9737</v>
      </c>
    </row>
    <row r="2025" spans="1:16" x14ac:dyDescent="0.2">
      <c r="A2025" t="s">
        <v>92</v>
      </c>
      <c r="B2025" t="s">
        <v>1567</v>
      </c>
      <c r="C2025" t="s">
        <v>72</v>
      </c>
      <c r="D2025" t="s">
        <v>177</v>
      </c>
      <c r="E2025" t="s">
        <v>20</v>
      </c>
      <c r="F2025" t="b">
        <v>0</v>
      </c>
      <c r="G2025" t="s">
        <v>53</v>
      </c>
      <c r="H2025" s="1">
        <v>44972.666967592595</v>
      </c>
      <c r="I2025" t="b">
        <v>1</v>
      </c>
      <c r="J2025" t="b">
        <v>0</v>
      </c>
      <c r="K2025" t="s">
        <v>22</v>
      </c>
      <c r="L2025" t="s">
        <v>23</v>
      </c>
      <c r="M2025">
        <v>70000</v>
      </c>
      <c r="O2025" t="s">
        <v>178</v>
      </c>
      <c r="P2025" t="s">
        <v>363</v>
      </c>
    </row>
    <row r="2026" spans="1:16" x14ac:dyDescent="0.2">
      <c r="A2026" t="s">
        <v>16</v>
      </c>
      <c r="B2026" t="s">
        <v>9738</v>
      </c>
      <c r="C2026" t="s">
        <v>76</v>
      </c>
      <c r="D2026" t="s">
        <v>325</v>
      </c>
      <c r="E2026" t="s">
        <v>20</v>
      </c>
      <c r="F2026" t="b">
        <v>1</v>
      </c>
      <c r="G2026" t="s">
        <v>47</v>
      </c>
      <c r="H2026" s="1">
        <v>44973.670775462961</v>
      </c>
      <c r="I2026" t="b">
        <v>0</v>
      </c>
      <c r="J2026" t="b">
        <v>1</v>
      </c>
      <c r="K2026" t="s">
        <v>22</v>
      </c>
      <c r="L2026" t="s">
        <v>23</v>
      </c>
      <c r="M2026">
        <v>167237.5</v>
      </c>
      <c r="O2026" t="s">
        <v>8454</v>
      </c>
      <c r="P2026" t="s">
        <v>9739</v>
      </c>
    </row>
    <row r="2027" spans="1:16" x14ac:dyDescent="0.2">
      <c r="A2027" t="s">
        <v>16</v>
      </c>
      <c r="B2027" t="s">
        <v>508</v>
      </c>
      <c r="C2027" t="s">
        <v>72</v>
      </c>
      <c r="D2027" t="s">
        <v>82</v>
      </c>
      <c r="E2027" t="s">
        <v>20</v>
      </c>
      <c r="F2027" t="b">
        <v>0</v>
      </c>
      <c r="G2027" t="s">
        <v>53</v>
      </c>
      <c r="H2027" s="1">
        <v>44985.545162037037</v>
      </c>
      <c r="I2027" t="b">
        <v>0</v>
      </c>
      <c r="J2027" t="b">
        <v>1</v>
      </c>
      <c r="K2027" t="s">
        <v>22</v>
      </c>
      <c r="L2027" t="s">
        <v>23</v>
      </c>
      <c r="M2027">
        <v>200000</v>
      </c>
      <c r="O2027" t="s">
        <v>9366</v>
      </c>
      <c r="P2027" t="s">
        <v>921</v>
      </c>
    </row>
    <row r="2028" spans="1:16" x14ac:dyDescent="0.2">
      <c r="A2028" t="s">
        <v>16</v>
      </c>
      <c r="B2028" t="s">
        <v>16</v>
      </c>
      <c r="C2028" t="s">
        <v>3325</v>
      </c>
      <c r="D2028" t="s">
        <v>177</v>
      </c>
      <c r="E2028" t="s">
        <v>122</v>
      </c>
      <c r="F2028" t="b">
        <v>0</v>
      </c>
      <c r="G2028" t="s">
        <v>73</v>
      </c>
      <c r="H2028" s="1">
        <v>44966.961759259262</v>
      </c>
      <c r="I2028" t="b">
        <v>0</v>
      </c>
      <c r="J2028" t="b">
        <v>1</v>
      </c>
      <c r="K2028" t="s">
        <v>22</v>
      </c>
      <c r="L2028" t="s">
        <v>37</v>
      </c>
      <c r="N2028">
        <v>66.5</v>
      </c>
      <c r="O2028" t="s">
        <v>415</v>
      </c>
    </row>
    <row r="2029" spans="1:16" x14ac:dyDescent="0.2">
      <c r="A2029" t="s">
        <v>16</v>
      </c>
      <c r="B2029" t="s">
        <v>3487</v>
      </c>
      <c r="C2029" t="s">
        <v>76</v>
      </c>
      <c r="D2029" t="s">
        <v>19</v>
      </c>
      <c r="E2029" t="s">
        <v>122</v>
      </c>
      <c r="F2029" t="b">
        <v>1</v>
      </c>
      <c r="G2029" t="s">
        <v>129</v>
      </c>
      <c r="H2029" s="1">
        <v>44958.830972222226</v>
      </c>
      <c r="I2029" t="b">
        <v>0</v>
      </c>
      <c r="J2029" t="b">
        <v>0</v>
      </c>
      <c r="K2029" t="s">
        <v>22</v>
      </c>
      <c r="L2029" t="s">
        <v>37</v>
      </c>
      <c r="N2029">
        <v>57.5</v>
      </c>
      <c r="O2029" t="s">
        <v>3488</v>
      </c>
      <c r="P2029" t="s">
        <v>1205</v>
      </c>
    </row>
    <row r="2030" spans="1:16" x14ac:dyDescent="0.2">
      <c r="A2030" t="s">
        <v>16</v>
      </c>
      <c r="B2030" t="s">
        <v>16</v>
      </c>
      <c r="C2030" t="s">
        <v>3481</v>
      </c>
      <c r="D2030" t="s">
        <v>1102</v>
      </c>
      <c r="E2030" t="s">
        <v>20</v>
      </c>
      <c r="F2030" t="b">
        <v>0</v>
      </c>
      <c r="G2030" t="s">
        <v>73</v>
      </c>
      <c r="H2030" s="1">
        <v>44978.559490740743</v>
      </c>
      <c r="I2030" t="b">
        <v>0</v>
      </c>
      <c r="J2030" t="b">
        <v>1</v>
      </c>
      <c r="K2030" t="s">
        <v>22</v>
      </c>
      <c r="L2030" t="s">
        <v>23</v>
      </c>
      <c r="M2030">
        <v>70700</v>
      </c>
      <c r="O2030" t="s">
        <v>5304</v>
      </c>
      <c r="P2030" t="s">
        <v>8998</v>
      </c>
    </row>
    <row r="2031" spans="1:16" x14ac:dyDescent="0.2">
      <c r="A2031" t="s">
        <v>92</v>
      </c>
      <c r="B2031" t="s">
        <v>9740</v>
      </c>
      <c r="C2031" t="s">
        <v>436</v>
      </c>
      <c r="D2031" t="s">
        <v>2822</v>
      </c>
      <c r="E2031" t="s">
        <v>20</v>
      </c>
      <c r="F2031" t="b">
        <v>0</v>
      </c>
      <c r="G2031" t="s">
        <v>21</v>
      </c>
      <c r="H2031" s="1">
        <v>44973.625601851854</v>
      </c>
      <c r="I2031" t="b">
        <v>0</v>
      </c>
      <c r="J2031" t="b">
        <v>0</v>
      </c>
      <c r="K2031" t="s">
        <v>22</v>
      </c>
      <c r="L2031" t="s">
        <v>37</v>
      </c>
      <c r="N2031">
        <v>60</v>
      </c>
      <c r="O2031" t="s">
        <v>9741</v>
      </c>
      <c r="P2031" t="s">
        <v>2843</v>
      </c>
    </row>
    <row r="2032" spans="1:16" x14ac:dyDescent="0.2">
      <c r="A2032" t="s">
        <v>16</v>
      </c>
      <c r="B2032" t="s">
        <v>9742</v>
      </c>
      <c r="C2032" t="s">
        <v>3650</v>
      </c>
      <c r="D2032" t="s">
        <v>30</v>
      </c>
      <c r="E2032" t="s">
        <v>20</v>
      </c>
      <c r="F2032" t="b">
        <v>0</v>
      </c>
      <c r="G2032" t="s">
        <v>58</v>
      </c>
      <c r="H2032" s="1">
        <v>44972.31517361111</v>
      </c>
      <c r="I2032" t="b">
        <v>0</v>
      </c>
      <c r="J2032" t="b">
        <v>0</v>
      </c>
      <c r="K2032" t="s">
        <v>58</v>
      </c>
      <c r="L2032" t="s">
        <v>23</v>
      </c>
      <c r="M2032">
        <v>89100</v>
      </c>
      <c r="O2032" t="s">
        <v>6409</v>
      </c>
    </row>
    <row r="2033" spans="1:16" x14ac:dyDescent="0.2">
      <c r="A2033" t="s">
        <v>55</v>
      </c>
      <c r="B2033" t="s">
        <v>55</v>
      </c>
      <c r="C2033" t="s">
        <v>1515</v>
      </c>
      <c r="D2033" t="s">
        <v>30</v>
      </c>
      <c r="E2033" t="s">
        <v>20</v>
      </c>
      <c r="F2033" t="b">
        <v>0</v>
      </c>
      <c r="G2033" t="s">
        <v>344</v>
      </c>
      <c r="H2033" s="1">
        <v>44980.900219907409</v>
      </c>
      <c r="I2033" t="b">
        <v>0</v>
      </c>
      <c r="J2033" t="b">
        <v>0</v>
      </c>
      <c r="K2033" t="s">
        <v>344</v>
      </c>
      <c r="L2033" t="s">
        <v>23</v>
      </c>
      <c r="M2033">
        <v>98283</v>
      </c>
      <c r="O2033" t="s">
        <v>3942</v>
      </c>
      <c r="P2033" t="s">
        <v>9743</v>
      </c>
    </row>
    <row r="2034" spans="1:16" x14ac:dyDescent="0.2">
      <c r="A2034" t="s">
        <v>92</v>
      </c>
      <c r="B2034" t="s">
        <v>92</v>
      </c>
      <c r="C2034" t="s">
        <v>482</v>
      </c>
      <c r="D2034" t="s">
        <v>42</v>
      </c>
      <c r="E2034" t="s">
        <v>20</v>
      </c>
      <c r="F2034" t="b">
        <v>0</v>
      </c>
      <c r="G2034" t="s">
        <v>53</v>
      </c>
      <c r="H2034" s="1">
        <v>44974.959305555552</v>
      </c>
      <c r="I2034" t="b">
        <v>0</v>
      </c>
      <c r="J2034" t="b">
        <v>0</v>
      </c>
      <c r="K2034" t="s">
        <v>22</v>
      </c>
      <c r="L2034" t="s">
        <v>23</v>
      </c>
      <c r="M2034">
        <v>74000</v>
      </c>
      <c r="O2034" t="s">
        <v>9744</v>
      </c>
      <c r="P2034" t="s">
        <v>9745</v>
      </c>
    </row>
    <row r="2035" spans="1:16" x14ac:dyDescent="0.2">
      <c r="A2035" t="s">
        <v>92</v>
      </c>
      <c r="B2035" t="s">
        <v>9746</v>
      </c>
      <c r="C2035" t="s">
        <v>64</v>
      </c>
      <c r="D2035" t="s">
        <v>82</v>
      </c>
      <c r="E2035" t="s">
        <v>20</v>
      </c>
      <c r="F2035" t="b">
        <v>0</v>
      </c>
      <c r="G2035" t="s">
        <v>73</v>
      </c>
      <c r="H2035" s="1">
        <v>44972.293275462966</v>
      </c>
      <c r="I2035" t="b">
        <v>0</v>
      </c>
      <c r="J2035" t="b">
        <v>0</v>
      </c>
      <c r="K2035" t="s">
        <v>22</v>
      </c>
      <c r="L2035" t="s">
        <v>23</v>
      </c>
      <c r="M2035">
        <v>115000</v>
      </c>
      <c r="O2035" t="s">
        <v>6831</v>
      </c>
      <c r="P2035" t="s">
        <v>27</v>
      </c>
    </row>
    <row r="2036" spans="1:16" x14ac:dyDescent="0.2">
      <c r="A2036" t="s">
        <v>55</v>
      </c>
      <c r="B2036" t="s">
        <v>55</v>
      </c>
      <c r="C2036" t="s">
        <v>4739</v>
      </c>
      <c r="D2036" t="s">
        <v>30</v>
      </c>
      <c r="E2036" t="s">
        <v>20</v>
      </c>
      <c r="F2036" t="b">
        <v>0</v>
      </c>
      <c r="G2036" t="s">
        <v>4291</v>
      </c>
      <c r="H2036" s="1">
        <v>44971.094259259262</v>
      </c>
      <c r="I2036" t="b">
        <v>1</v>
      </c>
      <c r="J2036" t="b">
        <v>0</v>
      </c>
      <c r="K2036" t="s">
        <v>4291</v>
      </c>
      <c r="L2036" t="s">
        <v>23</v>
      </c>
      <c r="M2036">
        <v>147500</v>
      </c>
      <c r="O2036" t="s">
        <v>9747</v>
      </c>
      <c r="P2036" t="s">
        <v>4956</v>
      </c>
    </row>
    <row r="2037" spans="1:16" x14ac:dyDescent="0.2">
      <c r="A2037" t="s">
        <v>92</v>
      </c>
      <c r="B2037" t="s">
        <v>9748</v>
      </c>
      <c r="C2037" t="s">
        <v>294</v>
      </c>
      <c r="D2037" t="s">
        <v>42</v>
      </c>
      <c r="E2037" t="s">
        <v>20</v>
      </c>
      <c r="F2037" t="b">
        <v>0</v>
      </c>
      <c r="G2037" t="s">
        <v>21</v>
      </c>
      <c r="H2037" s="1">
        <v>44973.795555555553</v>
      </c>
      <c r="I2037" t="b">
        <v>1</v>
      </c>
      <c r="J2037" t="b">
        <v>0</v>
      </c>
      <c r="K2037" t="s">
        <v>22</v>
      </c>
      <c r="L2037" t="s">
        <v>37</v>
      </c>
      <c r="N2037">
        <v>24.5</v>
      </c>
      <c r="O2037" t="s">
        <v>9749</v>
      </c>
      <c r="P2037" t="s">
        <v>394</v>
      </c>
    </row>
    <row r="2038" spans="1:16" x14ac:dyDescent="0.2">
      <c r="A2038" t="s">
        <v>92</v>
      </c>
      <c r="B2038" t="s">
        <v>92</v>
      </c>
      <c r="C2038" t="s">
        <v>76</v>
      </c>
      <c r="D2038" t="s">
        <v>65</v>
      </c>
      <c r="E2038" t="s">
        <v>20</v>
      </c>
      <c r="F2038" t="b">
        <v>1</v>
      </c>
      <c r="G2038" t="s">
        <v>21</v>
      </c>
      <c r="H2038" s="1">
        <v>44985.334247685183</v>
      </c>
      <c r="I2038" t="b">
        <v>0</v>
      </c>
      <c r="J2038" t="b">
        <v>1</v>
      </c>
      <c r="K2038" t="s">
        <v>22</v>
      </c>
      <c r="L2038" t="s">
        <v>23</v>
      </c>
      <c r="M2038">
        <v>80000</v>
      </c>
      <c r="O2038" t="s">
        <v>164</v>
      </c>
      <c r="P2038" t="s">
        <v>9750</v>
      </c>
    </row>
    <row r="2039" spans="1:16" x14ac:dyDescent="0.2">
      <c r="A2039" t="s">
        <v>55</v>
      </c>
      <c r="B2039" t="s">
        <v>9751</v>
      </c>
      <c r="C2039" t="s">
        <v>1536</v>
      </c>
      <c r="D2039" t="s">
        <v>30</v>
      </c>
      <c r="E2039" t="s">
        <v>20</v>
      </c>
      <c r="F2039" t="b">
        <v>0</v>
      </c>
      <c r="G2039" t="s">
        <v>1537</v>
      </c>
      <c r="H2039" s="1">
        <v>44974.573506944442</v>
      </c>
      <c r="I2039" t="b">
        <v>0</v>
      </c>
      <c r="J2039" t="b">
        <v>0</v>
      </c>
      <c r="K2039" t="s">
        <v>1537</v>
      </c>
      <c r="L2039" t="s">
        <v>23</v>
      </c>
      <c r="M2039">
        <v>147500</v>
      </c>
      <c r="O2039" t="s">
        <v>1538</v>
      </c>
      <c r="P2039" t="s">
        <v>169</v>
      </c>
    </row>
    <row r="2040" spans="1:16" x14ac:dyDescent="0.2">
      <c r="A2040" t="s">
        <v>16</v>
      </c>
      <c r="B2040" t="s">
        <v>9752</v>
      </c>
      <c r="C2040" t="s">
        <v>385</v>
      </c>
      <c r="D2040" t="s">
        <v>30</v>
      </c>
      <c r="E2040" t="s">
        <v>20</v>
      </c>
      <c r="F2040" t="b">
        <v>0</v>
      </c>
      <c r="G2040" t="s">
        <v>47</v>
      </c>
      <c r="H2040" s="1">
        <v>44980.556701388887</v>
      </c>
      <c r="I2040" t="b">
        <v>0</v>
      </c>
      <c r="J2040" t="b">
        <v>0</v>
      </c>
      <c r="K2040" t="s">
        <v>22</v>
      </c>
      <c r="L2040" t="s">
        <v>23</v>
      </c>
      <c r="M2040">
        <v>90000</v>
      </c>
      <c r="O2040" t="s">
        <v>587</v>
      </c>
      <c r="P2040" t="s">
        <v>9753</v>
      </c>
    </row>
    <row r="2041" spans="1:16" x14ac:dyDescent="0.2">
      <c r="A2041" t="s">
        <v>92</v>
      </c>
      <c r="B2041" t="s">
        <v>9754</v>
      </c>
      <c r="C2041" t="s">
        <v>1601</v>
      </c>
      <c r="D2041" t="s">
        <v>226</v>
      </c>
      <c r="E2041" t="s">
        <v>20</v>
      </c>
      <c r="F2041" t="b">
        <v>0</v>
      </c>
      <c r="G2041" t="s">
        <v>53</v>
      </c>
      <c r="H2041" s="1">
        <v>44978.8750462963</v>
      </c>
      <c r="I2041" t="b">
        <v>1</v>
      </c>
      <c r="J2041" t="b">
        <v>0</v>
      </c>
      <c r="K2041" t="s">
        <v>22</v>
      </c>
      <c r="L2041" t="s">
        <v>23</v>
      </c>
      <c r="M2041">
        <v>130000</v>
      </c>
      <c r="O2041" t="s">
        <v>9755</v>
      </c>
      <c r="P2041" t="s">
        <v>9756</v>
      </c>
    </row>
    <row r="2042" spans="1:16" x14ac:dyDescent="0.2">
      <c r="A2042" t="s">
        <v>92</v>
      </c>
      <c r="B2042" t="s">
        <v>92</v>
      </c>
      <c r="C2042" t="s">
        <v>76</v>
      </c>
      <c r="D2042" t="s">
        <v>296</v>
      </c>
      <c r="E2042" t="s">
        <v>122</v>
      </c>
      <c r="F2042" t="b">
        <v>1</v>
      </c>
      <c r="G2042" t="s">
        <v>53</v>
      </c>
      <c r="H2042" s="1">
        <v>44963.666655092595</v>
      </c>
      <c r="I2042" t="b">
        <v>0</v>
      </c>
      <c r="J2042" t="b">
        <v>0</v>
      </c>
      <c r="K2042" t="s">
        <v>22</v>
      </c>
      <c r="L2042" t="s">
        <v>37</v>
      </c>
      <c r="N2042">
        <v>17.939998626708981</v>
      </c>
      <c r="O2042" t="s">
        <v>103</v>
      </c>
      <c r="P2042" t="s">
        <v>4244</v>
      </c>
    </row>
    <row r="2043" spans="1:16" x14ac:dyDescent="0.2">
      <c r="A2043" t="s">
        <v>16</v>
      </c>
      <c r="B2043" t="s">
        <v>663</v>
      </c>
      <c r="C2043" t="s">
        <v>76</v>
      </c>
      <c r="D2043" t="s">
        <v>19</v>
      </c>
      <c r="E2043" t="s">
        <v>20</v>
      </c>
      <c r="F2043" t="b">
        <v>1</v>
      </c>
      <c r="G2043" t="s">
        <v>21</v>
      </c>
      <c r="H2043" s="1">
        <v>44979.835081018522</v>
      </c>
      <c r="I2043" t="b">
        <v>0</v>
      </c>
      <c r="J2043" t="b">
        <v>1</v>
      </c>
      <c r="K2043" t="s">
        <v>22</v>
      </c>
      <c r="L2043" t="s">
        <v>23</v>
      </c>
      <c r="M2043">
        <v>139000</v>
      </c>
      <c r="O2043" t="s">
        <v>5565</v>
      </c>
      <c r="P2043" t="s">
        <v>5566</v>
      </c>
    </row>
    <row r="2044" spans="1:16" x14ac:dyDescent="0.2">
      <c r="A2044" t="s">
        <v>92</v>
      </c>
      <c r="B2044" t="s">
        <v>92</v>
      </c>
      <c r="C2044" t="s">
        <v>76</v>
      </c>
      <c r="D2044" t="s">
        <v>65</v>
      </c>
      <c r="E2044" t="s">
        <v>20</v>
      </c>
      <c r="F2044" t="b">
        <v>1</v>
      </c>
      <c r="G2044" t="s">
        <v>129</v>
      </c>
      <c r="H2044" s="1">
        <v>44984.901284722226</v>
      </c>
      <c r="I2044" t="b">
        <v>0</v>
      </c>
      <c r="J2044" t="b">
        <v>1</v>
      </c>
      <c r="K2044" t="s">
        <v>22</v>
      </c>
      <c r="L2044" t="s">
        <v>23</v>
      </c>
      <c r="M2044">
        <v>80000</v>
      </c>
      <c r="O2044" t="s">
        <v>9757</v>
      </c>
      <c r="P2044" t="s">
        <v>9758</v>
      </c>
    </row>
    <row r="2045" spans="1:16" x14ac:dyDescent="0.2">
      <c r="A2045" t="s">
        <v>55</v>
      </c>
      <c r="B2045" t="s">
        <v>55</v>
      </c>
      <c r="C2045" t="s">
        <v>68</v>
      </c>
      <c r="D2045" t="s">
        <v>19</v>
      </c>
      <c r="E2045" t="s">
        <v>122</v>
      </c>
      <c r="F2045" t="b">
        <v>0</v>
      </c>
      <c r="G2045" t="s">
        <v>99</v>
      </c>
      <c r="H2045" s="1">
        <v>44980.821828703702</v>
      </c>
      <c r="I2045" t="b">
        <v>0</v>
      </c>
      <c r="J2045" t="b">
        <v>0</v>
      </c>
      <c r="K2045" t="s">
        <v>99</v>
      </c>
      <c r="L2045" t="s">
        <v>37</v>
      </c>
      <c r="N2045">
        <v>70</v>
      </c>
      <c r="O2045" t="s">
        <v>7522</v>
      </c>
      <c r="P2045" t="s">
        <v>9759</v>
      </c>
    </row>
    <row r="2046" spans="1:16" x14ac:dyDescent="0.2">
      <c r="A2046" t="s">
        <v>92</v>
      </c>
      <c r="B2046" t="s">
        <v>9760</v>
      </c>
      <c r="C2046" t="s">
        <v>259</v>
      </c>
      <c r="D2046" t="s">
        <v>65</v>
      </c>
      <c r="E2046" t="s">
        <v>20</v>
      </c>
      <c r="F2046" t="b">
        <v>0</v>
      </c>
      <c r="G2046" t="s">
        <v>21</v>
      </c>
      <c r="H2046" s="1">
        <v>44967.792268518519</v>
      </c>
      <c r="I2046" t="b">
        <v>0</v>
      </c>
      <c r="J2046" t="b">
        <v>1</v>
      </c>
      <c r="K2046" t="s">
        <v>22</v>
      </c>
      <c r="L2046" t="s">
        <v>37</v>
      </c>
      <c r="N2046">
        <v>25.329999923706051</v>
      </c>
      <c r="O2046" t="s">
        <v>7375</v>
      </c>
      <c r="P2046" t="s">
        <v>9761</v>
      </c>
    </row>
    <row r="2047" spans="1:16" x14ac:dyDescent="0.2">
      <c r="A2047" t="s">
        <v>16</v>
      </c>
      <c r="B2047" t="s">
        <v>615</v>
      </c>
      <c r="C2047" t="s">
        <v>76</v>
      </c>
      <c r="D2047" t="s">
        <v>19</v>
      </c>
      <c r="E2047" t="s">
        <v>20</v>
      </c>
      <c r="F2047" t="b">
        <v>1</v>
      </c>
      <c r="G2047" t="s">
        <v>53</v>
      </c>
      <c r="H2047" s="1">
        <v>44964.793530092589</v>
      </c>
      <c r="I2047" t="b">
        <v>0</v>
      </c>
      <c r="J2047" t="b">
        <v>0</v>
      </c>
      <c r="K2047" t="s">
        <v>22</v>
      </c>
      <c r="L2047" t="s">
        <v>23</v>
      </c>
      <c r="M2047">
        <v>150000</v>
      </c>
      <c r="O2047" t="s">
        <v>3686</v>
      </c>
      <c r="P2047" t="s">
        <v>9762</v>
      </c>
    </row>
    <row r="2048" spans="1:16" x14ac:dyDescent="0.2">
      <c r="A2048" t="s">
        <v>92</v>
      </c>
      <c r="B2048" t="s">
        <v>6005</v>
      </c>
      <c r="C2048" t="s">
        <v>64</v>
      </c>
      <c r="D2048" t="s">
        <v>19</v>
      </c>
      <c r="E2048" t="s">
        <v>20</v>
      </c>
      <c r="F2048" t="b">
        <v>0</v>
      </c>
      <c r="G2048" t="s">
        <v>73</v>
      </c>
      <c r="H2048" s="1">
        <v>44966.70952546296</v>
      </c>
      <c r="I2048" t="b">
        <v>0</v>
      </c>
      <c r="J2048" t="b">
        <v>0</v>
      </c>
      <c r="K2048" t="s">
        <v>22</v>
      </c>
      <c r="L2048" t="s">
        <v>37</v>
      </c>
      <c r="N2048">
        <v>39.5</v>
      </c>
      <c r="O2048" t="s">
        <v>578</v>
      </c>
      <c r="P2048" t="s">
        <v>9763</v>
      </c>
    </row>
    <row r="2049" spans="1:16" x14ac:dyDescent="0.2">
      <c r="A2049" t="s">
        <v>50</v>
      </c>
      <c r="B2049" t="s">
        <v>50</v>
      </c>
      <c r="C2049" t="s">
        <v>72</v>
      </c>
      <c r="D2049" t="s">
        <v>82</v>
      </c>
      <c r="E2049" t="s">
        <v>20</v>
      </c>
      <c r="F2049" t="b">
        <v>0</v>
      </c>
      <c r="G2049" t="s">
        <v>53</v>
      </c>
      <c r="H2049" s="1">
        <v>44985.292141203703</v>
      </c>
      <c r="I2049" t="b">
        <v>0</v>
      </c>
      <c r="J2049" t="b">
        <v>1</v>
      </c>
      <c r="K2049" t="s">
        <v>22</v>
      </c>
      <c r="L2049" t="s">
        <v>23</v>
      </c>
      <c r="M2049">
        <v>90000</v>
      </c>
      <c r="O2049" t="s">
        <v>38</v>
      </c>
      <c r="P2049" t="s">
        <v>9764</v>
      </c>
    </row>
    <row r="2050" spans="1:16" x14ac:dyDescent="0.2">
      <c r="A2050" t="s">
        <v>16</v>
      </c>
      <c r="B2050" t="s">
        <v>9765</v>
      </c>
      <c r="C2050" t="s">
        <v>76</v>
      </c>
      <c r="D2050" t="s">
        <v>1002</v>
      </c>
      <c r="E2050" t="s">
        <v>20</v>
      </c>
      <c r="F2050" t="b">
        <v>1</v>
      </c>
      <c r="G2050" t="s">
        <v>47</v>
      </c>
      <c r="H2050" s="1">
        <v>44985.002326388887</v>
      </c>
      <c r="I2050" t="b">
        <v>0</v>
      </c>
      <c r="J2050" t="b">
        <v>1</v>
      </c>
      <c r="K2050" t="s">
        <v>22</v>
      </c>
      <c r="L2050" t="s">
        <v>23</v>
      </c>
      <c r="M2050">
        <v>165000</v>
      </c>
      <c r="O2050" t="s">
        <v>9766</v>
      </c>
      <c r="P2050" t="s">
        <v>9767</v>
      </c>
    </row>
    <row r="2051" spans="1:16" x14ac:dyDescent="0.2">
      <c r="A2051" t="s">
        <v>580</v>
      </c>
      <c r="B2051" t="s">
        <v>9768</v>
      </c>
      <c r="C2051" t="s">
        <v>1266</v>
      </c>
      <c r="D2051" t="s">
        <v>2505</v>
      </c>
      <c r="E2051" t="s">
        <v>20</v>
      </c>
      <c r="F2051" t="b">
        <v>0</v>
      </c>
      <c r="G2051" t="s">
        <v>1267</v>
      </c>
      <c r="H2051" s="1">
        <v>44964.317488425928</v>
      </c>
      <c r="I2051" t="b">
        <v>0</v>
      </c>
      <c r="J2051" t="b">
        <v>0</v>
      </c>
      <c r="K2051" t="s">
        <v>1267</v>
      </c>
      <c r="L2051" t="s">
        <v>23</v>
      </c>
      <c r="M2051">
        <v>89100</v>
      </c>
      <c r="O2051" t="s">
        <v>2793</v>
      </c>
      <c r="P2051" t="s">
        <v>9769</v>
      </c>
    </row>
    <row r="2052" spans="1:16" x14ac:dyDescent="0.2">
      <c r="A2052" t="s">
        <v>170</v>
      </c>
      <c r="B2052" t="s">
        <v>438</v>
      </c>
      <c r="C2052" t="s">
        <v>554</v>
      </c>
      <c r="D2052" t="s">
        <v>1183</v>
      </c>
      <c r="E2052" t="s">
        <v>20</v>
      </c>
      <c r="F2052" t="b">
        <v>0</v>
      </c>
      <c r="G2052" t="s">
        <v>47</v>
      </c>
      <c r="H2052" s="1">
        <v>44976.089085648149</v>
      </c>
      <c r="I2052" t="b">
        <v>0</v>
      </c>
      <c r="J2052" t="b">
        <v>1</v>
      </c>
      <c r="K2052" t="s">
        <v>22</v>
      </c>
      <c r="L2052" t="s">
        <v>23</v>
      </c>
      <c r="M2052">
        <v>173500</v>
      </c>
      <c r="O2052" t="s">
        <v>227</v>
      </c>
      <c r="P2052" t="s">
        <v>1184</v>
      </c>
    </row>
    <row r="2053" spans="1:16" x14ac:dyDescent="0.2">
      <c r="A2053" t="s">
        <v>55</v>
      </c>
      <c r="B2053" t="s">
        <v>9770</v>
      </c>
      <c r="C2053" t="s">
        <v>2325</v>
      </c>
      <c r="D2053" t="s">
        <v>30</v>
      </c>
      <c r="E2053" t="s">
        <v>20</v>
      </c>
      <c r="F2053" t="b">
        <v>0</v>
      </c>
      <c r="G2053" t="s">
        <v>586</v>
      </c>
      <c r="H2053" s="1">
        <v>44965.656134259261</v>
      </c>
      <c r="I2053" t="b">
        <v>0</v>
      </c>
      <c r="J2053" t="b">
        <v>0</v>
      </c>
      <c r="K2053" t="s">
        <v>586</v>
      </c>
      <c r="L2053" t="s">
        <v>23</v>
      </c>
      <c r="M2053">
        <v>147500</v>
      </c>
      <c r="O2053" t="s">
        <v>345</v>
      </c>
      <c r="P2053" t="s">
        <v>565</v>
      </c>
    </row>
    <row r="2054" spans="1:16" x14ac:dyDescent="0.2">
      <c r="A2054" t="s">
        <v>16</v>
      </c>
      <c r="B2054" t="s">
        <v>9771</v>
      </c>
      <c r="C2054" t="s">
        <v>885</v>
      </c>
      <c r="D2054" t="s">
        <v>30</v>
      </c>
      <c r="E2054" t="s">
        <v>20</v>
      </c>
      <c r="F2054" t="b">
        <v>0</v>
      </c>
      <c r="G2054" t="s">
        <v>886</v>
      </c>
      <c r="H2054" s="1">
        <v>44970.79409722222</v>
      </c>
      <c r="I2054" t="b">
        <v>0</v>
      </c>
      <c r="J2054" t="b">
        <v>0</v>
      </c>
      <c r="K2054" t="s">
        <v>886</v>
      </c>
      <c r="L2054" t="s">
        <v>23</v>
      </c>
      <c r="M2054">
        <v>72000</v>
      </c>
      <c r="O2054" t="s">
        <v>1910</v>
      </c>
      <c r="P2054" t="s">
        <v>363</v>
      </c>
    </row>
    <row r="2055" spans="1:16" x14ac:dyDescent="0.2">
      <c r="A2055" t="s">
        <v>16</v>
      </c>
      <c r="B2055" t="s">
        <v>16</v>
      </c>
      <c r="C2055" t="s">
        <v>153</v>
      </c>
      <c r="D2055" t="s">
        <v>82</v>
      </c>
      <c r="E2055" t="s">
        <v>20</v>
      </c>
      <c r="F2055" t="b">
        <v>0</v>
      </c>
      <c r="G2055" t="s">
        <v>53</v>
      </c>
      <c r="H2055" s="1">
        <v>44965.460150462961</v>
      </c>
      <c r="I2055" t="b">
        <v>0</v>
      </c>
      <c r="J2055" t="b">
        <v>1</v>
      </c>
      <c r="K2055" t="s">
        <v>22</v>
      </c>
      <c r="L2055" t="s">
        <v>23</v>
      </c>
      <c r="M2055">
        <v>125000</v>
      </c>
      <c r="O2055" t="s">
        <v>5684</v>
      </c>
      <c r="P2055" t="s">
        <v>5685</v>
      </c>
    </row>
    <row r="2056" spans="1:16" x14ac:dyDescent="0.2">
      <c r="A2056" t="s">
        <v>16</v>
      </c>
      <c r="B2056" t="s">
        <v>663</v>
      </c>
      <c r="C2056" t="s">
        <v>294</v>
      </c>
      <c r="D2056" t="s">
        <v>82</v>
      </c>
      <c r="E2056" t="s">
        <v>20</v>
      </c>
      <c r="F2056" t="b">
        <v>0</v>
      </c>
      <c r="G2056" t="s">
        <v>21</v>
      </c>
      <c r="H2056" s="1">
        <v>44965.335972222223</v>
      </c>
      <c r="I2056" t="b">
        <v>0</v>
      </c>
      <c r="J2056" t="b">
        <v>0</v>
      </c>
      <c r="K2056" t="s">
        <v>22</v>
      </c>
      <c r="L2056" t="s">
        <v>23</v>
      </c>
      <c r="M2056">
        <v>150000</v>
      </c>
      <c r="O2056" t="s">
        <v>878</v>
      </c>
      <c r="P2056" t="s">
        <v>9772</v>
      </c>
    </row>
    <row r="2057" spans="1:16" x14ac:dyDescent="0.2">
      <c r="A2057" t="s">
        <v>16</v>
      </c>
      <c r="B2057" t="s">
        <v>246</v>
      </c>
      <c r="C2057" t="s">
        <v>480</v>
      </c>
      <c r="D2057" t="s">
        <v>82</v>
      </c>
      <c r="E2057" t="s">
        <v>20</v>
      </c>
      <c r="F2057" t="b">
        <v>0</v>
      </c>
      <c r="G2057" t="s">
        <v>99</v>
      </c>
      <c r="H2057" s="1">
        <v>44971.523287037038</v>
      </c>
      <c r="I2057" t="b">
        <v>0</v>
      </c>
      <c r="J2057" t="b">
        <v>0</v>
      </c>
      <c r="K2057" t="s">
        <v>99</v>
      </c>
      <c r="L2057" t="s">
        <v>23</v>
      </c>
      <c r="M2057">
        <v>125000</v>
      </c>
      <c r="O2057" t="s">
        <v>9773</v>
      </c>
      <c r="P2057" t="s">
        <v>9774</v>
      </c>
    </row>
    <row r="2058" spans="1:16" x14ac:dyDescent="0.2">
      <c r="A2058" t="s">
        <v>92</v>
      </c>
      <c r="B2058" t="s">
        <v>1888</v>
      </c>
      <c r="C2058" t="s">
        <v>76</v>
      </c>
      <c r="D2058" t="s">
        <v>42</v>
      </c>
      <c r="E2058" t="s">
        <v>20</v>
      </c>
      <c r="F2058" t="b">
        <v>1</v>
      </c>
      <c r="G2058" t="s">
        <v>21</v>
      </c>
      <c r="H2058" s="1">
        <v>44981.750694444447</v>
      </c>
      <c r="I2058" t="b">
        <v>0</v>
      </c>
      <c r="J2058" t="b">
        <v>0</v>
      </c>
      <c r="K2058" t="s">
        <v>22</v>
      </c>
      <c r="L2058" t="s">
        <v>23</v>
      </c>
      <c r="M2058">
        <v>52500</v>
      </c>
      <c r="O2058" t="s">
        <v>9775</v>
      </c>
      <c r="P2058" t="s">
        <v>9776</v>
      </c>
    </row>
    <row r="2059" spans="1:16" x14ac:dyDescent="0.2">
      <c r="A2059" t="s">
        <v>16</v>
      </c>
      <c r="B2059" t="s">
        <v>16</v>
      </c>
      <c r="C2059" t="s">
        <v>2325</v>
      </c>
      <c r="D2059" t="s">
        <v>30</v>
      </c>
      <c r="E2059" t="s">
        <v>20</v>
      </c>
      <c r="F2059" t="b">
        <v>0</v>
      </c>
      <c r="G2059" t="s">
        <v>586</v>
      </c>
      <c r="H2059" s="1">
        <v>44974.781990740739</v>
      </c>
      <c r="I2059" t="b">
        <v>0</v>
      </c>
      <c r="J2059" t="b">
        <v>0</v>
      </c>
      <c r="K2059" t="s">
        <v>586</v>
      </c>
      <c r="L2059" t="s">
        <v>23</v>
      </c>
      <c r="M2059">
        <v>131867</v>
      </c>
      <c r="O2059" t="s">
        <v>299</v>
      </c>
      <c r="P2059" t="s">
        <v>9777</v>
      </c>
    </row>
    <row r="2060" spans="1:16" x14ac:dyDescent="0.2">
      <c r="A2060" t="s">
        <v>55</v>
      </c>
      <c r="B2060" t="s">
        <v>9778</v>
      </c>
      <c r="C2060" t="s">
        <v>153</v>
      </c>
      <c r="D2060" t="s">
        <v>30</v>
      </c>
      <c r="E2060" t="s">
        <v>20</v>
      </c>
      <c r="F2060" t="b">
        <v>0</v>
      </c>
      <c r="G2060" t="s">
        <v>77</v>
      </c>
      <c r="H2060" s="1">
        <v>44979.674814814818</v>
      </c>
      <c r="I2060" t="b">
        <v>0</v>
      </c>
      <c r="J2060" t="b">
        <v>1</v>
      </c>
      <c r="K2060" t="s">
        <v>22</v>
      </c>
      <c r="L2060" t="s">
        <v>23</v>
      </c>
      <c r="M2060">
        <v>137000</v>
      </c>
      <c r="O2060" t="s">
        <v>864</v>
      </c>
      <c r="P2060" t="s">
        <v>9779</v>
      </c>
    </row>
    <row r="2061" spans="1:16" x14ac:dyDescent="0.2">
      <c r="A2061" t="s">
        <v>92</v>
      </c>
      <c r="B2061" t="s">
        <v>92</v>
      </c>
      <c r="C2061" t="s">
        <v>554</v>
      </c>
      <c r="D2061" t="s">
        <v>19</v>
      </c>
      <c r="E2061" t="s">
        <v>122</v>
      </c>
      <c r="F2061" t="b">
        <v>0</v>
      </c>
      <c r="G2061" t="s">
        <v>129</v>
      </c>
      <c r="H2061" s="1">
        <v>44963.791296296295</v>
      </c>
      <c r="I2061" t="b">
        <v>1</v>
      </c>
      <c r="J2061" t="b">
        <v>0</v>
      </c>
      <c r="K2061" t="s">
        <v>22</v>
      </c>
      <c r="L2061" t="s">
        <v>37</v>
      </c>
      <c r="N2061">
        <v>52.5</v>
      </c>
      <c r="O2061" t="s">
        <v>491</v>
      </c>
      <c r="P2061" t="s">
        <v>363</v>
      </c>
    </row>
    <row r="2062" spans="1:16" x14ac:dyDescent="0.2">
      <c r="A2062" t="s">
        <v>16</v>
      </c>
      <c r="B2062" t="s">
        <v>16</v>
      </c>
      <c r="C2062" t="s">
        <v>9780</v>
      </c>
      <c r="D2062" t="s">
        <v>82</v>
      </c>
      <c r="E2062" t="s">
        <v>20</v>
      </c>
      <c r="F2062" t="b">
        <v>0</v>
      </c>
      <c r="G2062" t="s">
        <v>21</v>
      </c>
      <c r="H2062" s="1">
        <v>44974.377962962964</v>
      </c>
      <c r="I2062" t="b">
        <v>0</v>
      </c>
      <c r="J2062" t="b">
        <v>1</v>
      </c>
      <c r="K2062" t="s">
        <v>22</v>
      </c>
      <c r="L2062" t="s">
        <v>23</v>
      </c>
      <c r="M2062">
        <v>125000</v>
      </c>
      <c r="O2062" t="s">
        <v>9781</v>
      </c>
      <c r="P2062" t="s">
        <v>9782</v>
      </c>
    </row>
    <row r="2063" spans="1:16" x14ac:dyDescent="0.2">
      <c r="A2063" t="s">
        <v>61</v>
      </c>
      <c r="B2063" t="s">
        <v>9783</v>
      </c>
      <c r="C2063" t="s">
        <v>22</v>
      </c>
      <c r="D2063" t="s">
        <v>30</v>
      </c>
      <c r="E2063" t="s">
        <v>20</v>
      </c>
      <c r="F2063" t="b">
        <v>0</v>
      </c>
      <c r="G2063" t="s">
        <v>99</v>
      </c>
      <c r="H2063" s="1">
        <v>44981.744143518517</v>
      </c>
      <c r="I2063" t="b">
        <v>0</v>
      </c>
      <c r="J2063" t="b">
        <v>0</v>
      </c>
      <c r="K2063" t="s">
        <v>99</v>
      </c>
      <c r="L2063" t="s">
        <v>23</v>
      </c>
      <c r="M2063">
        <v>157500</v>
      </c>
      <c r="O2063" t="s">
        <v>3572</v>
      </c>
      <c r="P2063" t="s">
        <v>9784</v>
      </c>
    </row>
    <row r="2064" spans="1:16" x14ac:dyDescent="0.2">
      <c r="A2064" t="s">
        <v>92</v>
      </c>
      <c r="B2064" t="s">
        <v>9785</v>
      </c>
      <c r="C2064" t="s">
        <v>9786</v>
      </c>
      <c r="D2064" t="s">
        <v>30</v>
      </c>
      <c r="E2064" t="s">
        <v>20</v>
      </c>
      <c r="F2064" t="b">
        <v>0</v>
      </c>
      <c r="G2064" t="s">
        <v>31</v>
      </c>
      <c r="H2064" s="1">
        <v>44971.562372685185</v>
      </c>
      <c r="I2064" t="b">
        <v>0</v>
      </c>
      <c r="J2064" t="b">
        <v>0</v>
      </c>
      <c r="K2064" t="s">
        <v>31</v>
      </c>
      <c r="L2064" t="s">
        <v>23</v>
      </c>
      <c r="M2064">
        <v>111175</v>
      </c>
      <c r="O2064" t="s">
        <v>9787</v>
      </c>
      <c r="P2064" t="s">
        <v>9788</v>
      </c>
    </row>
    <row r="2065" spans="1:16" x14ac:dyDescent="0.2">
      <c r="A2065" t="s">
        <v>16</v>
      </c>
      <c r="B2065" t="s">
        <v>508</v>
      </c>
      <c r="C2065" t="s">
        <v>789</v>
      </c>
      <c r="D2065" t="s">
        <v>1102</v>
      </c>
      <c r="E2065" t="s">
        <v>20</v>
      </c>
      <c r="F2065" t="b">
        <v>0</v>
      </c>
      <c r="G2065" t="s">
        <v>99</v>
      </c>
      <c r="H2065" s="1">
        <v>44972.472569444442</v>
      </c>
      <c r="I2065" t="b">
        <v>0</v>
      </c>
      <c r="J2065" t="b">
        <v>1</v>
      </c>
      <c r="K2065" t="s">
        <v>99</v>
      </c>
      <c r="L2065" t="s">
        <v>23</v>
      </c>
      <c r="M2065">
        <v>160000</v>
      </c>
      <c r="O2065" t="s">
        <v>9702</v>
      </c>
      <c r="P2065" t="s">
        <v>9789</v>
      </c>
    </row>
    <row r="2066" spans="1:16" x14ac:dyDescent="0.2">
      <c r="A2066" t="s">
        <v>92</v>
      </c>
      <c r="B2066" t="s">
        <v>9790</v>
      </c>
      <c r="C2066" t="s">
        <v>76</v>
      </c>
      <c r="D2066" t="s">
        <v>19</v>
      </c>
      <c r="E2066" t="s">
        <v>20</v>
      </c>
      <c r="F2066" t="b">
        <v>1</v>
      </c>
      <c r="G2066" t="s">
        <v>129</v>
      </c>
      <c r="H2066" s="1">
        <v>44978.522835648146</v>
      </c>
      <c r="I2066" t="b">
        <v>0</v>
      </c>
      <c r="J2066" t="b">
        <v>0</v>
      </c>
      <c r="K2066" t="s">
        <v>22</v>
      </c>
      <c r="L2066" t="s">
        <v>23</v>
      </c>
      <c r="M2066">
        <v>79000</v>
      </c>
      <c r="O2066" t="s">
        <v>491</v>
      </c>
      <c r="P2066" t="s">
        <v>9791</v>
      </c>
    </row>
    <row r="2067" spans="1:16" x14ac:dyDescent="0.2">
      <c r="A2067" t="s">
        <v>61</v>
      </c>
      <c r="B2067" t="s">
        <v>9792</v>
      </c>
      <c r="C2067" t="s">
        <v>1658</v>
      </c>
      <c r="D2067" t="s">
        <v>30</v>
      </c>
      <c r="E2067" t="s">
        <v>20</v>
      </c>
      <c r="F2067" t="b">
        <v>0</v>
      </c>
      <c r="G2067" t="s">
        <v>425</v>
      </c>
      <c r="H2067" s="1">
        <v>44985.215254629627</v>
      </c>
      <c r="I2067" t="b">
        <v>0</v>
      </c>
      <c r="J2067" t="b">
        <v>0</v>
      </c>
      <c r="K2067" t="s">
        <v>425</v>
      </c>
      <c r="L2067" t="s">
        <v>23</v>
      </c>
      <c r="M2067">
        <v>79200</v>
      </c>
      <c r="O2067" t="s">
        <v>6798</v>
      </c>
      <c r="P2067" t="s">
        <v>9793</v>
      </c>
    </row>
    <row r="2068" spans="1:16" x14ac:dyDescent="0.2">
      <c r="A2068" t="s">
        <v>92</v>
      </c>
      <c r="B2068" t="s">
        <v>9794</v>
      </c>
      <c r="C2068" t="s">
        <v>786</v>
      </c>
      <c r="D2068" t="s">
        <v>30</v>
      </c>
      <c r="E2068" t="s">
        <v>20</v>
      </c>
      <c r="F2068" t="b">
        <v>0</v>
      </c>
      <c r="G2068" t="s">
        <v>786</v>
      </c>
      <c r="H2068" s="1">
        <v>44974.778252314813</v>
      </c>
      <c r="I2068" t="b">
        <v>0</v>
      </c>
      <c r="J2068" t="b">
        <v>0</v>
      </c>
      <c r="K2068" t="s">
        <v>786</v>
      </c>
      <c r="L2068" t="s">
        <v>23</v>
      </c>
      <c r="M2068">
        <v>102500</v>
      </c>
      <c r="O2068" t="s">
        <v>6982</v>
      </c>
      <c r="P2068" t="s">
        <v>3292</v>
      </c>
    </row>
    <row r="2069" spans="1:16" x14ac:dyDescent="0.2">
      <c r="A2069" t="s">
        <v>16</v>
      </c>
      <c r="B2069" t="s">
        <v>9795</v>
      </c>
      <c r="C2069" t="s">
        <v>1825</v>
      </c>
      <c r="D2069" t="s">
        <v>30</v>
      </c>
      <c r="E2069" t="s">
        <v>20</v>
      </c>
      <c r="F2069" t="b">
        <v>0</v>
      </c>
      <c r="G2069" t="s">
        <v>344</v>
      </c>
      <c r="H2069" s="1">
        <v>44961.673113425924</v>
      </c>
      <c r="I2069" t="b">
        <v>0</v>
      </c>
      <c r="J2069" t="b">
        <v>0</v>
      </c>
      <c r="K2069" t="s">
        <v>344</v>
      </c>
      <c r="L2069" t="s">
        <v>23</v>
      </c>
      <c r="M2069">
        <v>80850</v>
      </c>
      <c r="O2069" t="s">
        <v>345</v>
      </c>
      <c r="P2069" t="s">
        <v>9796</v>
      </c>
    </row>
    <row r="2070" spans="1:16" x14ac:dyDescent="0.2">
      <c r="A2070" t="s">
        <v>580</v>
      </c>
      <c r="B2070" t="s">
        <v>9797</v>
      </c>
      <c r="C2070" t="s">
        <v>609</v>
      </c>
      <c r="D2070" t="s">
        <v>42</v>
      </c>
      <c r="F2070" t="b">
        <v>0</v>
      </c>
      <c r="G2070" t="s">
        <v>47</v>
      </c>
      <c r="H2070" s="1">
        <v>44965.751180555555</v>
      </c>
      <c r="I2070" t="b">
        <v>1</v>
      </c>
      <c r="J2070" t="b">
        <v>0</v>
      </c>
      <c r="K2070" t="s">
        <v>22</v>
      </c>
      <c r="L2070" t="s">
        <v>37</v>
      </c>
      <c r="N2070">
        <v>29.89999961853027</v>
      </c>
      <c r="O2070" t="s">
        <v>103</v>
      </c>
      <c r="P2070" t="s">
        <v>1586</v>
      </c>
    </row>
    <row r="2071" spans="1:16" x14ac:dyDescent="0.2">
      <c r="A2071" t="s">
        <v>580</v>
      </c>
      <c r="B2071" t="s">
        <v>9798</v>
      </c>
      <c r="C2071" t="s">
        <v>2489</v>
      </c>
      <c r="D2071" t="s">
        <v>30</v>
      </c>
      <c r="E2071" t="s">
        <v>20</v>
      </c>
      <c r="F2071" t="b">
        <v>0</v>
      </c>
      <c r="G2071" t="s">
        <v>58</v>
      </c>
      <c r="H2071" s="1">
        <v>44970.895937499998</v>
      </c>
      <c r="I2071" t="b">
        <v>1</v>
      </c>
      <c r="J2071" t="b">
        <v>0</v>
      </c>
      <c r="K2071" t="s">
        <v>58</v>
      </c>
      <c r="L2071" t="s">
        <v>23</v>
      </c>
      <c r="M2071">
        <v>56700</v>
      </c>
      <c r="O2071" t="s">
        <v>345</v>
      </c>
      <c r="P2071" t="s">
        <v>1574</v>
      </c>
    </row>
    <row r="2072" spans="1:16" x14ac:dyDescent="0.2">
      <c r="A2072" t="s">
        <v>92</v>
      </c>
      <c r="B2072" t="s">
        <v>9799</v>
      </c>
      <c r="C2072" t="s">
        <v>406</v>
      </c>
      <c r="D2072" t="s">
        <v>177</v>
      </c>
      <c r="E2072" t="s">
        <v>122</v>
      </c>
      <c r="F2072" t="b">
        <v>0</v>
      </c>
      <c r="G2072" t="s">
        <v>47</v>
      </c>
      <c r="H2072" s="1">
        <v>44973.627256944441</v>
      </c>
      <c r="I2072" t="b">
        <v>1</v>
      </c>
      <c r="J2072" t="b">
        <v>0</v>
      </c>
      <c r="K2072" t="s">
        <v>22</v>
      </c>
      <c r="L2072" t="s">
        <v>37</v>
      </c>
      <c r="N2072">
        <v>64.5</v>
      </c>
      <c r="O2072" t="s">
        <v>5780</v>
      </c>
      <c r="P2072" t="s">
        <v>287</v>
      </c>
    </row>
    <row r="2073" spans="1:16" x14ac:dyDescent="0.2">
      <c r="A2073" t="s">
        <v>16</v>
      </c>
      <c r="B2073" t="s">
        <v>4543</v>
      </c>
      <c r="C2073" t="s">
        <v>18</v>
      </c>
      <c r="D2073" t="s">
        <v>19</v>
      </c>
      <c r="E2073" t="s">
        <v>20</v>
      </c>
      <c r="F2073" t="b">
        <v>0</v>
      </c>
      <c r="G2073" t="s">
        <v>21</v>
      </c>
      <c r="H2073" s="1">
        <v>44958.587002314816</v>
      </c>
      <c r="I2073" t="b">
        <v>0</v>
      </c>
      <c r="J2073" t="b">
        <v>1</v>
      </c>
      <c r="K2073" t="s">
        <v>22</v>
      </c>
      <c r="L2073" t="s">
        <v>23</v>
      </c>
      <c r="M2073">
        <v>161955.5</v>
      </c>
      <c r="O2073" t="s">
        <v>24</v>
      </c>
      <c r="P2073" t="s">
        <v>9433</v>
      </c>
    </row>
    <row r="2074" spans="1:16" x14ac:dyDescent="0.2">
      <c r="A2074" t="s">
        <v>55</v>
      </c>
      <c r="B2074" t="s">
        <v>9800</v>
      </c>
      <c r="C2074" t="s">
        <v>4739</v>
      </c>
      <c r="D2074" t="s">
        <v>2505</v>
      </c>
      <c r="E2074" t="s">
        <v>20</v>
      </c>
      <c r="F2074" t="b">
        <v>0</v>
      </c>
      <c r="G2074" t="s">
        <v>4291</v>
      </c>
      <c r="H2074" s="1">
        <v>44969.002372685187</v>
      </c>
      <c r="I2074" t="b">
        <v>0</v>
      </c>
      <c r="J2074" t="b">
        <v>0</v>
      </c>
      <c r="K2074" t="s">
        <v>4291</v>
      </c>
      <c r="L2074" t="s">
        <v>23</v>
      </c>
      <c r="M2074">
        <v>155000</v>
      </c>
      <c r="O2074" t="s">
        <v>641</v>
      </c>
      <c r="P2074" t="s">
        <v>9801</v>
      </c>
    </row>
    <row r="2075" spans="1:16" x14ac:dyDescent="0.2">
      <c r="A2075" t="s">
        <v>187</v>
      </c>
      <c r="B2075" t="s">
        <v>9802</v>
      </c>
      <c r="C2075" t="s">
        <v>8952</v>
      </c>
      <c r="D2075" t="s">
        <v>30</v>
      </c>
      <c r="E2075" t="s">
        <v>20</v>
      </c>
      <c r="F2075" t="b">
        <v>0</v>
      </c>
      <c r="G2075" t="s">
        <v>21</v>
      </c>
      <c r="H2075" s="1">
        <v>44965.461053240739</v>
      </c>
      <c r="I2075" t="b">
        <v>0</v>
      </c>
      <c r="J2075" t="b">
        <v>0</v>
      </c>
      <c r="K2075" t="s">
        <v>22</v>
      </c>
      <c r="L2075" t="s">
        <v>23</v>
      </c>
      <c r="M2075">
        <v>99150</v>
      </c>
      <c r="O2075" t="s">
        <v>9803</v>
      </c>
      <c r="P2075" t="s">
        <v>9804</v>
      </c>
    </row>
    <row r="2076" spans="1:16" x14ac:dyDescent="0.2">
      <c r="A2076" t="s">
        <v>16</v>
      </c>
      <c r="B2076" t="s">
        <v>208</v>
      </c>
      <c r="C2076" t="s">
        <v>76</v>
      </c>
      <c r="D2076" t="s">
        <v>1784</v>
      </c>
      <c r="E2076" t="s">
        <v>20</v>
      </c>
      <c r="F2076" t="b">
        <v>1</v>
      </c>
      <c r="G2076" t="s">
        <v>99</v>
      </c>
      <c r="H2076" s="1">
        <v>44964.324594907404</v>
      </c>
      <c r="I2076" t="b">
        <v>0</v>
      </c>
      <c r="J2076" t="b">
        <v>0</v>
      </c>
      <c r="K2076" t="s">
        <v>99</v>
      </c>
      <c r="L2076" t="s">
        <v>23</v>
      </c>
      <c r="M2076">
        <v>170000</v>
      </c>
      <c r="O2076" t="s">
        <v>1785</v>
      </c>
      <c r="P2076" t="s">
        <v>766</v>
      </c>
    </row>
    <row r="2077" spans="1:16" x14ac:dyDescent="0.2">
      <c r="A2077" t="s">
        <v>55</v>
      </c>
      <c r="B2077" t="s">
        <v>9805</v>
      </c>
      <c r="C2077" t="s">
        <v>406</v>
      </c>
      <c r="D2077" t="s">
        <v>42</v>
      </c>
      <c r="E2077" t="s">
        <v>20</v>
      </c>
      <c r="F2077" t="b">
        <v>0</v>
      </c>
      <c r="G2077" t="s">
        <v>47</v>
      </c>
      <c r="H2077" s="1">
        <v>44968.37709490741</v>
      </c>
      <c r="I2077" t="b">
        <v>1</v>
      </c>
      <c r="J2077" t="b">
        <v>0</v>
      </c>
      <c r="K2077" t="s">
        <v>22</v>
      </c>
      <c r="L2077" t="s">
        <v>37</v>
      </c>
      <c r="N2077">
        <v>79</v>
      </c>
      <c r="O2077" t="s">
        <v>9806</v>
      </c>
    </row>
    <row r="2078" spans="1:16" x14ac:dyDescent="0.2">
      <c r="A2078" t="s">
        <v>16</v>
      </c>
      <c r="B2078" t="s">
        <v>9807</v>
      </c>
      <c r="C2078" t="s">
        <v>68</v>
      </c>
      <c r="D2078" t="s">
        <v>42</v>
      </c>
      <c r="E2078" t="s">
        <v>122</v>
      </c>
      <c r="F2078" t="b">
        <v>0</v>
      </c>
      <c r="G2078" t="s">
        <v>47</v>
      </c>
      <c r="H2078" s="1">
        <v>44984.918854166666</v>
      </c>
      <c r="I2078" t="b">
        <v>0</v>
      </c>
      <c r="J2078" t="b">
        <v>0</v>
      </c>
      <c r="K2078" t="s">
        <v>22</v>
      </c>
      <c r="L2078" t="s">
        <v>37</v>
      </c>
      <c r="N2078">
        <v>65</v>
      </c>
      <c r="O2078" t="s">
        <v>9808</v>
      </c>
      <c r="P2078" t="s">
        <v>3961</v>
      </c>
    </row>
    <row r="2079" spans="1:16" x14ac:dyDescent="0.2">
      <c r="A2079" t="s">
        <v>92</v>
      </c>
      <c r="B2079" t="s">
        <v>4236</v>
      </c>
      <c r="C2079" t="s">
        <v>9809</v>
      </c>
      <c r="D2079" t="s">
        <v>42</v>
      </c>
      <c r="E2079" t="s">
        <v>20</v>
      </c>
      <c r="F2079" t="b">
        <v>0</v>
      </c>
      <c r="G2079" t="s">
        <v>77</v>
      </c>
      <c r="H2079" s="1">
        <v>44985.669131944444</v>
      </c>
      <c r="I2079" t="b">
        <v>0</v>
      </c>
      <c r="J2079" t="b">
        <v>0</v>
      </c>
      <c r="K2079" t="s">
        <v>22</v>
      </c>
      <c r="L2079" t="s">
        <v>23</v>
      </c>
      <c r="M2079">
        <v>67000</v>
      </c>
      <c r="O2079" t="s">
        <v>9810</v>
      </c>
      <c r="P2079" t="s">
        <v>1119</v>
      </c>
    </row>
    <row r="2080" spans="1:16" x14ac:dyDescent="0.2">
      <c r="A2080" t="s">
        <v>16</v>
      </c>
      <c r="B2080" t="s">
        <v>9811</v>
      </c>
      <c r="C2080" t="s">
        <v>76</v>
      </c>
      <c r="D2080" t="s">
        <v>19</v>
      </c>
      <c r="E2080" t="s">
        <v>20</v>
      </c>
      <c r="F2080" t="b">
        <v>1</v>
      </c>
      <c r="G2080" t="s">
        <v>99</v>
      </c>
      <c r="H2080" s="1">
        <v>44970.847731481481</v>
      </c>
      <c r="I2080" t="b">
        <v>0</v>
      </c>
      <c r="J2080" t="b">
        <v>0</v>
      </c>
      <c r="K2080" t="s">
        <v>99</v>
      </c>
      <c r="L2080" t="s">
        <v>23</v>
      </c>
      <c r="M2080">
        <v>140000</v>
      </c>
      <c r="O2080" t="s">
        <v>9812</v>
      </c>
      <c r="P2080" t="s">
        <v>3788</v>
      </c>
    </row>
    <row r="2081" spans="1:16" x14ac:dyDescent="0.2">
      <c r="A2081" t="s">
        <v>55</v>
      </c>
      <c r="B2081" t="s">
        <v>600</v>
      </c>
      <c r="C2081" t="s">
        <v>436</v>
      </c>
      <c r="D2081" t="s">
        <v>82</v>
      </c>
      <c r="E2081" t="s">
        <v>20</v>
      </c>
      <c r="F2081" t="b">
        <v>0</v>
      </c>
      <c r="G2081" t="s">
        <v>53</v>
      </c>
      <c r="H2081" s="1">
        <v>44961.25675925926</v>
      </c>
      <c r="I2081" t="b">
        <v>1</v>
      </c>
      <c r="J2081" t="b">
        <v>1</v>
      </c>
      <c r="K2081" t="s">
        <v>22</v>
      </c>
      <c r="L2081" t="s">
        <v>23</v>
      </c>
      <c r="M2081">
        <v>150000</v>
      </c>
      <c r="O2081" t="s">
        <v>9813</v>
      </c>
      <c r="P2081" t="s">
        <v>9814</v>
      </c>
    </row>
    <row r="2082" spans="1:16" x14ac:dyDescent="0.2">
      <c r="A2082" t="s">
        <v>16</v>
      </c>
      <c r="B2082" t="s">
        <v>16</v>
      </c>
      <c r="C2082" t="s">
        <v>3154</v>
      </c>
      <c r="D2082" t="s">
        <v>82</v>
      </c>
      <c r="E2082" t="s">
        <v>20</v>
      </c>
      <c r="F2082" t="b">
        <v>0</v>
      </c>
      <c r="G2082" t="s">
        <v>47</v>
      </c>
      <c r="H2082" s="1">
        <v>44977.252662037034</v>
      </c>
      <c r="I2082" t="b">
        <v>0</v>
      </c>
      <c r="J2082" t="b">
        <v>1</v>
      </c>
      <c r="K2082" t="s">
        <v>22</v>
      </c>
      <c r="L2082" t="s">
        <v>23</v>
      </c>
      <c r="M2082">
        <v>90000</v>
      </c>
      <c r="O2082" t="s">
        <v>9815</v>
      </c>
      <c r="P2082" t="s">
        <v>9816</v>
      </c>
    </row>
    <row r="2083" spans="1:16" x14ac:dyDescent="0.2">
      <c r="A2083" t="s">
        <v>92</v>
      </c>
      <c r="B2083" t="s">
        <v>7578</v>
      </c>
      <c r="C2083" t="s">
        <v>76</v>
      </c>
      <c r="D2083" t="s">
        <v>42</v>
      </c>
      <c r="E2083" t="s">
        <v>20</v>
      </c>
      <c r="F2083" t="b">
        <v>1</v>
      </c>
      <c r="G2083" t="s">
        <v>53</v>
      </c>
      <c r="H2083" s="1">
        <v>44980.333773148152</v>
      </c>
      <c r="I2083" t="b">
        <v>0</v>
      </c>
      <c r="J2083" t="b">
        <v>1</v>
      </c>
      <c r="K2083" t="s">
        <v>22</v>
      </c>
      <c r="L2083" t="s">
        <v>23</v>
      </c>
      <c r="M2083">
        <v>90000</v>
      </c>
      <c r="O2083" t="s">
        <v>9817</v>
      </c>
    </row>
    <row r="2084" spans="1:16" x14ac:dyDescent="0.2">
      <c r="A2084" t="s">
        <v>92</v>
      </c>
      <c r="B2084" t="s">
        <v>9818</v>
      </c>
      <c r="C2084" t="s">
        <v>153</v>
      </c>
      <c r="D2084" t="s">
        <v>19</v>
      </c>
      <c r="E2084" t="s">
        <v>20</v>
      </c>
      <c r="F2084" t="b">
        <v>0</v>
      </c>
      <c r="G2084" t="s">
        <v>53</v>
      </c>
      <c r="H2084" s="1">
        <v>44973.666666666664</v>
      </c>
      <c r="I2084" t="b">
        <v>1</v>
      </c>
      <c r="J2084" t="b">
        <v>0</v>
      </c>
      <c r="K2084" t="s">
        <v>22</v>
      </c>
      <c r="L2084" t="s">
        <v>23</v>
      </c>
      <c r="M2084">
        <v>112500</v>
      </c>
      <c r="O2084" t="s">
        <v>9819</v>
      </c>
    </row>
    <row r="2085" spans="1:16" x14ac:dyDescent="0.2">
      <c r="A2085" t="s">
        <v>92</v>
      </c>
      <c r="B2085" t="s">
        <v>9820</v>
      </c>
      <c r="C2085" t="s">
        <v>76</v>
      </c>
      <c r="D2085" t="s">
        <v>42</v>
      </c>
      <c r="E2085" t="s">
        <v>122</v>
      </c>
      <c r="F2085" t="b">
        <v>1</v>
      </c>
      <c r="G2085" t="s">
        <v>73</v>
      </c>
      <c r="H2085" s="1">
        <v>44963.62777777778</v>
      </c>
      <c r="I2085" t="b">
        <v>0</v>
      </c>
      <c r="J2085" t="b">
        <v>0</v>
      </c>
      <c r="K2085" t="s">
        <v>22</v>
      </c>
      <c r="L2085" t="s">
        <v>37</v>
      </c>
      <c r="N2085">
        <v>51.849998474121087</v>
      </c>
      <c r="O2085" t="s">
        <v>5793</v>
      </c>
      <c r="P2085" t="s">
        <v>8648</v>
      </c>
    </row>
    <row r="2086" spans="1:16" x14ac:dyDescent="0.2">
      <c r="A2086" t="s">
        <v>61</v>
      </c>
      <c r="B2086" t="s">
        <v>9821</v>
      </c>
      <c r="C2086" t="s">
        <v>76</v>
      </c>
      <c r="D2086" t="s">
        <v>701</v>
      </c>
      <c r="E2086" t="s">
        <v>20</v>
      </c>
      <c r="F2086" t="b">
        <v>1</v>
      </c>
      <c r="G2086" t="s">
        <v>53</v>
      </c>
      <c r="H2086" s="1">
        <v>44973.669942129629</v>
      </c>
      <c r="I2086" t="b">
        <v>0</v>
      </c>
      <c r="J2086" t="b">
        <v>1</v>
      </c>
      <c r="K2086" t="s">
        <v>22</v>
      </c>
      <c r="L2086" t="s">
        <v>23</v>
      </c>
      <c r="M2086">
        <v>201669</v>
      </c>
      <c r="O2086" t="s">
        <v>8454</v>
      </c>
      <c r="P2086" t="s">
        <v>8455</v>
      </c>
    </row>
    <row r="2087" spans="1:16" x14ac:dyDescent="0.2">
      <c r="A2087" t="s">
        <v>16</v>
      </c>
      <c r="B2087" t="s">
        <v>9822</v>
      </c>
      <c r="C2087" t="s">
        <v>76</v>
      </c>
      <c r="D2087" t="s">
        <v>19</v>
      </c>
      <c r="E2087" t="s">
        <v>20</v>
      </c>
      <c r="F2087" t="b">
        <v>1</v>
      </c>
      <c r="G2087" t="s">
        <v>53</v>
      </c>
      <c r="H2087" s="1">
        <v>44968.336481481485</v>
      </c>
      <c r="I2087" t="b">
        <v>0</v>
      </c>
      <c r="J2087" t="b">
        <v>1</v>
      </c>
      <c r="K2087" t="s">
        <v>22</v>
      </c>
      <c r="L2087" t="s">
        <v>23</v>
      </c>
      <c r="M2087">
        <v>172500</v>
      </c>
      <c r="O2087" t="s">
        <v>147</v>
      </c>
      <c r="P2087" t="s">
        <v>7654</v>
      </c>
    </row>
    <row r="2088" spans="1:16" x14ac:dyDescent="0.2">
      <c r="A2088" t="s">
        <v>55</v>
      </c>
      <c r="B2088" t="s">
        <v>55</v>
      </c>
      <c r="C2088" t="s">
        <v>554</v>
      </c>
      <c r="D2088" t="s">
        <v>177</v>
      </c>
      <c r="E2088" t="s">
        <v>122</v>
      </c>
      <c r="F2088" t="b">
        <v>0</v>
      </c>
      <c r="G2088" t="s">
        <v>47</v>
      </c>
      <c r="H2088" s="1">
        <v>44981.963252314818</v>
      </c>
      <c r="I2088" t="b">
        <v>0</v>
      </c>
      <c r="J2088" t="b">
        <v>1</v>
      </c>
      <c r="K2088" t="s">
        <v>22</v>
      </c>
      <c r="L2088" t="s">
        <v>37</v>
      </c>
      <c r="N2088">
        <v>60</v>
      </c>
      <c r="O2088" t="s">
        <v>415</v>
      </c>
      <c r="P2088" t="s">
        <v>9823</v>
      </c>
    </row>
    <row r="2089" spans="1:16" x14ac:dyDescent="0.2">
      <c r="A2089" t="s">
        <v>50</v>
      </c>
      <c r="B2089" t="s">
        <v>9824</v>
      </c>
      <c r="C2089" t="s">
        <v>1477</v>
      </c>
      <c r="D2089" t="s">
        <v>82</v>
      </c>
      <c r="E2089" t="s">
        <v>20</v>
      </c>
      <c r="F2089" t="b">
        <v>0</v>
      </c>
      <c r="G2089" t="s">
        <v>73</v>
      </c>
      <c r="H2089" s="1">
        <v>44973.335925925923</v>
      </c>
      <c r="I2089" t="b">
        <v>0</v>
      </c>
      <c r="J2089" t="b">
        <v>0</v>
      </c>
      <c r="K2089" t="s">
        <v>22</v>
      </c>
      <c r="L2089" t="s">
        <v>23</v>
      </c>
      <c r="M2089">
        <v>90000</v>
      </c>
      <c r="O2089" t="s">
        <v>9825</v>
      </c>
      <c r="P2089" t="s">
        <v>5915</v>
      </c>
    </row>
    <row r="2090" spans="1:16" x14ac:dyDescent="0.2">
      <c r="A2090" t="s">
        <v>16</v>
      </c>
      <c r="B2090" t="s">
        <v>16</v>
      </c>
      <c r="C2090" t="s">
        <v>3509</v>
      </c>
      <c r="D2090" t="s">
        <v>82</v>
      </c>
      <c r="E2090" t="s">
        <v>20</v>
      </c>
      <c r="F2090" t="b">
        <v>0</v>
      </c>
      <c r="G2090" t="s">
        <v>53</v>
      </c>
      <c r="H2090" s="1">
        <v>44979.334386574075</v>
      </c>
      <c r="I2090" t="b">
        <v>0</v>
      </c>
      <c r="J2090" t="b">
        <v>1</v>
      </c>
      <c r="K2090" t="s">
        <v>22</v>
      </c>
      <c r="L2090" t="s">
        <v>23</v>
      </c>
      <c r="M2090">
        <v>115000</v>
      </c>
      <c r="O2090" t="s">
        <v>773</v>
      </c>
      <c r="P2090" t="s">
        <v>9826</v>
      </c>
    </row>
    <row r="2091" spans="1:16" x14ac:dyDescent="0.2">
      <c r="A2091" t="s">
        <v>55</v>
      </c>
      <c r="B2091" t="s">
        <v>55</v>
      </c>
      <c r="C2091" t="s">
        <v>6530</v>
      </c>
      <c r="D2091" t="s">
        <v>30</v>
      </c>
      <c r="E2091" t="s">
        <v>20</v>
      </c>
      <c r="F2091" t="b">
        <v>0</v>
      </c>
      <c r="G2091" t="s">
        <v>396</v>
      </c>
      <c r="H2091" s="1">
        <v>44979.929571759261</v>
      </c>
      <c r="I2091" t="b">
        <v>0</v>
      </c>
      <c r="J2091" t="b">
        <v>0</v>
      </c>
      <c r="K2091" t="s">
        <v>396</v>
      </c>
      <c r="L2091" t="s">
        <v>23</v>
      </c>
      <c r="M2091">
        <v>96773</v>
      </c>
      <c r="O2091" t="s">
        <v>1314</v>
      </c>
      <c r="P2091" t="s">
        <v>8919</v>
      </c>
    </row>
    <row r="2092" spans="1:16" x14ac:dyDescent="0.2">
      <c r="A2092" t="s">
        <v>16</v>
      </c>
      <c r="B2092" t="s">
        <v>9827</v>
      </c>
      <c r="C2092" t="s">
        <v>5598</v>
      </c>
      <c r="D2092" t="s">
        <v>19</v>
      </c>
      <c r="E2092" t="s">
        <v>20</v>
      </c>
      <c r="F2092" t="b">
        <v>0</v>
      </c>
      <c r="G2092" t="s">
        <v>53</v>
      </c>
      <c r="H2092" s="1">
        <v>44967.043807870374</v>
      </c>
      <c r="I2092" t="b">
        <v>0</v>
      </c>
      <c r="J2092" t="b">
        <v>0</v>
      </c>
      <c r="K2092" t="s">
        <v>22</v>
      </c>
      <c r="L2092" t="s">
        <v>23</v>
      </c>
      <c r="M2092">
        <v>140500</v>
      </c>
      <c r="O2092" t="s">
        <v>9828</v>
      </c>
      <c r="P2092" t="s">
        <v>9829</v>
      </c>
    </row>
    <row r="2093" spans="1:16" x14ac:dyDescent="0.2">
      <c r="A2093" t="s">
        <v>92</v>
      </c>
      <c r="B2093" t="s">
        <v>9830</v>
      </c>
      <c r="C2093" t="s">
        <v>76</v>
      </c>
      <c r="D2093" t="s">
        <v>42</v>
      </c>
      <c r="E2093" t="s">
        <v>20</v>
      </c>
      <c r="F2093" t="b">
        <v>1</v>
      </c>
      <c r="G2093" t="s">
        <v>21</v>
      </c>
      <c r="H2093" s="1">
        <v>44981.66741898148</v>
      </c>
      <c r="I2093" t="b">
        <v>0</v>
      </c>
      <c r="J2093" t="b">
        <v>0</v>
      </c>
      <c r="K2093" t="s">
        <v>22</v>
      </c>
      <c r="L2093" t="s">
        <v>37</v>
      </c>
      <c r="N2093">
        <v>64.5050048828125</v>
      </c>
      <c r="O2093" t="s">
        <v>9831</v>
      </c>
      <c r="P2093" t="s">
        <v>3788</v>
      </c>
    </row>
    <row r="2094" spans="1:16" x14ac:dyDescent="0.2">
      <c r="A2094" t="s">
        <v>92</v>
      </c>
      <c r="B2094" t="s">
        <v>92</v>
      </c>
      <c r="C2094" t="s">
        <v>64</v>
      </c>
      <c r="D2094" t="s">
        <v>19</v>
      </c>
      <c r="E2094" t="s">
        <v>122</v>
      </c>
      <c r="F2094" t="b">
        <v>0</v>
      </c>
      <c r="G2094" t="s">
        <v>73</v>
      </c>
      <c r="H2094" s="1">
        <v>44984.58421296296</v>
      </c>
      <c r="I2094" t="b">
        <v>1</v>
      </c>
      <c r="J2094" t="b">
        <v>0</v>
      </c>
      <c r="K2094" t="s">
        <v>22</v>
      </c>
      <c r="L2094" t="s">
        <v>37</v>
      </c>
      <c r="N2094">
        <v>70.5</v>
      </c>
      <c r="O2094" t="s">
        <v>3677</v>
      </c>
      <c r="P2094" t="s">
        <v>363</v>
      </c>
    </row>
    <row r="2095" spans="1:16" x14ac:dyDescent="0.2">
      <c r="A2095" t="s">
        <v>16</v>
      </c>
      <c r="B2095" t="s">
        <v>9832</v>
      </c>
      <c r="C2095" t="s">
        <v>609</v>
      </c>
      <c r="D2095" t="s">
        <v>65</v>
      </c>
      <c r="E2095" t="s">
        <v>20</v>
      </c>
      <c r="F2095" t="b">
        <v>0</v>
      </c>
      <c r="G2095" t="s">
        <v>47</v>
      </c>
      <c r="H2095" s="1">
        <v>44972.796400462961</v>
      </c>
      <c r="I2095" t="b">
        <v>0</v>
      </c>
      <c r="J2095" t="b">
        <v>1</v>
      </c>
      <c r="K2095" t="s">
        <v>22</v>
      </c>
      <c r="L2095" t="s">
        <v>23</v>
      </c>
      <c r="M2095">
        <v>171000</v>
      </c>
      <c r="O2095" t="s">
        <v>3504</v>
      </c>
      <c r="P2095" t="s">
        <v>5305</v>
      </c>
    </row>
    <row r="2096" spans="1:16" x14ac:dyDescent="0.2">
      <c r="A2096" t="s">
        <v>669</v>
      </c>
      <c r="B2096" t="s">
        <v>9833</v>
      </c>
      <c r="C2096" t="s">
        <v>789</v>
      </c>
      <c r="D2096" t="s">
        <v>42</v>
      </c>
      <c r="E2096" t="s">
        <v>20</v>
      </c>
      <c r="F2096" t="b">
        <v>0</v>
      </c>
      <c r="G2096" t="s">
        <v>99</v>
      </c>
      <c r="H2096" s="1">
        <v>44958.831805555557</v>
      </c>
      <c r="I2096" t="b">
        <v>0</v>
      </c>
      <c r="J2096" t="b">
        <v>1</v>
      </c>
      <c r="K2096" t="s">
        <v>99</v>
      </c>
      <c r="L2096" t="s">
        <v>23</v>
      </c>
      <c r="M2096">
        <v>100000</v>
      </c>
      <c r="O2096" t="s">
        <v>244</v>
      </c>
      <c r="P2096" t="s">
        <v>9834</v>
      </c>
    </row>
    <row r="2097" spans="1:16" x14ac:dyDescent="0.2">
      <c r="A2097" t="s">
        <v>16</v>
      </c>
      <c r="B2097" t="s">
        <v>9835</v>
      </c>
      <c r="C2097" t="s">
        <v>76</v>
      </c>
      <c r="D2097" t="s">
        <v>252</v>
      </c>
      <c r="E2097" t="s">
        <v>122</v>
      </c>
      <c r="F2097" t="b">
        <v>1</v>
      </c>
      <c r="G2097" t="s">
        <v>73</v>
      </c>
      <c r="H2097" s="1">
        <v>44958.391203703701</v>
      </c>
      <c r="I2097" t="b">
        <v>0</v>
      </c>
      <c r="J2097" t="b">
        <v>0</v>
      </c>
      <c r="K2097" t="s">
        <v>22</v>
      </c>
      <c r="L2097" t="s">
        <v>37</v>
      </c>
      <c r="N2097">
        <v>30</v>
      </c>
      <c r="O2097" t="s">
        <v>253</v>
      </c>
      <c r="P2097" t="s">
        <v>336</v>
      </c>
    </row>
    <row r="2098" spans="1:16" x14ac:dyDescent="0.2">
      <c r="A2098" t="s">
        <v>55</v>
      </c>
      <c r="B2098" t="s">
        <v>9836</v>
      </c>
      <c r="C2098" t="s">
        <v>153</v>
      </c>
      <c r="D2098" t="s">
        <v>276</v>
      </c>
      <c r="E2098" t="s">
        <v>20</v>
      </c>
      <c r="F2098" t="b">
        <v>0</v>
      </c>
      <c r="G2098" t="s">
        <v>53</v>
      </c>
      <c r="H2098" s="1">
        <v>44976.003819444442</v>
      </c>
      <c r="I2098" t="b">
        <v>1</v>
      </c>
      <c r="J2098" t="b">
        <v>0</v>
      </c>
      <c r="K2098" t="s">
        <v>22</v>
      </c>
      <c r="L2098" t="s">
        <v>23</v>
      </c>
      <c r="M2098">
        <v>140000</v>
      </c>
      <c r="O2098" t="s">
        <v>2622</v>
      </c>
    </row>
    <row r="2099" spans="1:16" x14ac:dyDescent="0.2">
      <c r="A2099" t="s">
        <v>92</v>
      </c>
      <c r="B2099" t="s">
        <v>9837</v>
      </c>
      <c r="C2099" t="s">
        <v>1617</v>
      </c>
      <c r="D2099" t="s">
        <v>1002</v>
      </c>
      <c r="E2099" t="s">
        <v>20</v>
      </c>
      <c r="F2099" t="b">
        <v>0</v>
      </c>
      <c r="G2099" t="s">
        <v>77</v>
      </c>
      <c r="H2099" s="1">
        <v>44973.336354166669</v>
      </c>
      <c r="I2099" t="b">
        <v>0</v>
      </c>
      <c r="J2099" t="b">
        <v>1</v>
      </c>
      <c r="K2099" t="s">
        <v>22</v>
      </c>
      <c r="L2099" t="s">
        <v>23</v>
      </c>
      <c r="M2099">
        <v>103700</v>
      </c>
      <c r="O2099" t="s">
        <v>8670</v>
      </c>
      <c r="P2099" t="s">
        <v>9838</v>
      </c>
    </row>
    <row r="2100" spans="1:16" x14ac:dyDescent="0.2">
      <c r="A2100" t="s">
        <v>92</v>
      </c>
      <c r="B2100" t="s">
        <v>9839</v>
      </c>
      <c r="C2100" t="s">
        <v>554</v>
      </c>
      <c r="D2100" t="s">
        <v>8187</v>
      </c>
      <c r="E2100" t="s">
        <v>20</v>
      </c>
      <c r="F2100" t="b">
        <v>0</v>
      </c>
      <c r="G2100" t="s">
        <v>129</v>
      </c>
      <c r="H2100" s="1">
        <v>44968.02</v>
      </c>
      <c r="I2100" t="b">
        <v>1</v>
      </c>
      <c r="J2100" t="b">
        <v>1</v>
      </c>
      <c r="K2100" t="s">
        <v>22</v>
      </c>
      <c r="L2100" t="s">
        <v>23</v>
      </c>
      <c r="M2100">
        <v>130500</v>
      </c>
      <c r="O2100" t="s">
        <v>9840</v>
      </c>
      <c r="P2100" t="s">
        <v>9841</v>
      </c>
    </row>
    <row r="2101" spans="1:16" x14ac:dyDescent="0.2">
      <c r="A2101" t="s">
        <v>16</v>
      </c>
      <c r="B2101" t="s">
        <v>16</v>
      </c>
      <c r="C2101" t="s">
        <v>7196</v>
      </c>
      <c r="D2101" t="s">
        <v>65</v>
      </c>
      <c r="E2101" t="s">
        <v>20</v>
      </c>
      <c r="F2101" t="b">
        <v>0</v>
      </c>
      <c r="G2101" t="s">
        <v>21</v>
      </c>
      <c r="H2101" s="1">
        <v>44959.585914351854</v>
      </c>
      <c r="I2101" t="b">
        <v>0</v>
      </c>
      <c r="J2101" t="b">
        <v>0</v>
      </c>
      <c r="K2101" t="s">
        <v>22</v>
      </c>
      <c r="L2101" t="s">
        <v>23</v>
      </c>
      <c r="M2101">
        <v>111365</v>
      </c>
      <c r="O2101" t="s">
        <v>7197</v>
      </c>
    </row>
    <row r="2102" spans="1:16" x14ac:dyDescent="0.2">
      <c r="A2102" t="s">
        <v>92</v>
      </c>
      <c r="B2102" t="s">
        <v>9842</v>
      </c>
      <c r="C2102" t="s">
        <v>9843</v>
      </c>
      <c r="D2102" t="s">
        <v>65</v>
      </c>
      <c r="E2102" t="s">
        <v>20</v>
      </c>
      <c r="F2102" t="b">
        <v>0</v>
      </c>
      <c r="G2102" t="s">
        <v>53</v>
      </c>
      <c r="H2102" s="1">
        <v>44985.625671296293</v>
      </c>
      <c r="I2102" t="b">
        <v>0</v>
      </c>
      <c r="J2102" t="b">
        <v>1</v>
      </c>
      <c r="K2102" t="s">
        <v>22</v>
      </c>
      <c r="L2102" t="s">
        <v>23</v>
      </c>
      <c r="M2102">
        <v>97000</v>
      </c>
      <c r="O2102" t="s">
        <v>9844</v>
      </c>
      <c r="P2102" t="s">
        <v>9845</v>
      </c>
    </row>
    <row r="2103" spans="1:16" x14ac:dyDescent="0.2">
      <c r="A2103" t="s">
        <v>92</v>
      </c>
      <c r="B2103" t="s">
        <v>9846</v>
      </c>
      <c r="C2103" t="s">
        <v>3119</v>
      </c>
      <c r="D2103" t="s">
        <v>19</v>
      </c>
      <c r="E2103" t="s">
        <v>20</v>
      </c>
      <c r="F2103" t="b">
        <v>0</v>
      </c>
      <c r="G2103" t="s">
        <v>53</v>
      </c>
      <c r="H2103" s="1">
        <v>44985.542337962965</v>
      </c>
      <c r="I2103" t="b">
        <v>0</v>
      </c>
      <c r="J2103" t="b">
        <v>1</v>
      </c>
      <c r="K2103" t="s">
        <v>22</v>
      </c>
      <c r="L2103" t="s">
        <v>23</v>
      </c>
      <c r="M2103">
        <v>109159</v>
      </c>
      <c r="O2103" t="s">
        <v>4101</v>
      </c>
      <c r="P2103" t="s">
        <v>8254</v>
      </c>
    </row>
    <row r="2104" spans="1:16" x14ac:dyDescent="0.2">
      <c r="A2104" t="s">
        <v>92</v>
      </c>
      <c r="B2104" t="s">
        <v>5559</v>
      </c>
      <c r="C2104" t="s">
        <v>3253</v>
      </c>
      <c r="D2104" t="s">
        <v>30</v>
      </c>
      <c r="E2104" t="s">
        <v>20</v>
      </c>
      <c r="F2104" t="b">
        <v>0</v>
      </c>
      <c r="G2104" t="s">
        <v>58</v>
      </c>
      <c r="H2104" s="1">
        <v>44961.295335648145</v>
      </c>
      <c r="I2104" t="b">
        <v>1</v>
      </c>
      <c r="J2104" t="b">
        <v>0</v>
      </c>
      <c r="K2104" t="s">
        <v>58</v>
      </c>
      <c r="L2104" t="s">
        <v>23</v>
      </c>
      <c r="M2104">
        <v>105650</v>
      </c>
      <c r="O2104" t="s">
        <v>2666</v>
      </c>
      <c r="P2104" t="s">
        <v>9847</v>
      </c>
    </row>
    <row r="2105" spans="1:16" x14ac:dyDescent="0.2">
      <c r="A2105" t="s">
        <v>92</v>
      </c>
      <c r="B2105" t="s">
        <v>3315</v>
      </c>
      <c r="C2105" t="s">
        <v>9848</v>
      </c>
      <c r="D2105" t="s">
        <v>177</v>
      </c>
      <c r="E2105" t="s">
        <v>20</v>
      </c>
      <c r="F2105" t="b">
        <v>0</v>
      </c>
      <c r="G2105" t="s">
        <v>21</v>
      </c>
      <c r="H2105" s="1">
        <v>44963.917407407411</v>
      </c>
      <c r="I2105" t="b">
        <v>1</v>
      </c>
      <c r="J2105" t="b">
        <v>0</v>
      </c>
      <c r="K2105" t="s">
        <v>22</v>
      </c>
      <c r="L2105" t="s">
        <v>23</v>
      </c>
      <c r="M2105">
        <v>70000</v>
      </c>
      <c r="O2105" t="s">
        <v>178</v>
      </c>
      <c r="P2105" t="s">
        <v>363</v>
      </c>
    </row>
    <row r="2106" spans="1:16" x14ac:dyDescent="0.2">
      <c r="A2106" t="s">
        <v>187</v>
      </c>
      <c r="B2106" t="s">
        <v>9849</v>
      </c>
      <c r="C2106" t="s">
        <v>9850</v>
      </c>
      <c r="D2106" t="s">
        <v>82</v>
      </c>
      <c r="E2106" t="s">
        <v>20</v>
      </c>
      <c r="F2106" t="b">
        <v>0</v>
      </c>
      <c r="G2106" t="s">
        <v>306</v>
      </c>
      <c r="H2106" s="1">
        <v>44969.444953703707</v>
      </c>
      <c r="I2106" t="b">
        <v>0</v>
      </c>
      <c r="J2106" t="b">
        <v>0</v>
      </c>
      <c r="K2106" t="s">
        <v>306</v>
      </c>
      <c r="L2106" t="s">
        <v>23</v>
      </c>
      <c r="M2106">
        <v>225000</v>
      </c>
      <c r="O2106" t="s">
        <v>9851</v>
      </c>
      <c r="P2106" t="s">
        <v>9852</v>
      </c>
    </row>
    <row r="2107" spans="1:16" x14ac:dyDescent="0.2">
      <c r="A2107" t="s">
        <v>50</v>
      </c>
      <c r="B2107" t="s">
        <v>9853</v>
      </c>
      <c r="C2107" t="s">
        <v>153</v>
      </c>
      <c r="D2107" t="s">
        <v>82</v>
      </c>
      <c r="E2107" t="s">
        <v>20</v>
      </c>
      <c r="F2107" t="b">
        <v>0</v>
      </c>
      <c r="G2107" t="s">
        <v>53</v>
      </c>
      <c r="H2107" s="1">
        <v>44982.416689814818</v>
      </c>
      <c r="I2107" t="b">
        <v>0</v>
      </c>
      <c r="J2107" t="b">
        <v>1</v>
      </c>
      <c r="K2107" t="s">
        <v>22</v>
      </c>
      <c r="L2107" t="s">
        <v>23</v>
      </c>
      <c r="M2107">
        <v>115000</v>
      </c>
      <c r="O2107" t="s">
        <v>9854</v>
      </c>
      <c r="P2107" t="s">
        <v>9855</v>
      </c>
    </row>
    <row r="2108" spans="1:16" x14ac:dyDescent="0.2">
      <c r="A2108" t="s">
        <v>92</v>
      </c>
      <c r="B2108" t="s">
        <v>92</v>
      </c>
      <c r="C2108" t="s">
        <v>2241</v>
      </c>
      <c r="D2108" t="s">
        <v>42</v>
      </c>
      <c r="E2108" t="s">
        <v>20</v>
      </c>
      <c r="F2108" t="b">
        <v>0</v>
      </c>
      <c r="G2108" t="s">
        <v>129</v>
      </c>
      <c r="H2108" s="1">
        <v>44959.417650462965</v>
      </c>
      <c r="I2108" t="b">
        <v>1</v>
      </c>
      <c r="J2108" t="b">
        <v>1</v>
      </c>
      <c r="K2108" t="s">
        <v>22</v>
      </c>
      <c r="L2108" t="s">
        <v>37</v>
      </c>
      <c r="N2108">
        <v>19</v>
      </c>
      <c r="O2108" t="s">
        <v>9856</v>
      </c>
      <c r="P2108" t="s">
        <v>394</v>
      </c>
    </row>
    <row r="2109" spans="1:16" x14ac:dyDescent="0.2">
      <c r="A2109" t="s">
        <v>92</v>
      </c>
      <c r="B2109" t="s">
        <v>9857</v>
      </c>
      <c r="C2109" t="s">
        <v>949</v>
      </c>
      <c r="D2109" t="s">
        <v>30</v>
      </c>
      <c r="E2109" t="s">
        <v>20</v>
      </c>
      <c r="F2109" t="b">
        <v>0</v>
      </c>
      <c r="G2109" t="s">
        <v>950</v>
      </c>
      <c r="H2109" s="1">
        <v>44970.33488425926</v>
      </c>
      <c r="I2109" t="b">
        <v>0</v>
      </c>
      <c r="J2109" t="b">
        <v>0</v>
      </c>
      <c r="K2109" t="s">
        <v>950</v>
      </c>
      <c r="L2109" t="s">
        <v>23</v>
      </c>
      <c r="M2109">
        <v>111175</v>
      </c>
      <c r="O2109" t="s">
        <v>5084</v>
      </c>
      <c r="P2109" t="s">
        <v>9858</v>
      </c>
    </row>
    <row r="2110" spans="1:16" x14ac:dyDescent="0.2">
      <c r="A2110" t="s">
        <v>669</v>
      </c>
      <c r="B2110" t="s">
        <v>9859</v>
      </c>
      <c r="C2110" t="s">
        <v>9860</v>
      </c>
      <c r="D2110" t="s">
        <v>140</v>
      </c>
      <c r="E2110" t="s">
        <v>20</v>
      </c>
      <c r="F2110" t="b">
        <v>0</v>
      </c>
      <c r="G2110" t="s">
        <v>5815</v>
      </c>
      <c r="H2110" s="1">
        <v>44969.398414351854</v>
      </c>
      <c r="I2110" t="b">
        <v>0</v>
      </c>
      <c r="J2110" t="b">
        <v>0</v>
      </c>
      <c r="K2110" t="s">
        <v>5815</v>
      </c>
      <c r="L2110" t="s">
        <v>23</v>
      </c>
      <c r="M2110">
        <v>100000</v>
      </c>
      <c r="O2110" t="s">
        <v>9861</v>
      </c>
      <c r="P2110" t="s">
        <v>3681</v>
      </c>
    </row>
    <row r="2111" spans="1:16" x14ac:dyDescent="0.2">
      <c r="A2111" t="s">
        <v>92</v>
      </c>
      <c r="B2111" t="s">
        <v>9862</v>
      </c>
      <c r="C2111" t="s">
        <v>162</v>
      </c>
      <c r="D2111" t="s">
        <v>82</v>
      </c>
      <c r="E2111" t="s">
        <v>20</v>
      </c>
      <c r="F2111" t="b">
        <v>0</v>
      </c>
      <c r="G2111" t="s">
        <v>53</v>
      </c>
      <c r="H2111" s="1">
        <v>44979.333472222221</v>
      </c>
      <c r="I2111" t="b">
        <v>0</v>
      </c>
      <c r="J2111" t="b">
        <v>1</v>
      </c>
      <c r="K2111" t="s">
        <v>22</v>
      </c>
      <c r="L2111" t="s">
        <v>23</v>
      </c>
      <c r="M2111">
        <v>90000</v>
      </c>
      <c r="O2111" t="s">
        <v>9863</v>
      </c>
      <c r="P2111" t="s">
        <v>264</v>
      </c>
    </row>
    <row r="2112" spans="1:16" x14ac:dyDescent="0.2">
      <c r="A2112" t="s">
        <v>16</v>
      </c>
      <c r="B2112" t="s">
        <v>9864</v>
      </c>
      <c r="C2112" t="s">
        <v>9865</v>
      </c>
      <c r="D2112" t="s">
        <v>30</v>
      </c>
      <c r="E2112" t="s">
        <v>20</v>
      </c>
      <c r="F2112" t="b">
        <v>0</v>
      </c>
      <c r="G2112" t="s">
        <v>729</v>
      </c>
      <c r="H2112" s="1">
        <v>44981.904872685183</v>
      </c>
      <c r="I2112" t="b">
        <v>0</v>
      </c>
      <c r="J2112" t="b">
        <v>0</v>
      </c>
      <c r="K2112" t="s">
        <v>729</v>
      </c>
      <c r="L2112" t="s">
        <v>23</v>
      </c>
      <c r="M2112">
        <v>105300</v>
      </c>
      <c r="O2112" t="s">
        <v>683</v>
      </c>
      <c r="P2112" t="s">
        <v>684</v>
      </c>
    </row>
    <row r="2113" spans="1:16" x14ac:dyDescent="0.2">
      <c r="A2113" t="s">
        <v>55</v>
      </c>
      <c r="B2113" t="s">
        <v>55</v>
      </c>
      <c r="C2113" t="s">
        <v>1531</v>
      </c>
      <c r="D2113" t="s">
        <v>30</v>
      </c>
      <c r="E2113" t="s">
        <v>20</v>
      </c>
      <c r="F2113" t="b">
        <v>0</v>
      </c>
      <c r="G2113" t="s">
        <v>831</v>
      </c>
      <c r="H2113" s="1">
        <v>44971.936469907407</v>
      </c>
      <c r="I2113" t="b">
        <v>0</v>
      </c>
      <c r="J2113" t="b">
        <v>0</v>
      </c>
      <c r="K2113" t="s">
        <v>831</v>
      </c>
      <c r="L2113" t="s">
        <v>23</v>
      </c>
      <c r="M2113">
        <v>96773</v>
      </c>
      <c r="O2113" t="s">
        <v>9866</v>
      </c>
      <c r="P2113" t="s">
        <v>9867</v>
      </c>
    </row>
    <row r="2114" spans="1:16" x14ac:dyDescent="0.2">
      <c r="A2114" t="s">
        <v>580</v>
      </c>
      <c r="B2114" t="s">
        <v>9868</v>
      </c>
      <c r="C2114" t="s">
        <v>76</v>
      </c>
      <c r="D2114" t="s">
        <v>849</v>
      </c>
      <c r="E2114" t="s">
        <v>20</v>
      </c>
      <c r="F2114" t="b">
        <v>1</v>
      </c>
      <c r="G2114" t="s">
        <v>306</v>
      </c>
      <c r="H2114" s="1">
        <v>44975.555196759262</v>
      </c>
      <c r="I2114" t="b">
        <v>1</v>
      </c>
      <c r="J2114" t="b">
        <v>1</v>
      </c>
      <c r="K2114" t="s">
        <v>306</v>
      </c>
      <c r="L2114" t="s">
        <v>23</v>
      </c>
      <c r="M2114">
        <v>191000</v>
      </c>
      <c r="O2114" t="s">
        <v>9869</v>
      </c>
      <c r="P2114" t="s">
        <v>9870</v>
      </c>
    </row>
    <row r="2115" spans="1:16" x14ac:dyDescent="0.2">
      <c r="A2115" t="s">
        <v>669</v>
      </c>
      <c r="B2115" t="s">
        <v>1609</v>
      </c>
      <c r="C2115" t="s">
        <v>310</v>
      </c>
      <c r="D2115" t="s">
        <v>296</v>
      </c>
      <c r="E2115" t="s">
        <v>20</v>
      </c>
      <c r="F2115" t="b">
        <v>0</v>
      </c>
      <c r="G2115" t="s">
        <v>129</v>
      </c>
      <c r="H2115" s="1">
        <v>44974.74732638889</v>
      </c>
      <c r="I2115" t="b">
        <v>1</v>
      </c>
      <c r="J2115" t="b">
        <v>0</v>
      </c>
      <c r="K2115" t="s">
        <v>22</v>
      </c>
      <c r="L2115" t="s">
        <v>23</v>
      </c>
      <c r="M2115">
        <v>92500</v>
      </c>
      <c r="O2115" t="s">
        <v>103</v>
      </c>
      <c r="P2115" t="s">
        <v>9871</v>
      </c>
    </row>
    <row r="2116" spans="1:16" x14ac:dyDescent="0.2">
      <c r="A2116" t="s">
        <v>92</v>
      </c>
      <c r="B2116" t="s">
        <v>219</v>
      </c>
      <c r="C2116" t="s">
        <v>554</v>
      </c>
      <c r="D2116" t="s">
        <v>82</v>
      </c>
      <c r="E2116" t="s">
        <v>20</v>
      </c>
      <c r="F2116" t="b">
        <v>0</v>
      </c>
      <c r="G2116" t="s">
        <v>129</v>
      </c>
      <c r="H2116" s="1">
        <v>44960.294212962966</v>
      </c>
      <c r="I2116" t="b">
        <v>0</v>
      </c>
      <c r="J2116" t="b">
        <v>0</v>
      </c>
      <c r="K2116" t="s">
        <v>22</v>
      </c>
      <c r="L2116" t="s">
        <v>23</v>
      </c>
      <c r="M2116">
        <v>90000</v>
      </c>
      <c r="O2116" t="s">
        <v>8242</v>
      </c>
      <c r="P2116" t="s">
        <v>9872</v>
      </c>
    </row>
    <row r="2117" spans="1:16" x14ac:dyDescent="0.2">
      <c r="A2117" t="s">
        <v>16</v>
      </c>
      <c r="B2117" t="s">
        <v>16</v>
      </c>
      <c r="C2117" t="s">
        <v>162</v>
      </c>
      <c r="D2117" t="s">
        <v>65</v>
      </c>
      <c r="E2117" t="s">
        <v>20</v>
      </c>
      <c r="F2117" t="b">
        <v>0</v>
      </c>
      <c r="G2117" t="s">
        <v>129</v>
      </c>
      <c r="H2117" s="1">
        <v>44978.689756944441</v>
      </c>
      <c r="I2117" t="b">
        <v>0</v>
      </c>
      <c r="J2117" t="b">
        <v>1</v>
      </c>
      <c r="K2117" t="s">
        <v>22</v>
      </c>
      <c r="L2117" t="s">
        <v>23</v>
      </c>
      <c r="M2117">
        <v>152221.5</v>
      </c>
      <c r="O2117" t="s">
        <v>9873</v>
      </c>
      <c r="P2117" t="s">
        <v>9874</v>
      </c>
    </row>
    <row r="2118" spans="1:16" x14ac:dyDescent="0.2">
      <c r="A2118" t="s">
        <v>16</v>
      </c>
      <c r="B2118" t="s">
        <v>9055</v>
      </c>
      <c r="C2118" t="s">
        <v>436</v>
      </c>
      <c r="D2118" t="s">
        <v>65</v>
      </c>
      <c r="E2118" t="s">
        <v>20</v>
      </c>
      <c r="F2118" t="b">
        <v>0</v>
      </c>
      <c r="G2118" t="s">
        <v>21</v>
      </c>
      <c r="H2118" s="1">
        <v>44968.086145833331</v>
      </c>
      <c r="I2118" t="b">
        <v>0</v>
      </c>
      <c r="J2118" t="b">
        <v>1</v>
      </c>
      <c r="K2118" t="s">
        <v>22</v>
      </c>
      <c r="L2118" t="s">
        <v>23</v>
      </c>
      <c r="M2118">
        <v>307500</v>
      </c>
      <c r="O2118" t="s">
        <v>2698</v>
      </c>
      <c r="P2118" t="s">
        <v>9875</v>
      </c>
    </row>
    <row r="2119" spans="1:16" x14ac:dyDescent="0.2">
      <c r="A2119" t="s">
        <v>92</v>
      </c>
      <c r="B2119" t="s">
        <v>9876</v>
      </c>
      <c r="C2119" t="s">
        <v>554</v>
      </c>
      <c r="D2119" t="s">
        <v>65</v>
      </c>
      <c r="E2119" t="s">
        <v>20</v>
      </c>
      <c r="F2119" t="b">
        <v>0</v>
      </c>
      <c r="G2119" t="s">
        <v>129</v>
      </c>
      <c r="H2119" s="1">
        <v>44984.942974537036</v>
      </c>
      <c r="I2119" t="b">
        <v>0</v>
      </c>
      <c r="J2119" t="b">
        <v>1</v>
      </c>
      <c r="K2119" t="s">
        <v>22</v>
      </c>
      <c r="L2119" t="s">
        <v>23</v>
      </c>
      <c r="M2119">
        <v>80000</v>
      </c>
      <c r="O2119" t="s">
        <v>9877</v>
      </c>
      <c r="P2119" t="s">
        <v>9878</v>
      </c>
    </row>
    <row r="2120" spans="1:16" x14ac:dyDescent="0.2">
      <c r="A2120" t="s">
        <v>92</v>
      </c>
      <c r="B2120" t="s">
        <v>7707</v>
      </c>
      <c r="C2120" t="s">
        <v>9879</v>
      </c>
      <c r="D2120" t="s">
        <v>19</v>
      </c>
      <c r="E2120" t="s">
        <v>20</v>
      </c>
      <c r="F2120" t="b">
        <v>0</v>
      </c>
      <c r="G2120" t="s">
        <v>129</v>
      </c>
      <c r="H2120" s="1">
        <v>44971.701354166667</v>
      </c>
      <c r="I2120" t="b">
        <v>1</v>
      </c>
      <c r="J2120" t="b">
        <v>0</v>
      </c>
      <c r="K2120" t="s">
        <v>22</v>
      </c>
      <c r="L2120" t="s">
        <v>37</v>
      </c>
      <c r="N2120">
        <v>23.5</v>
      </c>
      <c r="O2120" t="s">
        <v>9880</v>
      </c>
      <c r="P2120" t="s">
        <v>3708</v>
      </c>
    </row>
    <row r="2121" spans="1:16" x14ac:dyDescent="0.2">
      <c r="A2121" t="s">
        <v>92</v>
      </c>
      <c r="B2121" t="s">
        <v>92</v>
      </c>
      <c r="C2121" t="s">
        <v>3569</v>
      </c>
      <c r="D2121" t="s">
        <v>65</v>
      </c>
      <c r="E2121" t="s">
        <v>20</v>
      </c>
      <c r="F2121" t="b">
        <v>0</v>
      </c>
      <c r="G2121" t="s">
        <v>73</v>
      </c>
      <c r="H2121" s="1">
        <v>44971.709340277775</v>
      </c>
      <c r="I2121" t="b">
        <v>0</v>
      </c>
      <c r="J2121" t="b">
        <v>1</v>
      </c>
      <c r="K2121" t="s">
        <v>22</v>
      </c>
      <c r="L2121" t="s">
        <v>23</v>
      </c>
      <c r="M2121">
        <v>137500</v>
      </c>
      <c r="O2121" t="s">
        <v>9881</v>
      </c>
      <c r="P2121" t="s">
        <v>9882</v>
      </c>
    </row>
    <row r="2122" spans="1:16" x14ac:dyDescent="0.2">
      <c r="A2122" t="s">
        <v>92</v>
      </c>
      <c r="B2122" t="s">
        <v>9883</v>
      </c>
      <c r="C2122" t="s">
        <v>76</v>
      </c>
      <c r="D2122" t="s">
        <v>1768</v>
      </c>
      <c r="E2122" t="s">
        <v>20</v>
      </c>
      <c r="F2122" t="b">
        <v>1</v>
      </c>
      <c r="G2122" t="s">
        <v>53</v>
      </c>
      <c r="H2122" s="1">
        <v>44982.583564814813</v>
      </c>
      <c r="I2122" t="b">
        <v>0</v>
      </c>
      <c r="J2122" t="b">
        <v>1</v>
      </c>
      <c r="K2122" t="s">
        <v>22</v>
      </c>
      <c r="L2122" t="s">
        <v>23</v>
      </c>
      <c r="M2122">
        <v>126000</v>
      </c>
      <c r="O2122" t="s">
        <v>38</v>
      </c>
      <c r="P2122" t="s">
        <v>9884</v>
      </c>
    </row>
    <row r="2123" spans="1:16" x14ac:dyDescent="0.2">
      <c r="A2123" t="s">
        <v>92</v>
      </c>
      <c r="B2123" t="s">
        <v>9885</v>
      </c>
      <c r="C2123" t="s">
        <v>859</v>
      </c>
      <c r="D2123" t="s">
        <v>177</v>
      </c>
      <c r="E2123" t="s">
        <v>122</v>
      </c>
      <c r="F2123" t="b">
        <v>0</v>
      </c>
      <c r="G2123" t="s">
        <v>21</v>
      </c>
      <c r="H2123" s="1">
        <v>44979.875393518516</v>
      </c>
      <c r="I2123" t="b">
        <v>1</v>
      </c>
      <c r="J2123" t="b">
        <v>0</v>
      </c>
      <c r="K2123" t="s">
        <v>22</v>
      </c>
      <c r="L2123" t="s">
        <v>37</v>
      </c>
      <c r="N2123">
        <v>65</v>
      </c>
      <c r="O2123" t="s">
        <v>3740</v>
      </c>
      <c r="P2123" t="s">
        <v>862</v>
      </c>
    </row>
    <row r="2124" spans="1:16" x14ac:dyDescent="0.2">
      <c r="A2124" t="s">
        <v>92</v>
      </c>
      <c r="B2124" t="s">
        <v>92</v>
      </c>
      <c r="C2124" t="s">
        <v>9886</v>
      </c>
      <c r="D2124" t="s">
        <v>30</v>
      </c>
      <c r="E2124" t="s">
        <v>20</v>
      </c>
      <c r="F2124" t="b">
        <v>0</v>
      </c>
      <c r="G2124" t="s">
        <v>831</v>
      </c>
      <c r="H2124" s="1">
        <v>44970.312245370369</v>
      </c>
      <c r="I2124" t="b">
        <v>1</v>
      </c>
      <c r="J2124" t="b">
        <v>0</v>
      </c>
      <c r="K2124" t="s">
        <v>831</v>
      </c>
      <c r="L2124" t="s">
        <v>23</v>
      </c>
      <c r="M2124">
        <v>111175</v>
      </c>
      <c r="O2124" t="s">
        <v>6362</v>
      </c>
      <c r="P2124" t="s">
        <v>9887</v>
      </c>
    </row>
    <row r="2125" spans="1:16" x14ac:dyDescent="0.2">
      <c r="A2125" t="s">
        <v>61</v>
      </c>
      <c r="B2125" t="s">
        <v>9888</v>
      </c>
      <c r="C2125" t="s">
        <v>7777</v>
      </c>
      <c r="D2125" t="s">
        <v>30</v>
      </c>
      <c r="E2125" t="s">
        <v>20</v>
      </c>
      <c r="F2125" t="b">
        <v>0</v>
      </c>
      <c r="G2125" t="s">
        <v>729</v>
      </c>
      <c r="H2125" s="1">
        <v>44975.034143518518</v>
      </c>
      <c r="I2125" t="b">
        <v>0</v>
      </c>
      <c r="J2125" t="b">
        <v>0</v>
      </c>
      <c r="K2125" t="s">
        <v>729</v>
      </c>
      <c r="L2125" t="s">
        <v>23</v>
      </c>
      <c r="M2125">
        <v>157500</v>
      </c>
      <c r="O2125" t="s">
        <v>9889</v>
      </c>
      <c r="P2125" t="s">
        <v>9890</v>
      </c>
    </row>
    <row r="2126" spans="1:16" x14ac:dyDescent="0.2">
      <c r="A2126" t="s">
        <v>16</v>
      </c>
      <c r="B2126" t="s">
        <v>1992</v>
      </c>
      <c r="C2126" t="s">
        <v>5512</v>
      </c>
      <c r="D2126" t="s">
        <v>30</v>
      </c>
      <c r="E2126" t="s">
        <v>20</v>
      </c>
      <c r="F2126" t="b">
        <v>0</v>
      </c>
      <c r="G2126" t="s">
        <v>2570</v>
      </c>
      <c r="H2126" s="1">
        <v>44964.724120370367</v>
      </c>
      <c r="I2126" t="b">
        <v>0</v>
      </c>
      <c r="J2126" t="b">
        <v>0</v>
      </c>
      <c r="K2126" t="s">
        <v>2570</v>
      </c>
      <c r="L2126" t="s">
        <v>23</v>
      </c>
      <c r="M2126">
        <v>196000</v>
      </c>
      <c r="O2126" t="s">
        <v>299</v>
      </c>
      <c r="P2126" t="s">
        <v>9891</v>
      </c>
    </row>
    <row r="2127" spans="1:16" x14ac:dyDescent="0.2">
      <c r="A2127" t="s">
        <v>55</v>
      </c>
      <c r="B2127" t="s">
        <v>55</v>
      </c>
      <c r="C2127" t="s">
        <v>3191</v>
      </c>
      <c r="D2127" t="s">
        <v>30</v>
      </c>
      <c r="E2127" t="s">
        <v>20</v>
      </c>
      <c r="F2127" t="b">
        <v>0</v>
      </c>
      <c r="G2127" t="s">
        <v>1160</v>
      </c>
      <c r="H2127" s="1">
        <v>44965.86383101852</v>
      </c>
      <c r="I2127" t="b">
        <v>1</v>
      </c>
      <c r="J2127" t="b">
        <v>0</v>
      </c>
      <c r="K2127" t="s">
        <v>1160</v>
      </c>
      <c r="L2127" t="s">
        <v>23</v>
      </c>
      <c r="M2127">
        <v>96773</v>
      </c>
      <c r="O2127" t="s">
        <v>9892</v>
      </c>
      <c r="P2127" t="s">
        <v>9893</v>
      </c>
    </row>
    <row r="2128" spans="1:16" x14ac:dyDescent="0.2">
      <c r="A2128" t="s">
        <v>92</v>
      </c>
      <c r="B2128" t="s">
        <v>92</v>
      </c>
      <c r="C2128" t="s">
        <v>934</v>
      </c>
      <c r="D2128" t="s">
        <v>65</v>
      </c>
      <c r="E2128" t="s">
        <v>20</v>
      </c>
      <c r="F2128" t="b">
        <v>0</v>
      </c>
      <c r="G2128" t="s">
        <v>21</v>
      </c>
      <c r="H2128" s="1">
        <v>44958.834120370368</v>
      </c>
      <c r="I2128" t="b">
        <v>0</v>
      </c>
      <c r="J2128" t="b">
        <v>1</v>
      </c>
      <c r="K2128" t="s">
        <v>22</v>
      </c>
      <c r="L2128" t="s">
        <v>23</v>
      </c>
      <c r="M2128">
        <v>44720</v>
      </c>
      <c r="O2128" t="s">
        <v>9894</v>
      </c>
      <c r="P2128" t="s">
        <v>363</v>
      </c>
    </row>
    <row r="2129" spans="1:16" x14ac:dyDescent="0.2">
      <c r="A2129" t="s">
        <v>92</v>
      </c>
      <c r="B2129" t="s">
        <v>3726</v>
      </c>
      <c r="C2129" t="s">
        <v>6978</v>
      </c>
      <c r="D2129" t="s">
        <v>30</v>
      </c>
      <c r="E2129" t="s">
        <v>20</v>
      </c>
      <c r="F2129" t="b">
        <v>0</v>
      </c>
      <c r="G2129" t="s">
        <v>640</v>
      </c>
      <c r="H2129" s="1">
        <v>44970.689421296294</v>
      </c>
      <c r="I2129" t="b">
        <v>1</v>
      </c>
      <c r="J2129" t="b">
        <v>0</v>
      </c>
      <c r="K2129" t="s">
        <v>640</v>
      </c>
      <c r="L2129" t="s">
        <v>23</v>
      </c>
      <c r="M2129">
        <v>165000</v>
      </c>
      <c r="O2129" t="s">
        <v>5044</v>
      </c>
      <c r="P2129" t="s">
        <v>9895</v>
      </c>
    </row>
    <row r="2130" spans="1:16" x14ac:dyDescent="0.2">
      <c r="A2130" t="s">
        <v>92</v>
      </c>
      <c r="B2130" t="s">
        <v>9896</v>
      </c>
      <c r="C2130" t="s">
        <v>259</v>
      </c>
      <c r="D2130" t="s">
        <v>82</v>
      </c>
      <c r="E2130" t="s">
        <v>20</v>
      </c>
      <c r="F2130" t="b">
        <v>0</v>
      </c>
      <c r="G2130" t="s">
        <v>21</v>
      </c>
      <c r="H2130" s="1">
        <v>44978.389907407407</v>
      </c>
      <c r="I2130" t="b">
        <v>0</v>
      </c>
      <c r="J2130" t="b">
        <v>1</v>
      </c>
      <c r="K2130" t="s">
        <v>22</v>
      </c>
      <c r="L2130" t="s">
        <v>23</v>
      </c>
      <c r="M2130">
        <v>115000</v>
      </c>
      <c r="O2130" t="s">
        <v>9897</v>
      </c>
      <c r="P2130" t="s">
        <v>9898</v>
      </c>
    </row>
    <row r="2131" spans="1:16" x14ac:dyDescent="0.2">
      <c r="A2131" t="s">
        <v>92</v>
      </c>
      <c r="B2131" t="s">
        <v>9899</v>
      </c>
      <c r="C2131" t="s">
        <v>153</v>
      </c>
      <c r="D2131" t="s">
        <v>4722</v>
      </c>
      <c r="E2131" t="s">
        <v>20</v>
      </c>
      <c r="F2131" t="b">
        <v>0</v>
      </c>
      <c r="G2131" t="s">
        <v>53</v>
      </c>
      <c r="H2131" s="1">
        <v>44970.624965277777</v>
      </c>
      <c r="I2131" t="b">
        <v>0</v>
      </c>
      <c r="J2131" t="b">
        <v>1</v>
      </c>
      <c r="K2131" t="s">
        <v>22</v>
      </c>
      <c r="L2131" t="s">
        <v>23</v>
      </c>
      <c r="M2131">
        <v>94068.5</v>
      </c>
      <c r="O2131" t="s">
        <v>9900</v>
      </c>
      <c r="P2131" t="s">
        <v>9901</v>
      </c>
    </row>
    <row r="2132" spans="1:16" x14ac:dyDescent="0.2">
      <c r="A2132" t="s">
        <v>92</v>
      </c>
      <c r="B2132" t="s">
        <v>9360</v>
      </c>
      <c r="C2132" t="s">
        <v>153</v>
      </c>
      <c r="D2132" t="s">
        <v>19</v>
      </c>
      <c r="E2132" t="s">
        <v>20</v>
      </c>
      <c r="F2132" t="b">
        <v>0</v>
      </c>
      <c r="G2132" t="s">
        <v>53</v>
      </c>
      <c r="H2132" s="1">
        <v>44958.874942129631</v>
      </c>
      <c r="I2132" t="b">
        <v>0</v>
      </c>
      <c r="J2132" t="b">
        <v>1</v>
      </c>
      <c r="K2132" t="s">
        <v>22</v>
      </c>
      <c r="L2132" t="s">
        <v>23</v>
      </c>
      <c r="M2132">
        <v>117500</v>
      </c>
      <c r="O2132" t="s">
        <v>716</v>
      </c>
      <c r="P2132" t="s">
        <v>9361</v>
      </c>
    </row>
    <row r="2133" spans="1:16" x14ac:dyDescent="0.2">
      <c r="A2133" t="s">
        <v>170</v>
      </c>
      <c r="B2133" t="s">
        <v>170</v>
      </c>
      <c r="C2133" t="s">
        <v>9902</v>
      </c>
      <c r="D2133" t="s">
        <v>42</v>
      </c>
      <c r="E2133" t="s">
        <v>20</v>
      </c>
      <c r="F2133" t="b">
        <v>0</v>
      </c>
      <c r="G2133" t="s">
        <v>99</v>
      </c>
      <c r="H2133" s="1">
        <v>44959.836909722224</v>
      </c>
      <c r="I2133" t="b">
        <v>0</v>
      </c>
      <c r="J2133" t="b">
        <v>0</v>
      </c>
      <c r="K2133" t="s">
        <v>99</v>
      </c>
      <c r="L2133" t="s">
        <v>23</v>
      </c>
      <c r="M2133">
        <v>115000</v>
      </c>
      <c r="O2133" t="s">
        <v>711</v>
      </c>
      <c r="P2133" t="s">
        <v>9903</v>
      </c>
    </row>
    <row r="2134" spans="1:16" x14ac:dyDescent="0.2">
      <c r="A2134" t="s">
        <v>61</v>
      </c>
      <c r="B2134" t="s">
        <v>61</v>
      </c>
      <c r="C2134" t="s">
        <v>233</v>
      </c>
      <c r="D2134" t="s">
        <v>9904</v>
      </c>
      <c r="E2134" t="s">
        <v>20</v>
      </c>
      <c r="F2134" t="b">
        <v>0</v>
      </c>
      <c r="G2134" t="s">
        <v>47</v>
      </c>
      <c r="H2134" s="1">
        <v>44979.418865740743</v>
      </c>
      <c r="I2134" t="b">
        <v>0</v>
      </c>
      <c r="J2134" t="b">
        <v>0</v>
      </c>
      <c r="K2134" t="s">
        <v>22</v>
      </c>
      <c r="L2134" t="s">
        <v>23</v>
      </c>
      <c r="M2134">
        <v>164385</v>
      </c>
      <c r="O2134" t="s">
        <v>9905</v>
      </c>
      <c r="P2134" t="s">
        <v>9906</v>
      </c>
    </row>
    <row r="2135" spans="1:16" x14ac:dyDescent="0.2">
      <c r="A2135" t="s">
        <v>16</v>
      </c>
      <c r="B2135" t="s">
        <v>1509</v>
      </c>
      <c r="C2135" t="s">
        <v>4931</v>
      </c>
      <c r="D2135" t="s">
        <v>30</v>
      </c>
      <c r="E2135" t="s">
        <v>20</v>
      </c>
      <c r="F2135" t="b">
        <v>0</v>
      </c>
      <c r="G2135" t="s">
        <v>53</v>
      </c>
      <c r="H2135" s="1">
        <v>44979.334293981483</v>
      </c>
      <c r="I2135" t="b">
        <v>0</v>
      </c>
      <c r="J2135" t="b">
        <v>1</v>
      </c>
      <c r="K2135" t="s">
        <v>22</v>
      </c>
      <c r="L2135" t="s">
        <v>23</v>
      </c>
      <c r="M2135">
        <v>135000</v>
      </c>
      <c r="O2135" t="s">
        <v>7219</v>
      </c>
      <c r="P2135" t="s">
        <v>9907</v>
      </c>
    </row>
    <row r="2136" spans="1:16" x14ac:dyDescent="0.2">
      <c r="A2136" t="s">
        <v>50</v>
      </c>
      <c r="B2136" t="s">
        <v>9908</v>
      </c>
      <c r="C2136" t="s">
        <v>8468</v>
      </c>
      <c r="D2136" t="s">
        <v>30</v>
      </c>
      <c r="E2136" t="s">
        <v>20</v>
      </c>
      <c r="F2136" t="b">
        <v>0</v>
      </c>
      <c r="G2136" t="s">
        <v>494</v>
      </c>
      <c r="H2136" s="1">
        <v>44960.9453587963</v>
      </c>
      <c r="I2136" t="b">
        <v>0</v>
      </c>
      <c r="J2136" t="b">
        <v>0</v>
      </c>
      <c r="K2136" t="s">
        <v>494</v>
      </c>
      <c r="L2136" t="s">
        <v>23</v>
      </c>
      <c r="M2136">
        <v>79200</v>
      </c>
      <c r="O2136" t="s">
        <v>8469</v>
      </c>
      <c r="P2136" t="s">
        <v>8470</v>
      </c>
    </row>
    <row r="2137" spans="1:16" x14ac:dyDescent="0.2">
      <c r="A2137" t="s">
        <v>55</v>
      </c>
      <c r="B2137" t="s">
        <v>55</v>
      </c>
      <c r="C2137" t="s">
        <v>76</v>
      </c>
      <c r="D2137" t="s">
        <v>65</v>
      </c>
      <c r="E2137" t="s">
        <v>20</v>
      </c>
      <c r="F2137" t="b">
        <v>1</v>
      </c>
      <c r="G2137" t="s">
        <v>99</v>
      </c>
      <c r="H2137" s="1">
        <v>44985.017268518517</v>
      </c>
      <c r="I2137" t="b">
        <v>0</v>
      </c>
      <c r="J2137" t="b">
        <v>1</v>
      </c>
      <c r="K2137" t="s">
        <v>99</v>
      </c>
      <c r="L2137" t="s">
        <v>23</v>
      </c>
      <c r="M2137">
        <v>192000</v>
      </c>
      <c r="O2137" t="s">
        <v>9909</v>
      </c>
      <c r="P2137" t="s">
        <v>9910</v>
      </c>
    </row>
    <row r="2138" spans="1:16" x14ac:dyDescent="0.2">
      <c r="A2138" t="s">
        <v>16</v>
      </c>
      <c r="B2138" t="s">
        <v>16</v>
      </c>
      <c r="C2138" t="s">
        <v>406</v>
      </c>
      <c r="D2138" t="s">
        <v>65</v>
      </c>
      <c r="E2138" t="s">
        <v>20</v>
      </c>
      <c r="F2138" t="b">
        <v>0</v>
      </c>
      <c r="G2138" t="s">
        <v>99</v>
      </c>
      <c r="H2138" s="1">
        <v>44974.959479166668</v>
      </c>
      <c r="I2138" t="b">
        <v>0</v>
      </c>
      <c r="J2138" t="b">
        <v>0</v>
      </c>
      <c r="K2138" t="s">
        <v>99</v>
      </c>
      <c r="L2138" t="s">
        <v>23</v>
      </c>
      <c r="M2138">
        <v>110424.9375</v>
      </c>
      <c r="O2138" t="s">
        <v>9911</v>
      </c>
      <c r="P2138" t="s">
        <v>9912</v>
      </c>
    </row>
    <row r="2139" spans="1:16" x14ac:dyDescent="0.2">
      <c r="A2139" t="s">
        <v>16</v>
      </c>
      <c r="B2139" t="s">
        <v>9913</v>
      </c>
      <c r="C2139" t="s">
        <v>76</v>
      </c>
      <c r="D2139" t="s">
        <v>252</v>
      </c>
      <c r="E2139" t="s">
        <v>122</v>
      </c>
      <c r="F2139" t="b">
        <v>1</v>
      </c>
      <c r="G2139" t="s">
        <v>73</v>
      </c>
      <c r="H2139" s="1">
        <v>44973.920914351853</v>
      </c>
      <c r="I2139" t="b">
        <v>0</v>
      </c>
      <c r="J2139" t="b">
        <v>0</v>
      </c>
      <c r="K2139" t="s">
        <v>22</v>
      </c>
      <c r="L2139" t="s">
        <v>37</v>
      </c>
      <c r="N2139">
        <v>99.5</v>
      </c>
      <c r="O2139" t="s">
        <v>253</v>
      </c>
      <c r="P2139" t="s">
        <v>8131</v>
      </c>
    </row>
    <row r="2140" spans="1:16" x14ac:dyDescent="0.2">
      <c r="A2140" t="s">
        <v>55</v>
      </c>
      <c r="B2140" t="s">
        <v>9914</v>
      </c>
      <c r="C2140" t="s">
        <v>554</v>
      </c>
      <c r="D2140" t="s">
        <v>19</v>
      </c>
      <c r="E2140" t="s">
        <v>20</v>
      </c>
      <c r="F2140" t="b">
        <v>0</v>
      </c>
      <c r="G2140" t="s">
        <v>77</v>
      </c>
      <c r="H2140" s="1">
        <v>44979.799942129626</v>
      </c>
      <c r="I2140" t="b">
        <v>0</v>
      </c>
      <c r="J2140" t="b">
        <v>1</v>
      </c>
      <c r="K2140" t="s">
        <v>22</v>
      </c>
      <c r="L2140" t="s">
        <v>37</v>
      </c>
      <c r="N2140">
        <v>81</v>
      </c>
      <c r="O2140" t="s">
        <v>8959</v>
      </c>
      <c r="P2140" t="s">
        <v>9915</v>
      </c>
    </row>
    <row r="2141" spans="1:16" x14ac:dyDescent="0.2">
      <c r="A2141" t="s">
        <v>187</v>
      </c>
      <c r="B2141" t="s">
        <v>9916</v>
      </c>
      <c r="C2141" t="s">
        <v>2761</v>
      </c>
      <c r="D2141" t="s">
        <v>30</v>
      </c>
      <c r="E2141" t="s">
        <v>20</v>
      </c>
      <c r="F2141" t="b">
        <v>0</v>
      </c>
      <c r="G2141" t="s">
        <v>31</v>
      </c>
      <c r="H2141" s="1">
        <v>44973.844560185185</v>
      </c>
      <c r="I2141" t="b">
        <v>0</v>
      </c>
      <c r="J2141" t="b">
        <v>0</v>
      </c>
      <c r="K2141" t="s">
        <v>31</v>
      </c>
      <c r="L2141" t="s">
        <v>23</v>
      </c>
      <c r="M2141">
        <v>56700</v>
      </c>
      <c r="O2141" t="s">
        <v>9917</v>
      </c>
      <c r="P2141" t="s">
        <v>909</v>
      </c>
    </row>
    <row r="2142" spans="1:16" x14ac:dyDescent="0.2">
      <c r="A2142" t="s">
        <v>50</v>
      </c>
      <c r="B2142" t="s">
        <v>5173</v>
      </c>
      <c r="C2142" t="s">
        <v>76</v>
      </c>
      <c r="D2142" t="s">
        <v>1588</v>
      </c>
      <c r="E2142" t="s">
        <v>20</v>
      </c>
      <c r="F2142" t="b">
        <v>1</v>
      </c>
      <c r="G2142" t="s">
        <v>21</v>
      </c>
      <c r="H2142" s="1">
        <v>44973.292175925926</v>
      </c>
      <c r="I2142" t="b">
        <v>0</v>
      </c>
      <c r="J2142" t="b">
        <v>0</v>
      </c>
      <c r="K2142" t="s">
        <v>22</v>
      </c>
      <c r="L2142" t="s">
        <v>23</v>
      </c>
      <c r="M2142">
        <v>124497</v>
      </c>
      <c r="O2142" t="s">
        <v>2968</v>
      </c>
      <c r="P2142" t="s">
        <v>1586</v>
      </c>
    </row>
    <row r="2143" spans="1:16" x14ac:dyDescent="0.2">
      <c r="A2143" t="s">
        <v>92</v>
      </c>
      <c r="B2143" t="s">
        <v>92</v>
      </c>
      <c r="C2143" t="s">
        <v>9918</v>
      </c>
      <c r="D2143" t="s">
        <v>177</v>
      </c>
      <c r="E2143" t="s">
        <v>122</v>
      </c>
      <c r="F2143" t="b">
        <v>0</v>
      </c>
      <c r="G2143" t="s">
        <v>53</v>
      </c>
      <c r="H2143" s="1">
        <v>44977.833506944444</v>
      </c>
      <c r="I2143" t="b">
        <v>0</v>
      </c>
      <c r="J2143" t="b">
        <v>0</v>
      </c>
      <c r="K2143" t="s">
        <v>22</v>
      </c>
      <c r="L2143" t="s">
        <v>37</v>
      </c>
      <c r="N2143">
        <v>42.5</v>
      </c>
      <c r="O2143" t="s">
        <v>3817</v>
      </c>
    </row>
    <row r="2144" spans="1:16" x14ac:dyDescent="0.2">
      <c r="A2144" t="s">
        <v>16</v>
      </c>
      <c r="B2144" t="s">
        <v>3041</v>
      </c>
      <c r="C2144" t="s">
        <v>436</v>
      </c>
      <c r="D2144" t="s">
        <v>65</v>
      </c>
      <c r="E2144" t="s">
        <v>20</v>
      </c>
      <c r="F2144" t="b">
        <v>0</v>
      </c>
      <c r="G2144" t="s">
        <v>21</v>
      </c>
      <c r="H2144" s="1">
        <v>44960.879108796296</v>
      </c>
      <c r="I2144" t="b">
        <v>0</v>
      </c>
      <c r="J2144" t="b">
        <v>1</v>
      </c>
      <c r="K2144" t="s">
        <v>22</v>
      </c>
      <c r="L2144" t="s">
        <v>23</v>
      </c>
      <c r="M2144">
        <v>125000</v>
      </c>
      <c r="O2144" t="s">
        <v>8328</v>
      </c>
      <c r="P2144" t="s">
        <v>8329</v>
      </c>
    </row>
    <row r="2145" spans="1:16" x14ac:dyDescent="0.2">
      <c r="A2145" t="s">
        <v>92</v>
      </c>
      <c r="B2145" t="s">
        <v>9919</v>
      </c>
      <c r="C2145" t="s">
        <v>76</v>
      </c>
      <c r="D2145" t="s">
        <v>42</v>
      </c>
      <c r="E2145" t="s">
        <v>122</v>
      </c>
      <c r="F2145" t="b">
        <v>1</v>
      </c>
      <c r="G2145" t="s">
        <v>73</v>
      </c>
      <c r="H2145" s="1">
        <v>44984.709247685183</v>
      </c>
      <c r="I2145" t="b">
        <v>0</v>
      </c>
      <c r="J2145" t="b">
        <v>0</v>
      </c>
      <c r="K2145" t="s">
        <v>22</v>
      </c>
      <c r="L2145" t="s">
        <v>37</v>
      </c>
      <c r="N2145">
        <v>85</v>
      </c>
      <c r="O2145" t="s">
        <v>9920</v>
      </c>
      <c r="P2145" t="s">
        <v>9921</v>
      </c>
    </row>
    <row r="2146" spans="1:16" x14ac:dyDescent="0.2">
      <c r="A2146" t="s">
        <v>92</v>
      </c>
      <c r="B2146" t="s">
        <v>92</v>
      </c>
      <c r="C2146" t="s">
        <v>76</v>
      </c>
      <c r="D2146" t="s">
        <v>42</v>
      </c>
      <c r="E2146" t="s">
        <v>20</v>
      </c>
      <c r="F2146" t="b">
        <v>1</v>
      </c>
      <c r="G2146" t="s">
        <v>129</v>
      </c>
      <c r="H2146" s="1">
        <v>44966.643159722225</v>
      </c>
      <c r="I2146" t="b">
        <v>0</v>
      </c>
      <c r="J2146" t="b">
        <v>0</v>
      </c>
      <c r="K2146" t="s">
        <v>22</v>
      </c>
      <c r="L2146" t="s">
        <v>23</v>
      </c>
      <c r="M2146">
        <v>105000</v>
      </c>
      <c r="O2146" t="s">
        <v>9922</v>
      </c>
      <c r="P2146" t="s">
        <v>9923</v>
      </c>
    </row>
    <row r="2147" spans="1:16" x14ac:dyDescent="0.2">
      <c r="A2147" t="s">
        <v>55</v>
      </c>
      <c r="B2147" t="s">
        <v>9924</v>
      </c>
      <c r="C2147" t="s">
        <v>29</v>
      </c>
      <c r="D2147" t="s">
        <v>30</v>
      </c>
      <c r="E2147" t="s">
        <v>20</v>
      </c>
      <c r="F2147" t="b">
        <v>0</v>
      </c>
      <c r="G2147" t="s">
        <v>31</v>
      </c>
      <c r="H2147" s="1">
        <v>44979.322071759256</v>
      </c>
      <c r="I2147" t="b">
        <v>0</v>
      </c>
      <c r="J2147" t="b">
        <v>0</v>
      </c>
      <c r="K2147" t="s">
        <v>31</v>
      </c>
      <c r="L2147" t="s">
        <v>23</v>
      </c>
      <c r="M2147">
        <v>133000</v>
      </c>
      <c r="O2147" t="s">
        <v>2126</v>
      </c>
      <c r="P2147" t="s">
        <v>9925</v>
      </c>
    </row>
    <row r="2148" spans="1:16" x14ac:dyDescent="0.2">
      <c r="A2148" t="s">
        <v>16</v>
      </c>
      <c r="B2148" t="s">
        <v>9926</v>
      </c>
      <c r="C2148" t="s">
        <v>76</v>
      </c>
      <c r="D2148" t="s">
        <v>65</v>
      </c>
      <c r="E2148" t="s">
        <v>20</v>
      </c>
      <c r="F2148" t="b">
        <v>1</v>
      </c>
      <c r="G2148" t="s">
        <v>73</v>
      </c>
      <c r="H2148" s="1">
        <v>44965.461759259262</v>
      </c>
      <c r="I2148" t="b">
        <v>0</v>
      </c>
      <c r="J2148" t="b">
        <v>1</v>
      </c>
      <c r="K2148" t="s">
        <v>22</v>
      </c>
      <c r="L2148" t="s">
        <v>23</v>
      </c>
      <c r="M2148">
        <v>98850</v>
      </c>
      <c r="O2148" t="s">
        <v>9927</v>
      </c>
      <c r="P2148" t="s">
        <v>9928</v>
      </c>
    </row>
    <row r="2149" spans="1:16" x14ac:dyDescent="0.2">
      <c r="A2149" t="s">
        <v>92</v>
      </c>
      <c r="B2149" t="s">
        <v>9929</v>
      </c>
      <c r="C2149" t="s">
        <v>76</v>
      </c>
      <c r="D2149" t="s">
        <v>65</v>
      </c>
      <c r="E2149" t="s">
        <v>20</v>
      </c>
      <c r="F2149" t="b">
        <v>1</v>
      </c>
      <c r="G2149" t="s">
        <v>53</v>
      </c>
      <c r="H2149" s="1">
        <v>44971.500243055554</v>
      </c>
      <c r="I2149" t="b">
        <v>0</v>
      </c>
      <c r="J2149" t="b">
        <v>1</v>
      </c>
      <c r="K2149" t="s">
        <v>22</v>
      </c>
      <c r="L2149" t="s">
        <v>23</v>
      </c>
      <c r="M2149">
        <v>62500</v>
      </c>
      <c r="O2149" t="s">
        <v>9930</v>
      </c>
      <c r="P2149" t="s">
        <v>9931</v>
      </c>
    </row>
    <row r="2150" spans="1:16" x14ac:dyDescent="0.2">
      <c r="A2150" t="s">
        <v>669</v>
      </c>
      <c r="B2150" t="s">
        <v>9932</v>
      </c>
      <c r="C2150" t="s">
        <v>1492</v>
      </c>
      <c r="D2150" t="s">
        <v>82</v>
      </c>
      <c r="E2150" t="s">
        <v>20</v>
      </c>
      <c r="F2150" t="b">
        <v>0</v>
      </c>
      <c r="G2150" t="s">
        <v>129</v>
      </c>
      <c r="H2150" s="1">
        <v>44964.489560185182</v>
      </c>
      <c r="I2150" t="b">
        <v>0</v>
      </c>
      <c r="J2150" t="b">
        <v>1</v>
      </c>
      <c r="K2150" t="s">
        <v>22</v>
      </c>
      <c r="L2150" t="s">
        <v>23</v>
      </c>
      <c r="M2150">
        <v>115000</v>
      </c>
      <c r="O2150" t="s">
        <v>995</v>
      </c>
      <c r="P2150" t="s">
        <v>9933</v>
      </c>
    </row>
    <row r="2151" spans="1:16" x14ac:dyDescent="0.2">
      <c r="A2151" t="s">
        <v>55</v>
      </c>
      <c r="B2151" t="s">
        <v>9934</v>
      </c>
      <c r="C2151" t="s">
        <v>1327</v>
      </c>
      <c r="D2151" t="s">
        <v>30</v>
      </c>
      <c r="E2151" t="s">
        <v>20</v>
      </c>
      <c r="F2151" t="b">
        <v>0</v>
      </c>
      <c r="G2151" t="s">
        <v>202</v>
      </c>
      <c r="H2151" s="1">
        <v>44966.257511574076</v>
      </c>
      <c r="I2151" t="b">
        <v>0</v>
      </c>
      <c r="J2151" t="b">
        <v>0</v>
      </c>
      <c r="K2151" t="s">
        <v>202</v>
      </c>
      <c r="L2151" t="s">
        <v>23</v>
      </c>
      <c r="M2151">
        <v>147500</v>
      </c>
      <c r="O2151" t="s">
        <v>1328</v>
      </c>
      <c r="P2151" t="s">
        <v>9935</v>
      </c>
    </row>
    <row r="2152" spans="1:16" x14ac:dyDescent="0.2">
      <c r="A2152" t="s">
        <v>669</v>
      </c>
      <c r="B2152" t="s">
        <v>9936</v>
      </c>
      <c r="C2152" t="s">
        <v>310</v>
      </c>
      <c r="D2152" t="s">
        <v>82</v>
      </c>
      <c r="E2152" t="s">
        <v>20</v>
      </c>
      <c r="F2152" t="b">
        <v>0</v>
      </c>
      <c r="G2152" t="s">
        <v>129</v>
      </c>
      <c r="H2152" s="1">
        <v>44962.518807870372</v>
      </c>
      <c r="I2152" t="b">
        <v>0</v>
      </c>
      <c r="J2152" t="b">
        <v>1</v>
      </c>
      <c r="K2152" t="s">
        <v>22</v>
      </c>
      <c r="L2152" t="s">
        <v>23</v>
      </c>
      <c r="M2152">
        <v>175000</v>
      </c>
      <c r="O2152" t="s">
        <v>340</v>
      </c>
      <c r="P2152" t="s">
        <v>9937</v>
      </c>
    </row>
    <row r="2153" spans="1:16" x14ac:dyDescent="0.2">
      <c r="A2153" t="s">
        <v>170</v>
      </c>
      <c r="B2153" t="s">
        <v>9938</v>
      </c>
      <c r="C2153" t="s">
        <v>153</v>
      </c>
      <c r="D2153" t="s">
        <v>1655</v>
      </c>
      <c r="E2153" t="s">
        <v>20</v>
      </c>
      <c r="F2153" t="b">
        <v>0</v>
      </c>
      <c r="G2153" t="s">
        <v>73</v>
      </c>
      <c r="H2153" s="1">
        <v>44974.258460648147</v>
      </c>
      <c r="I2153" t="b">
        <v>0</v>
      </c>
      <c r="J2153" t="b">
        <v>1</v>
      </c>
      <c r="K2153" t="s">
        <v>22</v>
      </c>
      <c r="L2153" t="s">
        <v>23</v>
      </c>
      <c r="M2153">
        <v>173500</v>
      </c>
      <c r="O2153" t="s">
        <v>227</v>
      </c>
      <c r="P2153" t="s">
        <v>228</v>
      </c>
    </row>
    <row r="2154" spans="1:16" x14ac:dyDescent="0.2">
      <c r="A2154" t="s">
        <v>92</v>
      </c>
      <c r="B2154" t="s">
        <v>9939</v>
      </c>
      <c r="C2154" t="s">
        <v>2351</v>
      </c>
      <c r="D2154" t="s">
        <v>82</v>
      </c>
      <c r="E2154" t="s">
        <v>20</v>
      </c>
      <c r="F2154" t="b">
        <v>0</v>
      </c>
      <c r="G2154" t="s">
        <v>53</v>
      </c>
      <c r="H2154" s="1">
        <v>44968.291759259257</v>
      </c>
      <c r="I2154" t="b">
        <v>0</v>
      </c>
      <c r="J2154" t="b">
        <v>1</v>
      </c>
      <c r="K2154" t="s">
        <v>22</v>
      </c>
      <c r="L2154" t="s">
        <v>23</v>
      </c>
      <c r="M2154">
        <v>115000</v>
      </c>
      <c r="O2154" t="s">
        <v>3031</v>
      </c>
      <c r="P2154" t="s">
        <v>9940</v>
      </c>
    </row>
    <row r="2155" spans="1:16" x14ac:dyDescent="0.2">
      <c r="A2155" t="s">
        <v>92</v>
      </c>
      <c r="B2155" t="s">
        <v>9941</v>
      </c>
      <c r="C2155" t="s">
        <v>9942</v>
      </c>
      <c r="D2155" t="s">
        <v>30</v>
      </c>
      <c r="E2155" t="s">
        <v>20</v>
      </c>
      <c r="F2155" t="b">
        <v>0</v>
      </c>
      <c r="G2155" t="s">
        <v>586</v>
      </c>
      <c r="H2155" s="1">
        <v>44980.645555555559</v>
      </c>
      <c r="I2155" t="b">
        <v>1</v>
      </c>
      <c r="J2155" t="b">
        <v>0</v>
      </c>
      <c r="K2155" t="s">
        <v>586</v>
      </c>
      <c r="L2155" t="s">
        <v>23</v>
      </c>
      <c r="M2155">
        <v>51014</v>
      </c>
      <c r="O2155" t="s">
        <v>864</v>
      </c>
      <c r="P2155" t="s">
        <v>127</v>
      </c>
    </row>
    <row r="2156" spans="1:16" x14ac:dyDescent="0.2">
      <c r="A2156" t="s">
        <v>669</v>
      </c>
      <c r="B2156" t="s">
        <v>6563</v>
      </c>
      <c r="C2156" t="s">
        <v>432</v>
      </c>
      <c r="D2156" t="s">
        <v>19</v>
      </c>
      <c r="E2156" t="s">
        <v>20</v>
      </c>
      <c r="F2156" t="b">
        <v>0</v>
      </c>
      <c r="G2156" t="s">
        <v>21</v>
      </c>
      <c r="H2156" s="1">
        <v>44964.000844907408</v>
      </c>
      <c r="I2156" t="b">
        <v>1</v>
      </c>
      <c r="J2156" t="b">
        <v>0</v>
      </c>
      <c r="K2156" t="s">
        <v>22</v>
      </c>
      <c r="L2156" t="s">
        <v>23</v>
      </c>
      <c r="M2156">
        <v>130000</v>
      </c>
      <c r="O2156" t="s">
        <v>9943</v>
      </c>
      <c r="P2156" t="s">
        <v>6564</v>
      </c>
    </row>
    <row r="2157" spans="1:16" x14ac:dyDescent="0.2">
      <c r="A2157" t="s">
        <v>92</v>
      </c>
      <c r="B2157" t="s">
        <v>9944</v>
      </c>
      <c r="C2157" t="s">
        <v>9945</v>
      </c>
      <c r="D2157" t="s">
        <v>8187</v>
      </c>
      <c r="E2157" t="s">
        <v>20</v>
      </c>
      <c r="F2157" t="b">
        <v>0</v>
      </c>
      <c r="G2157" t="s">
        <v>53</v>
      </c>
      <c r="H2157" s="1">
        <v>44971.0002662037</v>
      </c>
      <c r="I2157" t="b">
        <v>1</v>
      </c>
      <c r="J2157" t="b">
        <v>0</v>
      </c>
      <c r="K2157" t="s">
        <v>22</v>
      </c>
      <c r="L2157" t="s">
        <v>23</v>
      </c>
      <c r="M2157">
        <v>120000</v>
      </c>
      <c r="O2157" t="s">
        <v>1785</v>
      </c>
      <c r="P2157" t="s">
        <v>127</v>
      </c>
    </row>
    <row r="2158" spans="1:16" x14ac:dyDescent="0.2">
      <c r="A2158" t="s">
        <v>16</v>
      </c>
      <c r="B2158" t="s">
        <v>16</v>
      </c>
      <c r="C2158" t="s">
        <v>303</v>
      </c>
      <c r="D2158" t="s">
        <v>177</v>
      </c>
      <c r="E2158" t="s">
        <v>20</v>
      </c>
      <c r="F2158" t="b">
        <v>0</v>
      </c>
      <c r="G2158" t="s">
        <v>53</v>
      </c>
      <c r="H2158" s="1">
        <v>44963.545092592591</v>
      </c>
      <c r="I2158" t="b">
        <v>0</v>
      </c>
      <c r="J2158" t="b">
        <v>0</v>
      </c>
      <c r="K2158" t="s">
        <v>22</v>
      </c>
      <c r="L2158" t="s">
        <v>23</v>
      </c>
      <c r="M2158">
        <v>107500</v>
      </c>
      <c r="O2158" t="s">
        <v>244</v>
      </c>
      <c r="P2158" t="s">
        <v>9946</v>
      </c>
    </row>
    <row r="2159" spans="1:16" x14ac:dyDescent="0.2">
      <c r="A2159" t="s">
        <v>16</v>
      </c>
      <c r="B2159" t="s">
        <v>16</v>
      </c>
      <c r="C2159" t="s">
        <v>2028</v>
      </c>
      <c r="D2159" t="s">
        <v>30</v>
      </c>
      <c r="E2159" t="s">
        <v>20</v>
      </c>
      <c r="F2159" t="b">
        <v>0</v>
      </c>
      <c r="G2159" t="s">
        <v>640</v>
      </c>
      <c r="H2159" s="1">
        <v>44966.054236111115</v>
      </c>
      <c r="I2159" t="b">
        <v>0</v>
      </c>
      <c r="J2159" t="b">
        <v>0</v>
      </c>
      <c r="K2159" t="s">
        <v>640</v>
      </c>
      <c r="L2159" t="s">
        <v>23</v>
      </c>
      <c r="M2159">
        <v>132500</v>
      </c>
      <c r="O2159" t="s">
        <v>9947</v>
      </c>
      <c r="P2159" t="s">
        <v>9948</v>
      </c>
    </row>
    <row r="2160" spans="1:16" x14ac:dyDescent="0.2">
      <c r="A2160" t="s">
        <v>50</v>
      </c>
      <c r="B2160" t="s">
        <v>50</v>
      </c>
      <c r="C2160" t="s">
        <v>554</v>
      </c>
      <c r="D2160" t="s">
        <v>82</v>
      </c>
      <c r="E2160" t="s">
        <v>20</v>
      </c>
      <c r="F2160" t="b">
        <v>0</v>
      </c>
      <c r="G2160" t="s">
        <v>129</v>
      </c>
      <c r="H2160" s="1">
        <v>44984.401284722226</v>
      </c>
      <c r="I2160" t="b">
        <v>0</v>
      </c>
      <c r="J2160" t="b">
        <v>0</v>
      </c>
      <c r="K2160" t="s">
        <v>22</v>
      </c>
      <c r="L2160" t="s">
        <v>23</v>
      </c>
      <c r="M2160">
        <v>125000</v>
      </c>
      <c r="O2160" t="s">
        <v>7112</v>
      </c>
      <c r="P2160" t="s">
        <v>9949</v>
      </c>
    </row>
    <row r="2161" spans="1:16" x14ac:dyDescent="0.2">
      <c r="A2161" t="s">
        <v>55</v>
      </c>
      <c r="B2161" t="s">
        <v>9950</v>
      </c>
      <c r="C2161" t="s">
        <v>6833</v>
      </c>
      <c r="D2161" t="s">
        <v>177</v>
      </c>
      <c r="E2161" t="s">
        <v>122</v>
      </c>
      <c r="F2161" t="b">
        <v>0</v>
      </c>
      <c r="G2161" t="s">
        <v>129</v>
      </c>
      <c r="H2161" s="1">
        <v>44978.690474537034</v>
      </c>
      <c r="I2161" t="b">
        <v>1</v>
      </c>
      <c r="J2161" t="b">
        <v>0</v>
      </c>
      <c r="K2161" t="s">
        <v>22</v>
      </c>
      <c r="L2161" t="s">
        <v>37</v>
      </c>
      <c r="N2161">
        <v>78</v>
      </c>
      <c r="O2161" t="s">
        <v>304</v>
      </c>
      <c r="P2161" t="s">
        <v>9951</v>
      </c>
    </row>
    <row r="2162" spans="1:16" x14ac:dyDescent="0.2">
      <c r="A2162" t="s">
        <v>16</v>
      </c>
      <c r="B2162" t="s">
        <v>16</v>
      </c>
      <c r="C2162" t="s">
        <v>153</v>
      </c>
      <c r="D2162" t="s">
        <v>82</v>
      </c>
      <c r="E2162" t="s">
        <v>20</v>
      </c>
      <c r="F2162" t="b">
        <v>0</v>
      </c>
      <c r="G2162" t="s">
        <v>53</v>
      </c>
      <c r="H2162" s="1">
        <v>44964.460023148145</v>
      </c>
      <c r="I2162" t="b">
        <v>0</v>
      </c>
      <c r="J2162" t="b">
        <v>1</v>
      </c>
      <c r="K2162" t="s">
        <v>22</v>
      </c>
      <c r="L2162" t="s">
        <v>23</v>
      </c>
      <c r="M2162">
        <v>125000</v>
      </c>
      <c r="O2162" t="s">
        <v>9952</v>
      </c>
      <c r="P2162" t="s">
        <v>9953</v>
      </c>
    </row>
    <row r="2163" spans="1:16" x14ac:dyDescent="0.2">
      <c r="A2163" t="s">
        <v>92</v>
      </c>
      <c r="B2163" t="s">
        <v>9954</v>
      </c>
      <c r="C2163" t="s">
        <v>153</v>
      </c>
      <c r="D2163" t="s">
        <v>30</v>
      </c>
      <c r="E2163" t="s">
        <v>20</v>
      </c>
      <c r="F2163" t="b">
        <v>0</v>
      </c>
      <c r="G2163" t="s">
        <v>53</v>
      </c>
      <c r="H2163" s="1">
        <v>44981.625081018516</v>
      </c>
      <c r="I2163" t="b">
        <v>0</v>
      </c>
      <c r="J2163" t="b">
        <v>1</v>
      </c>
      <c r="K2163" t="s">
        <v>22</v>
      </c>
      <c r="L2163" t="s">
        <v>23</v>
      </c>
      <c r="M2163">
        <v>90250</v>
      </c>
      <c r="O2163" t="s">
        <v>8469</v>
      </c>
      <c r="P2163" t="s">
        <v>9955</v>
      </c>
    </row>
    <row r="2164" spans="1:16" x14ac:dyDescent="0.2">
      <c r="A2164" t="s">
        <v>16</v>
      </c>
      <c r="B2164" t="s">
        <v>2652</v>
      </c>
      <c r="C2164" t="s">
        <v>76</v>
      </c>
      <c r="D2164" t="s">
        <v>19</v>
      </c>
      <c r="E2164" t="s">
        <v>122</v>
      </c>
      <c r="F2164" t="b">
        <v>1</v>
      </c>
      <c r="G2164" t="s">
        <v>47</v>
      </c>
      <c r="H2164" s="1">
        <v>44971.836018518516</v>
      </c>
      <c r="I2164" t="b">
        <v>0</v>
      </c>
      <c r="J2164" t="b">
        <v>0</v>
      </c>
      <c r="K2164" t="s">
        <v>22</v>
      </c>
      <c r="L2164" t="s">
        <v>37</v>
      </c>
      <c r="N2164">
        <v>74.5</v>
      </c>
      <c r="O2164" t="s">
        <v>9956</v>
      </c>
      <c r="P2164" t="s">
        <v>6310</v>
      </c>
    </row>
    <row r="2165" spans="1:16" x14ac:dyDescent="0.2">
      <c r="A2165" t="s">
        <v>92</v>
      </c>
      <c r="B2165" t="s">
        <v>1179</v>
      </c>
      <c r="C2165" t="s">
        <v>2105</v>
      </c>
      <c r="D2165" t="s">
        <v>19</v>
      </c>
      <c r="E2165" t="s">
        <v>122</v>
      </c>
      <c r="F2165" t="b">
        <v>0</v>
      </c>
      <c r="G2165" t="s">
        <v>53</v>
      </c>
      <c r="H2165" s="1">
        <v>44978.708495370367</v>
      </c>
      <c r="I2165" t="b">
        <v>1</v>
      </c>
      <c r="J2165" t="b">
        <v>0</v>
      </c>
      <c r="K2165" t="s">
        <v>22</v>
      </c>
      <c r="L2165" t="s">
        <v>37</v>
      </c>
      <c r="N2165">
        <v>67.5</v>
      </c>
      <c r="O2165" t="s">
        <v>491</v>
      </c>
      <c r="P2165" t="s">
        <v>9957</v>
      </c>
    </row>
    <row r="2166" spans="1:16" x14ac:dyDescent="0.2">
      <c r="A2166" t="s">
        <v>16</v>
      </c>
      <c r="B2166" t="s">
        <v>9958</v>
      </c>
      <c r="C2166" t="s">
        <v>153</v>
      </c>
      <c r="D2166" t="s">
        <v>82</v>
      </c>
      <c r="E2166" t="s">
        <v>20</v>
      </c>
      <c r="F2166" t="b">
        <v>0</v>
      </c>
      <c r="G2166" t="s">
        <v>53</v>
      </c>
      <c r="H2166" s="1">
        <v>44959.251875000002</v>
      </c>
      <c r="I2166" t="b">
        <v>0</v>
      </c>
      <c r="J2166" t="b">
        <v>0</v>
      </c>
      <c r="K2166" t="s">
        <v>22</v>
      </c>
      <c r="L2166" t="s">
        <v>23</v>
      </c>
      <c r="M2166">
        <v>175000</v>
      </c>
      <c r="O2166" t="s">
        <v>9283</v>
      </c>
      <c r="P2166" t="s">
        <v>9312</v>
      </c>
    </row>
    <row r="2167" spans="1:16" x14ac:dyDescent="0.2">
      <c r="A2167" t="s">
        <v>16</v>
      </c>
      <c r="B2167" t="s">
        <v>6760</v>
      </c>
      <c r="C2167" t="s">
        <v>1081</v>
      </c>
      <c r="D2167" t="s">
        <v>30</v>
      </c>
      <c r="E2167" t="s">
        <v>20</v>
      </c>
      <c r="F2167" t="b">
        <v>0</v>
      </c>
      <c r="G2167" t="s">
        <v>53</v>
      </c>
      <c r="H2167" s="1">
        <v>44960.336493055554</v>
      </c>
      <c r="I2167" t="b">
        <v>0</v>
      </c>
      <c r="J2167" t="b">
        <v>0</v>
      </c>
      <c r="K2167" t="s">
        <v>22</v>
      </c>
      <c r="L2167" t="s">
        <v>23</v>
      </c>
      <c r="M2167">
        <v>99150</v>
      </c>
      <c r="O2167" t="s">
        <v>1289</v>
      </c>
      <c r="P2167" t="s">
        <v>6762</v>
      </c>
    </row>
    <row r="2168" spans="1:16" x14ac:dyDescent="0.2">
      <c r="A2168" t="s">
        <v>92</v>
      </c>
      <c r="B2168" t="s">
        <v>92</v>
      </c>
      <c r="C2168" t="s">
        <v>68</v>
      </c>
      <c r="D2168" t="s">
        <v>65</v>
      </c>
      <c r="E2168" t="s">
        <v>20</v>
      </c>
      <c r="F2168" t="b">
        <v>0</v>
      </c>
      <c r="G2168" t="s">
        <v>47</v>
      </c>
      <c r="H2168" s="1">
        <v>44960.793275462966</v>
      </c>
      <c r="I2168" t="b">
        <v>1</v>
      </c>
      <c r="J2168" t="b">
        <v>0</v>
      </c>
      <c r="K2168" t="s">
        <v>22</v>
      </c>
      <c r="L2168" t="s">
        <v>23</v>
      </c>
      <c r="M2168">
        <v>85000</v>
      </c>
      <c r="O2168" t="s">
        <v>9959</v>
      </c>
      <c r="P2168" t="s">
        <v>9960</v>
      </c>
    </row>
    <row r="2169" spans="1:16" x14ac:dyDescent="0.2">
      <c r="A2169" t="s">
        <v>50</v>
      </c>
      <c r="B2169" t="s">
        <v>50</v>
      </c>
      <c r="C2169" t="s">
        <v>98</v>
      </c>
      <c r="D2169" t="s">
        <v>82</v>
      </c>
      <c r="E2169" t="s">
        <v>20</v>
      </c>
      <c r="F2169" t="b">
        <v>0</v>
      </c>
      <c r="G2169" t="s">
        <v>47</v>
      </c>
      <c r="H2169" s="1">
        <v>44974.293287037035</v>
      </c>
      <c r="I2169" t="b">
        <v>0</v>
      </c>
      <c r="J2169" t="b">
        <v>1</v>
      </c>
      <c r="K2169" t="s">
        <v>22</v>
      </c>
      <c r="L2169" t="s">
        <v>23</v>
      </c>
      <c r="M2169">
        <v>90000</v>
      </c>
      <c r="O2169" t="s">
        <v>38</v>
      </c>
      <c r="P2169" t="s">
        <v>9961</v>
      </c>
    </row>
    <row r="2170" spans="1:16" x14ac:dyDescent="0.2">
      <c r="A2170" t="s">
        <v>92</v>
      </c>
      <c r="B2170" t="s">
        <v>92</v>
      </c>
      <c r="C2170" t="s">
        <v>46</v>
      </c>
      <c r="D2170" t="s">
        <v>19</v>
      </c>
      <c r="E2170" t="s">
        <v>122</v>
      </c>
      <c r="F2170" t="b">
        <v>0</v>
      </c>
      <c r="G2170" t="s">
        <v>47</v>
      </c>
      <c r="H2170" s="1">
        <v>44981.875949074078</v>
      </c>
      <c r="I2170" t="b">
        <v>0</v>
      </c>
      <c r="J2170" t="b">
        <v>0</v>
      </c>
      <c r="K2170" t="s">
        <v>22</v>
      </c>
      <c r="L2170" t="s">
        <v>37</v>
      </c>
      <c r="N2170">
        <v>19</v>
      </c>
      <c r="O2170" t="s">
        <v>578</v>
      </c>
      <c r="P2170" t="s">
        <v>394</v>
      </c>
    </row>
    <row r="2171" spans="1:16" x14ac:dyDescent="0.2">
      <c r="A2171" t="s">
        <v>16</v>
      </c>
      <c r="B2171" t="s">
        <v>16</v>
      </c>
      <c r="C2171" t="s">
        <v>4447</v>
      </c>
      <c r="D2171" t="s">
        <v>19</v>
      </c>
      <c r="E2171" t="s">
        <v>122</v>
      </c>
      <c r="F2171" t="b">
        <v>0</v>
      </c>
      <c r="G2171" t="s">
        <v>53</v>
      </c>
      <c r="H2171" s="1">
        <v>44959.751921296294</v>
      </c>
      <c r="I2171" t="b">
        <v>0</v>
      </c>
      <c r="J2171" t="b">
        <v>0</v>
      </c>
      <c r="K2171" t="s">
        <v>22</v>
      </c>
      <c r="L2171" t="s">
        <v>37</v>
      </c>
      <c r="N2171">
        <v>65</v>
      </c>
      <c r="O2171" t="s">
        <v>9962</v>
      </c>
    </row>
    <row r="2172" spans="1:16" x14ac:dyDescent="0.2">
      <c r="A2172" t="s">
        <v>580</v>
      </c>
      <c r="B2172" t="s">
        <v>9963</v>
      </c>
      <c r="C2172" t="s">
        <v>7863</v>
      </c>
      <c r="D2172" t="s">
        <v>30</v>
      </c>
      <c r="E2172" t="s">
        <v>20</v>
      </c>
      <c r="F2172" t="b">
        <v>0</v>
      </c>
      <c r="G2172" t="s">
        <v>831</v>
      </c>
      <c r="H2172" s="1">
        <v>44973.759652777779</v>
      </c>
      <c r="I2172" t="b">
        <v>0</v>
      </c>
      <c r="J2172" t="b">
        <v>0</v>
      </c>
      <c r="K2172" t="s">
        <v>831</v>
      </c>
      <c r="L2172" t="s">
        <v>23</v>
      </c>
      <c r="M2172">
        <v>64800</v>
      </c>
      <c r="O2172" t="s">
        <v>7864</v>
      </c>
      <c r="P2172" t="s">
        <v>9964</v>
      </c>
    </row>
    <row r="2173" spans="1:16" x14ac:dyDescent="0.2">
      <c r="A2173" t="s">
        <v>92</v>
      </c>
      <c r="B2173" t="s">
        <v>9965</v>
      </c>
      <c r="C2173" t="s">
        <v>871</v>
      </c>
      <c r="D2173" t="s">
        <v>95</v>
      </c>
      <c r="E2173" t="s">
        <v>20</v>
      </c>
      <c r="F2173" t="b">
        <v>0</v>
      </c>
      <c r="G2173" t="s">
        <v>47</v>
      </c>
      <c r="H2173" s="1">
        <v>44975.626018518517</v>
      </c>
      <c r="I2173" t="b">
        <v>1</v>
      </c>
      <c r="J2173" t="b">
        <v>1</v>
      </c>
      <c r="K2173" t="s">
        <v>22</v>
      </c>
      <c r="L2173" t="s">
        <v>23</v>
      </c>
      <c r="M2173">
        <v>90000</v>
      </c>
      <c r="O2173" t="s">
        <v>9966</v>
      </c>
    </row>
    <row r="2174" spans="1:16" x14ac:dyDescent="0.2">
      <c r="A2174" t="s">
        <v>55</v>
      </c>
      <c r="B2174" t="s">
        <v>9967</v>
      </c>
      <c r="C2174" t="s">
        <v>4855</v>
      </c>
      <c r="D2174" t="s">
        <v>30</v>
      </c>
      <c r="E2174" t="s">
        <v>20</v>
      </c>
      <c r="F2174" t="b">
        <v>0</v>
      </c>
      <c r="G2174" t="s">
        <v>1160</v>
      </c>
      <c r="H2174" s="1">
        <v>44970.624178240738</v>
      </c>
      <c r="I2174" t="b">
        <v>1</v>
      </c>
      <c r="J2174" t="b">
        <v>0</v>
      </c>
      <c r="K2174" t="s">
        <v>1160</v>
      </c>
      <c r="L2174" t="s">
        <v>23</v>
      </c>
      <c r="M2174">
        <v>96773</v>
      </c>
      <c r="O2174" t="s">
        <v>9968</v>
      </c>
      <c r="P2174" t="s">
        <v>9969</v>
      </c>
    </row>
    <row r="2175" spans="1:16" x14ac:dyDescent="0.2">
      <c r="A2175" t="s">
        <v>92</v>
      </c>
      <c r="B2175" t="s">
        <v>92</v>
      </c>
      <c r="C2175" t="s">
        <v>46</v>
      </c>
      <c r="D2175" t="s">
        <v>65</v>
      </c>
      <c r="E2175" t="s">
        <v>20</v>
      </c>
      <c r="F2175" t="b">
        <v>0</v>
      </c>
      <c r="G2175" t="s">
        <v>47</v>
      </c>
      <c r="H2175" s="1">
        <v>44982.917407407411</v>
      </c>
      <c r="I2175" t="b">
        <v>1</v>
      </c>
      <c r="J2175" t="b">
        <v>0</v>
      </c>
      <c r="K2175" t="s">
        <v>22</v>
      </c>
      <c r="L2175" t="s">
        <v>23</v>
      </c>
      <c r="M2175">
        <v>50000</v>
      </c>
      <c r="O2175" t="s">
        <v>5482</v>
      </c>
      <c r="P2175" t="s">
        <v>363</v>
      </c>
    </row>
    <row r="2176" spans="1:16" x14ac:dyDescent="0.2">
      <c r="A2176" t="s">
        <v>16</v>
      </c>
      <c r="B2176" t="s">
        <v>16</v>
      </c>
      <c r="C2176" t="s">
        <v>2230</v>
      </c>
      <c r="D2176" t="s">
        <v>177</v>
      </c>
      <c r="E2176" t="s">
        <v>20</v>
      </c>
      <c r="F2176" t="b">
        <v>0</v>
      </c>
      <c r="G2176" t="s">
        <v>53</v>
      </c>
      <c r="H2176" s="1">
        <v>44978.932905092595</v>
      </c>
      <c r="I2176" t="b">
        <v>0</v>
      </c>
      <c r="J2176" t="b">
        <v>0</v>
      </c>
      <c r="K2176" t="s">
        <v>22</v>
      </c>
      <c r="L2176" t="s">
        <v>23</v>
      </c>
      <c r="M2176">
        <v>70000</v>
      </c>
      <c r="O2176" t="s">
        <v>178</v>
      </c>
      <c r="P2176" t="s">
        <v>4273</v>
      </c>
    </row>
    <row r="2177" spans="1:16" x14ac:dyDescent="0.2">
      <c r="A2177" t="s">
        <v>55</v>
      </c>
      <c r="B2177" t="s">
        <v>332</v>
      </c>
      <c r="C2177" t="s">
        <v>1340</v>
      </c>
      <c r="D2177" t="s">
        <v>82</v>
      </c>
      <c r="E2177" t="s">
        <v>20</v>
      </c>
      <c r="F2177" t="b">
        <v>0</v>
      </c>
      <c r="G2177" t="s">
        <v>47</v>
      </c>
      <c r="H2177" s="1">
        <v>44962.505555555559</v>
      </c>
      <c r="I2177" t="b">
        <v>0</v>
      </c>
      <c r="J2177" t="b">
        <v>1</v>
      </c>
      <c r="K2177" t="s">
        <v>22</v>
      </c>
      <c r="L2177" t="s">
        <v>23</v>
      </c>
      <c r="M2177">
        <v>150000</v>
      </c>
      <c r="O2177" t="s">
        <v>9970</v>
      </c>
    </row>
    <row r="2178" spans="1:16" x14ac:dyDescent="0.2">
      <c r="A2178" t="s">
        <v>16</v>
      </c>
      <c r="B2178" t="s">
        <v>9971</v>
      </c>
      <c r="C2178" t="s">
        <v>2028</v>
      </c>
      <c r="D2178" t="s">
        <v>30</v>
      </c>
      <c r="E2178" t="s">
        <v>20</v>
      </c>
      <c r="F2178" t="b">
        <v>0</v>
      </c>
      <c r="G2178" t="s">
        <v>640</v>
      </c>
      <c r="H2178" s="1">
        <v>44974.514918981484</v>
      </c>
      <c r="I2178" t="b">
        <v>0</v>
      </c>
      <c r="J2178" t="b">
        <v>0</v>
      </c>
      <c r="K2178" t="s">
        <v>640</v>
      </c>
      <c r="L2178" t="s">
        <v>23</v>
      </c>
      <c r="M2178">
        <v>131867</v>
      </c>
      <c r="O2178" t="s">
        <v>9972</v>
      </c>
      <c r="P2178" t="s">
        <v>9973</v>
      </c>
    </row>
    <row r="2179" spans="1:16" x14ac:dyDescent="0.2">
      <c r="A2179" t="s">
        <v>16</v>
      </c>
      <c r="B2179" t="s">
        <v>9974</v>
      </c>
      <c r="C2179" t="s">
        <v>609</v>
      </c>
      <c r="D2179" t="s">
        <v>82</v>
      </c>
      <c r="E2179" t="s">
        <v>20</v>
      </c>
      <c r="F2179" t="b">
        <v>0</v>
      </c>
      <c r="G2179" t="s">
        <v>99</v>
      </c>
      <c r="H2179" s="1">
        <v>44978.500462962962</v>
      </c>
      <c r="I2179" t="b">
        <v>0</v>
      </c>
      <c r="J2179" t="b">
        <v>1</v>
      </c>
      <c r="K2179" t="s">
        <v>99</v>
      </c>
      <c r="L2179" t="s">
        <v>23</v>
      </c>
      <c r="M2179">
        <v>150000</v>
      </c>
      <c r="O2179" t="s">
        <v>977</v>
      </c>
      <c r="P2179" t="s">
        <v>428</v>
      </c>
    </row>
    <row r="2180" spans="1:16" x14ac:dyDescent="0.2">
      <c r="A2180" t="s">
        <v>16</v>
      </c>
      <c r="B2180" t="s">
        <v>1876</v>
      </c>
      <c r="C2180" t="s">
        <v>18</v>
      </c>
      <c r="D2180" t="s">
        <v>95</v>
      </c>
      <c r="E2180" t="s">
        <v>20</v>
      </c>
      <c r="F2180" t="b">
        <v>0</v>
      </c>
      <c r="G2180" t="s">
        <v>21</v>
      </c>
      <c r="H2180" s="1">
        <v>44966.294340277775</v>
      </c>
      <c r="I2180" t="b">
        <v>0</v>
      </c>
      <c r="J2180" t="b">
        <v>1</v>
      </c>
      <c r="K2180" t="s">
        <v>22</v>
      </c>
      <c r="L2180" t="s">
        <v>23</v>
      </c>
      <c r="M2180">
        <v>195500</v>
      </c>
      <c r="O2180" t="s">
        <v>1877</v>
      </c>
      <c r="P2180" t="s">
        <v>9975</v>
      </c>
    </row>
    <row r="2181" spans="1:16" x14ac:dyDescent="0.2">
      <c r="A2181" t="s">
        <v>55</v>
      </c>
      <c r="B2181" t="s">
        <v>9976</v>
      </c>
      <c r="C2181" t="s">
        <v>57</v>
      </c>
      <c r="D2181" t="s">
        <v>30</v>
      </c>
      <c r="E2181" t="s">
        <v>20</v>
      </c>
      <c r="F2181" t="b">
        <v>0</v>
      </c>
      <c r="G2181" t="s">
        <v>58</v>
      </c>
      <c r="H2181" s="1">
        <v>44979.065671296295</v>
      </c>
      <c r="I2181" t="b">
        <v>1</v>
      </c>
      <c r="J2181" t="b">
        <v>0</v>
      </c>
      <c r="K2181" t="s">
        <v>58</v>
      </c>
      <c r="L2181" t="s">
        <v>23</v>
      </c>
      <c r="M2181">
        <v>89100</v>
      </c>
      <c r="O2181" t="s">
        <v>864</v>
      </c>
      <c r="P2181" t="s">
        <v>9977</v>
      </c>
    </row>
    <row r="2182" spans="1:16" x14ac:dyDescent="0.2">
      <c r="A2182" t="s">
        <v>92</v>
      </c>
      <c r="B2182" t="s">
        <v>1179</v>
      </c>
      <c r="C2182" t="s">
        <v>76</v>
      </c>
      <c r="D2182" t="s">
        <v>19</v>
      </c>
      <c r="E2182" t="s">
        <v>122</v>
      </c>
      <c r="F2182" t="b">
        <v>1</v>
      </c>
      <c r="G2182" t="s">
        <v>77</v>
      </c>
      <c r="H2182" s="1">
        <v>44966.709826388891</v>
      </c>
      <c r="I2182" t="b">
        <v>1</v>
      </c>
      <c r="J2182" t="b">
        <v>1</v>
      </c>
      <c r="K2182" t="s">
        <v>22</v>
      </c>
      <c r="L2182" t="s">
        <v>37</v>
      </c>
      <c r="N2182">
        <v>38.5</v>
      </c>
      <c r="O2182" t="s">
        <v>578</v>
      </c>
      <c r="P2182" t="s">
        <v>947</v>
      </c>
    </row>
    <row r="2183" spans="1:16" x14ac:dyDescent="0.2">
      <c r="A2183" t="s">
        <v>16</v>
      </c>
      <c r="B2183" t="s">
        <v>966</v>
      </c>
      <c r="C2183" t="s">
        <v>9978</v>
      </c>
      <c r="D2183" t="s">
        <v>42</v>
      </c>
      <c r="F2183" t="b">
        <v>0</v>
      </c>
      <c r="G2183" t="s">
        <v>73</v>
      </c>
      <c r="H2183" s="1">
        <v>44965.753391203703</v>
      </c>
      <c r="I2183" t="b">
        <v>0</v>
      </c>
      <c r="J2183" t="b">
        <v>0</v>
      </c>
      <c r="K2183" t="s">
        <v>22</v>
      </c>
      <c r="L2183" t="s">
        <v>37</v>
      </c>
      <c r="N2183">
        <v>59</v>
      </c>
      <c r="O2183" t="s">
        <v>103</v>
      </c>
    </row>
    <row r="2184" spans="1:16" x14ac:dyDescent="0.2">
      <c r="A2184" t="s">
        <v>170</v>
      </c>
      <c r="B2184" t="s">
        <v>170</v>
      </c>
      <c r="C2184" t="s">
        <v>7727</v>
      </c>
      <c r="D2184" t="s">
        <v>30</v>
      </c>
      <c r="E2184" t="s">
        <v>20</v>
      </c>
      <c r="F2184" t="b">
        <v>0</v>
      </c>
      <c r="G2184" t="s">
        <v>7728</v>
      </c>
      <c r="H2184" s="1">
        <v>44965.828090277777</v>
      </c>
      <c r="I2184" t="b">
        <v>1</v>
      </c>
      <c r="J2184" t="b">
        <v>0</v>
      </c>
      <c r="K2184" t="s">
        <v>7728</v>
      </c>
      <c r="L2184" t="s">
        <v>23</v>
      </c>
      <c r="M2184">
        <v>147500</v>
      </c>
      <c r="O2184" t="s">
        <v>4297</v>
      </c>
      <c r="P2184" t="s">
        <v>9979</v>
      </c>
    </row>
    <row r="2185" spans="1:16" x14ac:dyDescent="0.2">
      <c r="A2185" t="s">
        <v>61</v>
      </c>
      <c r="B2185" t="s">
        <v>9980</v>
      </c>
      <c r="C2185" t="s">
        <v>22</v>
      </c>
      <c r="D2185" t="s">
        <v>19</v>
      </c>
      <c r="E2185" t="s">
        <v>20</v>
      </c>
      <c r="F2185" t="b">
        <v>0</v>
      </c>
      <c r="G2185" t="s">
        <v>73</v>
      </c>
      <c r="H2185" s="1">
        <v>44966.837210648147</v>
      </c>
      <c r="I2185" t="b">
        <v>0</v>
      </c>
      <c r="J2185" t="b">
        <v>0</v>
      </c>
      <c r="K2185" t="s">
        <v>22</v>
      </c>
      <c r="L2185" t="s">
        <v>23</v>
      </c>
      <c r="M2185">
        <v>117500</v>
      </c>
      <c r="O2185" t="s">
        <v>9981</v>
      </c>
      <c r="P2185" t="s">
        <v>9000</v>
      </c>
    </row>
    <row r="2186" spans="1:16" x14ac:dyDescent="0.2">
      <c r="A2186" t="s">
        <v>170</v>
      </c>
      <c r="B2186" t="s">
        <v>9982</v>
      </c>
      <c r="C2186" t="s">
        <v>9983</v>
      </c>
      <c r="D2186" t="s">
        <v>42</v>
      </c>
      <c r="E2186" t="s">
        <v>122</v>
      </c>
      <c r="F2186" t="b">
        <v>0</v>
      </c>
      <c r="G2186" t="s">
        <v>53</v>
      </c>
      <c r="H2186" s="1">
        <v>44973.713530092595</v>
      </c>
      <c r="I2186" t="b">
        <v>1</v>
      </c>
      <c r="J2186" t="b">
        <v>0</v>
      </c>
      <c r="K2186" t="s">
        <v>22</v>
      </c>
      <c r="L2186" t="s">
        <v>37</v>
      </c>
      <c r="N2186">
        <v>60</v>
      </c>
      <c r="O2186" t="s">
        <v>9984</v>
      </c>
      <c r="P2186" t="s">
        <v>9985</v>
      </c>
    </row>
    <row r="2187" spans="1:16" x14ac:dyDescent="0.2">
      <c r="A2187" t="s">
        <v>16</v>
      </c>
      <c r="B2187" t="s">
        <v>966</v>
      </c>
      <c r="C2187" t="s">
        <v>76</v>
      </c>
      <c r="D2187" t="s">
        <v>65</v>
      </c>
      <c r="E2187" t="s">
        <v>20</v>
      </c>
      <c r="F2187" t="b">
        <v>1</v>
      </c>
      <c r="G2187" t="s">
        <v>73</v>
      </c>
      <c r="H2187" s="1">
        <v>44967.681435185186</v>
      </c>
      <c r="I2187" t="b">
        <v>0</v>
      </c>
      <c r="J2187" t="b">
        <v>1</v>
      </c>
      <c r="K2187" t="s">
        <v>22</v>
      </c>
      <c r="L2187" t="s">
        <v>23</v>
      </c>
      <c r="M2187">
        <v>101270</v>
      </c>
      <c r="O2187" t="s">
        <v>6713</v>
      </c>
      <c r="P2187" t="s">
        <v>4249</v>
      </c>
    </row>
    <row r="2188" spans="1:16" x14ac:dyDescent="0.2">
      <c r="A2188" t="s">
        <v>50</v>
      </c>
      <c r="B2188" t="s">
        <v>9986</v>
      </c>
      <c r="C2188" t="s">
        <v>7014</v>
      </c>
      <c r="D2188" t="s">
        <v>4349</v>
      </c>
      <c r="E2188" t="s">
        <v>20</v>
      </c>
      <c r="F2188" t="b">
        <v>0</v>
      </c>
      <c r="G2188" t="s">
        <v>129</v>
      </c>
      <c r="H2188" s="1">
        <v>44960.627615740741</v>
      </c>
      <c r="I2188" t="b">
        <v>0</v>
      </c>
      <c r="J2188" t="b">
        <v>1</v>
      </c>
      <c r="K2188" t="s">
        <v>22</v>
      </c>
      <c r="L2188" t="s">
        <v>23</v>
      </c>
      <c r="M2188">
        <v>71000</v>
      </c>
      <c r="O2188" t="s">
        <v>9987</v>
      </c>
      <c r="P2188" t="s">
        <v>9988</v>
      </c>
    </row>
    <row r="2189" spans="1:16" x14ac:dyDescent="0.2">
      <c r="A2189" t="s">
        <v>92</v>
      </c>
      <c r="B2189" t="s">
        <v>92</v>
      </c>
      <c r="C2189" t="s">
        <v>9989</v>
      </c>
      <c r="D2189" t="s">
        <v>19</v>
      </c>
      <c r="E2189" t="s">
        <v>122</v>
      </c>
      <c r="F2189" t="b">
        <v>0</v>
      </c>
      <c r="G2189" t="s">
        <v>53</v>
      </c>
      <c r="H2189" s="1">
        <v>44974.833506944444</v>
      </c>
      <c r="I2189" t="b">
        <v>0</v>
      </c>
      <c r="J2189" t="b">
        <v>0</v>
      </c>
      <c r="K2189" t="s">
        <v>22</v>
      </c>
      <c r="L2189" t="s">
        <v>37</v>
      </c>
      <c r="N2189">
        <v>25.625</v>
      </c>
      <c r="O2189" t="s">
        <v>103</v>
      </c>
      <c r="P2189" t="s">
        <v>5041</v>
      </c>
    </row>
    <row r="2190" spans="1:16" x14ac:dyDescent="0.2">
      <c r="A2190" t="s">
        <v>170</v>
      </c>
      <c r="B2190" t="s">
        <v>9990</v>
      </c>
      <c r="C2190" t="s">
        <v>1249</v>
      </c>
      <c r="D2190" t="s">
        <v>19</v>
      </c>
      <c r="E2190" t="s">
        <v>122</v>
      </c>
      <c r="F2190" t="b">
        <v>0</v>
      </c>
      <c r="G2190" t="s">
        <v>73</v>
      </c>
      <c r="H2190" s="1">
        <v>44974.007175925923</v>
      </c>
      <c r="I2190" t="b">
        <v>0</v>
      </c>
      <c r="J2190" t="b">
        <v>0</v>
      </c>
      <c r="K2190" t="s">
        <v>22</v>
      </c>
      <c r="L2190" t="s">
        <v>37</v>
      </c>
      <c r="N2190">
        <v>67.5</v>
      </c>
      <c r="O2190" t="s">
        <v>9991</v>
      </c>
      <c r="P2190" t="s">
        <v>9992</v>
      </c>
    </row>
    <row r="2191" spans="1:16" x14ac:dyDescent="0.2">
      <c r="A2191" t="s">
        <v>92</v>
      </c>
      <c r="B2191" t="s">
        <v>9993</v>
      </c>
      <c r="C2191" t="s">
        <v>3556</v>
      </c>
      <c r="D2191" t="s">
        <v>7540</v>
      </c>
      <c r="E2191" t="s">
        <v>20</v>
      </c>
      <c r="F2191" t="b">
        <v>0</v>
      </c>
      <c r="G2191" t="s">
        <v>53</v>
      </c>
      <c r="H2191" s="1">
        <v>44971.625219907408</v>
      </c>
      <c r="I2191" t="b">
        <v>0</v>
      </c>
      <c r="J2191" t="b">
        <v>0</v>
      </c>
      <c r="K2191" t="s">
        <v>22</v>
      </c>
      <c r="L2191" t="s">
        <v>37</v>
      </c>
      <c r="N2191">
        <v>36.924999237060547</v>
      </c>
      <c r="O2191" t="s">
        <v>7541</v>
      </c>
      <c r="P2191" t="s">
        <v>6292</v>
      </c>
    </row>
    <row r="2192" spans="1:16" x14ac:dyDescent="0.2">
      <c r="A2192" t="s">
        <v>170</v>
      </c>
      <c r="B2192" t="s">
        <v>9994</v>
      </c>
      <c r="C2192" t="s">
        <v>5847</v>
      </c>
      <c r="D2192" t="s">
        <v>30</v>
      </c>
      <c r="E2192" t="s">
        <v>20</v>
      </c>
      <c r="F2192" t="b">
        <v>0</v>
      </c>
      <c r="G2192" t="s">
        <v>21</v>
      </c>
      <c r="H2192" s="1">
        <v>44973.333935185183</v>
      </c>
      <c r="I2192" t="b">
        <v>1</v>
      </c>
      <c r="J2192" t="b">
        <v>0</v>
      </c>
      <c r="K2192" t="s">
        <v>22</v>
      </c>
      <c r="L2192" t="s">
        <v>23</v>
      </c>
      <c r="M2192">
        <v>147500</v>
      </c>
      <c r="O2192" t="s">
        <v>9995</v>
      </c>
      <c r="P2192" t="s">
        <v>9996</v>
      </c>
    </row>
    <row r="2193" spans="1:16" x14ac:dyDescent="0.2">
      <c r="A2193" t="s">
        <v>92</v>
      </c>
      <c r="B2193" t="s">
        <v>9997</v>
      </c>
      <c r="C2193" t="s">
        <v>9998</v>
      </c>
      <c r="D2193" t="s">
        <v>30</v>
      </c>
      <c r="E2193" t="s">
        <v>20</v>
      </c>
      <c r="F2193" t="b">
        <v>0</v>
      </c>
      <c r="G2193" t="s">
        <v>8368</v>
      </c>
      <c r="H2193" s="1">
        <v>44963.781990740739</v>
      </c>
      <c r="I2193" t="b">
        <v>1</v>
      </c>
      <c r="J2193" t="b">
        <v>0</v>
      </c>
      <c r="K2193" t="s">
        <v>8368</v>
      </c>
      <c r="L2193" t="s">
        <v>23</v>
      </c>
      <c r="M2193">
        <v>163782</v>
      </c>
      <c r="O2193" t="s">
        <v>349</v>
      </c>
      <c r="P2193" t="s">
        <v>2305</v>
      </c>
    </row>
    <row r="2194" spans="1:16" x14ac:dyDescent="0.2">
      <c r="A2194" t="s">
        <v>50</v>
      </c>
      <c r="B2194" t="s">
        <v>50</v>
      </c>
      <c r="C2194" t="s">
        <v>351</v>
      </c>
      <c r="D2194" t="s">
        <v>82</v>
      </c>
      <c r="E2194" t="s">
        <v>20</v>
      </c>
      <c r="F2194" t="b">
        <v>0</v>
      </c>
      <c r="G2194" t="s">
        <v>53</v>
      </c>
      <c r="H2194" s="1">
        <v>44973.33357638889</v>
      </c>
      <c r="I2194" t="b">
        <v>0</v>
      </c>
      <c r="J2194" t="b">
        <v>0</v>
      </c>
      <c r="K2194" t="s">
        <v>22</v>
      </c>
      <c r="L2194" t="s">
        <v>23</v>
      </c>
      <c r="M2194">
        <v>115000</v>
      </c>
      <c r="O2194" t="s">
        <v>164</v>
      </c>
    </row>
    <row r="2195" spans="1:16" x14ac:dyDescent="0.2">
      <c r="A2195" t="s">
        <v>92</v>
      </c>
      <c r="B2195" t="s">
        <v>1888</v>
      </c>
      <c r="C2195" t="s">
        <v>609</v>
      </c>
      <c r="D2195" t="s">
        <v>177</v>
      </c>
      <c r="E2195" t="s">
        <v>20</v>
      </c>
      <c r="F2195" t="b">
        <v>0</v>
      </c>
      <c r="G2195" t="s">
        <v>47</v>
      </c>
      <c r="H2195" s="1">
        <v>44965.750937500001</v>
      </c>
      <c r="I2195" t="b">
        <v>0</v>
      </c>
      <c r="J2195" t="b">
        <v>0</v>
      </c>
      <c r="K2195" t="s">
        <v>22</v>
      </c>
      <c r="L2195" t="s">
        <v>23</v>
      </c>
      <c r="M2195">
        <v>50000</v>
      </c>
      <c r="O2195" t="s">
        <v>9999</v>
      </c>
      <c r="P2195" t="s">
        <v>6284</v>
      </c>
    </row>
    <row r="2196" spans="1:16" x14ac:dyDescent="0.2">
      <c r="A2196" t="s">
        <v>92</v>
      </c>
      <c r="B2196" t="s">
        <v>10000</v>
      </c>
      <c r="C2196" t="s">
        <v>4308</v>
      </c>
      <c r="D2196" t="s">
        <v>296</v>
      </c>
      <c r="E2196" t="s">
        <v>122</v>
      </c>
      <c r="F2196" t="b">
        <v>0</v>
      </c>
      <c r="G2196" t="s">
        <v>47</v>
      </c>
      <c r="H2196" s="1">
        <v>44964.750914351855</v>
      </c>
      <c r="I2196" t="b">
        <v>1</v>
      </c>
      <c r="J2196" t="b">
        <v>0</v>
      </c>
      <c r="K2196" t="s">
        <v>22</v>
      </c>
      <c r="L2196" t="s">
        <v>37</v>
      </c>
      <c r="N2196">
        <v>71.75</v>
      </c>
      <c r="O2196" t="s">
        <v>103</v>
      </c>
      <c r="P2196" t="s">
        <v>10001</v>
      </c>
    </row>
    <row r="2197" spans="1:16" x14ac:dyDescent="0.2">
      <c r="A2197" t="s">
        <v>16</v>
      </c>
      <c r="B2197" t="s">
        <v>10002</v>
      </c>
      <c r="C2197" t="s">
        <v>2440</v>
      </c>
      <c r="D2197" t="s">
        <v>30</v>
      </c>
      <c r="E2197" t="s">
        <v>20</v>
      </c>
      <c r="F2197" t="b">
        <v>0</v>
      </c>
      <c r="G2197" t="s">
        <v>53</v>
      </c>
      <c r="H2197" s="1">
        <v>44974.00335648148</v>
      </c>
      <c r="I2197" t="b">
        <v>0</v>
      </c>
      <c r="J2197" t="b">
        <v>0</v>
      </c>
      <c r="K2197" t="s">
        <v>22</v>
      </c>
      <c r="L2197" t="s">
        <v>23</v>
      </c>
      <c r="M2197">
        <v>63000</v>
      </c>
      <c r="O2197" t="s">
        <v>683</v>
      </c>
      <c r="P2197" t="s">
        <v>10003</v>
      </c>
    </row>
    <row r="2198" spans="1:16" x14ac:dyDescent="0.2">
      <c r="A2198" t="s">
        <v>170</v>
      </c>
      <c r="B2198" t="s">
        <v>438</v>
      </c>
      <c r="C2198" t="s">
        <v>1081</v>
      </c>
      <c r="D2198" t="s">
        <v>359</v>
      </c>
      <c r="E2198" t="s">
        <v>20</v>
      </c>
      <c r="F2198" t="b">
        <v>0</v>
      </c>
      <c r="G2198" t="s">
        <v>99</v>
      </c>
      <c r="H2198" s="1">
        <v>44974.043275462966</v>
      </c>
      <c r="I2198" t="b">
        <v>0</v>
      </c>
      <c r="J2198" t="b">
        <v>1</v>
      </c>
      <c r="K2198" t="s">
        <v>99</v>
      </c>
      <c r="L2198" t="s">
        <v>23</v>
      </c>
      <c r="M2198">
        <v>173500</v>
      </c>
      <c r="O2198" t="s">
        <v>227</v>
      </c>
      <c r="P2198" t="s">
        <v>228</v>
      </c>
    </row>
    <row r="2199" spans="1:16" x14ac:dyDescent="0.2">
      <c r="A2199" t="s">
        <v>92</v>
      </c>
      <c r="B2199" t="s">
        <v>92</v>
      </c>
      <c r="C2199" t="s">
        <v>461</v>
      </c>
      <c r="D2199" t="s">
        <v>19</v>
      </c>
      <c r="E2199" t="s">
        <v>20</v>
      </c>
      <c r="F2199" t="b">
        <v>0</v>
      </c>
      <c r="G2199" t="s">
        <v>53</v>
      </c>
      <c r="H2199" s="1">
        <v>44984.708599537036</v>
      </c>
      <c r="I2199" t="b">
        <v>0</v>
      </c>
      <c r="J2199" t="b">
        <v>0</v>
      </c>
      <c r="K2199" t="s">
        <v>22</v>
      </c>
      <c r="L2199" t="s">
        <v>23</v>
      </c>
      <c r="M2199">
        <v>90000</v>
      </c>
      <c r="O2199" t="s">
        <v>10004</v>
      </c>
      <c r="P2199" t="s">
        <v>10005</v>
      </c>
    </row>
    <row r="2200" spans="1:16" x14ac:dyDescent="0.2">
      <c r="A2200" t="s">
        <v>16</v>
      </c>
      <c r="B2200" t="s">
        <v>16</v>
      </c>
      <c r="C2200" t="s">
        <v>871</v>
      </c>
      <c r="D2200" t="s">
        <v>82</v>
      </c>
      <c r="E2200" t="s">
        <v>20</v>
      </c>
      <c r="F2200" t="b">
        <v>0</v>
      </c>
      <c r="G2200" t="s">
        <v>47</v>
      </c>
      <c r="H2200" s="1">
        <v>44979.252025462964</v>
      </c>
      <c r="I2200" t="b">
        <v>0</v>
      </c>
      <c r="J2200" t="b">
        <v>1</v>
      </c>
      <c r="K2200" t="s">
        <v>22</v>
      </c>
      <c r="L2200" t="s">
        <v>23</v>
      </c>
      <c r="M2200">
        <v>125000</v>
      </c>
      <c r="O2200" t="s">
        <v>10006</v>
      </c>
      <c r="P2200" t="s">
        <v>10007</v>
      </c>
    </row>
    <row r="2201" spans="1:16" x14ac:dyDescent="0.2">
      <c r="A2201" t="s">
        <v>16</v>
      </c>
      <c r="B2201" t="s">
        <v>10008</v>
      </c>
      <c r="C2201" t="s">
        <v>432</v>
      </c>
      <c r="D2201" t="s">
        <v>929</v>
      </c>
      <c r="E2201" t="s">
        <v>20</v>
      </c>
      <c r="F2201" t="b">
        <v>0</v>
      </c>
      <c r="G2201" t="s">
        <v>21</v>
      </c>
      <c r="H2201" s="1">
        <v>44981.293703703705</v>
      </c>
      <c r="I2201" t="b">
        <v>0</v>
      </c>
      <c r="J2201" t="b">
        <v>1</v>
      </c>
      <c r="K2201" t="s">
        <v>22</v>
      </c>
      <c r="L2201" t="s">
        <v>23</v>
      </c>
      <c r="M2201">
        <v>181500</v>
      </c>
      <c r="O2201" t="s">
        <v>10009</v>
      </c>
      <c r="P2201" t="s">
        <v>650</v>
      </c>
    </row>
    <row r="2202" spans="1:16" x14ac:dyDescent="0.2">
      <c r="A2202" t="s">
        <v>16</v>
      </c>
      <c r="B2202" t="s">
        <v>10010</v>
      </c>
      <c r="C2202" t="s">
        <v>1081</v>
      </c>
      <c r="D2202" t="s">
        <v>82</v>
      </c>
      <c r="E2202" t="s">
        <v>20</v>
      </c>
      <c r="F2202" t="b">
        <v>0</v>
      </c>
      <c r="G2202" t="s">
        <v>53</v>
      </c>
      <c r="H2202" s="1">
        <v>44960.29488425926</v>
      </c>
      <c r="I2202" t="b">
        <v>0</v>
      </c>
      <c r="J2202" t="b">
        <v>1</v>
      </c>
      <c r="K2202" t="s">
        <v>22</v>
      </c>
      <c r="L2202" t="s">
        <v>23</v>
      </c>
      <c r="M2202">
        <v>150000</v>
      </c>
      <c r="O2202" t="s">
        <v>10011</v>
      </c>
      <c r="P2202" t="s">
        <v>10012</v>
      </c>
    </row>
    <row r="2203" spans="1:16" x14ac:dyDescent="0.2">
      <c r="A2203" t="s">
        <v>92</v>
      </c>
      <c r="B2203" t="s">
        <v>10013</v>
      </c>
      <c r="C2203" t="s">
        <v>6632</v>
      </c>
      <c r="D2203" t="s">
        <v>65</v>
      </c>
      <c r="E2203" t="s">
        <v>20</v>
      </c>
      <c r="F2203" t="b">
        <v>0</v>
      </c>
      <c r="G2203" t="s">
        <v>21</v>
      </c>
      <c r="H2203" s="1">
        <v>44985.376168981478</v>
      </c>
      <c r="I2203" t="b">
        <v>1</v>
      </c>
      <c r="J2203" t="b">
        <v>1</v>
      </c>
      <c r="K2203" t="s">
        <v>22</v>
      </c>
      <c r="L2203" t="s">
        <v>37</v>
      </c>
      <c r="N2203">
        <v>19</v>
      </c>
      <c r="O2203" t="s">
        <v>10014</v>
      </c>
      <c r="P2203" t="s">
        <v>8732</v>
      </c>
    </row>
    <row r="2204" spans="1:16" x14ac:dyDescent="0.2">
      <c r="A2204" t="s">
        <v>170</v>
      </c>
      <c r="B2204" t="s">
        <v>10015</v>
      </c>
      <c r="C2204" t="s">
        <v>9161</v>
      </c>
      <c r="D2204" t="s">
        <v>82</v>
      </c>
      <c r="E2204" t="s">
        <v>20</v>
      </c>
      <c r="F2204" t="b">
        <v>0</v>
      </c>
      <c r="G2204" t="s">
        <v>306</v>
      </c>
      <c r="H2204" s="1">
        <v>44964.51185185185</v>
      </c>
      <c r="I2204" t="b">
        <v>0</v>
      </c>
      <c r="J2204" t="b">
        <v>0</v>
      </c>
      <c r="K2204" t="s">
        <v>306</v>
      </c>
      <c r="L2204" t="s">
        <v>23</v>
      </c>
      <c r="M2204">
        <v>125000</v>
      </c>
      <c r="O2204" t="s">
        <v>9162</v>
      </c>
      <c r="P2204" t="s">
        <v>10016</v>
      </c>
    </row>
    <row r="2205" spans="1:16" x14ac:dyDescent="0.2">
      <c r="A2205" t="s">
        <v>61</v>
      </c>
      <c r="B2205" t="s">
        <v>10017</v>
      </c>
      <c r="C2205" t="s">
        <v>1313</v>
      </c>
      <c r="D2205" t="s">
        <v>30</v>
      </c>
      <c r="E2205" t="s">
        <v>20</v>
      </c>
      <c r="F2205" t="b">
        <v>0</v>
      </c>
      <c r="G2205" t="s">
        <v>1313</v>
      </c>
      <c r="H2205" s="1">
        <v>44985.844340277778</v>
      </c>
      <c r="I2205" t="b">
        <v>0</v>
      </c>
      <c r="J2205" t="b">
        <v>0</v>
      </c>
      <c r="K2205" t="s">
        <v>1313</v>
      </c>
      <c r="L2205" t="s">
        <v>23</v>
      </c>
      <c r="M2205">
        <v>79200</v>
      </c>
      <c r="O2205" t="s">
        <v>839</v>
      </c>
      <c r="P2205" t="s">
        <v>783</v>
      </c>
    </row>
    <row r="2206" spans="1:16" x14ac:dyDescent="0.2">
      <c r="A2206" t="s">
        <v>92</v>
      </c>
      <c r="B2206" t="s">
        <v>10018</v>
      </c>
      <c r="C2206" t="s">
        <v>831</v>
      </c>
      <c r="D2206" t="s">
        <v>30</v>
      </c>
      <c r="E2206" t="s">
        <v>122</v>
      </c>
      <c r="F2206" t="b">
        <v>0</v>
      </c>
      <c r="G2206" t="s">
        <v>831</v>
      </c>
      <c r="H2206" s="1">
        <v>44966.050763888888</v>
      </c>
      <c r="I2206" t="b">
        <v>0</v>
      </c>
      <c r="J2206" t="b">
        <v>0</v>
      </c>
      <c r="K2206" t="s">
        <v>831</v>
      </c>
      <c r="L2206" t="s">
        <v>23</v>
      </c>
      <c r="M2206">
        <v>98500</v>
      </c>
      <c r="O2206" t="s">
        <v>2581</v>
      </c>
      <c r="P2206" t="s">
        <v>10019</v>
      </c>
    </row>
    <row r="2207" spans="1:16" x14ac:dyDescent="0.2">
      <c r="A2207" t="s">
        <v>55</v>
      </c>
      <c r="B2207" t="s">
        <v>332</v>
      </c>
      <c r="C2207" t="s">
        <v>2028</v>
      </c>
      <c r="D2207" t="s">
        <v>30</v>
      </c>
      <c r="E2207" t="s">
        <v>20</v>
      </c>
      <c r="F2207" t="b">
        <v>0</v>
      </c>
      <c r="G2207" t="s">
        <v>640</v>
      </c>
      <c r="H2207" s="1">
        <v>44977.846666666665</v>
      </c>
      <c r="I2207" t="b">
        <v>0</v>
      </c>
      <c r="J2207" t="b">
        <v>0</v>
      </c>
      <c r="K2207" t="s">
        <v>640</v>
      </c>
      <c r="L2207" t="s">
        <v>23</v>
      </c>
      <c r="M2207">
        <v>131580</v>
      </c>
      <c r="O2207" t="s">
        <v>10020</v>
      </c>
      <c r="P2207" t="s">
        <v>10021</v>
      </c>
    </row>
    <row r="2208" spans="1:16" x14ac:dyDescent="0.2">
      <c r="A2208" t="s">
        <v>55</v>
      </c>
      <c r="B2208" t="s">
        <v>7206</v>
      </c>
      <c r="C2208" t="s">
        <v>385</v>
      </c>
      <c r="D2208" t="s">
        <v>82</v>
      </c>
      <c r="E2208" t="s">
        <v>20</v>
      </c>
      <c r="F2208" t="b">
        <v>0</v>
      </c>
      <c r="G2208" t="s">
        <v>77</v>
      </c>
      <c r="H2208" s="1">
        <v>44964.341597222221</v>
      </c>
      <c r="I2208" t="b">
        <v>0</v>
      </c>
      <c r="J2208" t="b">
        <v>1</v>
      </c>
      <c r="K2208" t="s">
        <v>22</v>
      </c>
      <c r="L2208" t="s">
        <v>23</v>
      </c>
      <c r="M2208">
        <v>90000</v>
      </c>
      <c r="O2208" t="s">
        <v>10022</v>
      </c>
      <c r="P2208" t="s">
        <v>10023</v>
      </c>
    </row>
    <row r="2209" spans="1:16" x14ac:dyDescent="0.2">
      <c r="A2209" t="s">
        <v>16</v>
      </c>
      <c r="B2209" t="s">
        <v>508</v>
      </c>
      <c r="C2209" t="s">
        <v>562</v>
      </c>
      <c r="D2209" t="s">
        <v>42</v>
      </c>
      <c r="E2209" t="s">
        <v>20</v>
      </c>
      <c r="F2209" t="b">
        <v>0</v>
      </c>
      <c r="G2209" t="s">
        <v>129</v>
      </c>
      <c r="H2209" s="1">
        <v>44979.330763888887</v>
      </c>
      <c r="I2209" t="b">
        <v>0</v>
      </c>
      <c r="J2209" t="b">
        <v>0</v>
      </c>
      <c r="K2209" t="s">
        <v>22</v>
      </c>
      <c r="L2209" t="s">
        <v>23</v>
      </c>
      <c r="M2209">
        <v>102267</v>
      </c>
      <c r="O2209" t="s">
        <v>8421</v>
      </c>
      <c r="P2209" t="s">
        <v>10024</v>
      </c>
    </row>
    <row r="2210" spans="1:16" x14ac:dyDescent="0.2">
      <c r="A2210" t="s">
        <v>92</v>
      </c>
      <c r="B2210" t="s">
        <v>10025</v>
      </c>
      <c r="C2210" t="s">
        <v>3606</v>
      </c>
      <c r="D2210" t="s">
        <v>65</v>
      </c>
      <c r="E2210" t="s">
        <v>20</v>
      </c>
      <c r="F2210" t="b">
        <v>0</v>
      </c>
      <c r="G2210" t="s">
        <v>99</v>
      </c>
      <c r="H2210" s="1">
        <v>44973.834050925929</v>
      </c>
      <c r="I2210" t="b">
        <v>0</v>
      </c>
      <c r="J2210" t="b">
        <v>0</v>
      </c>
      <c r="K2210" t="s">
        <v>99</v>
      </c>
      <c r="L2210" t="s">
        <v>23</v>
      </c>
      <c r="M2210">
        <v>127550</v>
      </c>
      <c r="O2210" t="s">
        <v>5641</v>
      </c>
    </row>
    <row r="2211" spans="1:16" x14ac:dyDescent="0.2">
      <c r="A2211" t="s">
        <v>92</v>
      </c>
      <c r="B2211" t="s">
        <v>10026</v>
      </c>
      <c r="C2211" t="s">
        <v>68</v>
      </c>
      <c r="D2211" t="s">
        <v>65</v>
      </c>
      <c r="E2211" t="s">
        <v>20</v>
      </c>
      <c r="F2211" t="b">
        <v>0</v>
      </c>
      <c r="G2211" t="s">
        <v>47</v>
      </c>
      <c r="H2211" s="1">
        <v>44978.848576388889</v>
      </c>
      <c r="I2211" t="b">
        <v>0</v>
      </c>
      <c r="J2211" t="b">
        <v>0</v>
      </c>
      <c r="K2211" t="s">
        <v>22</v>
      </c>
      <c r="L2211" t="s">
        <v>23</v>
      </c>
      <c r="M2211">
        <v>95500</v>
      </c>
      <c r="O2211" t="s">
        <v>9413</v>
      </c>
      <c r="P2211" t="s">
        <v>312</v>
      </c>
    </row>
    <row r="2212" spans="1:16" x14ac:dyDescent="0.2">
      <c r="A2212" t="s">
        <v>92</v>
      </c>
      <c r="B2212" t="s">
        <v>10027</v>
      </c>
      <c r="C2212" t="s">
        <v>630</v>
      </c>
      <c r="D2212" t="s">
        <v>10028</v>
      </c>
      <c r="E2212" t="s">
        <v>20</v>
      </c>
      <c r="F2212" t="b">
        <v>0</v>
      </c>
      <c r="G2212" t="s">
        <v>77</v>
      </c>
      <c r="H2212" s="1">
        <v>44966.29347222222</v>
      </c>
      <c r="I2212" t="b">
        <v>0</v>
      </c>
      <c r="J2212" t="b">
        <v>0</v>
      </c>
      <c r="K2212" t="s">
        <v>22</v>
      </c>
      <c r="L2212" t="s">
        <v>37</v>
      </c>
      <c r="N2212">
        <v>50</v>
      </c>
      <c r="O2212" t="s">
        <v>10029</v>
      </c>
      <c r="P2212" t="s">
        <v>10030</v>
      </c>
    </row>
    <row r="2213" spans="1:16" x14ac:dyDescent="0.2">
      <c r="A2213" t="s">
        <v>92</v>
      </c>
      <c r="B2213" t="s">
        <v>92</v>
      </c>
      <c r="C2213" t="s">
        <v>31</v>
      </c>
      <c r="D2213" t="s">
        <v>30</v>
      </c>
      <c r="E2213" t="s">
        <v>20</v>
      </c>
      <c r="F2213" t="b">
        <v>0</v>
      </c>
      <c r="G2213" t="s">
        <v>31</v>
      </c>
      <c r="H2213" s="1">
        <v>44966.313981481479</v>
      </c>
      <c r="I2213" t="b">
        <v>0</v>
      </c>
      <c r="J2213" t="b">
        <v>0</v>
      </c>
      <c r="K2213" t="s">
        <v>31</v>
      </c>
      <c r="L2213" t="s">
        <v>23</v>
      </c>
      <c r="M2213">
        <v>111175</v>
      </c>
      <c r="O2213" t="s">
        <v>10031</v>
      </c>
      <c r="P2213" t="s">
        <v>10032</v>
      </c>
    </row>
    <row r="2214" spans="1:16" x14ac:dyDescent="0.2">
      <c r="A2214" t="s">
        <v>61</v>
      </c>
      <c r="B2214" t="s">
        <v>10033</v>
      </c>
      <c r="C2214" t="s">
        <v>6440</v>
      </c>
      <c r="D2214" t="s">
        <v>82</v>
      </c>
      <c r="E2214" t="s">
        <v>20</v>
      </c>
      <c r="F2214" t="b">
        <v>0</v>
      </c>
      <c r="G2214" t="s">
        <v>47</v>
      </c>
      <c r="H2214" s="1">
        <v>44983.544189814813</v>
      </c>
      <c r="I2214" t="b">
        <v>0</v>
      </c>
      <c r="J2214" t="b">
        <v>1</v>
      </c>
      <c r="K2214" t="s">
        <v>22</v>
      </c>
      <c r="L2214" t="s">
        <v>23</v>
      </c>
      <c r="M2214">
        <v>150000</v>
      </c>
      <c r="O2214" t="s">
        <v>3770</v>
      </c>
      <c r="P2214" t="s">
        <v>10034</v>
      </c>
    </row>
    <row r="2215" spans="1:16" x14ac:dyDescent="0.2">
      <c r="A2215" t="s">
        <v>55</v>
      </c>
      <c r="B2215" t="s">
        <v>8692</v>
      </c>
      <c r="C2215" t="s">
        <v>406</v>
      </c>
      <c r="D2215" t="s">
        <v>30</v>
      </c>
      <c r="E2215" t="s">
        <v>20</v>
      </c>
      <c r="F2215" t="b">
        <v>0</v>
      </c>
      <c r="G2215" t="s">
        <v>129</v>
      </c>
      <c r="H2215" s="1">
        <v>44979.331250000003</v>
      </c>
      <c r="I2215" t="b">
        <v>0</v>
      </c>
      <c r="J2215" t="b">
        <v>1</v>
      </c>
      <c r="K2215" t="s">
        <v>22</v>
      </c>
      <c r="L2215" t="s">
        <v>23</v>
      </c>
      <c r="M2215">
        <v>99150</v>
      </c>
      <c r="O2215" t="s">
        <v>8693</v>
      </c>
      <c r="P2215" t="s">
        <v>8796</v>
      </c>
    </row>
    <row r="2216" spans="1:16" x14ac:dyDescent="0.2">
      <c r="A2216" t="s">
        <v>16</v>
      </c>
      <c r="B2216" t="s">
        <v>966</v>
      </c>
      <c r="C2216" t="s">
        <v>9978</v>
      </c>
      <c r="D2216" t="s">
        <v>177</v>
      </c>
      <c r="E2216" t="s">
        <v>122</v>
      </c>
      <c r="F2216" t="b">
        <v>0</v>
      </c>
      <c r="G2216" t="s">
        <v>73</v>
      </c>
      <c r="H2216" s="1">
        <v>44966.044548611113</v>
      </c>
      <c r="I2216" t="b">
        <v>0</v>
      </c>
      <c r="J2216" t="b">
        <v>0</v>
      </c>
      <c r="K2216" t="s">
        <v>22</v>
      </c>
      <c r="L2216" t="s">
        <v>37</v>
      </c>
      <c r="N2216">
        <v>58</v>
      </c>
      <c r="O2216" t="s">
        <v>103</v>
      </c>
      <c r="P2216" t="s">
        <v>745</v>
      </c>
    </row>
    <row r="2217" spans="1:16" x14ac:dyDescent="0.2">
      <c r="A2217" t="s">
        <v>92</v>
      </c>
      <c r="B2217" t="s">
        <v>92</v>
      </c>
      <c r="C2217" t="s">
        <v>10035</v>
      </c>
      <c r="D2217" t="s">
        <v>19</v>
      </c>
      <c r="E2217" t="s">
        <v>122</v>
      </c>
      <c r="F2217" t="b">
        <v>0</v>
      </c>
      <c r="G2217" t="s">
        <v>53</v>
      </c>
      <c r="H2217" s="1">
        <v>44958.083564814813</v>
      </c>
      <c r="I2217" t="b">
        <v>0</v>
      </c>
      <c r="J2217" t="b">
        <v>0</v>
      </c>
      <c r="K2217" t="s">
        <v>22</v>
      </c>
      <c r="L2217" t="s">
        <v>37</v>
      </c>
      <c r="N2217">
        <v>31.5</v>
      </c>
      <c r="O2217" t="s">
        <v>103</v>
      </c>
      <c r="P2217" t="s">
        <v>5041</v>
      </c>
    </row>
    <row r="2218" spans="1:16" x14ac:dyDescent="0.2">
      <c r="A2218" t="s">
        <v>170</v>
      </c>
      <c r="B2218" t="s">
        <v>10036</v>
      </c>
      <c r="C2218" t="s">
        <v>76</v>
      </c>
      <c r="D2218" t="s">
        <v>19</v>
      </c>
      <c r="E2218" t="s">
        <v>20</v>
      </c>
      <c r="F2218" t="b">
        <v>1</v>
      </c>
      <c r="G2218" t="s">
        <v>47</v>
      </c>
      <c r="H2218" s="1">
        <v>44966.725648148145</v>
      </c>
      <c r="I2218" t="b">
        <v>0</v>
      </c>
      <c r="J2218" t="b">
        <v>1</v>
      </c>
      <c r="K2218" t="s">
        <v>22</v>
      </c>
      <c r="L2218" t="s">
        <v>23</v>
      </c>
      <c r="M2218">
        <v>128453.5</v>
      </c>
      <c r="O2218" t="s">
        <v>10037</v>
      </c>
      <c r="P2218" t="s">
        <v>10038</v>
      </c>
    </row>
    <row r="2219" spans="1:16" x14ac:dyDescent="0.2">
      <c r="A2219" t="s">
        <v>61</v>
      </c>
      <c r="B2219" t="s">
        <v>10039</v>
      </c>
      <c r="C2219" t="s">
        <v>8952</v>
      </c>
      <c r="D2219" t="s">
        <v>1102</v>
      </c>
      <c r="E2219" t="s">
        <v>20</v>
      </c>
      <c r="F2219" t="b">
        <v>0</v>
      </c>
      <c r="G2219" t="s">
        <v>21</v>
      </c>
      <c r="H2219" s="1">
        <v>44970.545115740744</v>
      </c>
      <c r="I2219" t="b">
        <v>0</v>
      </c>
      <c r="J2219" t="b">
        <v>0</v>
      </c>
      <c r="K2219" t="s">
        <v>22</v>
      </c>
      <c r="L2219" t="s">
        <v>23</v>
      </c>
      <c r="M2219">
        <v>155000</v>
      </c>
      <c r="O2219" t="s">
        <v>8953</v>
      </c>
    </row>
    <row r="2220" spans="1:16" x14ac:dyDescent="0.2">
      <c r="A2220" t="s">
        <v>16</v>
      </c>
      <c r="B2220" t="s">
        <v>4937</v>
      </c>
      <c r="C2220" t="s">
        <v>432</v>
      </c>
      <c r="D2220" t="s">
        <v>19</v>
      </c>
      <c r="E2220" t="s">
        <v>20</v>
      </c>
      <c r="F2220" t="b">
        <v>0</v>
      </c>
      <c r="G2220" t="s">
        <v>21</v>
      </c>
      <c r="H2220" s="1">
        <v>44985.670335648145</v>
      </c>
      <c r="I2220" t="b">
        <v>0</v>
      </c>
      <c r="J2220" t="b">
        <v>1</v>
      </c>
      <c r="K2220" t="s">
        <v>22</v>
      </c>
      <c r="L2220" t="s">
        <v>23</v>
      </c>
      <c r="M2220">
        <v>192500</v>
      </c>
      <c r="O2220" t="s">
        <v>4655</v>
      </c>
      <c r="P2220" t="s">
        <v>650</v>
      </c>
    </row>
    <row r="2221" spans="1:16" x14ac:dyDescent="0.2">
      <c r="A2221" t="s">
        <v>61</v>
      </c>
      <c r="B2221" t="s">
        <v>10040</v>
      </c>
      <c r="C2221" t="s">
        <v>18</v>
      </c>
      <c r="D2221" t="s">
        <v>30</v>
      </c>
      <c r="E2221" t="s">
        <v>20</v>
      </c>
      <c r="F2221" t="b">
        <v>0</v>
      </c>
      <c r="G2221" t="s">
        <v>21</v>
      </c>
      <c r="H2221" s="1">
        <v>44984.501979166664</v>
      </c>
      <c r="I2221" t="b">
        <v>0</v>
      </c>
      <c r="J2221" t="b">
        <v>0</v>
      </c>
      <c r="K2221" t="s">
        <v>22</v>
      </c>
      <c r="L2221" t="s">
        <v>23</v>
      </c>
      <c r="M2221">
        <v>203500</v>
      </c>
      <c r="O2221" t="s">
        <v>2793</v>
      </c>
      <c r="P2221" t="s">
        <v>10041</v>
      </c>
    </row>
    <row r="2222" spans="1:16" x14ac:dyDescent="0.2">
      <c r="A2222" t="s">
        <v>61</v>
      </c>
      <c r="B2222" t="s">
        <v>61</v>
      </c>
      <c r="C2222" t="s">
        <v>6336</v>
      </c>
      <c r="D2222" t="s">
        <v>82</v>
      </c>
      <c r="E2222" t="s">
        <v>20</v>
      </c>
      <c r="F2222" t="b">
        <v>0</v>
      </c>
      <c r="G2222" t="s">
        <v>21</v>
      </c>
      <c r="H2222" s="1">
        <v>44963.254120370373</v>
      </c>
      <c r="I2222" t="b">
        <v>0</v>
      </c>
      <c r="J2222" t="b">
        <v>1</v>
      </c>
      <c r="K2222" t="s">
        <v>22</v>
      </c>
      <c r="L2222" t="s">
        <v>23</v>
      </c>
      <c r="M2222">
        <v>150000</v>
      </c>
      <c r="O2222" t="s">
        <v>3770</v>
      </c>
      <c r="P2222" t="s">
        <v>10042</v>
      </c>
    </row>
    <row r="2223" spans="1:16" x14ac:dyDescent="0.2">
      <c r="A2223" t="s">
        <v>92</v>
      </c>
      <c r="B2223" t="s">
        <v>588</v>
      </c>
      <c r="C2223" t="s">
        <v>1378</v>
      </c>
      <c r="D2223" t="s">
        <v>65</v>
      </c>
      <c r="E2223" t="s">
        <v>20</v>
      </c>
      <c r="F2223" t="b">
        <v>0</v>
      </c>
      <c r="G2223" t="s">
        <v>47</v>
      </c>
      <c r="H2223" s="1">
        <v>44960.376608796294</v>
      </c>
      <c r="I2223" t="b">
        <v>0</v>
      </c>
      <c r="J2223" t="b">
        <v>0</v>
      </c>
      <c r="K2223" t="s">
        <v>22</v>
      </c>
      <c r="L2223" t="s">
        <v>37</v>
      </c>
      <c r="N2223">
        <v>20.760000228881839</v>
      </c>
      <c r="O2223" t="s">
        <v>10043</v>
      </c>
      <c r="P2223" t="s">
        <v>10044</v>
      </c>
    </row>
    <row r="2224" spans="1:16" x14ac:dyDescent="0.2">
      <c r="A2224" t="s">
        <v>50</v>
      </c>
      <c r="B2224" t="s">
        <v>50</v>
      </c>
      <c r="C2224" t="s">
        <v>76</v>
      </c>
      <c r="D2224" t="s">
        <v>65</v>
      </c>
      <c r="E2224" t="s">
        <v>20</v>
      </c>
      <c r="F2224" t="b">
        <v>1</v>
      </c>
      <c r="G2224" t="s">
        <v>77</v>
      </c>
      <c r="H2224" s="1">
        <v>44963.586354166669</v>
      </c>
      <c r="I2224" t="b">
        <v>0</v>
      </c>
      <c r="J2224" t="b">
        <v>1</v>
      </c>
      <c r="K2224" t="s">
        <v>22</v>
      </c>
      <c r="L2224" t="s">
        <v>23</v>
      </c>
      <c r="M2224">
        <v>90000</v>
      </c>
      <c r="O2224" t="s">
        <v>10045</v>
      </c>
      <c r="P2224" t="s">
        <v>2631</v>
      </c>
    </row>
    <row r="2225" spans="1:16" x14ac:dyDescent="0.2">
      <c r="A2225" t="s">
        <v>55</v>
      </c>
      <c r="B2225" t="s">
        <v>10046</v>
      </c>
      <c r="C2225" t="s">
        <v>29</v>
      </c>
      <c r="D2225" t="s">
        <v>30</v>
      </c>
      <c r="E2225" t="s">
        <v>20</v>
      </c>
      <c r="F2225" t="b">
        <v>0</v>
      </c>
      <c r="G2225" t="s">
        <v>31</v>
      </c>
      <c r="H2225" s="1">
        <v>44979.447013888886</v>
      </c>
      <c r="I2225" t="b">
        <v>0</v>
      </c>
      <c r="J2225" t="b">
        <v>0</v>
      </c>
      <c r="K2225" t="s">
        <v>31</v>
      </c>
      <c r="L2225" t="s">
        <v>23</v>
      </c>
      <c r="M2225">
        <v>147500</v>
      </c>
      <c r="O2225" t="s">
        <v>2126</v>
      </c>
      <c r="P2225" t="s">
        <v>4681</v>
      </c>
    </row>
    <row r="2226" spans="1:16" x14ac:dyDescent="0.2">
      <c r="A2226" t="s">
        <v>16</v>
      </c>
      <c r="B2226" t="s">
        <v>16</v>
      </c>
      <c r="C2226" t="s">
        <v>1513</v>
      </c>
      <c r="D2226" t="s">
        <v>65</v>
      </c>
      <c r="E2226" t="s">
        <v>20</v>
      </c>
      <c r="F2226" t="b">
        <v>0</v>
      </c>
      <c r="G2226" t="s">
        <v>99</v>
      </c>
      <c r="H2226" s="1">
        <v>44959.544849537036</v>
      </c>
      <c r="I2226" t="b">
        <v>0</v>
      </c>
      <c r="J2226" t="b">
        <v>1</v>
      </c>
      <c r="K2226" t="s">
        <v>99</v>
      </c>
      <c r="L2226" t="s">
        <v>23</v>
      </c>
      <c r="M2226">
        <v>121010.5</v>
      </c>
      <c r="O2226" t="s">
        <v>10047</v>
      </c>
      <c r="P2226" t="s">
        <v>7350</v>
      </c>
    </row>
    <row r="2227" spans="1:16" x14ac:dyDescent="0.2">
      <c r="A2227" t="s">
        <v>92</v>
      </c>
      <c r="B2227" t="s">
        <v>5756</v>
      </c>
      <c r="C2227" t="s">
        <v>1866</v>
      </c>
      <c r="D2227" t="s">
        <v>65</v>
      </c>
      <c r="E2227" t="s">
        <v>20</v>
      </c>
      <c r="F2227" t="b">
        <v>0</v>
      </c>
      <c r="G2227" t="s">
        <v>53</v>
      </c>
      <c r="H2227" s="1">
        <v>44967.916759259257</v>
      </c>
      <c r="I2227" t="b">
        <v>0</v>
      </c>
      <c r="J2227" t="b">
        <v>0</v>
      </c>
      <c r="K2227" t="s">
        <v>22</v>
      </c>
      <c r="L2227" t="s">
        <v>23</v>
      </c>
      <c r="M2227">
        <v>65000</v>
      </c>
      <c r="O2227" t="s">
        <v>5757</v>
      </c>
      <c r="P2227" t="s">
        <v>5758</v>
      </c>
    </row>
    <row r="2228" spans="1:16" x14ac:dyDescent="0.2">
      <c r="A2228" t="s">
        <v>16</v>
      </c>
      <c r="B2228" t="s">
        <v>5855</v>
      </c>
      <c r="C2228" t="s">
        <v>303</v>
      </c>
      <c r="D2228" t="s">
        <v>19</v>
      </c>
      <c r="E2228" t="s">
        <v>20</v>
      </c>
      <c r="F2228" t="b">
        <v>0</v>
      </c>
      <c r="G2228" t="s">
        <v>53</v>
      </c>
      <c r="H2228" s="1">
        <v>44963.836921296293</v>
      </c>
      <c r="I2228" t="b">
        <v>0</v>
      </c>
      <c r="J2228" t="b">
        <v>0</v>
      </c>
      <c r="K2228" t="s">
        <v>22</v>
      </c>
      <c r="L2228" t="s">
        <v>37</v>
      </c>
      <c r="N2228">
        <v>67.5</v>
      </c>
      <c r="O2228" t="s">
        <v>4650</v>
      </c>
      <c r="P2228" t="s">
        <v>428</v>
      </c>
    </row>
    <row r="2229" spans="1:16" x14ac:dyDescent="0.2">
      <c r="A2229" t="s">
        <v>92</v>
      </c>
      <c r="B2229" t="s">
        <v>2485</v>
      </c>
      <c r="C2229" t="s">
        <v>129</v>
      </c>
      <c r="D2229" t="s">
        <v>19</v>
      </c>
      <c r="E2229" t="s">
        <v>20</v>
      </c>
      <c r="F2229" t="b">
        <v>0</v>
      </c>
      <c r="G2229" t="s">
        <v>129</v>
      </c>
      <c r="H2229" s="1">
        <v>44973.607245370367</v>
      </c>
      <c r="I2229" t="b">
        <v>1</v>
      </c>
      <c r="J2229" t="b">
        <v>0</v>
      </c>
      <c r="K2229" t="s">
        <v>22</v>
      </c>
      <c r="L2229" t="s">
        <v>23</v>
      </c>
      <c r="M2229">
        <v>102500</v>
      </c>
      <c r="O2229" t="s">
        <v>1919</v>
      </c>
      <c r="P2229" t="s">
        <v>287</v>
      </c>
    </row>
    <row r="2230" spans="1:16" x14ac:dyDescent="0.2">
      <c r="A2230" t="s">
        <v>92</v>
      </c>
      <c r="B2230" t="s">
        <v>10048</v>
      </c>
      <c r="C2230" t="s">
        <v>5512</v>
      </c>
      <c r="D2230" t="s">
        <v>30</v>
      </c>
      <c r="E2230" t="s">
        <v>20</v>
      </c>
      <c r="F2230" t="b">
        <v>0</v>
      </c>
      <c r="G2230" t="s">
        <v>2570</v>
      </c>
      <c r="H2230" s="1">
        <v>44966.523715277777</v>
      </c>
      <c r="I2230" t="b">
        <v>1</v>
      </c>
      <c r="J2230" t="b">
        <v>0</v>
      </c>
      <c r="K2230" t="s">
        <v>2570</v>
      </c>
      <c r="L2230" t="s">
        <v>23</v>
      </c>
      <c r="M2230">
        <v>50400</v>
      </c>
      <c r="O2230" t="s">
        <v>7109</v>
      </c>
      <c r="P2230" t="s">
        <v>1119</v>
      </c>
    </row>
    <row r="2231" spans="1:16" x14ac:dyDescent="0.2">
      <c r="A2231" t="s">
        <v>92</v>
      </c>
      <c r="B2231" t="s">
        <v>10049</v>
      </c>
      <c r="C2231" t="s">
        <v>76</v>
      </c>
      <c r="D2231" t="s">
        <v>19</v>
      </c>
      <c r="E2231" t="s">
        <v>122</v>
      </c>
      <c r="F2231" t="b">
        <v>1</v>
      </c>
      <c r="G2231" t="s">
        <v>21</v>
      </c>
      <c r="H2231" s="1">
        <v>44979.014976851853</v>
      </c>
      <c r="I2231" t="b">
        <v>0</v>
      </c>
      <c r="J2231" t="b">
        <v>0</v>
      </c>
      <c r="K2231" t="s">
        <v>22</v>
      </c>
      <c r="L2231" t="s">
        <v>37</v>
      </c>
      <c r="N2231">
        <v>38</v>
      </c>
      <c r="O2231" t="s">
        <v>10050</v>
      </c>
      <c r="P2231" t="s">
        <v>10051</v>
      </c>
    </row>
    <row r="2232" spans="1:16" x14ac:dyDescent="0.2">
      <c r="A2232" t="s">
        <v>55</v>
      </c>
      <c r="B2232" t="s">
        <v>1710</v>
      </c>
      <c r="C2232" t="s">
        <v>153</v>
      </c>
      <c r="D2232" t="s">
        <v>177</v>
      </c>
      <c r="E2232" t="s">
        <v>20</v>
      </c>
      <c r="F2232" t="b">
        <v>0</v>
      </c>
      <c r="G2232" t="s">
        <v>129</v>
      </c>
      <c r="H2232" s="1">
        <v>44978.690428240741</v>
      </c>
      <c r="I2232" t="b">
        <v>1</v>
      </c>
      <c r="J2232" t="b">
        <v>0</v>
      </c>
      <c r="K2232" t="s">
        <v>22</v>
      </c>
      <c r="L2232" t="s">
        <v>37</v>
      </c>
      <c r="N2232">
        <v>150</v>
      </c>
      <c r="O2232" t="s">
        <v>10052</v>
      </c>
      <c r="P2232" t="s">
        <v>2808</v>
      </c>
    </row>
    <row r="2233" spans="1:16" x14ac:dyDescent="0.2">
      <c r="A2233" t="s">
        <v>16</v>
      </c>
      <c r="B2233" t="s">
        <v>16</v>
      </c>
      <c r="C2233" t="s">
        <v>76</v>
      </c>
      <c r="D2233" t="s">
        <v>19</v>
      </c>
      <c r="E2233" t="s">
        <v>20</v>
      </c>
      <c r="F2233" t="b">
        <v>1</v>
      </c>
      <c r="G2233" t="s">
        <v>47</v>
      </c>
      <c r="H2233" s="1">
        <v>44972.713125000002</v>
      </c>
      <c r="I2233" t="b">
        <v>0</v>
      </c>
      <c r="J2233" t="b">
        <v>0</v>
      </c>
      <c r="K2233" t="s">
        <v>22</v>
      </c>
      <c r="L2233" t="s">
        <v>23</v>
      </c>
      <c r="M2233">
        <v>125000</v>
      </c>
      <c r="O2233" t="s">
        <v>10053</v>
      </c>
      <c r="P2233" t="s">
        <v>10054</v>
      </c>
    </row>
    <row r="2234" spans="1:16" x14ac:dyDescent="0.2">
      <c r="A2234" t="s">
        <v>55</v>
      </c>
      <c r="B2234" t="s">
        <v>10055</v>
      </c>
      <c r="C2234" t="s">
        <v>3046</v>
      </c>
      <c r="D2234" t="s">
        <v>82</v>
      </c>
      <c r="E2234" t="s">
        <v>20</v>
      </c>
      <c r="F2234" t="b">
        <v>0</v>
      </c>
      <c r="G2234" t="s">
        <v>306</v>
      </c>
      <c r="H2234" s="1">
        <v>44976.471064814818</v>
      </c>
      <c r="I2234" t="b">
        <v>1</v>
      </c>
      <c r="J2234" t="b">
        <v>0</v>
      </c>
      <c r="K2234" t="s">
        <v>306</v>
      </c>
      <c r="L2234" t="s">
        <v>23</v>
      </c>
      <c r="M2234">
        <v>125000</v>
      </c>
      <c r="O2234" t="s">
        <v>10056</v>
      </c>
      <c r="P2234" t="s">
        <v>10057</v>
      </c>
    </row>
    <row r="2235" spans="1:16" x14ac:dyDescent="0.2">
      <c r="A2235" t="s">
        <v>16</v>
      </c>
      <c r="B2235" t="s">
        <v>10058</v>
      </c>
      <c r="C2235" t="s">
        <v>46</v>
      </c>
      <c r="D2235" t="s">
        <v>82</v>
      </c>
      <c r="E2235" t="s">
        <v>20</v>
      </c>
      <c r="F2235" t="b">
        <v>0</v>
      </c>
      <c r="G2235" t="s">
        <v>47</v>
      </c>
      <c r="H2235" s="1">
        <v>44981.294050925928</v>
      </c>
      <c r="I2235" t="b">
        <v>0</v>
      </c>
      <c r="J2235" t="b">
        <v>0</v>
      </c>
      <c r="K2235" t="s">
        <v>22</v>
      </c>
      <c r="L2235" t="s">
        <v>23</v>
      </c>
      <c r="M2235">
        <v>90000</v>
      </c>
      <c r="O2235" t="s">
        <v>266</v>
      </c>
      <c r="P2235" t="s">
        <v>10059</v>
      </c>
    </row>
    <row r="2236" spans="1:16" x14ac:dyDescent="0.2">
      <c r="A2236" t="s">
        <v>16</v>
      </c>
      <c r="B2236" t="s">
        <v>508</v>
      </c>
      <c r="C2236" t="s">
        <v>2028</v>
      </c>
      <c r="D2236" t="s">
        <v>30</v>
      </c>
      <c r="E2236" t="s">
        <v>20</v>
      </c>
      <c r="F2236" t="b">
        <v>0</v>
      </c>
      <c r="G2236" t="s">
        <v>640</v>
      </c>
      <c r="H2236" s="1">
        <v>44964.635671296295</v>
      </c>
      <c r="I2236" t="b">
        <v>0</v>
      </c>
      <c r="J2236" t="b">
        <v>0</v>
      </c>
      <c r="K2236" t="s">
        <v>640</v>
      </c>
      <c r="L2236" t="s">
        <v>23</v>
      </c>
      <c r="M2236">
        <v>51068</v>
      </c>
      <c r="O2236" t="s">
        <v>10060</v>
      </c>
      <c r="P2236" t="s">
        <v>10061</v>
      </c>
    </row>
    <row r="2237" spans="1:16" x14ac:dyDescent="0.2">
      <c r="A2237" t="s">
        <v>16</v>
      </c>
      <c r="B2237" t="s">
        <v>16</v>
      </c>
      <c r="C2237" t="s">
        <v>609</v>
      </c>
      <c r="D2237" t="s">
        <v>65</v>
      </c>
      <c r="F2237" t="b">
        <v>0</v>
      </c>
      <c r="G2237" t="s">
        <v>99</v>
      </c>
      <c r="H2237" s="1">
        <v>44959.711446759262</v>
      </c>
      <c r="I2237" t="b">
        <v>0</v>
      </c>
      <c r="J2237" t="b">
        <v>0</v>
      </c>
      <c r="K2237" t="s">
        <v>99</v>
      </c>
      <c r="L2237" t="s">
        <v>37</v>
      </c>
      <c r="N2237">
        <v>42.5</v>
      </c>
      <c r="O2237" t="s">
        <v>10062</v>
      </c>
      <c r="P2237" t="s">
        <v>10063</v>
      </c>
    </row>
    <row r="2238" spans="1:16" x14ac:dyDescent="0.2">
      <c r="A2238" t="s">
        <v>92</v>
      </c>
      <c r="B2238" t="s">
        <v>10064</v>
      </c>
      <c r="D2238" t="s">
        <v>19</v>
      </c>
      <c r="E2238" t="s">
        <v>122</v>
      </c>
      <c r="F2238" t="b">
        <v>0</v>
      </c>
      <c r="G2238" t="s">
        <v>129</v>
      </c>
      <c r="H2238" s="1">
        <v>44963.708078703705</v>
      </c>
      <c r="I2238" t="b">
        <v>1</v>
      </c>
      <c r="J2238" t="b">
        <v>0</v>
      </c>
      <c r="K2238" t="s">
        <v>22</v>
      </c>
      <c r="L2238" t="s">
        <v>37</v>
      </c>
      <c r="N2238">
        <v>65.5</v>
      </c>
      <c r="O2238" t="s">
        <v>9445</v>
      </c>
      <c r="P2238" t="s">
        <v>5422</v>
      </c>
    </row>
    <row r="2239" spans="1:16" x14ac:dyDescent="0.2">
      <c r="A2239" t="s">
        <v>16</v>
      </c>
      <c r="B2239" t="s">
        <v>16</v>
      </c>
      <c r="C2239" t="s">
        <v>10065</v>
      </c>
      <c r="D2239" t="s">
        <v>82</v>
      </c>
      <c r="E2239" t="s">
        <v>20</v>
      </c>
      <c r="F2239" t="b">
        <v>0</v>
      </c>
      <c r="G2239" t="s">
        <v>53</v>
      </c>
      <c r="H2239" s="1">
        <v>44967.294062499997</v>
      </c>
      <c r="I2239" t="b">
        <v>0</v>
      </c>
      <c r="J2239" t="b">
        <v>0</v>
      </c>
      <c r="K2239" t="s">
        <v>22</v>
      </c>
      <c r="L2239" t="s">
        <v>23</v>
      </c>
      <c r="M2239">
        <v>125000</v>
      </c>
      <c r="O2239" t="s">
        <v>1618</v>
      </c>
      <c r="P2239" t="s">
        <v>10066</v>
      </c>
    </row>
    <row r="2240" spans="1:16" x14ac:dyDescent="0.2">
      <c r="A2240" t="s">
        <v>16</v>
      </c>
      <c r="B2240" t="s">
        <v>16</v>
      </c>
      <c r="C2240" t="s">
        <v>2440</v>
      </c>
      <c r="D2240" t="s">
        <v>82</v>
      </c>
      <c r="E2240" t="s">
        <v>20</v>
      </c>
      <c r="F2240" t="b">
        <v>0</v>
      </c>
      <c r="G2240" t="s">
        <v>129</v>
      </c>
      <c r="H2240" s="1">
        <v>44972.301932870374</v>
      </c>
      <c r="I2240" t="b">
        <v>0</v>
      </c>
      <c r="J2240" t="b">
        <v>0</v>
      </c>
      <c r="K2240" t="s">
        <v>22</v>
      </c>
      <c r="L2240" t="s">
        <v>23</v>
      </c>
      <c r="M2240">
        <v>175000</v>
      </c>
      <c r="O2240" t="s">
        <v>10067</v>
      </c>
      <c r="P2240" t="s">
        <v>10068</v>
      </c>
    </row>
    <row r="2241" spans="1:16" x14ac:dyDescent="0.2">
      <c r="A2241" t="s">
        <v>16</v>
      </c>
      <c r="B2241" t="s">
        <v>16</v>
      </c>
      <c r="C2241" t="s">
        <v>46</v>
      </c>
      <c r="D2241" t="s">
        <v>10069</v>
      </c>
      <c r="E2241" t="s">
        <v>20</v>
      </c>
      <c r="F2241" t="b">
        <v>0</v>
      </c>
      <c r="G2241" t="s">
        <v>47</v>
      </c>
      <c r="H2241" s="1">
        <v>44966.002592592595</v>
      </c>
      <c r="I2241" t="b">
        <v>0</v>
      </c>
      <c r="J2241" t="b">
        <v>0</v>
      </c>
      <c r="K2241" t="s">
        <v>22</v>
      </c>
      <c r="L2241" t="s">
        <v>23</v>
      </c>
      <c r="M2241">
        <v>120000</v>
      </c>
      <c r="O2241" t="s">
        <v>10070</v>
      </c>
      <c r="P2241" t="s">
        <v>10071</v>
      </c>
    </row>
    <row r="2242" spans="1:16" x14ac:dyDescent="0.2">
      <c r="A2242" t="s">
        <v>16</v>
      </c>
      <c r="B2242" t="s">
        <v>10072</v>
      </c>
      <c r="C2242" t="s">
        <v>68</v>
      </c>
      <c r="D2242" t="s">
        <v>65</v>
      </c>
      <c r="E2242" t="s">
        <v>20</v>
      </c>
      <c r="F2242" t="b">
        <v>0</v>
      </c>
      <c r="G2242" t="s">
        <v>47</v>
      </c>
      <c r="H2242" s="1">
        <v>44961.711238425924</v>
      </c>
      <c r="I2242" t="b">
        <v>0</v>
      </c>
      <c r="J2242" t="b">
        <v>1</v>
      </c>
      <c r="K2242" t="s">
        <v>22</v>
      </c>
      <c r="L2242" t="s">
        <v>23</v>
      </c>
      <c r="M2242">
        <v>87020</v>
      </c>
      <c r="O2242" t="s">
        <v>678</v>
      </c>
      <c r="P2242" t="s">
        <v>10073</v>
      </c>
    </row>
    <row r="2243" spans="1:16" x14ac:dyDescent="0.2">
      <c r="A2243" t="s">
        <v>61</v>
      </c>
      <c r="B2243" t="s">
        <v>10074</v>
      </c>
      <c r="C2243" t="s">
        <v>9780</v>
      </c>
      <c r="D2243" t="s">
        <v>30</v>
      </c>
      <c r="E2243" t="s">
        <v>20</v>
      </c>
      <c r="F2243" t="b">
        <v>0</v>
      </c>
      <c r="G2243" t="s">
        <v>21</v>
      </c>
      <c r="H2243" s="1">
        <v>44966.669305555559</v>
      </c>
      <c r="I2243" t="b">
        <v>0</v>
      </c>
      <c r="J2243" t="b">
        <v>1</v>
      </c>
      <c r="K2243" t="s">
        <v>22</v>
      </c>
      <c r="L2243" t="s">
        <v>23</v>
      </c>
      <c r="M2243">
        <v>157500</v>
      </c>
      <c r="O2243" t="s">
        <v>2143</v>
      </c>
      <c r="P2243" t="s">
        <v>10075</v>
      </c>
    </row>
    <row r="2244" spans="1:16" x14ac:dyDescent="0.2">
      <c r="A2244" t="s">
        <v>187</v>
      </c>
      <c r="B2244" t="s">
        <v>10076</v>
      </c>
      <c r="C2244" t="s">
        <v>586</v>
      </c>
      <c r="D2244" t="s">
        <v>30</v>
      </c>
      <c r="E2244" t="s">
        <v>20</v>
      </c>
      <c r="F2244" t="b">
        <v>0</v>
      </c>
      <c r="G2244" t="s">
        <v>586</v>
      </c>
      <c r="H2244" s="1">
        <v>44960.819374999999</v>
      </c>
      <c r="I2244" t="b">
        <v>0</v>
      </c>
      <c r="J2244" t="b">
        <v>0</v>
      </c>
      <c r="K2244" t="s">
        <v>586</v>
      </c>
      <c r="L2244" t="s">
        <v>23</v>
      </c>
      <c r="M2244">
        <v>89100</v>
      </c>
      <c r="O2244" t="s">
        <v>771</v>
      </c>
      <c r="P2244" t="s">
        <v>9287</v>
      </c>
    </row>
    <row r="2245" spans="1:16" x14ac:dyDescent="0.2">
      <c r="A2245" t="s">
        <v>61</v>
      </c>
      <c r="B2245" t="s">
        <v>61</v>
      </c>
      <c r="C2245" t="s">
        <v>22</v>
      </c>
      <c r="D2245" t="s">
        <v>65</v>
      </c>
      <c r="E2245" t="s">
        <v>20</v>
      </c>
      <c r="F2245" t="b">
        <v>0</v>
      </c>
      <c r="G2245" t="s">
        <v>99</v>
      </c>
      <c r="H2245" s="1">
        <v>44975.084456018521</v>
      </c>
      <c r="I2245" t="b">
        <v>0</v>
      </c>
      <c r="J2245" t="b">
        <v>1</v>
      </c>
      <c r="K2245" t="s">
        <v>99</v>
      </c>
      <c r="L2245" t="s">
        <v>23</v>
      </c>
      <c r="M2245">
        <v>135000</v>
      </c>
      <c r="O2245" t="s">
        <v>147</v>
      </c>
      <c r="P2245" t="s">
        <v>984</v>
      </c>
    </row>
    <row r="2246" spans="1:16" x14ac:dyDescent="0.2">
      <c r="A2246" t="s">
        <v>50</v>
      </c>
      <c r="B2246" t="s">
        <v>10077</v>
      </c>
      <c r="C2246" t="s">
        <v>153</v>
      </c>
      <c r="D2246" t="s">
        <v>82</v>
      </c>
      <c r="E2246" t="s">
        <v>20</v>
      </c>
      <c r="F2246" t="b">
        <v>0</v>
      </c>
      <c r="G2246" t="s">
        <v>53</v>
      </c>
      <c r="H2246" s="1">
        <v>44971.333287037036</v>
      </c>
      <c r="I2246" t="b">
        <v>0</v>
      </c>
      <c r="J2246" t="b">
        <v>0</v>
      </c>
      <c r="K2246" t="s">
        <v>22</v>
      </c>
      <c r="L2246" t="s">
        <v>23</v>
      </c>
      <c r="M2246">
        <v>125000</v>
      </c>
      <c r="O2246" t="s">
        <v>10078</v>
      </c>
      <c r="P2246" t="s">
        <v>3805</v>
      </c>
    </row>
    <row r="2247" spans="1:16" x14ac:dyDescent="0.2">
      <c r="A2247" t="s">
        <v>61</v>
      </c>
      <c r="B2247" t="s">
        <v>10079</v>
      </c>
      <c r="C2247" t="s">
        <v>7918</v>
      </c>
      <c r="D2247" t="s">
        <v>82</v>
      </c>
      <c r="E2247" t="s">
        <v>20</v>
      </c>
      <c r="F2247" t="b">
        <v>0</v>
      </c>
      <c r="G2247" t="s">
        <v>73</v>
      </c>
      <c r="H2247" s="1">
        <v>44971.252766203703</v>
      </c>
      <c r="I2247" t="b">
        <v>0</v>
      </c>
      <c r="J2247" t="b">
        <v>0</v>
      </c>
      <c r="K2247" t="s">
        <v>22</v>
      </c>
      <c r="L2247" t="s">
        <v>23</v>
      </c>
      <c r="M2247">
        <v>175000</v>
      </c>
      <c r="O2247" t="s">
        <v>10080</v>
      </c>
      <c r="P2247" t="s">
        <v>10081</v>
      </c>
    </row>
    <row r="2248" spans="1:16" x14ac:dyDescent="0.2">
      <c r="A2248" t="s">
        <v>92</v>
      </c>
      <c r="B2248" t="s">
        <v>10082</v>
      </c>
      <c r="C2248" t="s">
        <v>76</v>
      </c>
      <c r="D2248" t="s">
        <v>1002</v>
      </c>
      <c r="E2248" t="s">
        <v>20</v>
      </c>
      <c r="F2248" t="b">
        <v>1</v>
      </c>
      <c r="G2248" t="s">
        <v>47</v>
      </c>
      <c r="H2248" s="1">
        <v>44959.461736111109</v>
      </c>
      <c r="I2248" t="b">
        <v>0</v>
      </c>
      <c r="J2248" t="b">
        <v>1</v>
      </c>
      <c r="K2248" t="s">
        <v>22</v>
      </c>
      <c r="L2248" t="s">
        <v>23</v>
      </c>
      <c r="M2248">
        <v>73000</v>
      </c>
      <c r="O2248" t="s">
        <v>10083</v>
      </c>
      <c r="P2248" t="s">
        <v>4115</v>
      </c>
    </row>
    <row r="2249" spans="1:16" x14ac:dyDescent="0.2">
      <c r="A2249" t="s">
        <v>92</v>
      </c>
      <c r="B2249" t="s">
        <v>10084</v>
      </c>
      <c r="C2249" t="s">
        <v>76</v>
      </c>
      <c r="D2249" t="s">
        <v>1588</v>
      </c>
      <c r="E2249" t="s">
        <v>20</v>
      </c>
      <c r="F2249" t="b">
        <v>1</v>
      </c>
      <c r="G2249" t="s">
        <v>21</v>
      </c>
      <c r="H2249" s="1">
        <v>44959.292037037034</v>
      </c>
      <c r="I2249" t="b">
        <v>0</v>
      </c>
      <c r="J2249" t="b">
        <v>1</v>
      </c>
      <c r="K2249" t="s">
        <v>22</v>
      </c>
      <c r="L2249" t="s">
        <v>23</v>
      </c>
      <c r="M2249">
        <v>92500</v>
      </c>
      <c r="O2249" t="s">
        <v>6345</v>
      </c>
      <c r="P2249" t="s">
        <v>6346</v>
      </c>
    </row>
    <row r="2250" spans="1:16" x14ac:dyDescent="0.2">
      <c r="A2250" t="s">
        <v>92</v>
      </c>
      <c r="B2250" t="s">
        <v>10085</v>
      </c>
      <c r="C2250" t="s">
        <v>7828</v>
      </c>
      <c r="D2250" t="s">
        <v>30</v>
      </c>
      <c r="E2250" t="s">
        <v>20</v>
      </c>
      <c r="F2250" t="b">
        <v>0</v>
      </c>
      <c r="G2250" t="s">
        <v>31</v>
      </c>
      <c r="H2250" s="1">
        <v>44958.411435185182</v>
      </c>
      <c r="I2250" t="b">
        <v>0</v>
      </c>
      <c r="J2250" t="b">
        <v>0</v>
      </c>
      <c r="K2250" t="s">
        <v>31</v>
      </c>
      <c r="L2250" t="s">
        <v>23</v>
      </c>
      <c r="M2250">
        <v>200000</v>
      </c>
      <c r="O2250" t="s">
        <v>10086</v>
      </c>
      <c r="P2250" t="s">
        <v>1423</v>
      </c>
    </row>
    <row r="2251" spans="1:16" x14ac:dyDescent="0.2">
      <c r="A2251" t="s">
        <v>669</v>
      </c>
      <c r="B2251" t="s">
        <v>10087</v>
      </c>
      <c r="C2251" t="s">
        <v>10088</v>
      </c>
      <c r="D2251" t="s">
        <v>1102</v>
      </c>
      <c r="E2251" t="s">
        <v>20</v>
      </c>
      <c r="F2251" t="b">
        <v>0</v>
      </c>
      <c r="G2251" t="s">
        <v>77</v>
      </c>
      <c r="H2251" s="1">
        <v>44974.543958333335</v>
      </c>
      <c r="I2251" t="b">
        <v>0</v>
      </c>
      <c r="J2251" t="b">
        <v>1</v>
      </c>
      <c r="K2251" t="s">
        <v>22</v>
      </c>
      <c r="L2251" t="s">
        <v>23</v>
      </c>
      <c r="M2251">
        <v>138775</v>
      </c>
      <c r="O2251" t="s">
        <v>340</v>
      </c>
      <c r="P2251" t="s">
        <v>10089</v>
      </c>
    </row>
    <row r="2252" spans="1:16" x14ac:dyDescent="0.2">
      <c r="A2252" t="s">
        <v>55</v>
      </c>
      <c r="B2252" t="s">
        <v>55</v>
      </c>
      <c r="C2252" t="s">
        <v>2325</v>
      </c>
      <c r="D2252" t="s">
        <v>30</v>
      </c>
      <c r="E2252" t="s">
        <v>20</v>
      </c>
      <c r="F2252" t="b">
        <v>0</v>
      </c>
      <c r="G2252" t="s">
        <v>586</v>
      </c>
      <c r="H2252" s="1">
        <v>44974.573750000003</v>
      </c>
      <c r="I2252" t="b">
        <v>0</v>
      </c>
      <c r="J2252" t="b">
        <v>0</v>
      </c>
      <c r="K2252" t="s">
        <v>586</v>
      </c>
      <c r="L2252" t="s">
        <v>23</v>
      </c>
      <c r="M2252">
        <v>147500</v>
      </c>
      <c r="O2252" t="s">
        <v>2884</v>
      </c>
    </row>
    <row r="2253" spans="1:16" x14ac:dyDescent="0.2">
      <c r="A2253" t="s">
        <v>580</v>
      </c>
      <c r="B2253" t="s">
        <v>10090</v>
      </c>
      <c r="C2253" t="s">
        <v>436</v>
      </c>
      <c r="D2253" t="s">
        <v>30</v>
      </c>
      <c r="E2253" t="s">
        <v>20</v>
      </c>
      <c r="F2253" t="b">
        <v>0</v>
      </c>
      <c r="G2253" t="s">
        <v>21</v>
      </c>
      <c r="H2253" s="1">
        <v>44985.252002314817</v>
      </c>
      <c r="I2253" t="b">
        <v>0</v>
      </c>
      <c r="J2253" t="b">
        <v>1</v>
      </c>
      <c r="K2253" t="s">
        <v>22</v>
      </c>
      <c r="L2253" t="s">
        <v>23</v>
      </c>
      <c r="M2253">
        <v>99150</v>
      </c>
      <c r="O2253" t="s">
        <v>10091</v>
      </c>
      <c r="P2253" t="s">
        <v>10092</v>
      </c>
    </row>
    <row r="2254" spans="1:16" x14ac:dyDescent="0.2">
      <c r="A2254" t="s">
        <v>92</v>
      </c>
      <c r="B2254" t="s">
        <v>10093</v>
      </c>
      <c r="C2254" t="s">
        <v>3858</v>
      </c>
      <c r="D2254" t="s">
        <v>10094</v>
      </c>
      <c r="E2254" t="s">
        <v>20</v>
      </c>
      <c r="F2254" t="b">
        <v>0</v>
      </c>
      <c r="G2254" t="s">
        <v>129</v>
      </c>
      <c r="H2254" s="1">
        <v>44980.080578703702</v>
      </c>
      <c r="I2254" t="b">
        <v>0</v>
      </c>
      <c r="J2254" t="b">
        <v>0</v>
      </c>
      <c r="K2254" t="s">
        <v>22</v>
      </c>
      <c r="L2254" t="s">
        <v>23</v>
      </c>
      <c r="M2254">
        <v>137610</v>
      </c>
      <c r="O2254" t="s">
        <v>108</v>
      </c>
    </row>
    <row r="2255" spans="1:16" x14ac:dyDescent="0.2">
      <c r="A2255" t="s">
        <v>55</v>
      </c>
      <c r="B2255" t="s">
        <v>332</v>
      </c>
      <c r="C2255" t="s">
        <v>936</v>
      </c>
      <c r="D2255" t="s">
        <v>82</v>
      </c>
      <c r="E2255" t="s">
        <v>20</v>
      </c>
      <c r="F2255" t="b">
        <v>0</v>
      </c>
      <c r="G2255" t="s">
        <v>21</v>
      </c>
      <c r="H2255" s="1">
        <v>44973.505613425928</v>
      </c>
      <c r="I2255" t="b">
        <v>0</v>
      </c>
      <c r="J2255" t="b">
        <v>1</v>
      </c>
      <c r="K2255" t="s">
        <v>22</v>
      </c>
      <c r="L2255" t="s">
        <v>23</v>
      </c>
      <c r="M2255">
        <v>150000</v>
      </c>
      <c r="O2255" t="s">
        <v>147</v>
      </c>
      <c r="P2255" t="s">
        <v>937</v>
      </c>
    </row>
    <row r="2256" spans="1:16" x14ac:dyDescent="0.2">
      <c r="A2256" t="s">
        <v>16</v>
      </c>
      <c r="B2256" t="s">
        <v>16</v>
      </c>
      <c r="C2256" t="s">
        <v>76</v>
      </c>
      <c r="D2256" t="s">
        <v>42</v>
      </c>
      <c r="E2256" t="s">
        <v>20</v>
      </c>
      <c r="F2256" t="b">
        <v>1</v>
      </c>
      <c r="G2256" t="s">
        <v>77</v>
      </c>
      <c r="H2256" s="1">
        <v>44959.67087962963</v>
      </c>
      <c r="I2256" t="b">
        <v>0</v>
      </c>
      <c r="J2256" t="b">
        <v>0</v>
      </c>
      <c r="K2256" t="s">
        <v>22</v>
      </c>
      <c r="L2256" t="s">
        <v>23</v>
      </c>
      <c r="M2256">
        <v>130000</v>
      </c>
      <c r="O2256" t="s">
        <v>6055</v>
      </c>
      <c r="P2256" t="s">
        <v>10095</v>
      </c>
    </row>
    <row r="2257" spans="1:16" x14ac:dyDescent="0.2">
      <c r="A2257" t="s">
        <v>50</v>
      </c>
      <c r="B2257" t="s">
        <v>10096</v>
      </c>
      <c r="C2257" t="s">
        <v>76</v>
      </c>
      <c r="D2257" t="s">
        <v>929</v>
      </c>
      <c r="E2257" t="s">
        <v>20</v>
      </c>
      <c r="F2257" t="b">
        <v>1</v>
      </c>
      <c r="G2257" t="s">
        <v>21</v>
      </c>
      <c r="H2257" s="1">
        <v>44970.792129629626</v>
      </c>
      <c r="I2257" t="b">
        <v>1</v>
      </c>
      <c r="J2257" t="b">
        <v>1</v>
      </c>
      <c r="K2257" t="s">
        <v>22</v>
      </c>
      <c r="L2257" t="s">
        <v>23</v>
      </c>
      <c r="M2257">
        <v>140000</v>
      </c>
      <c r="O2257" t="s">
        <v>10097</v>
      </c>
      <c r="P2257" t="s">
        <v>10098</v>
      </c>
    </row>
    <row r="2258" spans="1:16" x14ac:dyDescent="0.2">
      <c r="A2258" t="s">
        <v>92</v>
      </c>
      <c r="B2258" t="s">
        <v>10099</v>
      </c>
      <c r="C2258" t="s">
        <v>1372</v>
      </c>
      <c r="D2258" t="s">
        <v>1102</v>
      </c>
      <c r="E2258" t="s">
        <v>20</v>
      </c>
      <c r="F2258" t="b">
        <v>0</v>
      </c>
      <c r="G2258" t="s">
        <v>73</v>
      </c>
      <c r="H2258" s="1">
        <v>44968.794502314813</v>
      </c>
      <c r="I2258" t="b">
        <v>0</v>
      </c>
      <c r="J2258" t="b">
        <v>0</v>
      </c>
      <c r="K2258" t="s">
        <v>22</v>
      </c>
      <c r="L2258" t="s">
        <v>23</v>
      </c>
      <c r="M2258">
        <v>115500</v>
      </c>
      <c r="O2258" t="s">
        <v>10100</v>
      </c>
      <c r="P2258" t="s">
        <v>10101</v>
      </c>
    </row>
    <row r="2259" spans="1:16" x14ac:dyDescent="0.2">
      <c r="A2259" t="s">
        <v>92</v>
      </c>
      <c r="B2259" t="s">
        <v>92</v>
      </c>
      <c r="C2259" t="s">
        <v>406</v>
      </c>
      <c r="D2259" t="s">
        <v>177</v>
      </c>
      <c r="E2259" t="s">
        <v>20</v>
      </c>
      <c r="F2259" t="b">
        <v>0</v>
      </c>
      <c r="G2259" t="s">
        <v>47</v>
      </c>
      <c r="H2259" s="1">
        <v>44981.584282407406</v>
      </c>
      <c r="I2259" t="b">
        <v>1</v>
      </c>
      <c r="J2259" t="b">
        <v>0</v>
      </c>
      <c r="K2259" t="s">
        <v>22</v>
      </c>
      <c r="L2259" t="s">
        <v>23</v>
      </c>
      <c r="M2259">
        <v>100000</v>
      </c>
      <c r="O2259" t="s">
        <v>1806</v>
      </c>
      <c r="P2259" t="s">
        <v>5425</v>
      </c>
    </row>
    <row r="2260" spans="1:16" x14ac:dyDescent="0.2">
      <c r="A2260" t="s">
        <v>170</v>
      </c>
      <c r="B2260" t="s">
        <v>10102</v>
      </c>
      <c r="C2260" t="s">
        <v>22</v>
      </c>
      <c r="D2260" t="s">
        <v>19</v>
      </c>
      <c r="E2260" t="s">
        <v>20</v>
      </c>
      <c r="F2260" t="b">
        <v>0</v>
      </c>
      <c r="G2260" t="s">
        <v>47</v>
      </c>
      <c r="H2260" s="1">
        <v>44968.340787037036</v>
      </c>
      <c r="I2260" t="b">
        <v>0</v>
      </c>
      <c r="J2260" t="b">
        <v>1</v>
      </c>
      <c r="K2260" t="s">
        <v>22</v>
      </c>
      <c r="L2260" t="s">
        <v>23</v>
      </c>
      <c r="M2260">
        <v>135000</v>
      </c>
      <c r="O2260" t="s">
        <v>147</v>
      </c>
      <c r="P2260" t="s">
        <v>8141</v>
      </c>
    </row>
    <row r="2261" spans="1:16" x14ac:dyDescent="0.2">
      <c r="A2261" t="s">
        <v>92</v>
      </c>
      <c r="B2261" t="s">
        <v>10103</v>
      </c>
      <c r="C2261" t="s">
        <v>153</v>
      </c>
      <c r="D2261" t="s">
        <v>19</v>
      </c>
      <c r="E2261" t="s">
        <v>20</v>
      </c>
      <c r="F2261" t="b">
        <v>0</v>
      </c>
      <c r="G2261" t="s">
        <v>53</v>
      </c>
      <c r="H2261" s="1">
        <v>44959.291620370372</v>
      </c>
      <c r="I2261" t="b">
        <v>0</v>
      </c>
      <c r="J2261" t="b">
        <v>0</v>
      </c>
      <c r="K2261" t="s">
        <v>22</v>
      </c>
      <c r="L2261" t="s">
        <v>23</v>
      </c>
      <c r="M2261">
        <v>175000</v>
      </c>
      <c r="O2261" t="s">
        <v>10104</v>
      </c>
      <c r="P2261" t="s">
        <v>2256</v>
      </c>
    </row>
    <row r="2262" spans="1:16" x14ac:dyDescent="0.2">
      <c r="A2262" t="s">
        <v>92</v>
      </c>
      <c r="B2262" t="s">
        <v>6182</v>
      </c>
      <c r="C2262" t="s">
        <v>859</v>
      </c>
      <c r="D2262" t="s">
        <v>65</v>
      </c>
      <c r="E2262" t="s">
        <v>20</v>
      </c>
      <c r="F2262" t="b">
        <v>0</v>
      </c>
      <c r="G2262" t="s">
        <v>21</v>
      </c>
      <c r="H2262" s="1">
        <v>44980.750694444447</v>
      </c>
      <c r="I2262" t="b">
        <v>0</v>
      </c>
      <c r="J2262" t="b">
        <v>1</v>
      </c>
      <c r="K2262" t="s">
        <v>22</v>
      </c>
      <c r="L2262" t="s">
        <v>37</v>
      </c>
      <c r="N2262">
        <v>33.954998016357422</v>
      </c>
      <c r="O2262" t="s">
        <v>10105</v>
      </c>
    </row>
    <row r="2263" spans="1:16" x14ac:dyDescent="0.2">
      <c r="A2263" t="s">
        <v>16</v>
      </c>
      <c r="B2263" t="s">
        <v>16</v>
      </c>
      <c r="C2263" t="s">
        <v>76</v>
      </c>
      <c r="D2263" t="s">
        <v>19</v>
      </c>
      <c r="E2263" t="s">
        <v>20</v>
      </c>
      <c r="F2263" t="b">
        <v>1</v>
      </c>
      <c r="G2263" t="s">
        <v>129</v>
      </c>
      <c r="H2263" s="1">
        <v>44977.835925925923</v>
      </c>
      <c r="I2263" t="b">
        <v>0</v>
      </c>
      <c r="J2263" t="b">
        <v>0</v>
      </c>
      <c r="K2263" t="s">
        <v>22</v>
      </c>
      <c r="L2263" t="s">
        <v>23</v>
      </c>
      <c r="M2263">
        <v>122165.5</v>
      </c>
      <c r="O2263" t="s">
        <v>10106</v>
      </c>
      <c r="P2263" t="s">
        <v>3281</v>
      </c>
    </row>
    <row r="2264" spans="1:16" x14ac:dyDescent="0.2">
      <c r="A2264" t="s">
        <v>170</v>
      </c>
      <c r="B2264" t="s">
        <v>10107</v>
      </c>
      <c r="C2264" t="s">
        <v>892</v>
      </c>
      <c r="D2264" t="s">
        <v>30</v>
      </c>
      <c r="E2264" t="s">
        <v>20</v>
      </c>
      <c r="F2264" t="b">
        <v>0</v>
      </c>
      <c r="G2264" t="s">
        <v>425</v>
      </c>
      <c r="H2264" s="1">
        <v>44981.398993055554</v>
      </c>
      <c r="I2264" t="b">
        <v>0</v>
      </c>
      <c r="J2264" t="b">
        <v>0</v>
      </c>
      <c r="K2264" t="s">
        <v>425</v>
      </c>
      <c r="L2264" t="s">
        <v>23</v>
      </c>
      <c r="M2264">
        <v>147500</v>
      </c>
      <c r="O2264" t="s">
        <v>10108</v>
      </c>
      <c r="P2264" t="s">
        <v>10109</v>
      </c>
    </row>
    <row r="2265" spans="1:16" x14ac:dyDescent="0.2">
      <c r="A2265" t="s">
        <v>92</v>
      </c>
      <c r="B2265" t="s">
        <v>10110</v>
      </c>
      <c r="C2265" t="s">
        <v>432</v>
      </c>
      <c r="D2265" t="s">
        <v>9241</v>
      </c>
      <c r="E2265" t="s">
        <v>20</v>
      </c>
      <c r="F2265" t="b">
        <v>0</v>
      </c>
      <c r="G2265" t="s">
        <v>21</v>
      </c>
      <c r="H2265" s="1">
        <v>44967.833935185183</v>
      </c>
      <c r="I2265" t="b">
        <v>0</v>
      </c>
      <c r="J2265" t="b">
        <v>1</v>
      </c>
      <c r="K2265" t="s">
        <v>22</v>
      </c>
      <c r="L2265" t="s">
        <v>23</v>
      </c>
      <c r="M2265">
        <v>105000</v>
      </c>
      <c r="O2265" t="s">
        <v>10111</v>
      </c>
      <c r="P2265" t="s">
        <v>10112</v>
      </c>
    </row>
    <row r="2266" spans="1:16" x14ac:dyDescent="0.2">
      <c r="A2266" t="s">
        <v>61</v>
      </c>
      <c r="B2266" t="s">
        <v>10113</v>
      </c>
      <c r="C2266" t="s">
        <v>46</v>
      </c>
      <c r="D2266" t="s">
        <v>359</v>
      </c>
      <c r="E2266" t="s">
        <v>20</v>
      </c>
      <c r="F2266" t="b">
        <v>0</v>
      </c>
      <c r="G2266" t="s">
        <v>47</v>
      </c>
      <c r="H2266" s="1">
        <v>44960.751712962963</v>
      </c>
      <c r="I2266" t="b">
        <v>0</v>
      </c>
      <c r="J2266" t="b">
        <v>0</v>
      </c>
      <c r="K2266" t="s">
        <v>22</v>
      </c>
      <c r="L2266" t="s">
        <v>23</v>
      </c>
      <c r="M2266">
        <v>112025</v>
      </c>
      <c r="O2266" t="s">
        <v>108</v>
      </c>
      <c r="P2266" t="s">
        <v>10114</v>
      </c>
    </row>
    <row r="2267" spans="1:16" x14ac:dyDescent="0.2">
      <c r="A2267" t="s">
        <v>16</v>
      </c>
      <c r="B2267" t="s">
        <v>10115</v>
      </c>
      <c r="C2267" t="s">
        <v>2028</v>
      </c>
      <c r="D2267" t="s">
        <v>30</v>
      </c>
      <c r="E2267" t="s">
        <v>20</v>
      </c>
      <c r="F2267" t="b">
        <v>0</v>
      </c>
      <c r="G2267" t="s">
        <v>640</v>
      </c>
      <c r="H2267" s="1">
        <v>44958.912372685183</v>
      </c>
      <c r="I2267" t="b">
        <v>0</v>
      </c>
      <c r="J2267" t="b">
        <v>0</v>
      </c>
      <c r="K2267" t="s">
        <v>640</v>
      </c>
      <c r="L2267" t="s">
        <v>23</v>
      </c>
      <c r="M2267">
        <v>105300</v>
      </c>
      <c r="O2267" t="s">
        <v>349</v>
      </c>
    </row>
    <row r="2268" spans="1:16" x14ac:dyDescent="0.2">
      <c r="A2268" t="s">
        <v>92</v>
      </c>
      <c r="B2268" t="s">
        <v>92</v>
      </c>
      <c r="C2268" t="s">
        <v>2937</v>
      </c>
      <c r="D2268" t="s">
        <v>3524</v>
      </c>
      <c r="E2268" t="s">
        <v>122</v>
      </c>
      <c r="F2268" t="b">
        <v>0</v>
      </c>
      <c r="G2268" t="s">
        <v>73</v>
      </c>
      <c r="H2268" s="1">
        <v>44980.29346064815</v>
      </c>
      <c r="I2268" t="b">
        <v>1</v>
      </c>
      <c r="J2268" t="b">
        <v>1</v>
      </c>
      <c r="K2268" t="s">
        <v>22</v>
      </c>
      <c r="L2268" t="s">
        <v>37</v>
      </c>
      <c r="N2268">
        <v>45</v>
      </c>
      <c r="O2268" t="s">
        <v>3525</v>
      </c>
      <c r="P2268" t="s">
        <v>9620</v>
      </c>
    </row>
    <row r="2269" spans="1:16" x14ac:dyDescent="0.2">
      <c r="A2269" t="s">
        <v>16</v>
      </c>
      <c r="B2269" t="s">
        <v>10116</v>
      </c>
      <c r="C2269" t="s">
        <v>5598</v>
      </c>
      <c r="D2269" t="s">
        <v>65</v>
      </c>
      <c r="E2269" t="s">
        <v>20</v>
      </c>
      <c r="F2269" t="b">
        <v>0</v>
      </c>
      <c r="G2269" t="s">
        <v>53</v>
      </c>
      <c r="H2269" s="1">
        <v>44974.919374999998</v>
      </c>
      <c r="I2269" t="b">
        <v>0</v>
      </c>
      <c r="J2269" t="b">
        <v>1</v>
      </c>
      <c r="K2269" t="s">
        <v>22</v>
      </c>
      <c r="L2269" t="s">
        <v>23</v>
      </c>
      <c r="M2269">
        <v>88828</v>
      </c>
      <c r="O2269" t="s">
        <v>10117</v>
      </c>
      <c r="P2269" t="s">
        <v>10118</v>
      </c>
    </row>
    <row r="2270" spans="1:16" x14ac:dyDescent="0.2">
      <c r="A2270" t="s">
        <v>16</v>
      </c>
      <c r="B2270" t="s">
        <v>16</v>
      </c>
      <c r="C2270" t="s">
        <v>76</v>
      </c>
      <c r="D2270" t="s">
        <v>65</v>
      </c>
      <c r="E2270" t="s">
        <v>20</v>
      </c>
      <c r="F2270" t="b">
        <v>1</v>
      </c>
      <c r="G2270" t="s">
        <v>99</v>
      </c>
      <c r="H2270" s="1">
        <v>44973.376215277778</v>
      </c>
      <c r="I2270" t="b">
        <v>0</v>
      </c>
      <c r="J2270" t="b">
        <v>1</v>
      </c>
      <c r="K2270" t="s">
        <v>99</v>
      </c>
      <c r="L2270" t="s">
        <v>23</v>
      </c>
      <c r="M2270">
        <v>110000</v>
      </c>
      <c r="O2270" t="s">
        <v>7718</v>
      </c>
      <c r="P2270" t="s">
        <v>7719</v>
      </c>
    </row>
    <row r="2271" spans="1:16" x14ac:dyDescent="0.2">
      <c r="A2271" t="s">
        <v>55</v>
      </c>
      <c r="B2271" t="s">
        <v>10119</v>
      </c>
      <c r="C2271" t="s">
        <v>3453</v>
      </c>
      <c r="D2271" t="s">
        <v>30</v>
      </c>
      <c r="E2271" t="s">
        <v>20</v>
      </c>
      <c r="F2271" t="b">
        <v>0</v>
      </c>
      <c r="G2271" t="s">
        <v>786</v>
      </c>
      <c r="H2271" s="1">
        <v>44961.669687499998</v>
      </c>
      <c r="I2271" t="b">
        <v>0</v>
      </c>
      <c r="J2271" t="b">
        <v>0</v>
      </c>
      <c r="K2271" t="s">
        <v>786</v>
      </c>
      <c r="L2271" t="s">
        <v>23</v>
      </c>
      <c r="M2271">
        <v>99150</v>
      </c>
      <c r="O2271" t="s">
        <v>10120</v>
      </c>
      <c r="P2271" t="s">
        <v>10121</v>
      </c>
    </row>
    <row r="2272" spans="1:16" x14ac:dyDescent="0.2">
      <c r="A2272" t="s">
        <v>92</v>
      </c>
      <c r="B2272" t="s">
        <v>92</v>
      </c>
      <c r="C2272" t="s">
        <v>310</v>
      </c>
      <c r="D2272" t="s">
        <v>19</v>
      </c>
      <c r="E2272" t="s">
        <v>20</v>
      </c>
      <c r="F2272" t="b">
        <v>0</v>
      </c>
      <c r="G2272" t="s">
        <v>129</v>
      </c>
      <c r="H2272" s="1">
        <v>44966.934953703705</v>
      </c>
      <c r="I2272" t="b">
        <v>0</v>
      </c>
      <c r="J2272" t="b">
        <v>1</v>
      </c>
      <c r="K2272" t="s">
        <v>22</v>
      </c>
      <c r="L2272" t="s">
        <v>23</v>
      </c>
      <c r="M2272">
        <v>70000</v>
      </c>
      <c r="O2272" t="s">
        <v>4922</v>
      </c>
      <c r="P2272" t="s">
        <v>3270</v>
      </c>
    </row>
    <row r="2273" spans="1:16" x14ac:dyDescent="0.2">
      <c r="A2273" t="s">
        <v>61</v>
      </c>
      <c r="B2273" t="s">
        <v>10122</v>
      </c>
      <c r="C2273" t="s">
        <v>76</v>
      </c>
      <c r="D2273" t="s">
        <v>1002</v>
      </c>
      <c r="E2273" t="s">
        <v>20</v>
      </c>
      <c r="F2273" t="b">
        <v>1</v>
      </c>
      <c r="G2273" t="s">
        <v>47</v>
      </c>
      <c r="H2273" s="1">
        <v>44979.960416666669</v>
      </c>
      <c r="I2273" t="b">
        <v>0</v>
      </c>
      <c r="J2273" t="b">
        <v>1</v>
      </c>
      <c r="K2273" t="s">
        <v>22</v>
      </c>
      <c r="L2273" t="s">
        <v>23</v>
      </c>
      <c r="M2273">
        <v>229000</v>
      </c>
      <c r="O2273" t="s">
        <v>3255</v>
      </c>
      <c r="P2273" t="s">
        <v>921</v>
      </c>
    </row>
    <row r="2274" spans="1:16" x14ac:dyDescent="0.2">
      <c r="A2274" t="s">
        <v>92</v>
      </c>
      <c r="B2274" t="s">
        <v>10123</v>
      </c>
      <c r="C2274" t="s">
        <v>3134</v>
      </c>
      <c r="D2274" t="s">
        <v>30</v>
      </c>
      <c r="E2274" t="s">
        <v>20</v>
      </c>
      <c r="F2274" t="b">
        <v>0</v>
      </c>
      <c r="G2274" t="s">
        <v>3135</v>
      </c>
      <c r="H2274" s="1">
        <v>44970.425081018519</v>
      </c>
      <c r="I2274" t="b">
        <v>0</v>
      </c>
      <c r="J2274" t="b">
        <v>0</v>
      </c>
      <c r="K2274" t="s">
        <v>3135</v>
      </c>
      <c r="L2274" t="s">
        <v>23</v>
      </c>
      <c r="M2274">
        <v>51014</v>
      </c>
      <c r="O2274" t="s">
        <v>7883</v>
      </c>
      <c r="P2274" t="s">
        <v>394</v>
      </c>
    </row>
    <row r="2275" spans="1:16" x14ac:dyDescent="0.2">
      <c r="A2275" t="s">
        <v>16</v>
      </c>
      <c r="B2275" t="s">
        <v>10124</v>
      </c>
      <c r="C2275" t="s">
        <v>76</v>
      </c>
      <c r="D2275" t="s">
        <v>701</v>
      </c>
      <c r="E2275" t="s">
        <v>20</v>
      </c>
      <c r="F2275" t="b">
        <v>1</v>
      </c>
      <c r="G2275" t="s">
        <v>53</v>
      </c>
      <c r="H2275" s="1">
        <v>44966.668599537035</v>
      </c>
      <c r="I2275" t="b">
        <v>0</v>
      </c>
      <c r="J2275" t="b">
        <v>1</v>
      </c>
      <c r="K2275" t="s">
        <v>22</v>
      </c>
      <c r="L2275" t="s">
        <v>23</v>
      </c>
      <c r="M2275">
        <v>160000</v>
      </c>
      <c r="O2275" t="s">
        <v>8539</v>
      </c>
      <c r="P2275" t="s">
        <v>8540</v>
      </c>
    </row>
    <row r="2276" spans="1:16" x14ac:dyDescent="0.2">
      <c r="A2276" t="s">
        <v>16</v>
      </c>
      <c r="B2276" t="s">
        <v>663</v>
      </c>
      <c r="C2276" t="s">
        <v>1319</v>
      </c>
      <c r="D2276" t="s">
        <v>82</v>
      </c>
      <c r="E2276" t="s">
        <v>20</v>
      </c>
      <c r="F2276" t="b">
        <v>0</v>
      </c>
      <c r="G2276" t="s">
        <v>21</v>
      </c>
      <c r="H2276" s="1">
        <v>44963.504143518519</v>
      </c>
      <c r="I2276" t="b">
        <v>0</v>
      </c>
      <c r="J2276" t="b">
        <v>0</v>
      </c>
      <c r="K2276" t="s">
        <v>22</v>
      </c>
      <c r="L2276" t="s">
        <v>23</v>
      </c>
      <c r="M2276">
        <v>150000</v>
      </c>
      <c r="O2276" t="s">
        <v>7477</v>
      </c>
    </row>
    <row r="2277" spans="1:16" x14ac:dyDescent="0.2">
      <c r="A2277" t="s">
        <v>92</v>
      </c>
      <c r="B2277" t="s">
        <v>92</v>
      </c>
      <c r="C2277" t="s">
        <v>671</v>
      </c>
      <c r="D2277" t="s">
        <v>82</v>
      </c>
      <c r="E2277" t="s">
        <v>20</v>
      </c>
      <c r="F2277" t="b">
        <v>0</v>
      </c>
      <c r="G2277" t="s">
        <v>53</v>
      </c>
      <c r="H2277" s="1">
        <v>44967.291759259257</v>
      </c>
      <c r="I2277" t="b">
        <v>0</v>
      </c>
      <c r="J2277" t="b">
        <v>0</v>
      </c>
      <c r="K2277" t="s">
        <v>22</v>
      </c>
      <c r="L2277" t="s">
        <v>23</v>
      </c>
      <c r="M2277">
        <v>90000</v>
      </c>
      <c r="O2277" t="s">
        <v>451</v>
      </c>
      <c r="P2277" t="s">
        <v>766</v>
      </c>
    </row>
    <row r="2278" spans="1:16" x14ac:dyDescent="0.2">
      <c r="A2278" t="s">
        <v>50</v>
      </c>
      <c r="B2278" t="s">
        <v>10125</v>
      </c>
      <c r="C2278" t="s">
        <v>9214</v>
      </c>
      <c r="D2278" t="s">
        <v>30</v>
      </c>
      <c r="E2278" t="s">
        <v>20</v>
      </c>
      <c r="F2278" t="b">
        <v>0</v>
      </c>
      <c r="G2278" t="s">
        <v>2570</v>
      </c>
      <c r="H2278" s="1">
        <v>44973.388344907406</v>
      </c>
      <c r="I2278" t="b">
        <v>0</v>
      </c>
      <c r="J2278" t="b">
        <v>0</v>
      </c>
      <c r="K2278" t="s">
        <v>2570</v>
      </c>
      <c r="L2278" t="s">
        <v>23</v>
      </c>
      <c r="M2278">
        <v>111175</v>
      </c>
      <c r="O2278" t="s">
        <v>3925</v>
      </c>
      <c r="P2278" t="s">
        <v>10126</v>
      </c>
    </row>
    <row r="2279" spans="1:16" x14ac:dyDescent="0.2">
      <c r="A2279" t="s">
        <v>170</v>
      </c>
      <c r="B2279" t="s">
        <v>10127</v>
      </c>
      <c r="C2279" t="s">
        <v>225</v>
      </c>
      <c r="D2279" t="s">
        <v>10128</v>
      </c>
      <c r="E2279" t="s">
        <v>20</v>
      </c>
      <c r="F2279" t="b">
        <v>0</v>
      </c>
      <c r="G2279" t="s">
        <v>47</v>
      </c>
      <c r="H2279" s="1">
        <v>44974.841354166667</v>
      </c>
      <c r="I2279" t="b">
        <v>0</v>
      </c>
      <c r="J2279" t="b">
        <v>1</v>
      </c>
      <c r="K2279" t="s">
        <v>22</v>
      </c>
      <c r="L2279" t="s">
        <v>23</v>
      </c>
      <c r="M2279">
        <v>170672</v>
      </c>
      <c r="O2279" t="s">
        <v>227</v>
      </c>
      <c r="P2279" t="s">
        <v>10129</v>
      </c>
    </row>
    <row r="2280" spans="1:16" x14ac:dyDescent="0.2">
      <c r="A2280" t="s">
        <v>16</v>
      </c>
      <c r="B2280" t="s">
        <v>16</v>
      </c>
      <c r="C2280" t="s">
        <v>3013</v>
      </c>
      <c r="D2280" t="s">
        <v>177</v>
      </c>
      <c r="E2280" t="s">
        <v>122</v>
      </c>
      <c r="F2280" t="b">
        <v>0</v>
      </c>
      <c r="G2280" t="s">
        <v>21</v>
      </c>
      <c r="H2280" s="1">
        <v>44974.627962962964</v>
      </c>
      <c r="I2280" t="b">
        <v>0</v>
      </c>
      <c r="J2280" t="b">
        <v>0</v>
      </c>
      <c r="K2280" t="s">
        <v>22</v>
      </c>
      <c r="L2280" t="s">
        <v>37</v>
      </c>
      <c r="N2280">
        <v>70</v>
      </c>
      <c r="O2280" t="s">
        <v>10130</v>
      </c>
      <c r="P2280" t="s">
        <v>8593</v>
      </c>
    </row>
    <row r="2281" spans="1:16" x14ac:dyDescent="0.2">
      <c r="A2281" t="s">
        <v>187</v>
      </c>
      <c r="B2281" t="s">
        <v>10131</v>
      </c>
      <c r="C2281" t="s">
        <v>2761</v>
      </c>
      <c r="D2281" t="s">
        <v>30</v>
      </c>
      <c r="E2281" t="s">
        <v>20</v>
      </c>
      <c r="F2281" t="b">
        <v>0</v>
      </c>
      <c r="G2281" t="s">
        <v>31</v>
      </c>
      <c r="H2281" s="1">
        <v>44974.303784722222</v>
      </c>
      <c r="I2281" t="b">
        <v>0</v>
      </c>
      <c r="J2281" t="b">
        <v>0</v>
      </c>
      <c r="K2281" t="s">
        <v>31</v>
      </c>
      <c r="L2281" t="s">
        <v>23</v>
      </c>
      <c r="M2281">
        <v>56700</v>
      </c>
      <c r="O2281" t="s">
        <v>9917</v>
      </c>
    </row>
    <row r="2282" spans="1:16" x14ac:dyDescent="0.2">
      <c r="A2282" t="s">
        <v>92</v>
      </c>
      <c r="B2282" t="s">
        <v>10132</v>
      </c>
      <c r="C2282" t="s">
        <v>10133</v>
      </c>
      <c r="D2282" t="s">
        <v>19</v>
      </c>
      <c r="E2282" t="s">
        <v>122</v>
      </c>
      <c r="F2282" t="b">
        <v>0</v>
      </c>
      <c r="G2282" t="s">
        <v>21</v>
      </c>
      <c r="H2282" s="1">
        <v>44966.79247685185</v>
      </c>
      <c r="I2282" t="b">
        <v>0</v>
      </c>
      <c r="J2282" t="b">
        <v>0</v>
      </c>
      <c r="K2282" t="s">
        <v>22</v>
      </c>
      <c r="L2282" t="s">
        <v>37</v>
      </c>
      <c r="N2282">
        <v>42.5</v>
      </c>
      <c r="O2282" t="s">
        <v>1178</v>
      </c>
      <c r="P2282" t="s">
        <v>10134</v>
      </c>
    </row>
    <row r="2283" spans="1:16" x14ac:dyDescent="0.2">
      <c r="A2283" t="s">
        <v>61</v>
      </c>
      <c r="B2283" t="s">
        <v>10135</v>
      </c>
      <c r="C2283" t="s">
        <v>68</v>
      </c>
      <c r="D2283" t="s">
        <v>285</v>
      </c>
      <c r="E2283" t="s">
        <v>20</v>
      </c>
      <c r="F2283" t="b">
        <v>0</v>
      </c>
      <c r="G2283" t="s">
        <v>47</v>
      </c>
      <c r="H2283" s="1">
        <v>44966.002662037034</v>
      </c>
      <c r="I2283" t="b">
        <v>0</v>
      </c>
      <c r="J2283" t="b">
        <v>0</v>
      </c>
      <c r="K2283" t="s">
        <v>22</v>
      </c>
      <c r="L2283" t="s">
        <v>37</v>
      </c>
      <c r="N2283">
        <v>24</v>
      </c>
      <c r="O2283" t="s">
        <v>646</v>
      </c>
      <c r="P2283" t="s">
        <v>7521</v>
      </c>
    </row>
    <row r="2284" spans="1:16" x14ac:dyDescent="0.2">
      <c r="A2284" t="s">
        <v>16</v>
      </c>
      <c r="B2284" t="s">
        <v>10136</v>
      </c>
      <c r="C2284" t="s">
        <v>18</v>
      </c>
      <c r="D2284" t="s">
        <v>19</v>
      </c>
      <c r="E2284" t="s">
        <v>20</v>
      </c>
      <c r="F2284" t="b">
        <v>0</v>
      </c>
      <c r="G2284" t="s">
        <v>21</v>
      </c>
      <c r="H2284" s="1">
        <v>44970.961863425924</v>
      </c>
      <c r="I2284" t="b">
        <v>0</v>
      </c>
      <c r="J2284" t="b">
        <v>1</v>
      </c>
      <c r="K2284" t="s">
        <v>22</v>
      </c>
      <c r="L2284" t="s">
        <v>23</v>
      </c>
      <c r="M2284">
        <v>224500</v>
      </c>
      <c r="O2284" t="s">
        <v>24</v>
      </c>
      <c r="P2284" t="s">
        <v>2112</v>
      </c>
    </row>
    <row r="2285" spans="1:16" x14ac:dyDescent="0.2">
      <c r="A2285" t="s">
        <v>16</v>
      </c>
      <c r="B2285" t="s">
        <v>16</v>
      </c>
      <c r="D2285" t="s">
        <v>19</v>
      </c>
      <c r="E2285" t="s">
        <v>20</v>
      </c>
      <c r="F2285" t="b">
        <v>0</v>
      </c>
      <c r="G2285" t="s">
        <v>53</v>
      </c>
      <c r="H2285" s="1">
        <v>44981.834918981483</v>
      </c>
      <c r="I2285" t="b">
        <v>0</v>
      </c>
      <c r="J2285" t="b">
        <v>1</v>
      </c>
      <c r="K2285" t="s">
        <v>22</v>
      </c>
      <c r="L2285" t="s">
        <v>23</v>
      </c>
      <c r="M2285">
        <v>137500</v>
      </c>
      <c r="O2285" t="s">
        <v>185</v>
      </c>
      <c r="P2285" t="s">
        <v>650</v>
      </c>
    </row>
    <row r="2286" spans="1:16" x14ac:dyDescent="0.2">
      <c r="A2286" t="s">
        <v>61</v>
      </c>
      <c r="B2286" t="s">
        <v>10137</v>
      </c>
      <c r="C2286" t="s">
        <v>2863</v>
      </c>
      <c r="D2286" t="s">
        <v>82</v>
      </c>
      <c r="E2286" t="s">
        <v>20</v>
      </c>
      <c r="F2286" t="b">
        <v>0</v>
      </c>
      <c r="G2286" t="s">
        <v>21</v>
      </c>
      <c r="H2286" s="1">
        <v>44981.293726851851</v>
      </c>
      <c r="I2286" t="b">
        <v>0</v>
      </c>
      <c r="J2286" t="b">
        <v>0</v>
      </c>
      <c r="K2286" t="s">
        <v>22</v>
      </c>
      <c r="L2286" t="s">
        <v>23</v>
      </c>
      <c r="M2286">
        <v>125000</v>
      </c>
      <c r="O2286" t="s">
        <v>4813</v>
      </c>
      <c r="P2286" t="s">
        <v>6991</v>
      </c>
    </row>
    <row r="2287" spans="1:16" x14ac:dyDescent="0.2">
      <c r="A2287" t="s">
        <v>92</v>
      </c>
      <c r="B2287" t="s">
        <v>10138</v>
      </c>
      <c r="C2287" t="s">
        <v>609</v>
      </c>
      <c r="D2287" t="s">
        <v>8655</v>
      </c>
      <c r="E2287" t="s">
        <v>20</v>
      </c>
      <c r="F2287" t="b">
        <v>0</v>
      </c>
      <c r="G2287" t="s">
        <v>47</v>
      </c>
      <c r="H2287" s="1">
        <v>44975.001828703702</v>
      </c>
      <c r="I2287" t="b">
        <v>1</v>
      </c>
      <c r="J2287" t="b">
        <v>1</v>
      </c>
      <c r="K2287" t="s">
        <v>22</v>
      </c>
      <c r="L2287" t="s">
        <v>23</v>
      </c>
      <c r="M2287">
        <v>88516.5</v>
      </c>
      <c r="O2287" t="s">
        <v>6149</v>
      </c>
      <c r="P2287" t="s">
        <v>10139</v>
      </c>
    </row>
    <row r="2288" spans="1:16" x14ac:dyDescent="0.2">
      <c r="A2288" t="s">
        <v>50</v>
      </c>
      <c r="B2288" t="s">
        <v>10140</v>
      </c>
      <c r="C2288" t="s">
        <v>2186</v>
      </c>
      <c r="D2288" t="s">
        <v>30</v>
      </c>
      <c r="E2288" t="s">
        <v>20</v>
      </c>
      <c r="F2288" t="b">
        <v>0</v>
      </c>
      <c r="G2288" t="s">
        <v>1241</v>
      </c>
      <c r="H2288" s="1">
        <v>44960.819016203706</v>
      </c>
      <c r="I2288" t="b">
        <v>0</v>
      </c>
      <c r="J2288" t="b">
        <v>0</v>
      </c>
      <c r="K2288" t="s">
        <v>1241</v>
      </c>
      <c r="L2288" t="s">
        <v>23</v>
      </c>
      <c r="M2288">
        <v>111175</v>
      </c>
      <c r="O2288" t="s">
        <v>8817</v>
      </c>
      <c r="P2288" t="s">
        <v>650</v>
      </c>
    </row>
    <row r="2289" spans="1:16" x14ac:dyDescent="0.2">
      <c r="A2289" t="s">
        <v>16</v>
      </c>
      <c r="B2289" t="s">
        <v>10141</v>
      </c>
      <c r="C2289" t="s">
        <v>391</v>
      </c>
      <c r="D2289" t="s">
        <v>30</v>
      </c>
      <c r="E2289" t="s">
        <v>20</v>
      </c>
      <c r="F2289" t="b">
        <v>0</v>
      </c>
      <c r="G2289" t="s">
        <v>392</v>
      </c>
      <c r="H2289" s="1">
        <v>44980.443692129629</v>
      </c>
      <c r="I2289" t="b">
        <v>0</v>
      </c>
      <c r="J2289" t="b">
        <v>0</v>
      </c>
      <c r="K2289" t="s">
        <v>392</v>
      </c>
      <c r="L2289" t="s">
        <v>23</v>
      </c>
      <c r="M2289">
        <v>89100</v>
      </c>
      <c r="O2289" t="s">
        <v>345</v>
      </c>
      <c r="P2289" t="s">
        <v>10142</v>
      </c>
    </row>
    <row r="2290" spans="1:16" x14ac:dyDescent="0.2">
      <c r="A2290" t="s">
        <v>2474</v>
      </c>
      <c r="B2290" t="s">
        <v>10143</v>
      </c>
      <c r="C2290" t="s">
        <v>7165</v>
      </c>
      <c r="D2290" t="s">
        <v>2505</v>
      </c>
      <c r="E2290" t="s">
        <v>20</v>
      </c>
      <c r="F2290" t="b">
        <v>0</v>
      </c>
      <c r="G2290" t="s">
        <v>2926</v>
      </c>
      <c r="H2290" s="1">
        <v>44978.359097222223</v>
      </c>
      <c r="I2290" t="b">
        <v>0</v>
      </c>
      <c r="J2290" t="b">
        <v>0</v>
      </c>
      <c r="K2290" t="s">
        <v>2926</v>
      </c>
      <c r="L2290" t="s">
        <v>23</v>
      </c>
      <c r="M2290">
        <v>75000</v>
      </c>
      <c r="O2290" t="s">
        <v>7166</v>
      </c>
      <c r="P2290" t="s">
        <v>10144</v>
      </c>
    </row>
    <row r="2291" spans="1:16" x14ac:dyDescent="0.2">
      <c r="A2291" t="s">
        <v>92</v>
      </c>
      <c r="B2291" t="s">
        <v>92</v>
      </c>
      <c r="C2291" t="s">
        <v>76</v>
      </c>
      <c r="D2291" t="s">
        <v>19</v>
      </c>
      <c r="E2291" t="s">
        <v>20</v>
      </c>
      <c r="F2291" t="b">
        <v>1</v>
      </c>
      <c r="G2291" t="s">
        <v>47</v>
      </c>
      <c r="H2291" s="1">
        <v>44967.931087962963</v>
      </c>
      <c r="I2291" t="b">
        <v>1</v>
      </c>
      <c r="J2291" t="b">
        <v>0</v>
      </c>
      <c r="K2291" t="s">
        <v>22</v>
      </c>
      <c r="L2291" t="s">
        <v>37</v>
      </c>
      <c r="N2291">
        <v>55</v>
      </c>
      <c r="O2291" t="s">
        <v>578</v>
      </c>
      <c r="P2291" t="s">
        <v>10145</v>
      </c>
    </row>
    <row r="2292" spans="1:16" x14ac:dyDescent="0.2">
      <c r="A2292" t="s">
        <v>92</v>
      </c>
      <c r="B2292" t="s">
        <v>10146</v>
      </c>
      <c r="C2292" t="s">
        <v>707</v>
      </c>
      <c r="D2292" t="s">
        <v>82</v>
      </c>
      <c r="E2292" t="s">
        <v>20</v>
      </c>
      <c r="F2292" t="b">
        <v>0</v>
      </c>
      <c r="G2292" t="s">
        <v>99</v>
      </c>
      <c r="H2292" s="1">
        <v>44960.379293981481</v>
      </c>
      <c r="I2292" t="b">
        <v>0</v>
      </c>
      <c r="J2292" t="b">
        <v>1</v>
      </c>
      <c r="K2292" t="s">
        <v>99</v>
      </c>
      <c r="L2292" t="s">
        <v>23</v>
      </c>
      <c r="M2292">
        <v>150000</v>
      </c>
      <c r="O2292" t="s">
        <v>4016</v>
      </c>
      <c r="P2292" t="s">
        <v>10147</v>
      </c>
    </row>
    <row r="2293" spans="1:16" x14ac:dyDescent="0.2">
      <c r="A2293" t="s">
        <v>55</v>
      </c>
      <c r="B2293" t="s">
        <v>6695</v>
      </c>
      <c r="C2293" t="s">
        <v>9850</v>
      </c>
      <c r="D2293" t="s">
        <v>82</v>
      </c>
      <c r="E2293" t="s">
        <v>20</v>
      </c>
      <c r="F2293" t="b">
        <v>0</v>
      </c>
      <c r="G2293" t="s">
        <v>306</v>
      </c>
      <c r="H2293" s="1">
        <v>44983.299178240741</v>
      </c>
      <c r="I2293" t="b">
        <v>0</v>
      </c>
      <c r="J2293" t="b">
        <v>0</v>
      </c>
      <c r="K2293" t="s">
        <v>306</v>
      </c>
      <c r="L2293" t="s">
        <v>23</v>
      </c>
      <c r="M2293">
        <v>115000</v>
      </c>
      <c r="O2293" t="s">
        <v>1294</v>
      </c>
      <c r="P2293" t="s">
        <v>10148</v>
      </c>
    </row>
    <row r="2294" spans="1:16" x14ac:dyDescent="0.2">
      <c r="A2294" t="s">
        <v>92</v>
      </c>
      <c r="B2294" t="s">
        <v>92</v>
      </c>
      <c r="C2294" t="s">
        <v>76</v>
      </c>
      <c r="D2294" t="s">
        <v>19</v>
      </c>
      <c r="E2294" t="s">
        <v>122</v>
      </c>
      <c r="F2294" t="b">
        <v>1</v>
      </c>
      <c r="G2294" t="s">
        <v>53</v>
      </c>
      <c r="H2294" s="1">
        <v>44964.583252314813</v>
      </c>
      <c r="I2294" t="b">
        <v>0</v>
      </c>
      <c r="J2294" t="b">
        <v>0</v>
      </c>
      <c r="K2294" t="s">
        <v>22</v>
      </c>
      <c r="L2294" t="s">
        <v>37</v>
      </c>
      <c r="N2294">
        <v>70</v>
      </c>
      <c r="O2294" t="s">
        <v>185</v>
      </c>
      <c r="P2294" t="s">
        <v>10149</v>
      </c>
    </row>
    <row r="2295" spans="1:16" x14ac:dyDescent="0.2">
      <c r="A2295" t="s">
        <v>55</v>
      </c>
      <c r="B2295" t="s">
        <v>600</v>
      </c>
      <c r="C2295" t="s">
        <v>3046</v>
      </c>
      <c r="D2295" t="s">
        <v>82</v>
      </c>
      <c r="E2295" t="s">
        <v>20</v>
      </c>
      <c r="F2295" t="b">
        <v>0</v>
      </c>
      <c r="G2295" t="s">
        <v>306</v>
      </c>
      <c r="H2295" s="1">
        <v>44972.374340277776</v>
      </c>
      <c r="I2295" t="b">
        <v>1</v>
      </c>
      <c r="J2295" t="b">
        <v>0</v>
      </c>
      <c r="K2295" t="s">
        <v>306</v>
      </c>
      <c r="L2295" t="s">
        <v>23</v>
      </c>
      <c r="M2295">
        <v>175000</v>
      </c>
      <c r="O2295" t="s">
        <v>3343</v>
      </c>
      <c r="P2295" t="s">
        <v>3344</v>
      </c>
    </row>
    <row r="2296" spans="1:16" x14ac:dyDescent="0.2">
      <c r="A2296" t="s">
        <v>55</v>
      </c>
      <c r="B2296" t="s">
        <v>10150</v>
      </c>
      <c r="C2296" t="s">
        <v>153</v>
      </c>
      <c r="D2296" t="s">
        <v>65</v>
      </c>
      <c r="E2296" t="s">
        <v>122</v>
      </c>
      <c r="F2296" t="b">
        <v>0</v>
      </c>
      <c r="G2296" t="s">
        <v>129</v>
      </c>
      <c r="H2296" s="1">
        <v>44985.828969907408</v>
      </c>
      <c r="I2296" t="b">
        <v>1</v>
      </c>
      <c r="J2296" t="b">
        <v>0</v>
      </c>
      <c r="K2296" t="s">
        <v>22</v>
      </c>
      <c r="L2296" t="s">
        <v>37</v>
      </c>
      <c r="N2296">
        <v>57.5</v>
      </c>
      <c r="O2296" t="s">
        <v>10151</v>
      </c>
      <c r="P2296" t="s">
        <v>10152</v>
      </c>
    </row>
    <row r="2297" spans="1:16" x14ac:dyDescent="0.2">
      <c r="A2297" t="s">
        <v>170</v>
      </c>
      <c r="B2297" t="s">
        <v>10153</v>
      </c>
      <c r="C2297" t="s">
        <v>3046</v>
      </c>
      <c r="D2297" t="s">
        <v>82</v>
      </c>
      <c r="E2297" t="s">
        <v>20</v>
      </c>
      <c r="F2297" t="b">
        <v>0</v>
      </c>
      <c r="G2297" t="s">
        <v>306</v>
      </c>
      <c r="H2297" s="1">
        <v>44970.315729166665</v>
      </c>
      <c r="I2297" t="b">
        <v>0</v>
      </c>
      <c r="J2297" t="b">
        <v>0</v>
      </c>
      <c r="K2297" t="s">
        <v>306</v>
      </c>
      <c r="L2297" t="s">
        <v>23</v>
      </c>
      <c r="M2297">
        <v>125000</v>
      </c>
      <c r="O2297" t="s">
        <v>4043</v>
      </c>
      <c r="P2297" t="s">
        <v>10154</v>
      </c>
    </row>
    <row r="2298" spans="1:16" x14ac:dyDescent="0.2">
      <c r="A2298" t="s">
        <v>580</v>
      </c>
      <c r="B2298" t="s">
        <v>10155</v>
      </c>
      <c r="C2298" t="s">
        <v>8632</v>
      </c>
      <c r="D2298" t="s">
        <v>19</v>
      </c>
      <c r="E2298" t="s">
        <v>122</v>
      </c>
      <c r="F2298" t="b">
        <v>0</v>
      </c>
      <c r="G2298" t="s">
        <v>21</v>
      </c>
      <c r="H2298" s="1">
        <v>44974.918136574073</v>
      </c>
      <c r="I2298" t="b">
        <v>0</v>
      </c>
      <c r="J2298" t="b">
        <v>1</v>
      </c>
      <c r="K2298" t="s">
        <v>22</v>
      </c>
      <c r="L2298" t="s">
        <v>23</v>
      </c>
      <c r="M2298">
        <v>137500</v>
      </c>
      <c r="O2298" t="s">
        <v>1355</v>
      </c>
      <c r="P2298" t="s">
        <v>10156</v>
      </c>
    </row>
    <row r="2299" spans="1:16" x14ac:dyDescent="0.2">
      <c r="A2299" t="s">
        <v>669</v>
      </c>
      <c r="B2299" t="s">
        <v>4329</v>
      </c>
      <c r="C2299" t="s">
        <v>402</v>
      </c>
      <c r="D2299" t="s">
        <v>30</v>
      </c>
      <c r="E2299" t="s">
        <v>20</v>
      </c>
      <c r="F2299" t="b">
        <v>0</v>
      </c>
      <c r="G2299" t="s">
        <v>396</v>
      </c>
      <c r="H2299" s="1">
        <v>44981.277812499997</v>
      </c>
      <c r="I2299" t="b">
        <v>0</v>
      </c>
      <c r="J2299" t="b">
        <v>0</v>
      </c>
      <c r="K2299" t="s">
        <v>396</v>
      </c>
      <c r="L2299" t="s">
        <v>23</v>
      </c>
      <c r="M2299">
        <v>63000</v>
      </c>
      <c r="O2299" t="s">
        <v>864</v>
      </c>
      <c r="P2299" t="s">
        <v>2631</v>
      </c>
    </row>
    <row r="2300" spans="1:16" x14ac:dyDescent="0.2">
      <c r="A2300" t="s">
        <v>92</v>
      </c>
      <c r="B2300" t="s">
        <v>10157</v>
      </c>
      <c r="C2300" t="s">
        <v>76</v>
      </c>
      <c r="D2300" t="s">
        <v>19</v>
      </c>
      <c r="E2300" t="s">
        <v>20</v>
      </c>
      <c r="F2300" t="b">
        <v>1</v>
      </c>
      <c r="G2300" t="s">
        <v>129</v>
      </c>
      <c r="H2300" s="1">
        <v>44972.034745370373</v>
      </c>
      <c r="I2300" t="b">
        <v>0</v>
      </c>
      <c r="J2300" t="b">
        <v>1</v>
      </c>
      <c r="K2300" t="s">
        <v>22</v>
      </c>
      <c r="L2300" t="s">
        <v>23</v>
      </c>
      <c r="M2300">
        <v>92500</v>
      </c>
      <c r="O2300" t="s">
        <v>10158</v>
      </c>
      <c r="P2300" t="s">
        <v>4249</v>
      </c>
    </row>
    <row r="2301" spans="1:16" x14ac:dyDescent="0.2">
      <c r="A2301" t="s">
        <v>92</v>
      </c>
      <c r="B2301" t="s">
        <v>10159</v>
      </c>
      <c r="C2301" t="s">
        <v>3556</v>
      </c>
      <c r="D2301" t="s">
        <v>65</v>
      </c>
      <c r="E2301" t="s">
        <v>122</v>
      </c>
      <c r="F2301" t="b">
        <v>0</v>
      </c>
      <c r="G2301" t="s">
        <v>53</v>
      </c>
      <c r="H2301" s="1">
        <v>44970.750138888892</v>
      </c>
      <c r="I2301" t="b">
        <v>1</v>
      </c>
      <c r="J2301" t="b">
        <v>0</v>
      </c>
      <c r="K2301" t="s">
        <v>22</v>
      </c>
      <c r="L2301" t="s">
        <v>37</v>
      </c>
      <c r="N2301">
        <v>62</v>
      </c>
      <c r="O2301" t="s">
        <v>2250</v>
      </c>
      <c r="P2301" t="s">
        <v>1586</v>
      </c>
    </row>
    <row r="2302" spans="1:16" x14ac:dyDescent="0.2">
      <c r="A2302" t="s">
        <v>16</v>
      </c>
      <c r="B2302" t="s">
        <v>10160</v>
      </c>
      <c r="C2302" t="s">
        <v>2589</v>
      </c>
      <c r="D2302" t="s">
        <v>30</v>
      </c>
      <c r="E2302" t="s">
        <v>20</v>
      </c>
      <c r="F2302" t="b">
        <v>0</v>
      </c>
      <c r="G2302" t="s">
        <v>1900</v>
      </c>
      <c r="H2302" s="1">
        <v>44963.362407407411</v>
      </c>
      <c r="I2302" t="b">
        <v>0</v>
      </c>
      <c r="J2302" t="b">
        <v>0</v>
      </c>
      <c r="K2302" t="s">
        <v>1900</v>
      </c>
      <c r="L2302" t="s">
        <v>23</v>
      </c>
      <c r="M2302">
        <v>200000</v>
      </c>
      <c r="O2302" t="s">
        <v>6362</v>
      </c>
      <c r="P2302" t="s">
        <v>10161</v>
      </c>
    </row>
    <row r="2303" spans="1:16" x14ac:dyDescent="0.2">
      <c r="A2303" t="s">
        <v>55</v>
      </c>
      <c r="B2303" t="s">
        <v>55</v>
      </c>
      <c r="C2303" t="s">
        <v>153</v>
      </c>
      <c r="D2303" t="s">
        <v>177</v>
      </c>
      <c r="E2303" t="s">
        <v>122</v>
      </c>
      <c r="F2303" t="b">
        <v>0</v>
      </c>
      <c r="G2303" t="s">
        <v>21</v>
      </c>
      <c r="H2303" s="1">
        <v>44972.673437500001</v>
      </c>
      <c r="I2303" t="b">
        <v>1</v>
      </c>
      <c r="J2303" t="b">
        <v>0</v>
      </c>
      <c r="K2303" t="s">
        <v>22</v>
      </c>
      <c r="L2303" t="s">
        <v>37</v>
      </c>
      <c r="N2303">
        <v>57.5</v>
      </c>
      <c r="O2303" t="s">
        <v>5780</v>
      </c>
      <c r="P2303" t="s">
        <v>10162</v>
      </c>
    </row>
    <row r="2304" spans="1:16" x14ac:dyDescent="0.2">
      <c r="A2304" t="s">
        <v>170</v>
      </c>
      <c r="B2304" t="s">
        <v>10163</v>
      </c>
      <c r="C2304" t="s">
        <v>4481</v>
      </c>
      <c r="D2304" t="s">
        <v>177</v>
      </c>
      <c r="E2304" t="s">
        <v>122</v>
      </c>
      <c r="F2304" t="b">
        <v>0</v>
      </c>
      <c r="G2304" t="s">
        <v>53</v>
      </c>
      <c r="H2304" s="1">
        <v>44970.629861111112</v>
      </c>
      <c r="I2304" t="b">
        <v>1</v>
      </c>
      <c r="J2304" t="b">
        <v>0</v>
      </c>
      <c r="K2304" t="s">
        <v>22</v>
      </c>
      <c r="L2304" t="s">
        <v>37</v>
      </c>
      <c r="N2304">
        <v>55</v>
      </c>
      <c r="O2304" t="s">
        <v>10164</v>
      </c>
      <c r="P2304" t="s">
        <v>10165</v>
      </c>
    </row>
    <row r="2305" spans="1:16" x14ac:dyDescent="0.2">
      <c r="A2305" t="s">
        <v>92</v>
      </c>
      <c r="B2305" t="s">
        <v>92</v>
      </c>
      <c r="C2305" t="s">
        <v>892</v>
      </c>
      <c r="D2305" t="s">
        <v>30</v>
      </c>
      <c r="E2305" t="s">
        <v>20</v>
      </c>
      <c r="F2305" t="b">
        <v>0</v>
      </c>
      <c r="G2305" t="s">
        <v>425</v>
      </c>
      <c r="H2305" s="1">
        <v>44972.895868055559</v>
      </c>
      <c r="I2305" t="b">
        <v>0</v>
      </c>
      <c r="J2305" t="b">
        <v>0</v>
      </c>
      <c r="K2305" t="s">
        <v>425</v>
      </c>
      <c r="L2305" t="s">
        <v>23</v>
      </c>
      <c r="M2305">
        <v>111175</v>
      </c>
      <c r="O2305" t="s">
        <v>8613</v>
      </c>
      <c r="P2305" t="s">
        <v>10166</v>
      </c>
    </row>
    <row r="2306" spans="1:16" x14ac:dyDescent="0.2">
      <c r="A2306" t="s">
        <v>187</v>
      </c>
      <c r="B2306" t="s">
        <v>10167</v>
      </c>
      <c r="C2306" t="s">
        <v>1313</v>
      </c>
      <c r="D2306" t="s">
        <v>30</v>
      </c>
      <c r="E2306" t="s">
        <v>20</v>
      </c>
      <c r="F2306" t="b">
        <v>0</v>
      </c>
      <c r="G2306" t="s">
        <v>1313</v>
      </c>
      <c r="H2306" s="1">
        <v>44966.28702546296</v>
      </c>
      <c r="I2306" t="b">
        <v>1</v>
      </c>
      <c r="J2306" t="b">
        <v>0</v>
      </c>
      <c r="K2306" t="s">
        <v>1313</v>
      </c>
      <c r="L2306" t="s">
        <v>23</v>
      </c>
      <c r="M2306">
        <v>64800</v>
      </c>
      <c r="O2306" t="s">
        <v>10168</v>
      </c>
      <c r="P2306" t="s">
        <v>394</v>
      </c>
    </row>
    <row r="2307" spans="1:16" x14ac:dyDescent="0.2">
      <c r="A2307" t="s">
        <v>61</v>
      </c>
      <c r="B2307" t="s">
        <v>10169</v>
      </c>
      <c r="C2307" t="s">
        <v>1897</v>
      </c>
      <c r="D2307" t="s">
        <v>82</v>
      </c>
      <c r="E2307" t="s">
        <v>20</v>
      </c>
      <c r="F2307" t="b">
        <v>0</v>
      </c>
      <c r="G2307" t="s">
        <v>21</v>
      </c>
      <c r="H2307" s="1">
        <v>44979.501851851855</v>
      </c>
      <c r="I2307" t="b">
        <v>0</v>
      </c>
      <c r="J2307" t="b">
        <v>1</v>
      </c>
      <c r="K2307" t="s">
        <v>22</v>
      </c>
      <c r="L2307" t="s">
        <v>23</v>
      </c>
      <c r="M2307">
        <v>150000</v>
      </c>
      <c r="O2307" t="s">
        <v>3770</v>
      </c>
      <c r="P2307" t="s">
        <v>10170</v>
      </c>
    </row>
    <row r="2308" spans="1:16" x14ac:dyDescent="0.2">
      <c r="A2308" t="s">
        <v>16</v>
      </c>
      <c r="B2308" t="s">
        <v>10171</v>
      </c>
      <c r="C2308" t="s">
        <v>76</v>
      </c>
      <c r="D2308" t="s">
        <v>19</v>
      </c>
      <c r="E2308" t="s">
        <v>122</v>
      </c>
      <c r="F2308" t="b">
        <v>1</v>
      </c>
      <c r="G2308" t="s">
        <v>53</v>
      </c>
      <c r="H2308" s="1">
        <v>44981.418252314812</v>
      </c>
      <c r="I2308" t="b">
        <v>0</v>
      </c>
      <c r="J2308" t="b">
        <v>0</v>
      </c>
      <c r="K2308" t="s">
        <v>22</v>
      </c>
      <c r="L2308" t="s">
        <v>37</v>
      </c>
      <c r="N2308">
        <v>85</v>
      </c>
      <c r="O2308" t="s">
        <v>2614</v>
      </c>
      <c r="P2308" t="s">
        <v>10172</v>
      </c>
    </row>
    <row r="2309" spans="1:16" x14ac:dyDescent="0.2">
      <c r="A2309" t="s">
        <v>170</v>
      </c>
      <c r="B2309" t="s">
        <v>10173</v>
      </c>
      <c r="C2309" t="s">
        <v>29</v>
      </c>
      <c r="D2309" t="s">
        <v>30</v>
      </c>
      <c r="E2309" t="s">
        <v>20</v>
      </c>
      <c r="F2309" t="b">
        <v>0</v>
      </c>
      <c r="G2309" t="s">
        <v>31</v>
      </c>
      <c r="H2309" s="1">
        <v>44972.85769675926</v>
      </c>
      <c r="I2309" t="b">
        <v>0</v>
      </c>
      <c r="J2309" t="b">
        <v>0</v>
      </c>
      <c r="K2309" t="s">
        <v>31</v>
      </c>
      <c r="L2309" t="s">
        <v>23</v>
      </c>
      <c r="M2309">
        <v>147500</v>
      </c>
      <c r="O2309" t="s">
        <v>10174</v>
      </c>
      <c r="P2309" t="s">
        <v>10175</v>
      </c>
    </row>
    <row r="2310" spans="1:16" x14ac:dyDescent="0.2">
      <c r="A2310" t="s">
        <v>92</v>
      </c>
      <c r="B2310" t="s">
        <v>2827</v>
      </c>
      <c r="C2310" t="s">
        <v>153</v>
      </c>
      <c r="D2310" t="s">
        <v>65</v>
      </c>
      <c r="E2310" t="s">
        <v>20</v>
      </c>
      <c r="F2310" t="b">
        <v>0</v>
      </c>
      <c r="G2310" t="s">
        <v>53</v>
      </c>
      <c r="H2310" s="1">
        <v>44985.749988425923</v>
      </c>
      <c r="I2310" t="b">
        <v>0</v>
      </c>
      <c r="J2310" t="b">
        <v>1</v>
      </c>
      <c r="K2310" t="s">
        <v>22</v>
      </c>
      <c r="L2310" t="s">
        <v>37</v>
      </c>
      <c r="N2310">
        <v>31.5</v>
      </c>
      <c r="O2310" t="s">
        <v>2535</v>
      </c>
      <c r="P2310" t="s">
        <v>2828</v>
      </c>
    </row>
    <row r="2311" spans="1:16" x14ac:dyDescent="0.2">
      <c r="A2311" t="s">
        <v>170</v>
      </c>
      <c r="B2311" t="s">
        <v>170</v>
      </c>
      <c r="D2311" t="s">
        <v>19</v>
      </c>
      <c r="E2311" t="s">
        <v>20</v>
      </c>
      <c r="F2311" t="b">
        <v>0</v>
      </c>
      <c r="G2311" t="s">
        <v>53</v>
      </c>
      <c r="H2311" s="1">
        <v>44973.671979166669</v>
      </c>
      <c r="I2311" t="b">
        <v>0</v>
      </c>
      <c r="J2311" t="b">
        <v>1</v>
      </c>
      <c r="K2311" t="s">
        <v>22</v>
      </c>
      <c r="L2311" t="s">
        <v>23</v>
      </c>
      <c r="M2311">
        <v>170000</v>
      </c>
      <c r="O2311" t="s">
        <v>185</v>
      </c>
      <c r="P2311" t="s">
        <v>10176</v>
      </c>
    </row>
    <row r="2312" spans="1:16" x14ac:dyDescent="0.2">
      <c r="A2312" t="s">
        <v>92</v>
      </c>
      <c r="B2312" t="s">
        <v>10177</v>
      </c>
      <c r="C2312" t="s">
        <v>10178</v>
      </c>
      <c r="D2312" t="s">
        <v>30</v>
      </c>
      <c r="E2312" t="s">
        <v>20</v>
      </c>
      <c r="F2312" t="b">
        <v>0</v>
      </c>
      <c r="G2312" t="s">
        <v>53</v>
      </c>
      <c r="H2312" s="1">
        <v>44965.2500462963</v>
      </c>
      <c r="I2312" t="b">
        <v>0</v>
      </c>
      <c r="J2312" t="b">
        <v>1</v>
      </c>
      <c r="K2312" t="s">
        <v>22</v>
      </c>
      <c r="L2312" t="s">
        <v>23</v>
      </c>
      <c r="M2312">
        <v>51014</v>
      </c>
      <c r="O2312" t="s">
        <v>5709</v>
      </c>
      <c r="P2312" t="s">
        <v>2404</v>
      </c>
    </row>
    <row r="2313" spans="1:16" x14ac:dyDescent="0.2">
      <c r="A2313" t="s">
        <v>55</v>
      </c>
      <c r="B2313" t="s">
        <v>10179</v>
      </c>
      <c r="C2313" t="s">
        <v>892</v>
      </c>
      <c r="D2313" t="s">
        <v>30</v>
      </c>
      <c r="E2313" t="s">
        <v>20</v>
      </c>
      <c r="F2313" t="b">
        <v>0</v>
      </c>
      <c r="G2313" t="s">
        <v>425</v>
      </c>
      <c r="H2313" s="1">
        <v>44984.590219907404</v>
      </c>
      <c r="I2313" t="b">
        <v>0</v>
      </c>
      <c r="J2313" t="b">
        <v>0</v>
      </c>
      <c r="K2313" t="s">
        <v>425</v>
      </c>
      <c r="L2313" t="s">
        <v>23</v>
      </c>
      <c r="M2313">
        <v>79200</v>
      </c>
      <c r="O2313" t="s">
        <v>6798</v>
      </c>
      <c r="P2313" t="s">
        <v>10180</v>
      </c>
    </row>
    <row r="2314" spans="1:16" x14ac:dyDescent="0.2">
      <c r="A2314" t="s">
        <v>92</v>
      </c>
      <c r="B2314" t="s">
        <v>92</v>
      </c>
      <c r="C2314" t="s">
        <v>3050</v>
      </c>
      <c r="D2314" t="s">
        <v>65</v>
      </c>
      <c r="E2314" t="s">
        <v>20</v>
      </c>
      <c r="F2314" t="b">
        <v>0</v>
      </c>
      <c r="G2314" t="s">
        <v>77</v>
      </c>
      <c r="H2314" s="1">
        <v>44973.669687499998</v>
      </c>
      <c r="I2314" t="b">
        <v>0</v>
      </c>
      <c r="J2314" t="b">
        <v>1</v>
      </c>
      <c r="K2314" t="s">
        <v>22</v>
      </c>
      <c r="L2314" t="s">
        <v>23</v>
      </c>
      <c r="M2314">
        <v>57500</v>
      </c>
      <c r="O2314" t="s">
        <v>10181</v>
      </c>
      <c r="P2314" t="s">
        <v>10182</v>
      </c>
    </row>
    <row r="2315" spans="1:16" x14ac:dyDescent="0.2">
      <c r="A2315" t="s">
        <v>16</v>
      </c>
      <c r="B2315" t="s">
        <v>10183</v>
      </c>
      <c r="C2315" t="s">
        <v>68</v>
      </c>
      <c r="D2315" t="s">
        <v>285</v>
      </c>
      <c r="E2315" t="s">
        <v>20</v>
      </c>
      <c r="F2315" t="b">
        <v>0</v>
      </c>
      <c r="G2315" t="s">
        <v>47</v>
      </c>
      <c r="H2315" s="1">
        <v>44966.00267361111</v>
      </c>
      <c r="I2315" t="b">
        <v>0</v>
      </c>
      <c r="J2315" t="b">
        <v>0</v>
      </c>
      <c r="K2315" t="s">
        <v>22</v>
      </c>
      <c r="L2315" t="s">
        <v>37</v>
      </c>
      <c r="N2315">
        <v>24</v>
      </c>
      <c r="O2315" t="s">
        <v>646</v>
      </c>
      <c r="P2315" t="s">
        <v>428</v>
      </c>
    </row>
    <row r="2316" spans="1:16" x14ac:dyDescent="0.2">
      <c r="A2316" t="s">
        <v>92</v>
      </c>
      <c r="B2316" t="s">
        <v>10184</v>
      </c>
      <c r="C2316" t="s">
        <v>259</v>
      </c>
      <c r="D2316" t="s">
        <v>177</v>
      </c>
      <c r="E2316" t="s">
        <v>122</v>
      </c>
      <c r="F2316" t="b">
        <v>0</v>
      </c>
      <c r="G2316" t="s">
        <v>21</v>
      </c>
      <c r="H2316" s="1">
        <v>44978.848287037035</v>
      </c>
      <c r="I2316" t="b">
        <v>1</v>
      </c>
      <c r="J2316" t="b">
        <v>0</v>
      </c>
      <c r="K2316" t="s">
        <v>22</v>
      </c>
      <c r="L2316" t="s">
        <v>37</v>
      </c>
      <c r="N2316">
        <v>42.5</v>
      </c>
      <c r="O2316" t="s">
        <v>10185</v>
      </c>
      <c r="P2316" t="s">
        <v>394</v>
      </c>
    </row>
    <row r="2317" spans="1:16" x14ac:dyDescent="0.2">
      <c r="A2317" t="s">
        <v>92</v>
      </c>
      <c r="B2317" t="s">
        <v>92</v>
      </c>
      <c r="C2317" t="s">
        <v>7357</v>
      </c>
      <c r="D2317" t="s">
        <v>65</v>
      </c>
      <c r="E2317" t="s">
        <v>20</v>
      </c>
      <c r="F2317" t="b">
        <v>0</v>
      </c>
      <c r="G2317" t="s">
        <v>21</v>
      </c>
      <c r="H2317" s="1">
        <v>44971.708738425928</v>
      </c>
      <c r="I2317" t="b">
        <v>0</v>
      </c>
      <c r="J2317" t="b">
        <v>0</v>
      </c>
      <c r="K2317" t="s">
        <v>22</v>
      </c>
      <c r="L2317" t="s">
        <v>37</v>
      </c>
      <c r="N2317">
        <v>30</v>
      </c>
      <c r="O2317" t="s">
        <v>10186</v>
      </c>
      <c r="P2317" t="s">
        <v>7359</v>
      </c>
    </row>
    <row r="2318" spans="1:16" x14ac:dyDescent="0.2">
      <c r="A2318" t="s">
        <v>92</v>
      </c>
      <c r="B2318" t="s">
        <v>10187</v>
      </c>
      <c r="C2318" t="s">
        <v>1239</v>
      </c>
      <c r="D2318" t="s">
        <v>1102</v>
      </c>
      <c r="E2318" t="s">
        <v>20</v>
      </c>
      <c r="F2318" t="b">
        <v>0</v>
      </c>
      <c r="G2318" t="s">
        <v>129</v>
      </c>
      <c r="H2318" s="1">
        <v>44968.816678240742</v>
      </c>
      <c r="I2318" t="b">
        <v>0</v>
      </c>
      <c r="J2318" t="b">
        <v>1</v>
      </c>
      <c r="K2318" t="s">
        <v>22</v>
      </c>
      <c r="L2318" t="s">
        <v>23</v>
      </c>
      <c r="M2318">
        <v>110000</v>
      </c>
      <c r="O2318" t="s">
        <v>10188</v>
      </c>
      <c r="P2318" t="s">
        <v>10189</v>
      </c>
    </row>
    <row r="2319" spans="1:16" x14ac:dyDescent="0.2">
      <c r="A2319" t="s">
        <v>55</v>
      </c>
      <c r="B2319" t="s">
        <v>55</v>
      </c>
      <c r="C2319" t="s">
        <v>802</v>
      </c>
      <c r="D2319" t="s">
        <v>65</v>
      </c>
      <c r="E2319" t="s">
        <v>20</v>
      </c>
      <c r="F2319" t="b">
        <v>0</v>
      </c>
      <c r="G2319" t="s">
        <v>53</v>
      </c>
      <c r="H2319" s="1">
        <v>44981.295069444444</v>
      </c>
      <c r="I2319" t="b">
        <v>1</v>
      </c>
      <c r="J2319" t="b">
        <v>1</v>
      </c>
      <c r="K2319" t="s">
        <v>22</v>
      </c>
      <c r="L2319" t="s">
        <v>23</v>
      </c>
      <c r="M2319">
        <v>127125</v>
      </c>
      <c r="O2319" t="s">
        <v>3504</v>
      </c>
      <c r="P2319" t="s">
        <v>10190</v>
      </c>
    </row>
    <row r="2320" spans="1:16" x14ac:dyDescent="0.2">
      <c r="A2320" t="s">
        <v>16</v>
      </c>
      <c r="B2320" t="s">
        <v>10191</v>
      </c>
      <c r="C2320" t="s">
        <v>72</v>
      </c>
      <c r="D2320" t="s">
        <v>19</v>
      </c>
      <c r="E2320" t="s">
        <v>20</v>
      </c>
      <c r="F2320" t="b">
        <v>0</v>
      </c>
      <c r="G2320" t="s">
        <v>53</v>
      </c>
      <c r="H2320" s="1">
        <v>44966.418946759259</v>
      </c>
      <c r="I2320" t="b">
        <v>0</v>
      </c>
      <c r="J2320" t="b">
        <v>0</v>
      </c>
      <c r="K2320" t="s">
        <v>22</v>
      </c>
      <c r="L2320" t="s">
        <v>23</v>
      </c>
      <c r="M2320">
        <v>130000</v>
      </c>
      <c r="O2320" t="s">
        <v>4619</v>
      </c>
    </row>
    <row r="2321" spans="1:16" x14ac:dyDescent="0.2">
      <c r="A2321" t="s">
        <v>92</v>
      </c>
      <c r="B2321" t="s">
        <v>10192</v>
      </c>
      <c r="C2321" t="s">
        <v>162</v>
      </c>
      <c r="D2321" t="s">
        <v>19</v>
      </c>
      <c r="E2321" t="s">
        <v>20</v>
      </c>
      <c r="F2321" t="b">
        <v>0</v>
      </c>
      <c r="G2321" t="s">
        <v>53</v>
      </c>
      <c r="H2321" s="1">
        <v>44965.583634259259</v>
      </c>
      <c r="I2321" t="b">
        <v>0</v>
      </c>
      <c r="J2321" t="b">
        <v>1</v>
      </c>
      <c r="K2321" t="s">
        <v>22</v>
      </c>
      <c r="L2321" t="s">
        <v>23</v>
      </c>
      <c r="M2321">
        <v>115000</v>
      </c>
      <c r="O2321" t="s">
        <v>10193</v>
      </c>
      <c r="P2321" t="s">
        <v>10194</v>
      </c>
    </row>
    <row r="2322" spans="1:16" x14ac:dyDescent="0.2">
      <c r="A2322" t="s">
        <v>92</v>
      </c>
      <c r="B2322" t="s">
        <v>10195</v>
      </c>
      <c r="C2322" t="s">
        <v>72</v>
      </c>
      <c r="D2322" t="s">
        <v>19</v>
      </c>
      <c r="E2322" t="s">
        <v>122</v>
      </c>
      <c r="F2322" t="b">
        <v>0</v>
      </c>
      <c r="G2322" t="s">
        <v>53</v>
      </c>
      <c r="H2322" s="1">
        <v>44970.750416666669</v>
      </c>
      <c r="I2322" t="b">
        <v>1</v>
      </c>
      <c r="J2322" t="b">
        <v>0</v>
      </c>
      <c r="K2322" t="s">
        <v>22</v>
      </c>
      <c r="L2322" t="s">
        <v>37</v>
      </c>
      <c r="N2322">
        <v>60</v>
      </c>
      <c r="O2322" t="s">
        <v>5636</v>
      </c>
      <c r="P2322" t="s">
        <v>3180</v>
      </c>
    </row>
    <row r="2323" spans="1:16" x14ac:dyDescent="0.2">
      <c r="A2323" t="s">
        <v>92</v>
      </c>
      <c r="B2323" t="s">
        <v>10196</v>
      </c>
      <c r="C2323" t="s">
        <v>554</v>
      </c>
      <c r="D2323" t="s">
        <v>82</v>
      </c>
      <c r="E2323" t="s">
        <v>20</v>
      </c>
      <c r="F2323" t="b">
        <v>0</v>
      </c>
      <c r="G2323" t="s">
        <v>129</v>
      </c>
      <c r="H2323" s="1">
        <v>44982.550821759258</v>
      </c>
      <c r="I2323" t="b">
        <v>0</v>
      </c>
      <c r="J2323" t="b">
        <v>0</v>
      </c>
      <c r="K2323" t="s">
        <v>22</v>
      </c>
      <c r="L2323" t="s">
        <v>23</v>
      </c>
      <c r="M2323">
        <v>90000</v>
      </c>
      <c r="O2323" t="s">
        <v>10197</v>
      </c>
      <c r="P2323" t="s">
        <v>10198</v>
      </c>
    </row>
    <row r="2324" spans="1:16" x14ac:dyDescent="0.2">
      <c r="A2324" t="s">
        <v>61</v>
      </c>
      <c r="B2324" t="s">
        <v>61</v>
      </c>
      <c r="C2324" t="s">
        <v>9978</v>
      </c>
      <c r="D2324" t="s">
        <v>19</v>
      </c>
      <c r="E2324" t="s">
        <v>20</v>
      </c>
      <c r="F2324" t="b">
        <v>0</v>
      </c>
      <c r="G2324" t="s">
        <v>73</v>
      </c>
      <c r="H2324" s="1">
        <v>44964.836574074077</v>
      </c>
      <c r="I2324" t="b">
        <v>0</v>
      </c>
      <c r="J2324" t="b">
        <v>0</v>
      </c>
      <c r="K2324" t="s">
        <v>22</v>
      </c>
      <c r="L2324" t="s">
        <v>37</v>
      </c>
      <c r="N2324">
        <v>57.5</v>
      </c>
      <c r="O2324" t="s">
        <v>103</v>
      </c>
    </row>
    <row r="2325" spans="1:16" x14ac:dyDescent="0.2">
      <c r="A2325" t="s">
        <v>92</v>
      </c>
      <c r="B2325" t="s">
        <v>9083</v>
      </c>
      <c r="C2325" t="s">
        <v>1046</v>
      </c>
      <c r="D2325" t="s">
        <v>296</v>
      </c>
      <c r="E2325" t="s">
        <v>122</v>
      </c>
      <c r="F2325" t="b">
        <v>0</v>
      </c>
      <c r="G2325" t="s">
        <v>47</v>
      </c>
      <c r="H2325" s="1">
        <v>44966.625891203701</v>
      </c>
      <c r="I2325" t="b">
        <v>1</v>
      </c>
      <c r="J2325" t="b">
        <v>0</v>
      </c>
      <c r="K2325" t="s">
        <v>22</v>
      </c>
      <c r="L2325" t="s">
        <v>37</v>
      </c>
      <c r="N2325">
        <v>30</v>
      </c>
      <c r="O2325" t="s">
        <v>103</v>
      </c>
      <c r="P2325" t="s">
        <v>1586</v>
      </c>
    </row>
    <row r="2326" spans="1:16" x14ac:dyDescent="0.2">
      <c r="A2326" t="s">
        <v>55</v>
      </c>
      <c r="B2326" t="s">
        <v>1005</v>
      </c>
      <c r="C2326" t="s">
        <v>76</v>
      </c>
      <c r="D2326" t="s">
        <v>19</v>
      </c>
      <c r="E2326" t="s">
        <v>122</v>
      </c>
      <c r="F2326" t="b">
        <v>1</v>
      </c>
      <c r="G2326" t="s">
        <v>47</v>
      </c>
      <c r="H2326" s="1">
        <v>44965.630671296298</v>
      </c>
      <c r="I2326" t="b">
        <v>0</v>
      </c>
      <c r="J2326" t="b">
        <v>0</v>
      </c>
      <c r="K2326" t="s">
        <v>22</v>
      </c>
      <c r="L2326" t="s">
        <v>37</v>
      </c>
      <c r="N2326">
        <v>62.5</v>
      </c>
      <c r="O2326" t="s">
        <v>491</v>
      </c>
      <c r="P2326" t="s">
        <v>10199</v>
      </c>
    </row>
    <row r="2327" spans="1:16" x14ac:dyDescent="0.2">
      <c r="A2327" t="s">
        <v>92</v>
      </c>
      <c r="B2327" t="s">
        <v>10200</v>
      </c>
      <c r="C2327" t="s">
        <v>1472</v>
      </c>
      <c r="D2327" t="s">
        <v>82</v>
      </c>
      <c r="E2327" t="s">
        <v>20</v>
      </c>
      <c r="F2327" t="b">
        <v>0</v>
      </c>
      <c r="G2327" t="s">
        <v>21</v>
      </c>
      <c r="H2327" s="1">
        <v>44980.292361111111</v>
      </c>
      <c r="I2327" t="b">
        <v>0</v>
      </c>
      <c r="J2327" t="b">
        <v>1</v>
      </c>
      <c r="K2327" t="s">
        <v>22</v>
      </c>
      <c r="L2327" t="s">
        <v>23</v>
      </c>
      <c r="M2327">
        <v>115000</v>
      </c>
      <c r="O2327" t="s">
        <v>1473</v>
      </c>
      <c r="P2327" t="s">
        <v>10201</v>
      </c>
    </row>
    <row r="2328" spans="1:16" x14ac:dyDescent="0.2">
      <c r="A2328" t="s">
        <v>92</v>
      </c>
      <c r="B2328" t="s">
        <v>1179</v>
      </c>
      <c r="C2328" t="s">
        <v>8715</v>
      </c>
      <c r="D2328" t="s">
        <v>82</v>
      </c>
      <c r="E2328" t="s">
        <v>20</v>
      </c>
      <c r="F2328" t="b">
        <v>0</v>
      </c>
      <c r="G2328" t="s">
        <v>77</v>
      </c>
      <c r="H2328" s="1">
        <v>44970.29414351852</v>
      </c>
      <c r="I2328" t="b">
        <v>0</v>
      </c>
      <c r="J2328" t="b">
        <v>0</v>
      </c>
      <c r="K2328" t="s">
        <v>22</v>
      </c>
      <c r="L2328" t="s">
        <v>23</v>
      </c>
      <c r="M2328">
        <v>90000</v>
      </c>
      <c r="O2328" t="s">
        <v>10202</v>
      </c>
      <c r="P2328" t="s">
        <v>10203</v>
      </c>
    </row>
    <row r="2329" spans="1:16" x14ac:dyDescent="0.2">
      <c r="A2329" t="s">
        <v>16</v>
      </c>
      <c r="B2329" t="s">
        <v>5414</v>
      </c>
      <c r="C2329" t="s">
        <v>1447</v>
      </c>
      <c r="D2329" t="s">
        <v>82</v>
      </c>
      <c r="E2329" t="s">
        <v>20</v>
      </c>
      <c r="F2329" t="b">
        <v>0</v>
      </c>
      <c r="G2329" t="s">
        <v>21</v>
      </c>
      <c r="H2329" s="1">
        <v>44974.294814814813</v>
      </c>
      <c r="I2329" t="b">
        <v>0</v>
      </c>
      <c r="J2329" t="b">
        <v>1</v>
      </c>
      <c r="K2329" t="s">
        <v>22</v>
      </c>
      <c r="L2329" t="s">
        <v>23</v>
      </c>
      <c r="M2329">
        <v>150000</v>
      </c>
      <c r="O2329" t="s">
        <v>10204</v>
      </c>
      <c r="P2329" t="s">
        <v>10205</v>
      </c>
    </row>
    <row r="2330" spans="1:16" x14ac:dyDescent="0.2">
      <c r="A2330" t="s">
        <v>55</v>
      </c>
      <c r="B2330" t="s">
        <v>55</v>
      </c>
      <c r="C2330" t="s">
        <v>2009</v>
      </c>
      <c r="D2330" t="s">
        <v>82</v>
      </c>
      <c r="E2330" t="s">
        <v>20</v>
      </c>
      <c r="F2330" t="b">
        <v>0</v>
      </c>
      <c r="G2330" t="s">
        <v>53</v>
      </c>
      <c r="H2330" s="1">
        <v>44963.256388888891</v>
      </c>
      <c r="I2330" t="b">
        <v>0</v>
      </c>
      <c r="J2330" t="b">
        <v>0</v>
      </c>
      <c r="K2330" t="s">
        <v>22</v>
      </c>
      <c r="L2330" t="s">
        <v>23</v>
      </c>
      <c r="M2330">
        <v>90000</v>
      </c>
      <c r="O2330" t="s">
        <v>10206</v>
      </c>
      <c r="P2330" t="s">
        <v>10207</v>
      </c>
    </row>
    <row r="2331" spans="1:16" x14ac:dyDescent="0.2">
      <c r="A2331" t="s">
        <v>16</v>
      </c>
      <c r="B2331" t="s">
        <v>10208</v>
      </c>
      <c r="C2331" t="s">
        <v>482</v>
      </c>
      <c r="D2331" t="s">
        <v>10128</v>
      </c>
      <c r="E2331" t="s">
        <v>20</v>
      </c>
      <c r="F2331" t="b">
        <v>0</v>
      </c>
      <c r="G2331" t="s">
        <v>129</v>
      </c>
      <c r="H2331" s="1">
        <v>44964.615034722221</v>
      </c>
      <c r="I2331" t="b">
        <v>0</v>
      </c>
      <c r="J2331" t="b">
        <v>0</v>
      </c>
      <c r="K2331" t="s">
        <v>22</v>
      </c>
      <c r="L2331" t="s">
        <v>23</v>
      </c>
      <c r="M2331">
        <v>115000</v>
      </c>
      <c r="O2331" t="s">
        <v>164</v>
      </c>
      <c r="P2331" t="s">
        <v>10209</v>
      </c>
    </row>
    <row r="2332" spans="1:16" x14ac:dyDescent="0.2">
      <c r="A2332" t="s">
        <v>16</v>
      </c>
      <c r="B2332" t="s">
        <v>16</v>
      </c>
      <c r="C2332" t="s">
        <v>1897</v>
      </c>
      <c r="D2332" t="s">
        <v>177</v>
      </c>
      <c r="E2332" t="s">
        <v>122</v>
      </c>
      <c r="F2332" t="b">
        <v>0</v>
      </c>
      <c r="G2332" t="s">
        <v>21</v>
      </c>
      <c r="H2332" s="1">
        <v>44965.752083333333</v>
      </c>
      <c r="I2332" t="b">
        <v>0</v>
      </c>
      <c r="J2332" t="b">
        <v>0</v>
      </c>
      <c r="K2332" t="s">
        <v>22</v>
      </c>
      <c r="L2332" t="s">
        <v>37</v>
      </c>
      <c r="N2332">
        <v>65</v>
      </c>
      <c r="O2332" t="s">
        <v>5339</v>
      </c>
      <c r="P2332" t="s">
        <v>10210</v>
      </c>
    </row>
    <row r="2333" spans="1:16" x14ac:dyDescent="0.2">
      <c r="A2333" t="s">
        <v>92</v>
      </c>
      <c r="B2333" t="s">
        <v>92</v>
      </c>
      <c r="C2333" t="s">
        <v>3983</v>
      </c>
      <c r="D2333" t="s">
        <v>42</v>
      </c>
      <c r="E2333" t="s">
        <v>20</v>
      </c>
      <c r="F2333" t="b">
        <v>0</v>
      </c>
      <c r="G2333" t="s">
        <v>77</v>
      </c>
      <c r="H2333" s="1">
        <v>44975.918043981481</v>
      </c>
      <c r="I2333" t="b">
        <v>1</v>
      </c>
      <c r="J2333" t="b">
        <v>1</v>
      </c>
      <c r="K2333" t="s">
        <v>22</v>
      </c>
      <c r="L2333" t="s">
        <v>23</v>
      </c>
      <c r="M2333">
        <v>67500</v>
      </c>
      <c r="O2333" t="s">
        <v>10211</v>
      </c>
    </row>
    <row r="2334" spans="1:16" x14ac:dyDescent="0.2">
      <c r="A2334" t="s">
        <v>92</v>
      </c>
      <c r="B2334" t="s">
        <v>9427</v>
      </c>
      <c r="C2334" t="s">
        <v>1081</v>
      </c>
      <c r="D2334" t="s">
        <v>82</v>
      </c>
      <c r="E2334" t="s">
        <v>20</v>
      </c>
      <c r="F2334" t="b">
        <v>0</v>
      </c>
      <c r="G2334" t="s">
        <v>53</v>
      </c>
      <c r="H2334" s="1">
        <v>44985.542071759257</v>
      </c>
      <c r="I2334" t="b">
        <v>0</v>
      </c>
      <c r="J2334" t="b">
        <v>1</v>
      </c>
      <c r="K2334" t="s">
        <v>22</v>
      </c>
      <c r="L2334" t="s">
        <v>23</v>
      </c>
      <c r="M2334">
        <v>115000</v>
      </c>
      <c r="O2334" t="s">
        <v>9366</v>
      </c>
      <c r="P2334" t="s">
        <v>968</v>
      </c>
    </row>
    <row r="2335" spans="1:16" x14ac:dyDescent="0.2">
      <c r="A2335" t="s">
        <v>2474</v>
      </c>
      <c r="B2335" t="s">
        <v>10212</v>
      </c>
      <c r="C2335" t="s">
        <v>2489</v>
      </c>
      <c r="D2335" t="s">
        <v>30</v>
      </c>
      <c r="E2335" t="s">
        <v>20</v>
      </c>
      <c r="F2335" t="b">
        <v>0</v>
      </c>
      <c r="G2335" t="s">
        <v>58</v>
      </c>
      <c r="H2335" s="1">
        <v>44973.676898148151</v>
      </c>
      <c r="I2335" t="b">
        <v>0</v>
      </c>
      <c r="J2335" t="b">
        <v>0</v>
      </c>
      <c r="K2335" t="s">
        <v>58</v>
      </c>
      <c r="L2335" t="s">
        <v>23</v>
      </c>
      <c r="M2335">
        <v>200000</v>
      </c>
      <c r="O2335" t="s">
        <v>345</v>
      </c>
      <c r="P2335" t="s">
        <v>10213</v>
      </c>
    </row>
    <row r="2336" spans="1:16" x14ac:dyDescent="0.2">
      <c r="A2336" t="s">
        <v>92</v>
      </c>
      <c r="B2336" t="s">
        <v>9481</v>
      </c>
      <c r="C2336" t="s">
        <v>9482</v>
      </c>
      <c r="D2336" t="s">
        <v>65</v>
      </c>
      <c r="E2336" t="s">
        <v>20</v>
      </c>
      <c r="F2336" t="b">
        <v>0</v>
      </c>
      <c r="G2336" t="s">
        <v>53</v>
      </c>
      <c r="H2336" s="1">
        <v>44964.458460648151</v>
      </c>
      <c r="I2336" t="b">
        <v>1</v>
      </c>
      <c r="J2336" t="b">
        <v>0</v>
      </c>
      <c r="K2336" t="s">
        <v>22</v>
      </c>
      <c r="L2336" t="s">
        <v>23</v>
      </c>
      <c r="M2336">
        <v>75500</v>
      </c>
      <c r="O2336" t="s">
        <v>9483</v>
      </c>
      <c r="P2336" t="s">
        <v>363</v>
      </c>
    </row>
    <row r="2337" spans="1:16" x14ac:dyDescent="0.2">
      <c r="A2337" t="s">
        <v>92</v>
      </c>
      <c r="B2337" t="s">
        <v>92</v>
      </c>
      <c r="C2337" t="s">
        <v>76</v>
      </c>
      <c r="D2337" t="s">
        <v>19</v>
      </c>
      <c r="E2337" t="s">
        <v>122</v>
      </c>
      <c r="F2337" t="b">
        <v>1</v>
      </c>
      <c r="G2337" t="s">
        <v>47</v>
      </c>
      <c r="H2337" s="1">
        <v>44974.629027777781</v>
      </c>
      <c r="I2337" t="b">
        <v>0</v>
      </c>
      <c r="J2337" t="b">
        <v>0</v>
      </c>
      <c r="K2337" t="s">
        <v>22</v>
      </c>
      <c r="L2337" t="s">
        <v>37</v>
      </c>
      <c r="N2337">
        <v>37.5</v>
      </c>
      <c r="O2337" t="s">
        <v>3757</v>
      </c>
      <c r="P2337" t="s">
        <v>10214</v>
      </c>
    </row>
    <row r="2338" spans="1:16" x14ac:dyDescent="0.2">
      <c r="A2338" t="s">
        <v>50</v>
      </c>
      <c r="B2338" t="s">
        <v>5732</v>
      </c>
      <c r="C2338" t="s">
        <v>212</v>
      </c>
      <c r="D2338" t="s">
        <v>30</v>
      </c>
      <c r="E2338" t="s">
        <v>20</v>
      </c>
      <c r="F2338" t="b">
        <v>0</v>
      </c>
      <c r="G2338" t="s">
        <v>53</v>
      </c>
      <c r="H2338" s="1">
        <v>44967.625127314815</v>
      </c>
      <c r="I2338" t="b">
        <v>0</v>
      </c>
      <c r="J2338" t="b">
        <v>0</v>
      </c>
      <c r="K2338" t="s">
        <v>22</v>
      </c>
      <c r="L2338" t="s">
        <v>23</v>
      </c>
      <c r="M2338">
        <v>51014</v>
      </c>
      <c r="O2338" t="s">
        <v>2678</v>
      </c>
      <c r="P2338" t="s">
        <v>9736</v>
      </c>
    </row>
    <row r="2339" spans="1:16" x14ac:dyDescent="0.2">
      <c r="A2339" t="s">
        <v>16</v>
      </c>
      <c r="B2339" t="s">
        <v>10215</v>
      </c>
      <c r="C2339" t="s">
        <v>76</v>
      </c>
      <c r="D2339" t="s">
        <v>177</v>
      </c>
      <c r="E2339" t="s">
        <v>20</v>
      </c>
      <c r="F2339" t="b">
        <v>1</v>
      </c>
      <c r="G2339" t="s">
        <v>77</v>
      </c>
      <c r="H2339" s="1">
        <v>44980.724502314813</v>
      </c>
      <c r="I2339" t="b">
        <v>0</v>
      </c>
      <c r="J2339" t="b">
        <v>1</v>
      </c>
      <c r="K2339" t="s">
        <v>22</v>
      </c>
      <c r="L2339" t="s">
        <v>23</v>
      </c>
      <c r="M2339">
        <v>193500</v>
      </c>
      <c r="O2339" t="s">
        <v>415</v>
      </c>
      <c r="P2339" t="s">
        <v>7188</v>
      </c>
    </row>
    <row r="2340" spans="1:16" x14ac:dyDescent="0.2">
      <c r="A2340" t="s">
        <v>92</v>
      </c>
      <c r="B2340" t="s">
        <v>4888</v>
      </c>
      <c r="C2340" t="s">
        <v>10216</v>
      </c>
      <c r="D2340" t="s">
        <v>7187</v>
      </c>
      <c r="E2340" t="s">
        <v>20</v>
      </c>
      <c r="F2340" t="b">
        <v>0</v>
      </c>
      <c r="G2340" t="s">
        <v>21</v>
      </c>
      <c r="H2340" s="1">
        <v>44979.708634259259</v>
      </c>
      <c r="I2340" t="b">
        <v>1</v>
      </c>
      <c r="J2340" t="b">
        <v>0</v>
      </c>
      <c r="K2340" t="s">
        <v>22</v>
      </c>
      <c r="L2340" t="s">
        <v>37</v>
      </c>
      <c r="N2340">
        <v>64</v>
      </c>
      <c r="O2340" t="s">
        <v>471</v>
      </c>
      <c r="P2340" t="s">
        <v>394</v>
      </c>
    </row>
    <row r="2341" spans="1:16" x14ac:dyDescent="0.2">
      <c r="A2341" t="s">
        <v>92</v>
      </c>
      <c r="B2341" t="s">
        <v>10217</v>
      </c>
      <c r="C2341" t="s">
        <v>76</v>
      </c>
      <c r="D2341" t="s">
        <v>1839</v>
      </c>
      <c r="E2341" t="s">
        <v>20</v>
      </c>
      <c r="F2341" t="b">
        <v>1</v>
      </c>
      <c r="G2341" t="s">
        <v>73</v>
      </c>
      <c r="H2341" s="1">
        <v>44984.334247685183</v>
      </c>
      <c r="I2341" t="b">
        <v>0</v>
      </c>
      <c r="J2341" t="b">
        <v>1</v>
      </c>
      <c r="K2341" t="s">
        <v>22</v>
      </c>
      <c r="L2341" t="s">
        <v>23</v>
      </c>
      <c r="M2341">
        <v>98500</v>
      </c>
      <c r="O2341" t="s">
        <v>9200</v>
      </c>
      <c r="P2341" t="s">
        <v>5971</v>
      </c>
    </row>
    <row r="2342" spans="1:16" x14ac:dyDescent="0.2">
      <c r="A2342" t="s">
        <v>92</v>
      </c>
      <c r="B2342" t="s">
        <v>10218</v>
      </c>
      <c r="C2342" t="s">
        <v>76</v>
      </c>
      <c r="D2342" t="s">
        <v>65</v>
      </c>
      <c r="E2342" t="s">
        <v>20</v>
      </c>
      <c r="F2342" t="b">
        <v>1</v>
      </c>
      <c r="G2342" t="s">
        <v>21</v>
      </c>
      <c r="H2342" s="1">
        <v>44960.876076388886</v>
      </c>
      <c r="I2342" t="b">
        <v>0</v>
      </c>
      <c r="J2342" t="b">
        <v>1</v>
      </c>
      <c r="K2342" t="s">
        <v>22</v>
      </c>
      <c r="L2342" t="s">
        <v>23</v>
      </c>
      <c r="M2342">
        <v>85000</v>
      </c>
      <c r="O2342" t="s">
        <v>10219</v>
      </c>
      <c r="P2342" t="s">
        <v>10220</v>
      </c>
    </row>
    <row r="2343" spans="1:16" x14ac:dyDescent="0.2">
      <c r="A2343" t="s">
        <v>92</v>
      </c>
      <c r="B2343" t="s">
        <v>2583</v>
      </c>
      <c r="C2343" t="s">
        <v>3871</v>
      </c>
      <c r="D2343" t="s">
        <v>42</v>
      </c>
      <c r="E2343" t="s">
        <v>20</v>
      </c>
      <c r="F2343" t="b">
        <v>0</v>
      </c>
      <c r="G2343" t="s">
        <v>21</v>
      </c>
      <c r="H2343" s="1">
        <v>44970.91715277778</v>
      </c>
      <c r="I2343" t="b">
        <v>0</v>
      </c>
      <c r="J2343" t="b">
        <v>0</v>
      </c>
      <c r="K2343" t="s">
        <v>22</v>
      </c>
      <c r="L2343" t="s">
        <v>37</v>
      </c>
      <c r="N2343">
        <v>64.5050048828125</v>
      </c>
      <c r="O2343" t="s">
        <v>9831</v>
      </c>
      <c r="P2343" t="s">
        <v>27</v>
      </c>
    </row>
    <row r="2344" spans="1:16" x14ac:dyDescent="0.2">
      <c r="A2344" t="s">
        <v>50</v>
      </c>
      <c r="B2344" t="s">
        <v>10221</v>
      </c>
      <c r="C2344" t="s">
        <v>29</v>
      </c>
      <c r="D2344" t="s">
        <v>30</v>
      </c>
      <c r="E2344" t="s">
        <v>20</v>
      </c>
      <c r="F2344" t="b">
        <v>0</v>
      </c>
      <c r="G2344" t="s">
        <v>31</v>
      </c>
      <c r="H2344" s="1">
        <v>44965.678518518522</v>
      </c>
      <c r="I2344" t="b">
        <v>0</v>
      </c>
      <c r="J2344" t="b">
        <v>0</v>
      </c>
      <c r="K2344" t="s">
        <v>31</v>
      </c>
      <c r="L2344" t="s">
        <v>23</v>
      </c>
      <c r="M2344">
        <v>49566.5</v>
      </c>
      <c r="O2344" t="s">
        <v>5198</v>
      </c>
      <c r="P2344" t="s">
        <v>10222</v>
      </c>
    </row>
    <row r="2345" spans="1:16" x14ac:dyDescent="0.2">
      <c r="A2345" t="s">
        <v>92</v>
      </c>
      <c r="B2345" t="s">
        <v>10223</v>
      </c>
      <c r="C2345" t="s">
        <v>707</v>
      </c>
      <c r="D2345" t="s">
        <v>82</v>
      </c>
      <c r="E2345" t="s">
        <v>20</v>
      </c>
      <c r="F2345" t="b">
        <v>0</v>
      </c>
      <c r="G2345" t="s">
        <v>99</v>
      </c>
      <c r="H2345" s="1">
        <v>44958.45684027778</v>
      </c>
      <c r="I2345" t="b">
        <v>0</v>
      </c>
      <c r="J2345" t="b">
        <v>0</v>
      </c>
      <c r="K2345" t="s">
        <v>99</v>
      </c>
      <c r="L2345" t="s">
        <v>23</v>
      </c>
      <c r="M2345">
        <v>90000</v>
      </c>
      <c r="O2345" t="s">
        <v>87</v>
      </c>
      <c r="P2345" t="s">
        <v>10224</v>
      </c>
    </row>
    <row r="2346" spans="1:16" x14ac:dyDescent="0.2">
      <c r="A2346" t="s">
        <v>55</v>
      </c>
      <c r="B2346" t="s">
        <v>1230</v>
      </c>
      <c r="C2346" t="s">
        <v>22</v>
      </c>
      <c r="D2346" t="s">
        <v>65</v>
      </c>
      <c r="E2346" t="s">
        <v>20</v>
      </c>
      <c r="F2346" t="b">
        <v>0</v>
      </c>
      <c r="G2346" t="s">
        <v>77</v>
      </c>
      <c r="H2346" s="1">
        <v>44972.925000000003</v>
      </c>
      <c r="I2346" t="b">
        <v>0</v>
      </c>
      <c r="J2346" t="b">
        <v>0</v>
      </c>
      <c r="K2346" t="s">
        <v>22</v>
      </c>
      <c r="L2346" t="s">
        <v>23</v>
      </c>
      <c r="M2346">
        <v>98950</v>
      </c>
      <c r="O2346" t="s">
        <v>10225</v>
      </c>
      <c r="P2346" t="s">
        <v>1762</v>
      </c>
    </row>
    <row r="2347" spans="1:16" x14ac:dyDescent="0.2">
      <c r="A2347" t="s">
        <v>92</v>
      </c>
      <c r="B2347" t="s">
        <v>10226</v>
      </c>
      <c r="C2347" t="s">
        <v>7918</v>
      </c>
      <c r="D2347" t="s">
        <v>19</v>
      </c>
      <c r="E2347" t="s">
        <v>122</v>
      </c>
      <c r="F2347" t="b">
        <v>0</v>
      </c>
      <c r="G2347" t="s">
        <v>73</v>
      </c>
      <c r="H2347" s="1">
        <v>44978.68240740741</v>
      </c>
      <c r="I2347" t="b">
        <v>0</v>
      </c>
      <c r="J2347" t="b">
        <v>0</v>
      </c>
      <c r="K2347" t="s">
        <v>22</v>
      </c>
      <c r="L2347" t="s">
        <v>37</v>
      </c>
      <c r="N2347">
        <v>57</v>
      </c>
      <c r="O2347" t="s">
        <v>4747</v>
      </c>
      <c r="P2347" t="s">
        <v>10227</v>
      </c>
    </row>
    <row r="2348" spans="1:16" x14ac:dyDescent="0.2">
      <c r="A2348" t="s">
        <v>92</v>
      </c>
      <c r="B2348" t="s">
        <v>10228</v>
      </c>
      <c r="C2348" t="s">
        <v>461</v>
      </c>
      <c r="D2348" t="s">
        <v>19</v>
      </c>
      <c r="E2348" t="s">
        <v>122</v>
      </c>
      <c r="F2348" t="b">
        <v>0</v>
      </c>
      <c r="G2348" t="s">
        <v>53</v>
      </c>
      <c r="H2348" s="1">
        <v>44959.66684027778</v>
      </c>
      <c r="I2348" t="b">
        <v>1</v>
      </c>
      <c r="J2348" t="b">
        <v>0</v>
      </c>
      <c r="K2348" t="s">
        <v>22</v>
      </c>
      <c r="L2348" t="s">
        <v>37</v>
      </c>
      <c r="N2348">
        <v>37</v>
      </c>
      <c r="O2348" t="s">
        <v>10229</v>
      </c>
    </row>
    <row r="2349" spans="1:16" x14ac:dyDescent="0.2">
      <c r="A2349" t="s">
        <v>92</v>
      </c>
      <c r="B2349" t="s">
        <v>10230</v>
      </c>
      <c r="C2349" t="s">
        <v>630</v>
      </c>
      <c r="D2349" t="s">
        <v>177</v>
      </c>
      <c r="E2349" t="s">
        <v>122</v>
      </c>
      <c r="F2349" t="b">
        <v>0</v>
      </c>
      <c r="G2349" t="s">
        <v>77</v>
      </c>
      <c r="H2349" s="1">
        <v>44973.961377314816</v>
      </c>
      <c r="I2349" t="b">
        <v>0</v>
      </c>
      <c r="J2349" t="b">
        <v>1</v>
      </c>
      <c r="K2349" t="s">
        <v>22</v>
      </c>
      <c r="L2349" t="s">
        <v>37</v>
      </c>
      <c r="N2349">
        <v>58</v>
      </c>
      <c r="O2349" t="s">
        <v>1666</v>
      </c>
      <c r="P2349" t="s">
        <v>1946</v>
      </c>
    </row>
    <row r="2350" spans="1:16" x14ac:dyDescent="0.2">
      <c r="A2350" t="s">
        <v>92</v>
      </c>
      <c r="B2350" t="s">
        <v>4616</v>
      </c>
      <c r="C2350" t="s">
        <v>153</v>
      </c>
      <c r="D2350" t="s">
        <v>82</v>
      </c>
      <c r="E2350" t="s">
        <v>20</v>
      </c>
      <c r="F2350" t="b">
        <v>0</v>
      </c>
      <c r="G2350" t="s">
        <v>53</v>
      </c>
      <c r="H2350" s="1">
        <v>44970.166643518518</v>
      </c>
      <c r="I2350" t="b">
        <v>0</v>
      </c>
      <c r="J2350" t="b">
        <v>1</v>
      </c>
      <c r="K2350" t="s">
        <v>22</v>
      </c>
      <c r="L2350" t="s">
        <v>23</v>
      </c>
      <c r="M2350">
        <v>175000</v>
      </c>
      <c r="O2350" t="s">
        <v>6004</v>
      </c>
      <c r="P2350" t="s">
        <v>5712</v>
      </c>
    </row>
    <row r="2351" spans="1:16" x14ac:dyDescent="0.2">
      <c r="A2351" t="s">
        <v>92</v>
      </c>
      <c r="B2351" t="s">
        <v>1122</v>
      </c>
      <c r="C2351" t="s">
        <v>76</v>
      </c>
      <c r="D2351" t="s">
        <v>296</v>
      </c>
      <c r="E2351" t="s">
        <v>122</v>
      </c>
      <c r="F2351" t="b">
        <v>1</v>
      </c>
      <c r="G2351" t="s">
        <v>53</v>
      </c>
      <c r="H2351" s="1">
        <v>44970.625104166669</v>
      </c>
      <c r="I2351" t="b">
        <v>0</v>
      </c>
      <c r="J2351" t="b">
        <v>0</v>
      </c>
      <c r="K2351" t="s">
        <v>22</v>
      </c>
      <c r="L2351" t="s">
        <v>37</v>
      </c>
      <c r="N2351">
        <v>18.189998626708981</v>
      </c>
      <c r="O2351" t="s">
        <v>103</v>
      </c>
      <c r="P2351" t="s">
        <v>2404</v>
      </c>
    </row>
    <row r="2352" spans="1:16" x14ac:dyDescent="0.2">
      <c r="A2352" t="s">
        <v>92</v>
      </c>
      <c r="B2352" t="s">
        <v>470</v>
      </c>
      <c r="C2352" t="s">
        <v>76</v>
      </c>
      <c r="D2352" t="s">
        <v>19</v>
      </c>
      <c r="E2352" t="s">
        <v>122</v>
      </c>
      <c r="F2352" t="b">
        <v>1</v>
      </c>
      <c r="G2352" t="s">
        <v>47</v>
      </c>
      <c r="H2352" s="1">
        <v>44971.834039351852</v>
      </c>
      <c r="I2352" t="b">
        <v>0</v>
      </c>
      <c r="J2352" t="b">
        <v>0</v>
      </c>
      <c r="K2352" t="s">
        <v>22</v>
      </c>
      <c r="L2352" t="s">
        <v>37</v>
      </c>
      <c r="N2352">
        <v>35.5</v>
      </c>
      <c r="O2352" t="s">
        <v>304</v>
      </c>
      <c r="P2352" t="s">
        <v>10231</v>
      </c>
    </row>
    <row r="2353" spans="1:16" x14ac:dyDescent="0.2">
      <c r="A2353" t="s">
        <v>16</v>
      </c>
      <c r="B2353" t="s">
        <v>514</v>
      </c>
      <c r="C2353" t="s">
        <v>64</v>
      </c>
      <c r="D2353" t="s">
        <v>42</v>
      </c>
      <c r="E2353" t="s">
        <v>122</v>
      </c>
      <c r="F2353" t="b">
        <v>0</v>
      </c>
      <c r="G2353" t="s">
        <v>73</v>
      </c>
      <c r="H2353" s="1">
        <v>44979.017766203702</v>
      </c>
      <c r="I2353" t="b">
        <v>0</v>
      </c>
      <c r="J2353" t="b">
        <v>0</v>
      </c>
      <c r="K2353" t="s">
        <v>22</v>
      </c>
      <c r="L2353" t="s">
        <v>37</v>
      </c>
      <c r="N2353">
        <v>160</v>
      </c>
      <c r="O2353" t="s">
        <v>10232</v>
      </c>
      <c r="P2353" t="s">
        <v>513</v>
      </c>
    </row>
    <row r="2354" spans="1:16" x14ac:dyDescent="0.2">
      <c r="A2354" t="s">
        <v>61</v>
      </c>
      <c r="B2354" t="s">
        <v>10233</v>
      </c>
      <c r="C2354" t="s">
        <v>76</v>
      </c>
      <c r="D2354" t="s">
        <v>19</v>
      </c>
      <c r="E2354" t="s">
        <v>20</v>
      </c>
      <c r="F2354" t="b">
        <v>1</v>
      </c>
      <c r="G2354" t="s">
        <v>21</v>
      </c>
      <c r="H2354" s="1">
        <v>44974.586643518516</v>
      </c>
      <c r="I2354" t="b">
        <v>0</v>
      </c>
      <c r="J2354" t="b">
        <v>0</v>
      </c>
      <c r="K2354" t="s">
        <v>22</v>
      </c>
      <c r="L2354" t="s">
        <v>23</v>
      </c>
      <c r="M2354">
        <v>195000</v>
      </c>
      <c r="O2354" t="s">
        <v>3770</v>
      </c>
      <c r="P2354" t="s">
        <v>7844</v>
      </c>
    </row>
    <row r="2355" spans="1:16" x14ac:dyDescent="0.2">
      <c r="A2355" t="s">
        <v>92</v>
      </c>
      <c r="B2355" t="s">
        <v>10234</v>
      </c>
      <c r="C2355" t="s">
        <v>2761</v>
      </c>
      <c r="D2355" t="s">
        <v>30</v>
      </c>
      <c r="E2355" t="s">
        <v>20</v>
      </c>
      <c r="F2355" t="b">
        <v>0</v>
      </c>
      <c r="G2355" t="s">
        <v>31</v>
      </c>
      <c r="H2355" s="1">
        <v>44958.28638888889</v>
      </c>
      <c r="I2355" t="b">
        <v>0</v>
      </c>
      <c r="J2355" t="b">
        <v>0</v>
      </c>
      <c r="K2355" t="s">
        <v>31</v>
      </c>
      <c r="L2355" t="s">
        <v>23</v>
      </c>
      <c r="M2355">
        <v>89100</v>
      </c>
      <c r="O2355" t="s">
        <v>3665</v>
      </c>
      <c r="P2355" t="s">
        <v>3666</v>
      </c>
    </row>
    <row r="2356" spans="1:16" x14ac:dyDescent="0.2">
      <c r="A2356" t="s">
        <v>50</v>
      </c>
      <c r="B2356" t="s">
        <v>10235</v>
      </c>
      <c r="C2356" t="s">
        <v>310</v>
      </c>
      <c r="D2356" t="s">
        <v>42</v>
      </c>
      <c r="E2356" t="s">
        <v>20</v>
      </c>
      <c r="F2356" t="b">
        <v>0</v>
      </c>
      <c r="G2356" t="s">
        <v>129</v>
      </c>
      <c r="H2356" s="1">
        <v>44961.390347222223</v>
      </c>
      <c r="I2356" t="b">
        <v>1</v>
      </c>
      <c r="J2356" t="b">
        <v>0</v>
      </c>
      <c r="K2356" t="s">
        <v>22</v>
      </c>
      <c r="L2356" t="s">
        <v>37</v>
      </c>
      <c r="N2356">
        <v>73</v>
      </c>
      <c r="O2356" t="s">
        <v>9806</v>
      </c>
      <c r="P2356" t="s">
        <v>4217</v>
      </c>
    </row>
    <row r="2357" spans="1:16" x14ac:dyDescent="0.2">
      <c r="A2357" t="s">
        <v>16</v>
      </c>
      <c r="B2357" t="s">
        <v>10236</v>
      </c>
      <c r="C2357" t="s">
        <v>76</v>
      </c>
      <c r="D2357" t="s">
        <v>65</v>
      </c>
      <c r="E2357" t="s">
        <v>20</v>
      </c>
      <c r="F2357" t="b">
        <v>1</v>
      </c>
      <c r="G2357" t="s">
        <v>21</v>
      </c>
      <c r="H2357" s="1">
        <v>44984.585219907407</v>
      </c>
      <c r="I2357" t="b">
        <v>0</v>
      </c>
      <c r="J2357" t="b">
        <v>0</v>
      </c>
      <c r="K2357" t="s">
        <v>22</v>
      </c>
      <c r="L2357" t="s">
        <v>37</v>
      </c>
      <c r="N2357">
        <v>23</v>
      </c>
      <c r="O2357" t="s">
        <v>10237</v>
      </c>
      <c r="P2357" t="s">
        <v>10238</v>
      </c>
    </row>
    <row r="2358" spans="1:16" x14ac:dyDescent="0.2">
      <c r="A2358" t="s">
        <v>92</v>
      </c>
      <c r="B2358" t="s">
        <v>92</v>
      </c>
      <c r="C2358" t="s">
        <v>18</v>
      </c>
      <c r="D2358" t="s">
        <v>177</v>
      </c>
      <c r="E2358" t="s">
        <v>122</v>
      </c>
      <c r="F2358" t="b">
        <v>0</v>
      </c>
      <c r="G2358" t="s">
        <v>21</v>
      </c>
      <c r="H2358" s="1">
        <v>44971.708738425928</v>
      </c>
      <c r="I2358" t="b">
        <v>0</v>
      </c>
      <c r="J2358" t="b">
        <v>0</v>
      </c>
      <c r="K2358" t="s">
        <v>22</v>
      </c>
      <c r="L2358" t="s">
        <v>23</v>
      </c>
      <c r="M2358">
        <v>75000</v>
      </c>
      <c r="O2358" t="s">
        <v>8029</v>
      </c>
      <c r="P2358" t="s">
        <v>5507</v>
      </c>
    </row>
    <row r="2359" spans="1:16" x14ac:dyDescent="0.2">
      <c r="A2359" t="s">
        <v>92</v>
      </c>
      <c r="B2359" t="s">
        <v>2827</v>
      </c>
      <c r="C2359" t="s">
        <v>5972</v>
      </c>
      <c r="D2359" t="s">
        <v>65</v>
      </c>
      <c r="E2359" t="s">
        <v>20</v>
      </c>
      <c r="F2359" t="b">
        <v>0</v>
      </c>
      <c r="G2359" t="s">
        <v>53</v>
      </c>
      <c r="H2359" s="1">
        <v>44974.666875000003</v>
      </c>
      <c r="I2359" t="b">
        <v>0</v>
      </c>
      <c r="J2359" t="b">
        <v>1</v>
      </c>
      <c r="K2359" t="s">
        <v>22</v>
      </c>
      <c r="L2359" t="s">
        <v>37</v>
      </c>
      <c r="N2359">
        <v>31.5</v>
      </c>
      <c r="O2359" t="s">
        <v>2535</v>
      </c>
      <c r="P2359" t="s">
        <v>2828</v>
      </c>
    </row>
    <row r="2360" spans="1:16" x14ac:dyDescent="0.2">
      <c r="A2360" t="s">
        <v>92</v>
      </c>
      <c r="B2360" t="s">
        <v>92</v>
      </c>
      <c r="C2360" t="s">
        <v>310</v>
      </c>
      <c r="D2360" t="s">
        <v>177</v>
      </c>
      <c r="E2360" t="s">
        <v>20</v>
      </c>
      <c r="F2360" t="b">
        <v>0</v>
      </c>
      <c r="G2360" t="s">
        <v>129</v>
      </c>
      <c r="H2360" s="1">
        <v>44958.064201388886</v>
      </c>
      <c r="I2360" t="b">
        <v>0</v>
      </c>
      <c r="J2360" t="b">
        <v>0</v>
      </c>
      <c r="K2360" t="s">
        <v>22</v>
      </c>
      <c r="L2360" t="s">
        <v>23</v>
      </c>
      <c r="M2360">
        <v>70000</v>
      </c>
      <c r="O2360" t="s">
        <v>103</v>
      </c>
      <c r="P2360" t="s">
        <v>10239</v>
      </c>
    </row>
    <row r="2361" spans="1:16" x14ac:dyDescent="0.2">
      <c r="A2361" t="s">
        <v>16</v>
      </c>
      <c r="B2361" t="s">
        <v>508</v>
      </c>
      <c r="C2361" t="s">
        <v>2105</v>
      </c>
      <c r="D2361" t="s">
        <v>82</v>
      </c>
      <c r="E2361" t="s">
        <v>20</v>
      </c>
      <c r="F2361" t="b">
        <v>0</v>
      </c>
      <c r="G2361" t="s">
        <v>53</v>
      </c>
      <c r="H2361" s="1">
        <v>44984.334745370368</v>
      </c>
      <c r="I2361" t="b">
        <v>0</v>
      </c>
      <c r="J2361" t="b">
        <v>0</v>
      </c>
      <c r="K2361" t="s">
        <v>22</v>
      </c>
      <c r="L2361" t="s">
        <v>23</v>
      </c>
      <c r="M2361">
        <v>150000</v>
      </c>
      <c r="O2361" t="s">
        <v>4448</v>
      </c>
      <c r="P2361" t="s">
        <v>10240</v>
      </c>
    </row>
    <row r="2362" spans="1:16" x14ac:dyDescent="0.2">
      <c r="A2362" t="s">
        <v>55</v>
      </c>
      <c r="B2362" t="s">
        <v>10241</v>
      </c>
      <c r="C2362" t="s">
        <v>406</v>
      </c>
      <c r="D2362" t="s">
        <v>65</v>
      </c>
      <c r="E2362" t="s">
        <v>122</v>
      </c>
      <c r="F2362" t="b">
        <v>0</v>
      </c>
      <c r="G2362" t="s">
        <v>47</v>
      </c>
      <c r="H2362" s="1">
        <v>44973.880972222221</v>
      </c>
      <c r="I2362" t="b">
        <v>1</v>
      </c>
      <c r="J2362" t="b">
        <v>1</v>
      </c>
      <c r="K2362" t="s">
        <v>22</v>
      </c>
      <c r="L2362" t="s">
        <v>37</v>
      </c>
      <c r="N2362">
        <v>62.5</v>
      </c>
      <c r="O2362" t="s">
        <v>10242</v>
      </c>
      <c r="P2362" t="s">
        <v>10243</v>
      </c>
    </row>
    <row r="2363" spans="1:16" x14ac:dyDescent="0.2">
      <c r="A2363" t="s">
        <v>61</v>
      </c>
      <c r="B2363" t="s">
        <v>10244</v>
      </c>
      <c r="C2363" t="s">
        <v>424</v>
      </c>
      <c r="D2363" t="s">
        <v>30</v>
      </c>
      <c r="E2363" t="s">
        <v>20</v>
      </c>
      <c r="F2363" t="b">
        <v>0</v>
      </c>
      <c r="G2363" t="s">
        <v>425</v>
      </c>
      <c r="H2363" s="1">
        <v>44984.590277777781</v>
      </c>
      <c r="I2363" t="b">
        <v>0</v>
      </c>
      <c r="J2363" t="b">
        <v>0</v>
      </c>
      <c r="K2363" t="s">
        <v>425</v>
      </c>
      <c r="L2363" t="s">
        <v>23</v>
      </c>
      <c r="M2363">
        <v>149653</v>
      </c>
      <c r="O2363" t="s">
        <v>1735</v>
      </c>
      <c r="P2363" t="s">
        <v>9022</v>
      </c>
    </row>
    <row r="2364" spans="1:16" x14ac:dyDescent="0.2">
      <c r="A2364" t="s">
        <v>580</v>
      </c>
      <c r="B2364" t="s">
        <v>10245</v>
      </c>
      <c r="C2364" t="s">
        <v>990</v>
      </c>
      <c r="D2364" t="s">
        <v>82</v>
      </c>
      <c r="E2364" t="s">
        <v>20</v>
      </c>
      <c r="F2364" t="b">
        <v>0</v>
      </c>
      <c r="G2364" t="s">
        <v>306</v>
      </c>
      <c r="H2364" s="1">
        <v>44968.514016203706</v>
      </c>
      <c r="I2364" t="b">
        <v>0</v>
      </c>
      <c r="J2364" t="b">
        <v>0</v>
      </c>
      <c r="K2364" t="s">
        <v>306</v>
      </c>
      <c r="L2364" t="s">
        <v>23</v>
      </c>
      <c r="M2364">
        <v>90000</v>
      </c>
      <c r="O2364" t="s">
        <v>8534</v>
      </c>
      <c r="P2364" t="s">
        <v>10246</v>
      </c>
    </row>
    <row r="2365" spans="1:16" x14ac:dyDescent="0.2">
      <c r="A2365" t="s">
        <v>50</v>
      </c>
      <c r="B2365" t="s">
        <v>50</v>
      </c>
      <c r="C2365" t="s">
        <v>707</v>
      </c>
      <c r="D2365" t="s">
        <v>708</v>
      </c>
      <c r="E2365" t="s">
        <v>20</v>
      </c>
      <c r="F2365" t="b">
        <v>0</v>
      </c>
      <c r="G2365" t="s">
        <v>99</v>
      </c>
      <c r="H2365" s="1">
        <v>44966.003287037034</v>
      </c>
      <c r="I2365" t="b">
        <v>1</v>
      </c>
      <c r="J2365" t="b">
        <v>1</v>
      </c>
      <c r="K2365" t="s">
        <v>99</v>
      </c>
      <c r="L2365" t="s">
        <v>37</v>
      </c>
      <c r="N2365">
        <v>24</v>
      </c>
      <c r="O2365" t="s">
        <v>244</v>
      </c>
    </row>
    <row r="2366" spans="1:16" x14ac:dyDescent="0.2">
      <c r="A2366" t="s">
        <v>61</v>
      </c>
      <c r="B2366" t="s">
        <v>10247</v>
      </c>
      <c r="C2366" t="s">
        <v>162</v>
      </c>
      <c r="D2366" t="s">
        <v>65</v>
      </c>
      <c r="E2366" t="s">
        <v>20</v>
      </c>
      <c r="F2366" t="b">
        <v>0</v>
      </c>
      <c r="G2366" t="s">
        <v>53</v>
      </c>
      <c r="H2366" s="1">
        <v>44973.878333333334</v>
      </c>
      <c r="I2366" t="b">
        <v>0</v>
      </c>
      <c r="J2366" t="b">
        <v>0</v>
      </c>
      <c r="K2366" t="s">
        <v>22</v>
      </c>
      <c r="L2366" t="s">
        <v>23</v>
      </c>
      <c r="M2366">
        <v>160000</v>
      </c>
      <c r="O2366" t="s">
        <v>10248</v>
      </c>
      <c r="P2366" t="s">
        <v>684</v>
      </c>
    </row>
    <row r="2367" spans="1:16" x14ac:dyDescent="0.2">
      <c r="A2367" t="s">
        <v>170</v>
      </c>
      <c r="B2367" t="s">
        <v>10249</v>
      </c>
      <c r="C2367" t="s">
        <v>2028</v>
      </c>
      <c r="D2367" t="s">
        <v>30</v>
      </c>
      <c r="E2367" t="s">
        <v>20</v>
      </c>
      <c r="F2367" t="b">
        <v>0</v>
      </c>
      <c r="G2367" t="s">
        <v>640</v>
      </c>
      <c r="H2367" s="1">
        <v>44964.427523148152</v>
      </c>
      <c r="I2367" t="b">
        <v>0</v>
      </c>
      <c r="J2367" t="b">
        <v>0</v>
      </c>
      <c r="K2367" t="s">
        <v>640</v>
      </c>
      <c r="L2367" t="s">
        <v>23</v>
      </c>
      <c r="M2367">
        <v>153695.5</v>
      </c>
      <c r="O2367" t="s">
        <v>3343</v>
      </c>
      <c r="P2367" t="s">
        <v>10250</v>
      </c>
    </row>
    <row r="2368" spans="1:16" x14ac:dyDescent="0.2">
      <c r="A2368" t="s">
        <v>580</v>
      </c>
      <c r="B2368" t="s">
        <v>10251</v>
      </c>
      <c r="C2368" t="s">
        <v>162</v>
      </c>
      <c r="D2368" t="s">
        <v>30</v>
      </c>
      <c r="E2368" t="s">
        <v>20</v>
      </c>
      <c r="F2368" t="b">
        <v>0</v>
      </c>
      <c r="G2368" t="s">
        <v>129</v>
      </c>
      <c r="H2368" s="1">
        <v>44973.482534722221</v>
      </c>
      <c r="I2368" t="b">
        <v>0</v>
      </c>
      <c r="J2368" t="b">
        <v>1</v>
      </c>
      <c r="K2368" t="s">
        <v>22</v>
      </c>
      <c r="L2368" t="s">
        <v>23</v>
      </c>
      <c r="M2368">
        <v>190500</v>
      </c>
      <c r="O2368" t="s">
        <v>2622</v>
      </c>
      <c r="P2368" t="s">
        <v>10252</v>
      </c>
    </row>
    <row r="2369" spans="1:16" x14ac:dyDescent="0.2">
      <c r="A2369" t="s">
        <v>170</v>
      </c>
      <c r="B2369" t="s">
        <v>10253</v>
      </c>
      <c r="C2369" t="s">
        <v>3253</v>
      </c>
      <c r="D2369" t="s">
        <v>30</v>
      </c>
      <c r="E2369" t="s">
        <v>20</v>
      </c>
      <c r="F2369" t="b">
        <v>0</v>
      </c>
      <c r="G2369" t="s">
        <v>58</v>
      </c>
      <c r="H2369" s="1">
        <v>44961.462048611109</v>
      </c>
      <c r="I2369" t="b">
        <v>0</v>
      </c>
      <c r="J2369" t="b">
        <v>0</v>
      </c>
      <c r="K2369" t="s">
        <v>58</v>
      </c>
      <c r="L2369" t="s">
        <v>23</v>
      </c>
      <c r="M2369">
        <v>147500</v>
      </c>
      <c r="O2369" t="s">
        <v>10254</v>
      </c>
      <c r="P2369" t="s">
        <v>10255</v>
      </c>
    </row>
    <row r="2370" spans="1:16" x14ac:dyDescent="0.2">
      <c r="A2370" t="s">
        <v>92</v>
      </c>
      <c r="B2370" t="s">
        <v>10256</v>
      </c>
      <c r="C2370" t="s">
        <v>76</v>
      </c>
      <c r="D2370" t="s">
        <v>1002</v>
      </c>
      <c r="E2370" t="s">
        <v>20</v>
      </c>
      <c r="F2370" t="b">
        <v>1</v>
      </c>
      <c r="G2370" t="s">
        <v>47</v>
      </c>
      <c r="H2370" s="1">
        <v>44983.042407407411</v>
      </c>
      <c r="I2370" t="b">
        <v>0</v>
      </c>
      <c r="J2370" t="b">
        <v>1</v>
      </c>
      <c r="K2370" t="s">
        <v>22</v>
      </c>
      <c r="L2370" t="s">
        <v>23</v>
      </c>
      <c r="M2370">
        <v>100400</v>
      </c>
      <c r="O2370" t="s">
        <v>6334</v>
      </c>
      <c r="P2370" t="s">
        <v>10257</v>
      </c>
    </row>
    <row r="2371" spans="1:16" x14ac:dyDescent="0.2">
      <c r="A2371" t="s">
        <v>2474</v>
      </c>
      <c r="B2371" t="s">
        <v>10258</v>
      </c>
      <c r="C2371" t="s">
        <v>7311</v>
      </c>
      <c r="D2371" t="s">
        <v>2505</v>
      </c>
      <c r="E2371" t="s">
        <v>20</v>
      </c>
      <c r="F2371" t="b">
        <v>0</v>
      </c>
      <c r="G2371" t="s">
        <v>396</v>
      </c>
      <c r="H2371" s="1">
        <v>44972.503819444442</v>
      </c>
      <c r="I2371" t="b">
        <v>1</v>
      </c>
      <c r="J2371" t="b">
        <v>0</v>
      </c>
      <c r="K2371" t="s">
        <v>396</v>
      </c>
      <c r="L2371" t="s">
        <v>23</v>
      </c>
      <c r="M2371">
        <v>125253</v>
      </c>
      <c r="O2371" t="s">
        <v>2951</v>
      </c>
      <c r="P2371" t="s">
        <v>10259</v>
      </c>
    </row>
    <row r="2372" spans="1:16" x14ac:dyDescent="0.2">
      <c r="A2372" t="s">
        <v>92</v>
      </c>
      <c r="B2372" t="s">
        <v>10260</v>
      </c>
      <c r="C2372" t="s">
        <v>461</v>
      </c>
      <c r="D2372" t="s">
        <v>19</v>
      </c>
      <c r="E2372" t="s">
        <v>122</v>
      </c>
      <c r="F2372" t="b">
        <v>0</v>
      </c>
      <c r="G2372" t="s">
        <v>53</v>
      </c>
      <c r="H2372" s="1">
        <v>44977.833680555559</v>
      </c>
      <c r="I2372" t="b">
        <v>0</v>
      </c>
      <c r="J2372" t="b">
        <v>0</v>
      </c>
      <c r="K2372" t="s">
        <v>22</v>
      </c>
      <c r="L2372" t="s">
        <v>23</v>
      </c>
      <c r="M2372">
        <v>50000</v>
      </c>
      <c r="O2372" t="s">
        <v>10261</v>
      </c>
      <c r="P2372" t="s">
        <v>10262</v>
      </c>
    </row>
    <row r="2373" spans="1:16" x14ac:dyDescent="0.2">
      <c r="A2373" t="s">
        <v>50</v>
      </c>
      <c r="B2373" t="s">
        <v>10263</v>
      </c>
      <c r="C2373" t="s">
        <v>464</v>
      </c>
      <c r="D2373" t="s">
        <v>939</v>
      </c>
      <c r="E2373" t="s">
        <v>20</v>
      </c>
      <c r="F2373" t="b">
        <v>0</v>
      </c>
      <c r="G2373" t="s">
        <v>21</v>
      </c>
      <c r="H2373" s="1">
        <v>44982.708738425928</v>
      </c>
      <c r="I2373" t="b">
        <v>0</v>
      </c>
      <c r="J2373" t="b">
        <v>1</v>
      </c>
      <c r="K2373" t="s">
        <v>22</v>
      </c>
      <c r="L2373" t="s">
        <v>23</v>
      </c>
      <c r="M2373">
        <v>100000</v>
      </c>
      <c r="O2373" t="s">
        <v>2223</v>
      </c>
    </row>
    <row r="2374" spans="1:16" x14ac:dyDescent="0.2">
      <c r="A2374" t="s">
        <v>55</v>
      </c>
      <c r="B2374" t="s">
        <v>792</v>
      </c>
      <c r="C2374" t="s">
        <v>76</v>
      </c>
      <c r="D2374" t="s">
        <v>19</v>
      </c>
      <c r="E2374" t="s">
        <v>122</v>
      </c>
      <c r="F2374" t="b">
        <v>1</v>
      </c>
      <c r="G2374" t="s">
        <v>99</v>
      </c>
      <c r="H2374" s="1">
        <v>44964.783368055556</v>
      </c>
      <c r="I2374" t="b">
        <v>0</v>
      </c>
      <c r="J2374" t="b">
        <v>0</v>
      </c>
      <c r="K2374" t="s">
        <v>99</v>
      </c>
      <c r="L2374" t="s">
        <v>37</v>
      </c>
      <c r="N2374">
        <v>72.5</v>
      </c>
      <c r="O2374" t="s">
        <v>10264</v>
      </c>
      <c r="P2374" t="s">
        <v>10265</v>
      </c>
    </row>
    <row r="2375" spans="1:16" x14ac:dyDescent="0.2">
      <c r="A2375" t="s">
        <v>16</v>
      </c>
      <c r="B2375" t="s">
        <v>10266</v>
      </c>
      <c r="C2375" t="s">
        <v>64</v>
      </c>
      <c r="D2375" t="s">
        <v>19</v>
      </c>
      <c r="E2375" t="s">
        <v>20</v>
      </c>
      <c r="F2375" t="b">
        <v>0</v>
      </c>
      <c r="G2375" t="s">
        <v>73</v>
      </c>
      <c r="H2375" s="1">
        <v>44982.042974537035</v>
      </c>
      <c r="I2375" t="b">
        <v>0</v>
      </c>
      <c r="J2375" t="b">
        <v>1</v>
      </c>
      <c r="K2375" t="s">
        <v>22</v>
      </c>
      <c r="L2375" t="s">
        <v>23</v>
      </c>
      <c r="M2375">
        <v>37500</v>
      </c>
      <c r="O2375" t="s">
        <v>10267</v>
      </c>
      <c r="P2375" t="s">
        <v>10268</v>
      </c>
    </row>
    <row r="2376" spans="1:16" x14ac:dyDescent="0.2">
      <c r="A2376" t="s">
        <v>55</v>
      </c>
      <c r="B2376" t="s">
        <v>55</v>
      </c>
      <c r="C2376" t="s">
        <v>2589</v>
      </c>
      <c r="D2376" t="s">
        <v>30</v>
      </c>
      <c r="E2376" t="s">
        <v>20</v>
      </c>
      <c r="F2376" t="b">
        <v>0</v>
      </c>
      <c r="G2376" t="s">
        <v>1900</v>
      </c>
      <c r="H2376" s="1">
        <v>44974.636967592596</v>
      </c>
      <c r="I2376" t="b">
        <v>0</v>
      </c>
      <c r="J2376" t="b">
        <v>0</v>
      </c>
      <c r="K2376" t="s">
        <v>1900</v>
      </c>
      <c r="L2376" t="s">
        <v>23</v>
      </c>
      <c r="M2376">
        <v>98283</v>
      </c>
      <c r="O2376" t="s">
        <v>10269</v>
      </c>
      <c r="P2376" t="s">
        <v>10270</v>
      </c>
    </row>
    <row r="2377" spans="1:16" x14ac:dyDescent="0.2">
      <c r="A2377" t="s">
        <v>50</v>
      </c>
      <c r="B2377" t="s">
        <v>50</v>
      </c>
      <c r="C2377" t="s">
        <v>436</v>
      </c>
      <c r="D2377" t="s">
        <v>82</v>
      </c>
      <c r="E2377" t="s">
        <v>20</v>
      </c>
      <c r="F2377" t="b">
        <v>0</v>
      </c>
      <c r="G2377" t="s">
        <v>21</v>
      </c>
      <c r="H2377" s="1">
        <v>44966.375555555554</v>
      </c>
      <c r="I2377" t="b">
        <v>1</v>
      </c>
      <c r="J2377" t="b">
        <v>1</v>
      </c>
      <c r="K2377" t="s">
        <v>22</v>
      </c>
      <c r="L2377" t="s">
        <v>23</v>
      </c>
      <c r="M2377">
        <v>175000</v>
      </c>
      <c r="O2377" t="s">
        <v>10271</v>
      </c>
      <c r="P2377" t="s">
        <v>10272</v>
      </c>
    </row>
    <row r="2378" spans="1:16" x14ac:dyDescent="0.2">
      <c r="A2378" t="s">
        <v>16</v>
      </c>
      <c r="B2378" t="s">
        <v>4416</v>
      </c>
      <c r="C2378" t="s">
        <v>4417</v>
      </c>
      <c r="D2378" t="s">
        <v>1102</v>
      </c>
      <c r="E2378" t="s">
        <v>20</v>
      </c>
      <c r="F2378" t="b">
        <v>0</v>
      </c>
      <c r="G2378" t="s">
        <v>21</v>
      </c>
      <c r="H2378" s="1">
        <v>44970.54519675926</v>
      </c>
      <c r="I2378" t="b">
        <v>0</v>
      </c>
      <c r="J2378" t="b">
        <v>1</v>
      </c>
      <c r="K2378" t="s">
        <v>22</v>
      </c>
      <c r="L2378" t="s">
        <v>23</v>
      </c>
      <c r="M2378">
        <v>138000</v>
      </c>
      <c r="O2378" t="s">
        <v>10273</v>
      </c>
      <c r="P2378" t="s">
        <v>10274</v>
      </c>
    </row>
    <row r="2379" spans="1:16" x14ac:dyDescent="0.2">
      <c r="A2379" t="s">
        <v>92</v>
      </c>
      <c r="B2379" t="s">
        <v>10275</v>
      </c>
      <c r="C2379" t="s">
        <v>1477</v>
      </c>
      <c r="D2379" t="s">
        <v>65</v>
      </c>
      <c r="E2379" t="s">
        <v>20</v>
      </c>
      <c r="F2379" t="b">
        <v>0</v>
      </c>
      <c r="G2379" t="s">
        <v>73</v>
      </c>
      <c r="H2379" s="1">
        <v>44959.542916666665</v>
      </c>
      <c r="I2379" t="b">
        <v>1</v>
      </c>
      <c r="J2379" t="b">
        <v>0</v>
      </c>
      <c r="K2379" t="s">
        <v>22</v>
      </c>
      <c r="L2379" t="s">
        <v>37</v>
      </c>
      <c r="N2379">
        <v>19.154998779296879</v>
      </c>
      <c r="O2379" t="s">
        <v>6339</v>
      </c>
    </row>
    <row r="2380" spans="1:16" x14ac:dyDescent="0.2">
      <c r="A2380" t="s">
        <v>16</v>
      </c>
      <c r="B2380" t="s">
        <v>10276</v>
      </c>
      <c r="C2380" t="s">
        <v>76</v>
      </c>
      <c r="D2380" t="s">
        <v>252</v>
      </c>
      <c r="E2380" t="s">
        <v>122</v>
      </c>
      <c r="F2380" t="b">
        <v>1</v>
      </c>
      <c r="G2380" t="s">
        <v>47</v>
      </c>
      <c r="H2380" s="1">
        <v>44976.837291666663</v>
      </c>
      <c r="I2380" t="b">
        <v>0</v>
      </c>
      <c r="J2380" t="b">
        <v>0</v>
      </c>
      <c r="K2380" t="s">
        <v>22</v>
      </c>
      <c r="L2380" t="s">
        <v>37</v>
      </c>
      <c r="N2380">
        <v>20</v>
      </c>
      <c r="O2380" t="s">
        <v>253</v>
      </c>
    </row>
    <row r="2381" spans="1:16" x14ac:dyDescent="0.2">
      <c r="A2381" t="s">
        <v>61</v>
      </c>
      <c r="B2381" t="s">
        <v>7068</v>
      </c>
      <c r="C2381" t="s">
        <v>76</v>
      </c>
      <c r="D2381" t="s">
        <v>65</v>
      </c>
      <c r="E2381" t="s">
        <v>20</v>
      </c>
      <c r="F2381" t="b">
        <v>1</v>
      </c>
      <c r="G2381" t="s">
        <v>21</v>
      </c>
      <c r="H2381" s="1">
        <v>44960.879166666666</v>
      </c>
      <c r="I2381" t="b">
        <v>0</v>
      </c>
      <c r="J2381" t="b">
        <v>1</v>
      </c>
      <c r="K2381" t="s">
        <v>22</v>
      </c>
      <c r="L2381" t="s">
        <v>23</v>
      </c>
      <c r="M2381">
        <v>185000</v>
      </c>
      <c r="O2381" t="s">
        <v>7069</v>
      </c>
      <c r="P2381" t="s">
        <v>3708</v>
      </c>
    </row>
    <row r="2382" spans="1:16" x14ac:dyDescent="0.2">
      <c r="A2382" t="s">
        <v>92</v>
      </c>
      <c r="B2382" t="s">
        <v>92</v>
      </c>
      <c r="C2382" t="s">
        <v>76</v>
      </c>
      <c r="D2382" t="s">
        <v>42</v>
      </c>
      <c r="E2382" t="s">
        <v>20</v>
      </c>
      <c r="F2382" t="b">
        <v>1</v>
      </c>
      <c r="G2382" t="s">
        <v>47</v>
      </c>
      <c r="H2382" s="1">
        <v>44981.875949074078</v>
      </c>
      <c r="I2382" t="b">
        <v>1</v>
      </c>
      <c r="J2382" t="b">
        <v>0</v>
      </c>
      <c r="K2382" t="s">
        <v>22</v>
      </c>
      <c r="L2382" t="s">
        <v>37</v>
      </c>
      <c r="N2382">
        <v>47.5</v>
      </c>
      <c r="O2382" t="s">
        <v>10277</v>
      </c>
      <c r="P2382" t="s">
        <v>10278</v>
      </c>
    </row>
    <row r="2383" spans="1:16" x14ac:dyDescent="0.2">
      <c r="A2383" t="s">
        <v>92</v>
      </c>
      <c r="B2383" t="s">
        <v>1888</v>
      </c>
      <c r="C2383" t="s">
        <v>1617</v>
      </c>
      <c r="D2383" t="s">
        <v>177</v>
      </c>
      <c r="E2383" t="s">
        <v>20</v>
      </c>
      <c r="F2383" t="b">
        <v>0</v>
      </c>
      <c r="G2383" t="s">
        <v>77</v>
      </c>
      <c r="H2383" s="1">
        <v>44966.876493055555</v>
      </c>
      <c r="I2383" t="b">
        <v>1</v>
      </c>
      <c r="J2383" t="b">
        <v>0</v>
      </c>
      <c r="K2383" t="s">
        <v>22</v>
      </c>
      <c r="L2383" t="s">
        <v>23</v>
      </c>
      <c r="M2383">
        <v>70000</v>
      </c>
      <c r="O2383" t="s">
        <v>178</v>
      </c>
      <c r="P2383" t="s">
        <v>10279</v>
      </c>
    </row>
    <row r="2384" spans="1:16" x14ac:dyDescent="0.2">
      <c r="A2384" t="s">
        <v>16</v>
      </c>
      <c r="B2384" t="s">
        <v>10280</v>
      </c>
      <c r="C2384" t="s">
        <v>76</v>
      </c>
      <c r="D2384" t="s">
        <v>19</v>
      </c>
      <c r="E2384" t="s">
        <v>122</v>
      </c>
      <c r="F2384" t="b">
        <v>1</v>
      </c>
      <c r="G2384" t="s">
        <v>73</v>
      </c>
      <c r="H2384" s="1">
        <v>44985.00267361111</v>
      </c>
      <c r="I2384" t="b">
        <v>0</v>
      </c>
      <c r="J2384" t="b">
        <v>0</v>
      </c>
      <c r="K2384" t="s">
        <v>22</v>
      </c>
      <c r="L2384" t="s">
        <v>37</v>
      </c>
      <c r="N2384">
        <v>88.5</v>
      </c>
      <c r="O2384" t="s">
        <v>10281</v>
      </c>
      <c r="P2384" t="s">
        <v>10282</v>
      </c>
    </row>
    <row r="2385" spans="1:16" x14ac:dyDescent="0.2">
      <c r="A2385" t="s">
        <v>92</v>
      </c>
      <c r="B2385" t="s">
        <v>92</v>
      </c>
      <c r="C2385" t="s">
        <v>2226</v>
      </c>
      <c r="D2385" t="s">
        <v>42</v>
      </c>
      <c r="E2385" t="s">
        <v>20</v>
      </c>
      <c r="F2385" t="b">
        <v>0</v>
      </c>
      <c r="G2385" t="s">
        <v>73</v>
      </c>
      <c r="H2385" s="1">
        <v>44979.875648148147</v>
      </c>
      <c r="I2385" t="b">
        <v>0</v>
      </c>
      <c r="J2385" t="b">
        <v>1</v>
      </c>
      <c r="K2385" t="s">
        <v>22</v>
      </c>
      <c r="L2385" t="s">
        <v>37</v>
      </c>
      <c r="N2385">
        <v>31</v>
      </c>
      <c r="O2385" t="s">
        <v>10283</v>
      </c>
      <c r="P2385" t="s">
        <v>10284</v>
      </c>
    </row>
    <row r="2386" spans="1:16" x14ac:dyDescent="0.2">
      <c r="A2386" t="s">
        <v>50</v>
      </c>
      <c r="B2386" t="s">
        <v>10285</v>
      </c>
      <c r="C2386" t="s">
        <v>436</v>
      </c>
      <c r="D2386" t="s">
        <v>82</v>
      </c>
      <c r="E2386" t="s">
        <v>20</v>
      </c>
      <c r="F2386" t="b">
        <v>0</v>
      </c>
      <c r="G2386" t="s">
        <v>21</v>
      </c>
      <c r="H2386" s="1">
        <v>44977.33390046296</v>
      </c>
      <c r="I2386" t="b">
        <v>1</v>
      </c>
      <c r="J2386" t="b">
        <v>1</v>
      </c>
      <c r="K2386" t="s">
        <v>22</v>
      </c>
      <c r="L2386" t="s">
        <v>23</v>
      </c>
      <c r="M2386">
        <v>150000</v>
      </c>
      <c r="O2386" t="s">
        <v>4043</v>
      </c>
      <c r="P2386" t="s">
        <v>10286</v>
      </c>
    </row>
    <row r="2387" spans="1:16" x14ac:dyDescent="0.2">
      <c r="A2387" t="s">
        <v>92</v>
      </c>
      <c r="B2387" t="s">
        <v>92</v>
      </c>
      <c r="C2387" t="s">
        <v>958</v>
      </c>
      <c r="D2387" t="s">
        <v>19</v>
      </c>
      <c r="E2387" t="s">
        <v>122</v>
      </c>
      <c r="F2387" t="b">
        <v>0</v>
      </c>
      <c r="G2387" t="s">
        <v>21</v>
      </c>
      <c r="H2387" s="1">
        <v>44958.750717592593</v>
      </c>
      <c r="I2387" t="b">
        <v>0</v>
      </c>
      <c r="J2387" t="b">
        <v>1</v>
      </c>
      <c r="K2387" t="s">
        <v>22</v>
      </c>
      <c r="L2387" t="s">
        <v>23</v>
      </c>
      <c r="M2387">
        <v>77500</v>
      </c>
      <c r="O2387" t="s">
        <v>1355</v>
      </c>
      <c r="P2387" t="s">
        <v>5313</v>
      </c>
    </row>
    <row r="2388" spans="1:16" x14ac:dyDescent="0.2">
      <c r="A2388" t="s">
        <v>50</v>
      </c>
      <c r="B2388" t="s">
        <v>10287</v>
      </c>
      <c r="C2388" t="s">
        <v>86</v>
      </c>
      <c r="D2388" t="s">
        <v>82</v>
      </c>
      <c r="E2388" t="s">
        <v>20</v>
      </c>
      <c r="F2388" t="b">
        <v>0</v>
      </c>
      <c r="G2388" t="s">
        <v>21</v>
      </c>
      <c r="H2388" s="1">
        <v>44981.333993055552</v>
      </c>
      <c r="I2388" t="b">
        <v>0</v>
      </c>
      <c r="J2388" t="b">
        <v>1</v>
      </c>
      <c r="K2388" t="s">
        <v>22</v>
      </c>
      <c r="L2388" t="s">
        <v>23</v>
      </c>
      <c r="M2388">
        <v>125000</v>
      </c>
      <c r="O2388" t="s">
        <v>8758</v>
      </c>
      <c r="P2388" t="s">
        <v>10288</v>
      </c>
    </row>
    <row r="2389" spans="1:16" x14ac:dyDescent="0.2">
      <c r="A2389" t="s">
        <v>61</v>
      </c>
      <c r="B2389" t="s">
        <v>10289</v>
      </c>
      <c r="C2389" t="s">
        <v>436</v>
      </c>
      <c r="D2389" t="s">
        <v>929</v>
      </c>
      <c r="E2389" t="s">
        <v>20</v>
      </c>
      <c r="F2389" t="b">
        <v>0</v>
      </c>
      <c r="G2389" t="s">
        <v>21</v>
      </c>
      <c r="H2389" s="1">
        <v>44979.668414351851</v>
      </c>
      <c r="I2389" t="b">
        <v>0</v>
      </c>
      <c r="J2389" t="b">
        <v>1</v>
      </c>
      <c r="K2389" t="s">
        <v>22</v>
      </c>
      <c r="L2389" t="s">
        <v>23</v>
      </c>
      <c r="M2389">
        <v>195500</v>
      </c>
      <c r="O2389" t="s">
        <v>1041</v>
      </c>
      <c r="P2389" t="s">
        <v>1042</v>
      </c>
    </row>
    <row r="2390" spans="1:16" x14ac:dyDescent="0.2">
      <c r="A2390" t="s">
        <v>92</v>
      </c>
      <c r="B2390" t="s">
        <v>92</v>
      </c>
      <c r="C2390" t="s">
        <v>46</v>
      </c>
      <c r="D2390" t="s">
        <v>42</v>
      </c>
      <c r="E2390" t="s">
        <v>20</v>
      </c>
      <c r="F2390" t="b">
        <v>0</v>
      </c>
      <c r="G2390" t="s">
        <v>47</v>
      </c>
      <c r="H2390" s="1">
        <v>44981.667650462965</v>
      </c>
      <c r="I2390" t="b">
        <v>0</v>
      </c>
      <c r="J2390" t="b">
        <v>0</v>
      </c>
      <c r="K2390" t="s">
        <v>22</v>
      </c>
      <c r="L2390" t="s">
        <v>37</v>
      </c>
      <c r="N2390">
        <v>59.5</v>
      </c>
      <c r="O2390" t="s">
        <v>5649</v>
      </c>
      <c r="P2390" t="s">
        <v>2562</v>
      </c>
    </row>
    <row r="2391" spans="1:16" x14ac:dyDescent="0.2">
      <c r="A2391" t="s">
        <v>92</v>
      </c>
      <c r="B2391" t="s">
        <v>128</v>
      </c>
      <c r="C2391" t="s">
        <v>153</v>
      </c>
      <c r="D2391" t="s">
        <v>82</v>
      </c>
      <c r="E2391" t="s">
        <v>20</v>
      </c>
      <c r="F2391" t="b">
        <v>0</v>
      </c>
      <c r="G2391" t="s">
        <v>53</v>
      </c>
      <c r="H2391" s="1">
        <v>44979.458321759259</v>
      </c>
      <c r="I2391" t="b">
        <v>1</v>
      </c>
      <c r="J2391" t="b">
        <v>1</v>
      </c>
      <c r="K2391" t="s">
        <v>22</v>
      </c>
      <c r="L2391" t="s">
        <v>23</v>
      </c>
      <c r="M2391">
        <v>115000</v>
      </c>
      <c r="O2391" t="s">
        <v>10290</v>
      </c>
      <c r="P2391" t="s">
        <v>862</v>
      </c>
    </row>
    <row r="2392" spans="1:16" x14ac:dyDescent="0.2">
      <c r="A2392" t="s">
        <v>16</v>
      </c>
      <c r="B2392" t="s">
        <v>10291</v>
      </c>
      <c r="C2392" t="s">
        <v>802</v>
      </c>
      <c r="D2392" t="s">
        <v>65</v>
      </c>
      <c r="E2392" t="s">
        <v>20</v>
      </c>
      <c r="F2392" t="b">
        <v>0</v>
      </c>
      <c r="G2392" t="s">
        <v>53</v>
      </c>
      <c r="H2392" s="1">
        <v>44969.29488425926</v>
      </c>
      <c r="I2392" t="b">
        <v>1</v>
      </c>
      <c r="J2392" t="b">
        <v>1</v>
      </c>
      <c r="K2392" t="s">
        <v>22</v>
      </c>
      <c r="L2392" t="s">
        <v>23</v>
      </c>
      <c r="M2392">
        <v>129875</v>
      </c>
      <c r="O2392" t="s">
        <v>3504</v>
      </c>
      <c r="P2392" t="s">
        <v>9240</v>
      </c>
    </row>
    <row r="2393" spans="1:16" x14ac:dyDescent="0.2">
      <c r="A2393" t="s">
        <v>92</v>
      </c>
      <c r="B2393" t="s">
        <v>10292</v>
      </c>
      <c r="C2393" t="s">
        <v>153</v>
      </c>
      <c r="D2393" t="s">
        <v>177</v>
      </c>
      <c r="E2393" t="s">
        <v>122</v>
      </c>
      <c r="F2393" t="b">
        <v>0</v>
      </c>
      <c r="G2393" t="s">
        <v>53</v>
      </c>
      <c r="H2393" s="1">
        <v>44976.874988425923</v>
      </c>
      <c r="I2393" t="b">
        <v>1</v>
      </c>
      <c r="J2393" t="b">
        <v>0</v>
      </c>
      <c r="K2393" t="s">
        <v>22</v>
      </c>
      <c r="L2393" t="s">
        <v>23</v>
      </c>
      <c r="M2393">
        <v>65000</v>
      </c>
      <c r="O2393" t="s">
        <v>10293</v>
      </c>
      <c r="P2393" t="s">
        <v>10294</v>
      </c>
    </row>
    <row r="2394" spans="1:16" x14ac:dyDescent="0.2">
      <c r="A2394" t="s">
        <v>92</v>
      </c>
      <c r="B2394" t="s">
        <v>1892</v>
      </c>
      <c r="C2394" t="s">
        <v>8715</v>
      </c>
      <c r="D2394" t="s">
        <v>296</v>
      </c>
      <c r="E2394" t="s">
        <v>122</v>
      </c>
      <c r="F2394" t="b">
        <v>0</v>
      </c>
      <c r="G2394" t="s">
        <v>77</v>
      </c>
      <c r="H2394" s="1">
        <v>44978.849305555559</v>
      </c>
      <c r="I2394" t="b">
        <v>1</v>
      </c>
      <c r="J2394" t="b">
        <v>0</v>
      </c>
      <c r="K2394" t="s">
        <v>22</v>
      </c>
      <c r="L2394" t="s">
        <v>37</v>
      </c>
      <c r="N2394">
        <v>29.89999961853027</v>
      </c>
      <c r="O2394" t="s">
        <v>103</v>
      </c>
      <c r="P2394" t="s">
        <v>1586</v>
      </c>
    </row>
    <row r="2395" spans="1:16" x14ac:dyDescent="0.2">
      <c r="A2395" t="s">
        <v>16</v>
      </c>
      <c r="B2395" t="s">
        <v>10236</v>
      </c>
      <c r="C2395" t="s">
        <v>76</v>
      </c>
      <c r="D2395" t="s">
        <v>65</v>
      </c>
      <c r="E2395" t="s">
        <v>20</v>
      </c>
      <c r="F2395" t="b">
        <v>1</v>
      </c>
      <c r="G2395" t="s">
        <v>47</v>
      </c>
      <c r="H2395" s="1">
        <v>44958.962893518517</v>
      </c>
      <c r="I2395" t="b">
        <v>0</v>
      </c>
      <c r="J2395" t="b">
        <v>0</v>
      </c>
      <c r="K2395" t="s">
        <v>22</v>
      </c>
      <c r="L2395" t="s">
        <v>23</v>
      </c>
      <c r="M2395">
        <v>61200</v>
      </c>
      <c r="O2395" t="s">
        <v>10295</v>
      </c>
      <c r="P2395" t="s">
        <v>6204</v>
      </c>
    </row>
    <row r="2396" spans="1:16" x14ac:dyDescent="0.2">
      <c r="A2396" t="s">
        <v>92</v>
      </c>
      <c r="B2396" t="s">
        <v>10296</v>
      </c>
      <c r="C2396" t="s">
        <v>586</v>
      </c>
      <c r="D2396" t="s">
        <v>30</v>
      </c>
      <c r="E2396" t="s">
        <v>20</v>
      </c>
      <c r="F2396" t="b">
        <v>0</v>
      </c>
      <c r="G2396" t="s">
        <v>586</v>
      </c>
      <c r="H2396" s="1">
        <v>44984.881597222222</v>
      </c>
      <c r="I2396" t="b">
        <v>0</v>
      </c>
      <c r="J2396" t="b">
        <v>0</v>
      </c>
      <c r="K2396" t="s">
        <v>586</v>
      </c>
      <c r="L2396" t="s">
        <v>23</v>
      </c>
      <c r="M2396">
        <v>53014</v>
      </c>
      <c r="O2396" t="s">
        <v>771</v>
      </c>
      <c r="P2396" t="s">
        <v>7223</v>
      </c>
    </row>
    <row r="2397" spans="1:16" x14ac:dyDescent="0.2">
      <c r="A2397" t="s">
        <v>92</v>
      </c>
      <c r="B2397" t="s">
        <v>10297</v>
      </c>
      <c r="C2397" t="s">
        <v>153</v>
      </c>
      <c r="D2397" t="s">
        <v>177</v>
      </c>
      <c r="E2397" t="s">
        <v>20</v>
      </c>
      <c r="F2397" t="b">
        <v>0</v>
      </c>
      <c r="G2397" t="s">
        <v>53</v>
      </c>
      <c r="H2397" s="1">
        <v>44984.708425925928</v>
      </c>
      <c r="I2397" t="b">
        <v>1</v>
      </c>
      <c r="J2397" t="b">
        <v>0</v>
      </c>
      <c r="K2397" t="s">
        <v>22</v>
      </c>
      <c r="L2397" t="s">
        <v>37</v>
      </c>
      <c r="N2397">
        <v>95</v>
      </c>
      <c r="O2397" t="s">
        <v>10298</v>
      </c>
      <c r="P2397" t="s">
        <v>8572</v>
      </c>
    </row>
    <row r="2398" spans="1:16" x14ac:dyDescent="0.2">
      <c r="A2398" t="s">
        <v>16</v>
      </c>
      <c r="B2398" t="s">
        <v>2652</v>
      </c>
      <c r="C2398" t="s">
        <v>562</v>
      </c>
      <c r="D2398" t="s">
        <v>82</v>
      </c>
      <c r="E2398" t="s">
        <v>20</v>
      </c>
      <c r="F2398" t="b">
        <v>0</v>
      </c>
      <c r="G2398" t="s">
        <v>129</v>
      </c>
      <c r="H2398" s="1">
        <v>44985.536087962966</v>
      </c>
      <c r="I2398" t="b">
        <v>0</v>
      </c>
      <c r="J2398" t="b">
        <v>0</v>
      </c>
      <c r="K2398" t="s">
        <v>22</v>
      </c>
      <c r="L2398" t="s">
        <v>23</v>
      </c>
      <c r="M2398">
        <v>115000</v>
      </c>
      <c r="O2398" t="s">
        <v>164</v>
      </c>
      <c r="P2398" t="s">
        <v>7924</v>
      </c>
    </row>
    <row r="2399" spans="1:16" x14ac:dyDescent="0.2">
      <c r="A2399" t="s">
        <v>669</v>
      </c>
      <c r="B2399" t="s">
        <v>10299</v>
      </c>
      <c r="C2399" t="s">
        <v>1313</v>
      </c>
      <c r="D2399" t="s">
        <v>2505</v>
      </c>
      <c r="E2399" t="s">
        <v>20</v>
      </c>
      <c r="F2399" t="b">
        <v>0</v>
      </c>
      <c r="G2399" t="s">
        <v>1313</v>
      </c>
      <c r="H2399" s="1">
        <v>44965.662418981483</v>
      </c>
      <c r="I2399" t="b">
        <v>0</v>
      </c>
      <c r="J2399" t="b">
        <v>0</v>
      </c>
      <c r="K2399" t="s">
        <v>1313</v>
      </c>
      <c r="L2399" t="s">
        <v>23</v>
      </c>
      <c r="M2399">
        <v>79200</v>
      </c>
      <c r="O2399" t="s">
        <v>10300</v>
      </c>
      <c r="P2399" t="s">
        <v>428</v>
      </c>
    </row>
    <row r="2400" spans="1:16" x14ac:dyDescent="0.2">
      <c r="A2400" t="s">
        <v>92</v>
      </c>
      <c r="B2400" t="s">
        <v>92</v>
      </c>
      <c r="C2400" t="s">
        <v>10301</v>
      </c>
      <c r="D2400" t="s">
        <v>177</v>
      </c>
      <c r="E2400" t="s">
        <v>20</v>
      </c>
      <c r="F2400" t="b">
        <v>0</v>
      </c>
      <c r="G2400" t="s">
        <v>73</v>
      </c>
      <c r="H2400" s="1">
        <v>44958.876574074071</v>
      </c>
      <c r="I2400" t="b">
        <v>1</v>
      </c>
      <c r="J2400" t="b">
        <v>0</v>
      </c>
      <c r="K2400" t="s">
        <v>22</v>
      </c>
      <c r="L2400" t="s">
        <v>23</v>
      </c>
      <c r="M2400">
        <v>100000</v>
      </c>
      <c r="O2400" t="s">
        <v>8774</v>
      </c>
      <c r="P2400" t="s">
        <v>10302</v>
      </c>
    </row>
    <row r="2401" spans="1:16" x14ac:dyDescent="0.2">
      <c r="A2401" t="s">
        <v>61</v>
      </c>
      <c r="B2401" t="s">
        <v>61</v>
      </c>
      <c r="C2401" t="s">
        <v>3046</v>
      </c>
      <c r="D2401" t="s">
        <v>82</v>
      </c>
      <c r="E2401" t="s">
        <v>20</v>
      </c>
      <c r="F2401" t="b">
        <v>0</v>
      </c>
      <c r="G2401" t="s">
        <v>306</v>
      </c>
      <c r="H2401" s="1">
        <v>44968.514016203706</v>
      </c>
      <c r="I2401" t="b">
        <v>0</v>
      </c>
      <c r="J2401" t="b">
        <v>0</v>
      </c>
      <c r="K2401" t="s">
        <v>306</v>
      </c>
      <c r="L2401" t="s">
        <v>23</v>
      </c>
      <c r="M2401">
        <v>90000</v>
      </c>
      <c r="O2401" t="s">
        <v>10303</v>
      </c>
      <c r="P2401" t="s">
        <v>10304</v>
      </c>
    </row>
    <row r="2402" spans="1:16" x14ac:dyDescent="0.2">
      <c r="A2402" t="s">
        <v>16</v>
      </c>
      <c r="B2402" t="s">
        <v>4188</v>
      </c>
      <c r="C2402" t="s">
        <v>76</v>
      </c>
      <c r="D2402" t="s">
        <v>19</v>
      </c>
      <c r="E2402" t="s">
        <v>20</v>
      </c>
      <c r="F2402" t="b">
        <v>1</v>
      </c>
      <c r="G2402" t="s">
        <v>47</v>
      </c>
      <c r="H2402" s="1">
        <v>44978.434270833335</v>
      </c>
      <c r="I2402" t="b">
        <v>0</v>
      </c>
      <c r="J2402" t="b">
        <v>0</v>
      </c>
      <c r="K2402" t="s">
        <v>22</v>
      </c>
      <c r="L2402" t="s">
        <v>23</v>
      </c>
      <c r="M2402">
        <v>100000</v>
      </c>
      <c r="O2402" t="s">
        <v>69</v>
      </c>
      <c r="P2402" t="s">
        <v>4189</v>
      </c>
    </row>
    <row r="2403" spans="1:16" x14ac:dyDescent="0.2">
      <c r="A2403" t="s">
        <v>50</v>
      </c>
      <c r="B2403" t="s">
        <v>50</v>
      </c>
      <c r="C2403" t="s">
        <v>10305</v>
      </c>
      <c r="D2403" t="s">
        <v>65</v>
      </c>
      <c r="E2403" t="s">
        <v>20</v>
      </c>
      <c r="F2403" t="b">
        <v>0</v>
      </c>
      <c r="G2403" t="s">
        <v>53</v>
      </c>
      <c r="H2403" s="1">
        <v>44965.499918981484</v>
      </c>
      <c r="I2403" t="b">
        <v>0</v>
      </c>
      <c r="J2403" t="b">
        <v>0</v>
      </c>
      <c r="K2403" t="s">
        <v>22</v>
      </c>
      <c r="L2403" t="s">
        <v>23</v>
      </c>
      <c r="M2403">
        <v>87200</v>
      </c>
      <c r="O2403" t="s">
        <v>3918</v>
      </c>
    </row>
    <row r="2404" spans="1:16" x14ac:dyDescent="0.2">
      <c r="A2404" t="s">
        <v>92</v>
      </c>
      <c r="B2404" t="s">
        <v>92</v>
      </c>
      <c r="C2404" t="s">
        <v>10306</v>
      </c>
      <c r="D2404" t="s">
        <v>65</v>
      </c>
      <c r="E2404" t="s">
        <v>20</v>
      </c>
      <c r="F2404" t="b">
        <v>0</v>
      </c>
      <c r="G2404" t="s">
        <v>21</v>
      </c>
      <c r="H2404" s="1">
        <v>44958.709050925929</v>
      </c>
      <c r="I2404" t="b">
        <v>0</v>
      </c>
      <c r="J2404" t="b">
        <v>1</v>
      </c>
      <c r="K2404" t="s">
        <v>22</v>
      </c>
      <c r="L2404" t="s">
        <v>37</v>
      </c>
      <c r="N2404">
        <v>45</v>
      </c>
      <c r="O2404" t="s">
        <v>10307</v>
      </c>
      <c r="P2404" t="s">
        <v>10308</v>
      </c>
    </row>
    <row r="2405" spans="1:16" x14ac:dyDescent="0.2">
      <c r="A2405" t="s">
        <v>16</v>
      </c>
      <c r="B2405" t="s">
        <v>9663</v>
      </c>
      <c r="C2405" t="s">
        <v>76</v>
      </c>
      <c r="D2405" t="s">
        <v>819</v>
      </c>
      <c r="E2405" t="s">
        <v>20</v>
      </c>
      <c r="F2405" t="b">
        <v>1</v>
      </c>
      <c r="G2405" t="s">
        <v>129</v>
      </c>
      <c r="H2405" s="1">
        <v>44959.70921296296</v>
      </c>
      <c r="I2405" t="b">
        <v>0</v>
      </c>
      <c r="J2405" t="b">
        <v>0</v>
      </c>
      <c r="K2405" t="s">
        <v>22</v>
      </c>
      <c r="L2405" t="s">
        <v>23</v>
      </c>
      <c r="M2405">
        <v>120000</v>
      </c>
      <c r="O2405" t="s">
        <v>10309</v>
      </c>
      <c r="P2405" t="s">
        <v>10310</v>
      </c>
    </row>
    <row r="2406" spans="1:16" x14ac:dyDescent="0.2">
      <c r="A2406" t="s">
        <v>16</v>
      </c>
      <c r="B2406" t="s">
        <v>16</v>
      </c>
      <c r="C2406" t="s">
        <v>259</v>
      </c>
      <c r="D2406" t="s">
        <v>1102</v>
      </c>
      <c r="E2406" t="s">
        <v>20</v>
      </c>
      <c r="F2406" t="b">
        <v>0</v>
      </c>
      <c r="G2406" t="s">
        <v>21</v>
      </c>
      <c r="H2406" s="1">
        <v>44972.546018518522</v>
      </c>
      <c r="I2406" t="b">
        <v>0</v>
      </c>
      <c r="J2406" t="b">
        <v>1</v>
      </c>
      <c r="K2406" t="s">
        <v>22</v>
      </c>
      <c r="L2406" t="s">
        <v>23</v>
      </c>
      <c r="M2406">
        <v>126000</v>
      </c>
      <c r="O2406" t="s">
        <v>38</v>
      </c>
      <c r="P2406" t="s">
        <v>4501</v>
      </c>
    </row>
    <row r="2407" spans="1:16" x14ac:dyDescent="0.2">
      <c r="A2407" t="s">
        <v>92</v>
      </c>
      <c r="B2407" t="s">
        <v>1122</v>
      </c>
      <c r="C2407" t="s">
        <v>1307</v>
      </c>
      <c r="D2407" t="s">
        <v>19</v>
      </c>
      <c r="E2407" t="s">
        <v>20</v>
      </c>
      <c r="F2407" t="b">
        <v>0</v>
      </c>
      <c r="G2407" t="s">
        <v>73</v>
      </c>
      <c r="H2407" s="1">
        <v>44964.709733796299</v>
      </c>
      <c r="I2407" t="b">
        <v>1</v>
      </c>
      <c r="J2407" t="b">
        <v>0</v>
      </c>
      <c r="K2407" t="s">
        <v>22</v>
      </c>
      <c r="L2407" t="s">
        <v>23</v>
      </c>
      <c r="M2407">
        <v>130000</v>
      </c>
      <c r="O2407" t="s">
        <v>103</v>
      </c>
      <c r="P2407" t="s">
        <v>4833</v>
      </c>
    </row>
    <row r="2408" spans="1:16" x14ac:dyDescent="0.2">
      <c r="A2408" t="s">
        <v>50</v>
      </c>
      <c r="B2408" t="s">
        <v>50</v>
      </c>
      <c r="C2408" t="s">
        <v>3556</v>
      </c>
      <c r="D2408" t="s">
        <v>177</v>
      </c>
      <c r="E2408" t="s">
        <v>20</v>
      </c>
      <c r="F2408" t="b">
        <v>0</v>
      </c>
      <c r="G2408" t="s">
        <v>53</v>
      </c>
      <c r="H2408" s="1">
        <v>44970.583472222221</v>
      </c>
      <c r="I2408" t="b">
        <v>0</v>
      </c>
      <c r="J2408" t="b">
        <v>0</v>
      </c>
      <c r="K2408" t="s">
        <v>22</v>
      </c>
      <c r="L2408" t="s">
        <v>23</v>
      </c>
      <c r="M2408">
        <v>122500</v>
      </c>
      <c r="O2408" t="s">
        <v>10311</v>
      </c>
      <c r="P2408" t="s">
        <v>4941</v>
      </c>
    </row>
    <row r="2409" spans="1:16" x14ac:dyDescent="0.2">
      <c r="A2409" t="s">
        <v>50</v>
      </c>
      <c r="B2409" t="s">
        <v>10312</v>
      </c>
      <c r="C2409" t="s">
        <v>592</v>
      </c>
      <c r="D2409" t="s">
        <v>30</v>
      </c>
      <c r="E2409" t="s">
        <v>20</v>
      </c>
      <c r="F2409" t="b">
        <v>0</v>
      </c>
      <c r="G2409" t="s">
        <v>58</v>
      </c>
      <c r="H2409" s="1">
        <v>44973.301539351851</v>
      </c>
      <c r="I2409" t="b">
        <v>1</v>
      </c>
      <c r="J2409" t="b">
        <v>0</v>
      </c>
      <c r="K2409" t="s">
        <v>58</v>
      </c>
      <c r="L2409" t="s">
        <v>23</v>
      </c>
      <c r="M2409">
        <v>111175</v>
      </c>
      <c r="O2409" t="s">
        <v>3168</v>
      </c>
      <c r="P2409" t="s">
        <v>10313</v>
      </c>
    </row>
    <row r="2410" spans="1:16" x14ac:dyDescent="0.2">
      <c r="A2410" t="s">
        <v>170</v>
      </c>
      <c r="B2410" t="s">
        <v>10314</v>
      </c>
      <c r="C2410" t="s">
        <v>76</v>
      </c>
      <c r="D2410" t="s">
        <v>8768</v>
      </c>
      <c r="E2410" t="s">
        <v>20</v>
      </c>
      <c r="F2410" t="b">
        <v>1</v>
      </c>
      <c r="G2410" t="s">
        <v>306</v>
      </c>
      <c r="H2410" s="1">
        <v>44966.013865740744</v>
      </c>
      <c r="I2410" t="b">
        <v>1</v>
      </c>
      <c r="J2410" t="b">
        <v>0</v>
      </c>
      <c r="K2410" t="s">
        <v>306</v>
      </c>
      <c r="L2410" t="s">
        <v>37</v>
      </c>
      <c r="N2410">
        <v>26</v>
      </c>
      <c r="O2410" t="s">
        <v>10315</v>
      </c>
      <c r="P2410" t="s">
        <v>10316</v>
      </c>
    </row>
    <row r="2411" spans="1:16" x14ac:dyDescent="0.2">
      <c r="A2411" t="s">
        <v>92</v>
      </c>
      <c r="B2411" t="s">
        <v>10317</v>
      </c>
      <c r="C2411" t="s">
        <v>5512</v>
      </c>
      <c r="D2411" t="s">
        <v>30</v>
      </c>
      <c r="E2411" t="s">
        <v>20</v>
      </c>
      <c r="F2411" t="b">
        <v>0</v>
      </c>
      <c r="G2411" t="s">
        <v>2570</v>
      </c>
      <c r="H2411" s="1">
        <v>44959.209143518521</v>
      </c>
      <c r="I2411" t="b">
        <v>1</v>
      </c>
      <c r="J2411" t="b">
        <v>0</v>
      </c>
      <c r="K2411" t="s">
        <v>2570</v>
      </c>
      <c r="L2411" t="s">
        <v>23</v>
      </c>
      <c r="M2411">
        <v>79200</v>
      </c>
      <c r="O2411" t="s">
        <v>2502</v>
      </c>
      <c r="P2411" t="s">
        <v>8614</v>
      </c>
    </row>
    <row r="2412" spans="1:16" x14ac:dyDescent="0.2">
      <c r="A2412" t="s">
        <v>92</v>
      </c>
      <c r="B2412" t="s">
        <v>4236</v>
      </c>
      <c r="C2412" t="s">
        <v>10318</v>
      </c>
      <c r="D2412" t="s">
        <v>65</v>
      </c>
      <c r="E2412" t="s">
        <v>20</v>
      </c>
      <c r="F2412" t="b">
        <v>0</v>
      </c>
      <c r="G2412" t="s">
        <v>129</v>
      </c>
      <c r="H2412" s="1">
        <v>44971.826249999998</v>
      </c>
      <c r="I2412" t="b">
        <v>0</v>
      </c>
      <c r="J2412" t="b">
        <v>1</v>
      </c>
      <c r="K2412" t="s">
        <v>22</v>
      </c>
      <c r="L2412" t="s">
        <v>23</v>
      </c>
      <c r="M2412">
        <v>72500</v>
      </c>
      <c r="O2412" t="s">
        <v>10319</v>
      </c>
      <c r="P2412" t="s">
        <v>10320</v>
      </c>
    </row>
    <row r="2413" spans="1:16" x14ac:dyDescent="0.2">
      <c r="A2413" t="s">
        <v>61</v>
      </c>
      <c r="B2413" t="s">
        <v>10321</v>
      </c>
      <c r="C2413" t="s">
        <v>294</v>
      </c>
      <c r="D2413" t="s">
        <v>82</v>
      </c>
      <c r="E2413" t="s">
        <v>20</v>
      </c>
      <c r="F2413" t="b">
        <v>0</v>
      </c>
      <c r="G2413" t="s">
        <v>21</v>
      </c>
      <c r="H2413" s="1">
        <v>44980.514652777776</v>
      </c>
      <c r="I2413" t="b">
        <v>0</v>
      </c>
      <c r="J2413" t="b">
        <v>0</v>
      </c>
      <c r="K2413" t="s">
        <v>22</v>
      </c>
      <c r="L2413" t="s">
        <v>23</v>
      </c>
      <c r="M2413">
        <v>150000</v>
      </c>
      <c r="O2413" t="s">
        <v>7507</v>
      </c>
      <c r="P2413" t="s">
        <v>10322</v>
      </c>
    </row>
    <row r="2414" spans="1:16" x14ac:dyDescent="0.2">
      <c r="A2414" t="s">
        <v>55</v>
      </c>
      <c r="B2414" t="s">
        <v>10323</v>
      </c>
      <c r="C2414" t="s">
        <v>6440</v>
      </c>
      <c r="D2414" t="s">
        <v>177</v>
      </c>
      <c r="E2414" t="s">
        <v>122</v>
      </c>
      <c r="F2414" t="b">
        <v>0</v>
      </c>
      <c r="G2414" t="s">
        <v>53</v>
      </c>
      <c r="H2414" s="1">
        <v>44960.797835648147</v>
      </c>
      <c r="I2414" t="b">
        <v>1</v>
      </c>
      <c r="J2414" t="b">
        <v>0</v>
      </c>
      <c r="K2414" t="s">
        <v>22</v>
      </c>
      <c r="L2414" t="s">
        <v>37</v>
      </c>
      <c r="N2414">
        <v>55</v>
      </c>
      <c r="O2414" t="s">
        <v>10324</v>
      </c>
      <c r="P2414" t="s">
        <v>10325</v>
      </c>
    </row>
    <row r="2415" spans="1:16" x14ac:dyDescent="0.2">
      <c r="A2415" t="s">
        <v>92</v>
      </c>
      <c r="B2415" t="s">
        <v>10326</v>
      </c>
      <c r="C2415" t="s">
        <v>1900</v>
      </c>
      <c r="D2415" t="s">
        <v>30</v>
      </c>
      <c r="E2415" t="s">
        <v>20</v>
      </c>
      <c r="F2415" t="b">
        <v>0</v>
      </c>
      <c r="G2415" t="s">
        <v>1900</v>
      </c>
      <c r="H2415" s="1">
        <v>44980.900891203702</v>
      </c>
      <c r="I2415" t="b">
        <v>1</v>
      </c>
      <c r="J2415" t="b">
        <v>0</v>
      </c>
      <c r="K2415" t="s">
        <v>1900</v>
      </c>
      <c r="L2415" t="s">
        <v>23</v>
      </c>
      <c r="M2415">
        <v>51014</v>
      </c>
      <c r="O2415" t="s">
        <v>345</v>
      </c>
      <c r="P2415" t="s">
        <v>10327</v>
      </c>
    </row>
    <row r="2416" spans="1:16" x14ac:dyDescent="0.2">
      <c r="A2416" t="s">
        <v>92</v>
      </c>
      <c r="B2416" t="s">
        <v>10328</v>
      </c>
      <c r="C2416" t="s">
        <v>6061</v>
      </c>
      <c r="D2416" t="s">
        <v>65</v>
      </c>
      <c r="E2416" t="s">
        <v>20</v>
      </c>
      <c r="F2416" t="b">
        <v>0</v>
      </c>
      <c r="G2416" t="s">
        <v>47</v>
      </c>
      <c r="H2416" s="1">
        <v>44979.875474537039</v>
      </c>
      <c r="I2416" t="b">
        <v>1</v>
      </c>
      <c r="J2416" t="b">
        <v>1</v>
      </c>
      <c r="K2416" t="s">
        <v>22</v>
      </c>
      <c r="L2416" t="s">
        <v>23</v>
      </c>
      <c r="M2416">
        <v>45000</v>
      </c>
      <c r="O2416" t="s">
        <v>10329</v>
      </c>
      <c r="P2416" t="s">
        <v>10330</v>
      </c>
    </row>
    <row r="2417" spans="1:16" x14ac:dyDescent="0.2">
      <c r="A2417" t="s">
        <v>2474</v>
      </c>
      <c r="B2417" t="s">
        <v>10331</v>
      </c>
      <c r="C2417" t="s">
        <v>7863</v>
      </c>
      <c r="D2417" t="s">
        <v>30</v>
      </c>
      <c r="E2417" t="s">
        <v>20</v>
      </c>
      <c r="F2417" t="b">
        <v>0</v>
      </c>
      <c r="G2417" t="s">
        <v>831</v>
      </c>
      <c r="H2417" s="1">
        <v>44981.987696759257</v>
      </c>
      <c r="I2417" t="b">
        <v>1</v>
      </c>
      <c r="J2417" t="b">
        <v>0</v>
      </c>
      <c r="K2417" t="s">
        <v>831</v>
      </c>
      <c r="L2417" t="s">
        <v>23</v>
      </c>
      <c r="M2417">
        <v>64800</v>
      </c>
      <c r="O2417" t="s">
        <v>7864</v>
      </c>
      <c r="P2417" t="s">
        <v>10332</v>
      </c>
    </row>
    <row r="2418" spans="1:16" x14ac:dyDescent="0.2">
      <c r="A2418" t="s">
        <v>92</v>
      </c>
      <c r="B2418" t="s">
        <v>92</v>
      </c>
      <c r="C2418" t="s">
        <v>64</v>
      </c>
      <c r="D2418" t="s">
        <v>19</v>
      </c>
      <c r="E2418" t="s">
        <v>122</v>
      </c>
      <c r="F2418" t="b">
        <v>0</v>
      </c>
      <c r="G2418" t="s">
        <v>73</v>
      </c>
      <c r="H2418" s="1">
        <v>44972.709872685184</v>
      </c>
      <c r="I2418" t="b">
        <v>1</v>
      </c>
      <c r="J2418" t="b">
        <v>0</v>
      </c>
      <c r="K2418" t="s">
        <v>22</v>
      </c>
      <c r="L2418" t="s">
        <v>37</v>
      </c>
      <c r="N2418">
        <v>62.5</v>
      </c>
      <c r="O2418" t="s">
        <v>3458</v>
      </c>
      <c r="P2418" t="s">
        <v>363</v>
      </c>
    </row>
    <row r="2419" spans="1:16" x14ac:dyDescent="0.2">
      <c r="A2419" t="s">
        <v>92</v>
      </c>
      <c r="B2419" t="s">
        <v>10333</v>
      </c>
      <c r="C2419" t="s">
        <v>76</v>
      </c>
      <c r="D2419" t="s">
        <v>19</v>
      </c>
      <c r="E2419" t="s">
        <v>20</v>
      </c>
      <c r="F2419" t="b">
        <v>1</v>
      </c>
      <c r="G2419" t="s">
        <v>47</v>
      </c>
      <c r="H2419" s="1">
        <v>44964.961458333331</v>
      </c>
      <c r="I2419" t="b">
        <v>0</v>
      </c>
      <c r="J2419" t="b">
        <v>0</v>
      </c>
      <c r="K2419" t="s">
        <v>22</v>
      </c>
      <c r="L2419" t="s">
        <v>23</v>
      </c>
      <c r="M2419">
        <v>58000</v>
      </c>
      <c r="O2419" t="s">
        <v>578</v>
      </c>
    </row>
    <row r="2420" spans="1:16" x14ac:dyDescent="0.2">
      <c r="A2420" t="s">
        <v>16</v>
      </c>
      <c r="B2420" t="s">
        <v>16</v>
      </c>
      <c r="C2420" t="s">
        <v>86</v>
      </c>
      <c r="D2420" t="s">
        <v>177</v>
      </c>
      <c r="E2420" t="s">
        <v>20</v>
      </c>
      <c r="F2420" t="b">
        <v>0</v>
      </c>
      <c r="G2420" t="s">
        <v>21</v>
      </c>
      <c r="H2420" s="1">
        <v>44980.76462962963</v>
      </c>
      <c r="I2420" t="b">
        <v>0</v>
      </c>
      <c r="J2420" t="b">
        <v>0</v>
      </c>
      <c r="K2420" t="s">
        <v>22</v>
      </c>
      <c r="L2420" t="s">
        <v>23</v>
      </c>
      <c r="M2420">
        <v>110000</v>
      </c>
      <c r="O2420" t="s">
        <v>5776</v>
      </c>
    </row>
    <row r="2421" spans="1:16" x14ac:dyDescent="0.2">
      <c r="A2421" t="s">
        <v>55</v>
      </c>
      <c r="B2421" t="s">
        <v>10334</v>
      </c>
      <c r="C2421" t="s">
        <v>2028</v>
      </c>
      <c r="D2421" t="s">
        <v>10335</v>
      </c>
      <c r="E2421" t="s">
        <v>20</v>
      </c>
      <c r="F2421" t="b">
        <v>0</v>
      </c>
      <c r="G2421" t="s">
        <v>640</v>
      </c>
      <c r="H2421" s="1">
        <v>44958.496388888889</v>
      </c>
      <c r="I2421" t="b">
        <v>1</v>
      </c>
      <c r="J2421" t="b">
        <v>0</v>
      </c>
      <c r="K2421" t="s">
        <v>640</v>
      </c>
      <c r="L2421" t="s">
        <v>23</v>
      </c>
      <c r="M2421">
        <v>90000</v>
      </c>
      <c r="O2421" t="s">
        <v>10336</v>
      </c>
    </row>
    <row r="2422" spans="1:16" x14ac:dyDescent="0.2">
      <c r="A2422" t="s">
        <v>92</v>
      </c>
      <c r="B2422" t="s">
        <v>92</v>
      </c>
      <c r="C2422" t="s">
        <v>310</v>
      </c>
      <c r="D2422" t="s">
        <v>19</v>
      </c>
      <c r="E2422" t="s">
        <v>122</v>
      </c>
      <c r="F2422" t="b">
        <v>0</v>
      </c>
      <c r="G2422" t="s">
        <v>129</v>
      </c>
      <c r="H2422" s="1">
        <v>44980.678726851853</v>
      </c>
      <c r="I2422" t="b">
        <v>0</v>
      </c>
      <c r="J2422" t="b">
        <v>0</v>
      </c>
      <c r="K2422" t="s">
        <v>22</v>
      </c>
      <c r="L2422" t="s">
        <v>23</v>
      </c>
      <c r="M2422">
        <v>105000</v>
      </c>
      <c r="O2422" t="s">
        <v>1598</v>
      </c>
      <c r="P2422" t="s">
        <v>6732</v>
      </c>
    </row>
    <row r="2423" spans="1:16" x14ac:dyDescent="0.2">
      <c r="A2423" t="s">
        <v>92</v>
      </c>
      <c r="B2423" t="s">
        <v>10337</v>
      </c>
      <c r="C2423" t="s">
        <v>5614</v>
      </c>
      <c r="D2423" t="s">
        <v>82</v>
      </c>
      <c r="E2423" t="s">
        <v>20</v>
      </c>
      <c r="F2423" t="b">
        <v>0</v>
      </c>
      <c r="G2423" t="s">
        <v>73</v>
      </c>
      <c r="H2423" s="1">
        <v>44965.292986111112</v>
      </c>
      <c r="I2423" t="b">
        <v>0</v>
      </c>
      <c r="J2423" t="b">
        <v>1</v>
      </c>
      <c r="K2423" t="s">
        <v>22</v>
      </c>
      <c r="L2423" t="s">
        <v>23</v>
      </c>
      <c r="M2423">
        <v>90000</v>
      </c>
      <c r="O2423" t="s">
        <v>10338</v>
      </c>
      <c r="P2423" t="s">
        <v>10339</v>
      </c>
    </row>
    <row r="2424" spans="1:16" x14ac:dyDescent="0.2">
      <c r="A2424" t="s">
        <v>92</v>
      </c>
      <c r="B2424" t="s">
        <v>7460</v>
      </c>
      <c r="C2424" t="s">
        <v>139</v>
      </c>
      <c r="D2424" t="s">
        <v>209</v>
      </c>
      <c r="E2424" t="s">
        <v>20</v>
      </c>
      <c r="F2424" t="b">
        <v>0</v>
      </c>
      <c r="G2424" t="s">
        <v>99</v>
      </c>
      <c r="H2424" s="1">
        <v>44971.678587962961</v>
      </c>
      <c r="I2424" t="b">
        <v>0</v>
      </c>
      <c r="J2424" t="b">
        <v>1</v>
      </c>
      <c r="K2424" t="s">
        <v>99</v>
      </c>
      <c r="L2424" t="s">
        <v>23</v>
      </c>
      <c r="M2424">
        <v>95000</v>
      </c>
      <c r="O2424" t="s">
        <v>10100</v>
      </c>
      <c r="P2424" t="s">
        <v>10340</v>
      </c>
    </row>
    <row r="2425" spans="1:16" x14ac:dyDescent="0.2">
      <c r="A2425" t="s">
        <v>16</v>
      </c>
      <c r="B2425" t="s">
        <v>10341</v>
      </c>
      <c r="C2425" t="s">
        <v>1985</v>
      </c>
      <c r="D2425" t="s">
        <v>30</v>
      </c>
      <c r="E2425" t="s">
        <v>20</v>
      </c>
      <c r="F2425" t="b">
        <v>0</v>
      </c>
      <c r="G2425" t="s">
        <v>786</v>
      </c>
      <c r="H2425" s="1">
        <v>44963.817303240743</v>
      </c>
      <c r="I2425" t="b">
        <v>0</v>
      </c>
      <c r="J2425" t="b">
        <v>0</v>
      </c>
      <c r="K2425" t="s">
        <v>786</v>
      </c>
      <c r="L2425" t="s">
        <v>23</v>
      </c>
      <c r="M2425">
        <v>80850</v>
      </c>
      <c r="O2425" t="s">
        <v>7054</v>
      </c>
      <c r="P2425" t="s">
        <v>5527</v>
      </c>
    </row>
    <row r="2426" spans="1:16" x14ac:dyDescent="0.2">
      <c r="A2426" t="s">
        <v>16</v>
      </c>
      <c r="B2426" t="s">
        <v>3328</v>
      </c>
      <c r="C2426" t="s">
        <v>225</v>
      </c>
      <c r="D2426" t="s">
        <v>177</v>
      </c>
      <c r="E2426" t="s">
        <v>20</v>
      </c>
      <c r="F2426" t="b">
        <v>0</v>
      </c>
      <c r="G2426" t="s">
        <v>53</v>
      </c>
      <c r="H2426" s="1">
        <v>44981.793425925927</v>
      </c>
      <c r="I2426" t="b">
        <v>0</v>
      </c>
      <c r="J2426" t="b">
        <v>0</v>
      </c>
      <c r="K2426" t="s">
        <v>22</v>
      </c>
      <c r="L2426" t="s">
        <v>23</v>
      </c>
      <c r="M2426">
        <v>70000</v>
      </c>
      <c r="O2426" t="s">
        <v>178</v>
      </c>
    </row>
    <row r="2427" spans="1:16" x14ac:dyDescent="0.2">
      <c r="A2427" t="s">
        <v>61</v>
      </c>
      <c r="B2427" t="s">
        <v>61</v>
      </c>
      <c r="C2427" t="s">
        <v>76</v>
      </c>
      <c r="D2427" t="s">
        <v>19</v>
      </c>
      <c r="E2427" t="s">
        <v>20</v>
      </c>
      <c r="F2427" t="b">
        <v>1</v>
      </c>
      <c r="G2427" t="s">
        <v>47</v>
      </c>
      <c r="H2427" s="1">
        <v>44984.710752314815</v>
      </c>
      <c r="I2427" t="b">
        <v>0</v>
      </c>
      <c r="J2427" t="b">
        <v>1</v>
      </c>
      <c r="K2427" t="s">
        <v>22</v>
      </c>
      <c r="L2427" t="s">
        <v>23</v>
      </c>
      <c r="M2427">
        <v>152500</v>
      </c>
      <c r="O2427" t="s">
        <v>10342</v>
      </c>
      <c r="P2427" t="s">
        <v>10343</v>
      </c>
    </row>
    <row r="2428" spans="1:16" x14ac:dyDescent="0.2">
      <c r="A2428" t="s">
        <v>92</v>
      </c>
      <c r="B2428" t="s">
        <v>10344</v>
      </c>
      <c r="C2428" t="s">
        <v>76</v>
      </c>
      <c r="D2428" t="s">
        <v>8187</v>
      </c>
      <c r="E2428" t="s">
        <v>20</v>
      </c>
      <c r="F2428" t="b">
        <v>1</v>
      </c>
      <c r="G2428" t="s">
        <v>53</v>
      </c>
      <c r="H2428" s="1">
        <v>44982.000231481485</v>
      </c>
      <c r="I2428" t="b">
        <v>0</v>
      </c>
      <c r="J2428" t="b">
        <v>1</v>
      </c>
      <c r="K2428" t="s">
        <v>22</v>
      </c>
      <c r="L2428" t="s">
        <v>23</v>
      </c>
      <c r="M2428">
        <v>95000</v>
      </c>
      <c r="O2428" t="s">
        <v>1785</v>
      </c>
      <c r="P2428" t="s">
        <v>10345</v>
      </c>
    </row>
    <row r="2429" spans="1:16" x14ac:dyDescent="0.2">
      <c r="A2429" t="s">
        <v>92</v>
      </c>
      <c r="B2429" t="s">
        <v>92</v>
      </c>
      <c r="C2429" t="s">
        <v>76</v>
      </c>
      <c r="D2429" t="s">
        <v>42</v>
      </c>
      <c r="E2429" t="s">
        <v>122</v>
      </c>
      <c r="F2429" t="b">
        <v>1</v>
      </c>
      <c r="G2429" t="s">
        <v>21</v>
      </c>
      <c r="H2429" s="1">
        <v>44985.750914351855</v>
      </c>
      <c r="I2429" t="b">
        <v>1</v>
      </c>
      <c r="J2429" t="b">
        <v>0</v>
      </c>
      <c r="K2429" t="s">
        <v>22</v>
      </c>
      <c r="L2429" t="s">
        <v>37</v>
      </c>
      <c r="N2429">
        <v>67.5</v>
      </c>
      <c r="O2429" t="s">
        <v>10346</v>
      </c>
      <c r="P2429" t="s">
        <v>10347</v>
      </c>
    </row>
    <row r="2430" spans="1:16" x14ac:dyDescent="0.2">
      <c r="A2430" t="s">
        <v>16</v>
      </c>
      <c r="B2430" t="s">
        <v>16</v>
      </c>
      <c r="C2430" t="s">
        <v>1148</v>
      </c>
      <c r="D2430" t="s">
        <v>177</v>
      </c>
      <c r="E2430" t="s">
        <v>122</v>
      </c>
      <c r="F2430" t="b">
        <v>0</v>
      </c>
      <c r="G2430" t="s">
        <v>53</v>
      </c>
      <c r="H2430" s="1">
        <v>44964.751817129632</v>
      </c>
      <c r="I2430" t="b">
        <v>0</v>
      </c>
      <c r="J2430" t="b">
        <v>1</v>
      </c>
      <c r="K2430" t="s">
        <v>22</v>
      </c>
      <c r="L2430" t="s">
        <v>37</v>
      </c>
      <c r="N2430">
        <v>52.5</v>
      </c>
      <c r="O2430" t="s">
        <v>415</v>
      </c>
      <c r="P2430" t="s">
        <v>10348</v>
      </c>
    </row>
    <row r="2431" spans="1:16" x14ac:dyDescent="0.2">
      <c r="A2431" t="s">
        <v>16</v>
      </c>
      <c r="B2431" t="s">
        <v>16</v>
      </c>
      <c r="C2431" t="s">
        <v>86</v>
      </c>
      <c r="D2431" t="s">
        <v>19</v>
      </c>
      <c r="E2431" t="s">
        <v>20</v>
      </c>
      <c r="F2431" t="b">
        <v>0</v>
      </c>
      <c r="G2431" t="s">
        <v>21</v>
      </c>
      <c r="H2431" s="1">
        <v>44965.793923611112</v>
      </c>
      <c r="I2431" t="b">
        <v>0</v>
      </c>
      <c r="J2431" t="b">
        <v>1</v>
      </c>
      <c r="K2431" t="s">
        <v>22</v>
      </c>
      <c r="L2431" t="s">
        <v>23</v>
      </c>
      <c r="M2431">
        <v>184500</v>
      </c>
      <c r="O2431" t="s">
        <v>6342</v>
      </c>
      <c r="P2431" t="s">
        <v>5662</v>
      </c>
    </row>
    <row r="2432" spans="1:16" x14ac:dyDescent="0.2">
      <c r="A2432" t="s">
        <v>92</v>
      </c>
      <c r="B2432" t="s">
        <v>10349</v>
      </c>
      <c r="C2432" t="s">
        <v>76</v>
      </c>
      <c r="D2432" t="s">
        <v>42</v>
      </c>
      <c r="E2432" t="s">
        <v>1283</v>
      </c>
      <c r="F2432" t="b">
        <v>1</v>
      </c>
      <c r="G2432" t="s">
        <v>53</v>
      </c>
      <c r="H2432" s="1">
        <v>44972.917025462964</v>
      </c>
      <c r="I2432" t="b">
        <v>0</v>
      </c>
      <c r="J2432" t="b">
        <v>0</v>
      </c>
      <c r="K2432" t="s">
        <v>22</v>
      </c>
      <c r="L2432" t="s">
        <v>37</v>
      </c>
      <c r="N2432">
        <v>20</v>
      </c>
      <c r="O2432" t="s">
        <v>10350</v>
      </c>
      <c r="P2432" t="s">
        <v>10351</v>
      </c>
    </row>
    <row r="2433" spans="1:16" x14ac:dyDescent="0.2">
      <c r="A2433" t="s">
        <v>92</v>
      </c>
      <c r="B2433" t="s">
        <v>3555</v>
      </c>
      <c r="C2433" t="s">
        <v>8426</v>
      </c>
      <c r="D2433" t="s">
        <v>95</v>
      </c>
      <c r="E2433" t="s">
        <v>20</v>
      </c>
      <c r="F2433" t="b">
        <v>0</v>
      </c>
      <c r="G2433" t="s">
        <v>53</v>
      </c>
      <c r="H2433" s="1">
        <v>44969.541875000003</v>
      </c>
      <c r="I2433" t="b">
        <v>0</v>
      </c>
      <c r="J2433" t="b">
        <v>0</v>
      </c>
      <c r="K2433" t="s">
        <v>22</v>
      </c>
      <c r="L2433" t="s">
        <v>23</v>
      </c>
      <c r="M2433">
        <v>100700</v>
      </c>
      <c r="O2433" t="s">
        <v>3003</v>
      </c>
      <c r="P2433" t="s">
        <v>10352</v>
      </c>
    </row>
    <row r="2434" spans="1:16" x14ac:dyDescent="0.2">
      <c r="A2434" t="s">
        <v>92</v>
      </c>
      <c r="B2434" t="s">
        <v>10353</v>
      </c>
      <c r="C2434" t="s">
        <v>2302</v>
      </c>
      <c r="D2434" t="s">
        <v>30</v>
      </c>
      <c r="E2434" t="s">
        <v>20</v>
      </c>
      <c r="F2434" t="b">
        <v>0</v>
      </c>
      <c r="G2434" t="s">
        <v>2302</v>
      </c>
      <c r="H2434" s="1">
        <v>44980.527499999997</v>
      </c>
      <c r="I2434" t="b">
        <v>0</v>
      </c>
      <c r="J2434" t="b">
        <v>0</v>
      </c>
      <c r="K2434" t="s">
        <v>2302</v>
      </c>
      <c r="L2434" t="s">
        <v>23</v>
      </c>
      <c r="M2434">
        <v>165000</v>
      </c>
      <c r="O2434" t="s">
        <v>7634</v>
      </c>
      <c r="P2434" t="s">
        <v>10354</v>
      </c>
    </row>
    <row r="2435" spans="1:16" x14ac:dyDescent="0.2">
      <c r="A2435" t="s">
        <v>50</v>
      </c>
      <c r="B2435" t="s">
        <v>10355</v>
      </c>
      <c r="C2435" t="s">
        <v>406</v>
      </c>
      <c r="D2435" t="s">
        <v>82</v>
      </c>
      <c r="E2435" t="s">
        <v>20</v>
      </c>
      <c r="F2435" t="b">
        <v>0</v>
      </c>
      <c r="G2435" t="s">
        <v>47</v>
      </c>
      <c r="H2435" s="1">
        <v>44958.459421296298</v>
      </c>
      <c r="I2435" t="b">
        <v>0</v>
      </c>
      <c r="J2435" t="b">
        <v>0</v>
      </c>
      <c r="K2435" t="s">
        <v>22</v>
      </c>
      <c r="L2435" t="s">
        <v>23</v>
      </c>
      <c r="M2435">
        <v>90000</v>
      </c>
      <c r="O2435" t="s">
        <v>1427</v>
      </c>
    </row>
    <row r="2436" spans="1:16" x14ac:dyDescent="0.2">
      <c r="A2436" t="s">
        <v>92</v>
      </c>
      <c r="B2436" t="s">
        <v>92</v>
      </c>
      <c r="C2436" t="s">
        <v>153</v>
      </c>
      <c r="D2436" t="s">
        <v>65</v>
      </c>
      <c r="E2436" t="s">
        <v>20</v>
      </c>
      <c r="F2436" t="b">
        <v>0</v>
      </c>
      <c r="G2436" t="s">
        <v>53</v>
      </c>
      <c r="H2436" s="1">
        <v>44972.916620370372</v>
      </c>
      <c r="I2436" t="b">
        <v>1</v>
      </c>
      <c r="J2436" t="b">
        <v>1</v>
      </c>
      <c r="K2436" t="s">
        <v>22</v>
      </c>
      <c r="L2436" t="s">
        <v>23</v>
      </c>
      <c r="M2436">
        <v>55000</v>
      </c>
      <c r="O2436" t="s">
        <v>10356</v>
      </c>
      <c r="P2436" t="s">
        <v>7025</v>
      </c>
    </row>
    <row r="2437" spans="1:16" x14ac:dyDescent="0.2">
      <c r="A2437" t="s">
        <v>16</v>
      </c>
      <c r="B2437" t="s">
        <v>966</v>
      </c>
      <c r="C2437" t="s">
        <v>1477</v>
      </c>
      <c r="D2437" t="s">
        <v>65</v>
      </c>
      <c r="E2437" t="s">
        <v>122</v>
      </c>
      <c r="F2437" t="b">
        <v>0</v>
      </c>
      <c r="G2437" t="s">
        <v>73</v>
      </c>
      <c r="H2437" s="1">
        <v>44977.628171296295</v>
      </c>
      <c r="I2437" t="b">
        <v>0</v>
      </c>
      <c r="J2437" t="b">
        <v>0</v>
      </c>
      <c r="K2437" t="s">
        <v>22</v>
      </c>
      <c r="L2437" t="s">
        <v>37</v>
      </c>
      <c r="N2437">
        <v>62.5</v>
      </c>
      <c r="O2437" t="s">
        <v>7556</v>
      </c>
      <c r="P2437" t="s">
        <v>10357</v>
      </c>
    </row>
    <row r="2438" spans="1:16" x14ac:dyDescent="0.2">
      <c r="A2438" t="s">
        <v>92</v>
      </c>
      <c r="B2438" t="s">
        <v>10358</v>
      </c>
      <c r="C2438" t="s">
        <v>707</v>
      </c>
      <c r="D2438" t="s">
        <v>82</v>
      </c>
      <c r="E2438" t="s">
        <v>20</v>
      </c>
      <c r="F2438" t="b">
        <v>0</v>
      </c>
      <c r="G2438" t="s">
        <v>99</v>
      </c>
      <c r="H2438" s="1">
        <v>44980.446388888886</v>
      </c>
      <c r="I2438" t="b">
        <v>0</v>
      </c>
      <c r="J2438" t="b">
        <v>0</v>
      </c>
      <c r="K2438" t="s">
        <v>99</v>
      </c>
      <c r="L2438" t="s">
        <v>23</v>
      </c>
      <c r="M2438">
        <v>125000</v>
      </c>
      <c r="O2438" t="s">
        <v>10359</v>
      </c>
      <c r="P2438" t="s">
        <v>7252</v>
      </c>
    </row>
    <row r="2439" spans="1:16" x14ac:dyDescent="0.2">
      <c r="A2439" t="s">
        <v>61</v>
      </c>
      <c r="B2439" t="s">
        <v>61</v>
      </c>
      <c r="C2439" t="s">
        <v>436</v>
      </c>
      <c r="D2439" t="s">
        <v>1102</v>
      </c>
      <c r="E2439" t="s">
        <v>20</v>
      </c>
      <c r="F2439" t="b">
        <v>0</v>
      </c>
      <c r="G2439" t="s">
        <v>21</v>
      </c>
      <c r="H2439" s="1">
        <v>44970.544976851852</v>
      </c>
      <c r="I2439" t="b">
        <v>0</v>
      </c>
      <c r="J2439" t="b">
        <v>1</v>
      </c>
      <c r="K2439" t="s">
        <v>22</v>
      </c>
      <c r="L2439" t="s">
        <v>23</v>
      </c>
      <c r="M2439">
        <v>203000</v>
      </c>
      <c r="O2439" t="s">
        <v>7336</v>
      </c>
      <c r="P2439" t="s">
        <v>947</v>
      </c>
    </row>
    <row r="2440" spans="1:16" x14ac:dyDescent="0.2">
      <c r="A2440" t="s">
        <v>92</v>
      </c>
      <c r="B2440" t="s">
        <v>92</v>
      </c>
      <c r="C2440" t="s">
        <v>81</v>
      </c>
      <c r="D2440" t="s">
        <v>19</v>
      </c>
      <c r="E2440" t="s">
        <v>20</v>
      </c>
      <c r="F2440" t="b">
        <v>0</v>
      </c>
      <c r="G2440" t="s">
        <v>73</v>
      </c>
      <c r="H2440" s="1">
        <v>44964.709710648145</v>
      </c>
      <c r="I2440" t="b">
        <v>0</v>
      </c>
      <c r="J2440" t="b">
        <v>0</v>
      </c>
      <c r="K2440" t="s">
        <v>22</v>
      </c>
      <c r="L2440" t="s">
        <v>23</v>
      </c>
      <c r="M2440">
        <v>105000</v>
      </c>
      <c r="O2440" t="s">
        <v>7558</v>
      </c>
      <c r="P2440" t="s">
        <v>7559</v>
      </c>
    </row>
    <row r="2441" spans="1:16" x14ac:dyDescent="0.2">
      <c r="A2441" t="s">
        <v>92</v>
      </c>
      <c r="B2441" t="s">
        <v>6182</v>
      </c>
      <c r="C2441" t="s">
        <v>86</v>
      </c>
      <c r="D2441" t="s">
        <v>10360</v>
      </c>
      <c r="E2441" t="s">
        <v>20</v>
      </c>
      <c r="F2441" t="b">
        <v>0</v>
      </c>
      <c r="G2441" t="s">
        <v>21</v>
      </c>
      <c r="H2441" s="1">
        <v>44980.334189814814</v>
      </c>
      <c r="I2441" t="b">
        <v>1</v>
      </c>
      <c r="J2441" t="b">
        <v>0</v>
      </c>
      <c r="K2441" t="s">
        <v>22</v>
      </c>
      <c r="L2441" t="s">
        <v>37</v>
      </c>
      <c r="N2441">
        <v>44.680000305175781</v>
      </c>
      <c r="O2441" t="s">
        <v>10361</v>
      </c>
      <c r="P2441" t="s">
        <v>10362</v>
      </c>
    </row>
    <row r="2442" spans="1:16" x14ac:dyDescent="0.2">
      <c r="A2442" t="s">
        <v>170</v>
      </c>
      <c r="B2442" t="s">
        <v>170</v>
      </c>
      <c r="C2442" t="s">
        <v>1081</v>
      </c>
      <c r="D2442" t="s">
        <v>1102</v>
      </c>
      <c r="E2442" t="s">
        <v>20</v>
      </c>
      <c r="F2442" t="b">
        <v>0</v>
      </c>
      <c r="G2442" t="s">
        <v>73</v>
      </c>
      <c r="H2442" s="1">
        <v>44959.715694444443</v>
      </c>
      <c r="I2442" t="b">
        <v>0</v>
      </c>
      <c r="J2442" t="b">
        <v>1</v>
      </c>
      <c r="K2442" t="s">
        <v>22</v>
      </c>
      <c r="L2442" t="s">
        <v>23</v>
      </c>
      <c r="M2442">
        <v>170672</v>
      </c>
      <c r="O2442" t="s">
        <v>227</v>
      </c>
      <c r="P2442" t="s">
        <v>228</v>
      </c>
    </row>
    <row r="2443" spans="1:16" x14ac:dyDescent="0.2">
      <c r="A2443" t="s">
        <v>16</v>
      </c>
      <c r="B2443" t="s">
        <v>6087</v>
      </c>
      <c r="C2443" t="s">
        <v>153</v>
      </c>
      <c r="D2443" t="s">
        <v>2438</v>
      </c>
      <c r="E2443" t="s">
        <v>20</v>
      </c>
      <c r="F2443" t="b">
        <v>0</v>
      </c>
      <c r="G2443" t="s">
        <v>53</v>
      </c>
      <c r="H2443" s="1">
        <v>44978.34957175926</v>
      </c>
      <c r="I2443" t="b">
        <v>0</v>
      </c>
      <c r="J2443" t="b">
        <v>1</v>
      </c>
      <c r="K2443" t="s">
        <v>22</v>
      </c>
      <c r="L2443" t="s">
        <v>23</v>
      </c>
      <c r="M2443">
        <v>94300</v>
      </c>
      <c r="O2443" t="s">
        <v>454</v>
      </c>
      <c r="P2443" t="s">
        <v>6088</v>
      </c>
    </row>
    <row r="2444" spans="1:16" x14ac:dyDescent="0.2">
      <c r="A2444" t="s">
        <v>92</v>
      </c>
      <c r="B2444" t="s">
        <v>470</v>
      </c>
      <c r="C2444" t="s">
        <v>64</v>
      </c>
      <c r="D2444" t="s">
        <v>19</v>
      </c>
      <c r="E2444" t="s">
        <v>20</v>
      </c>
      <c r="F2444" t="b">
        <v>0</v>
      </c>
      <c r="G2444" t="s">
        <v>73</v>
      </c>
      <c r="H2444" s="1">
        <v>44978.723946759259</v>
      </c>
      <c r="I2444" t="b">
        <v>0</v>
      </c>
      <c r="J2444" t="b">
        <v>0</v>
      </c>
      <c r="K2444" t="s">
        <v>22</v>
      </c>
      <c r="L2444" t="s">
        <v>23</v>
      </c>
      <c r="M2444">
        <v>62500</v>
      </c>
      <c r="O2444" t="s">
        <v>10363</v>
      </c>
      <c r="P2444" t="s">
        <v>10364</v>
      </c>
    </row>
    <row r="2445" spans="1:16" x14ac:dyDescent="0.2">
      <c r="A2445" t="s">
        <v>92</v>
      </c>
      <c r="B2445" t="s">
        <v>92</v>
      </c>
      <c r="C2445" t="s">
        <v>3050</v>
      </c>
      <c r="D2445" t="s">
        <v>42</v>
      </c>
      <c r="E2445" t="s">
        <v>20</v>
      </c>
      <c r="F2445" t="b">
        <v>0</v>
      </c>
      <c r="G2445" t="s">
        <v>77</v>
      </c>
      <c r="H2445" s="1">
        <v>44974.710659722223</v>
      </c>
      <c r="I2445" t="b">
        <v>0</v>
      </c>
      <c r="J2445" t="b">
        <v>0</v>
      </c>
      <c r="K2445" t="s">
        <v>22</v>
      </c>
      <c r="L2445" t="s">
        <v>23</v>
      </c>
      <c r="M2445">
        <v>85000</v>
      </c>
      <c r="O2445" t="s">
        <v>103</v>
      </c>
      <c r="P2445" t="s">
        <v>10365</v>
      </c>
    </row>
    <row r="2446" spans="1:16" x14ac:dyDescent="0.2">
      <c r="A2446" t="s">
        <v>92</v>
      </c>
      <c r="B2446" t="s">
        <v>219</v>
      </c>
      <c r="C2446" t="s">
        <v>247</v>
      </c>
      <c r="D2446" t="s">
        <v>19</v>
      </c>
      <c r="E2446" t="s">
        <v>20</v>
      </c>
      <c r="F2446" t="b">
        <v>0</v>
      </c>
      <c r="G2446" t="s">
        <v>21</v>
      </c>
      <c r="H2446" s="1">
        <v>44984.958854166667</v>
      </c>
      <c r="I2446" t="b">
        <v>0</v>
      </c>
      <c r="J2446" t="b">
        <v>0</v>
      </c>
      <c r="K2446" t="s">
        <v>22</v>
      </c>
      <c r="L2446" t="s">
        <v>23</v>
      </c>
      <c r="M2446">
        <v>137500</v>
      </c>
      <c r="O2446" t="s">
        <v>10366</v>
      </c>
      <c r="P2446" t="s">
        <v>4833</v>
      </c>
    </row>
    <row r="2447" spans="1:16" x14ac:dyDescent="0.2">
      <c r="A2447" t="s">
        <v>187</v>
      </c>
      <c r="B2447" t="s">
        <v>10367</v>
      </c>
      <c r="C2447" t="s">
        <v>10368</v>
      </c>
      <c r="D2447" t="s">
        <v>30</v>
      </c>
      <c r="E2447" t="s">
        <v>20</v>
      </c>
      <c r="F2447" t="b">
        <v>0</v>
      </c>
      <c r="G2447" t="s">
        <v>838</v>
      </c>
      <c r="H2447" s="1">
        <v>44966.500439814816</v>
      </c>
      <c r="I2447" t="b">
        <v>0</v>
      </c>
      <c r="J2447" t="b">
        <v>0</v>
      </c>
      <c r="K2447" t="s">
        <v>838</v>
      </c>
      <c r="L2447" t="s">
        <v>23</v>
      </c>
      <c r="M2447">
        <v>89100</v>
      </c>
      <c r="O2447" t="s">
        <v>10369</v>
      </c>
      <c r="P2447" t="s">
        <v>10370</v>
      </c>
    </row>
    <row r="2448" spans="1:16" x14ac:dyDescent="0.2">
      <c r="A2448" t="s">
        <v>16</v>
      </c>
      <c r="B2448" t="s">
        <v>10371</v>
      </c>
      <c r="C2448" t="s">
        <v>892</v>
      </c>
      <c r="D2448" t="s">
        <v>30</v>
      </c>
      <c r="E2448" t="s">
        <v>20</v>
      </c>
      <c r="F2448" t="b">
        <v>0</v>
      </c>
      <c r="G2448" t="s">
        <v>425</v>
      </c>
      <c r="H2448" s="1">
        <v>44980.854363425926</v>
      </c>
      <c r="I2448" t="b">
        <v>1</v>
      </c>
      <c r="J2448" t="b">
        <v>0</v>
      </c>
      <c r="K2448" t="s">
        <v>425</v>
      </c>
      <c r="L2448" t="s">
        <v>23</v>
      </c>
      <c r="M2448">
        <v>64800</v>
      </c>
      <c r="O2448" t="s">
        <v>349</v>
      </c>
      <c r="P2448" t="s">
        <v>10372</v>
      </c>
    </row>
    <row r="2449" spans="1:16" x14ac:dyDescent="0.2">
      <c r="A2449" t="s">
        <v>16</v>
      </c>
      <c r="B2449" t="s">
        <v>10373</v>
      </c>
      <c r="C2449" t="s">
        <v>64</v>
      </c>
      <c r="D2449" t="s">
        <v>82</v>
      </c>
      <c r="E2449" t="s">
        <v>20</v>
      </c>
      <c r="F2449" t="b">
        <v>0</v>
      </c>
      <c r="G2449" t="s">
        <v>73</v>
      </c>
      <c r="H2449" s="1">
        <v>44965.37841435185</v>
      </c>
      <c r="I2449" t="b">
        <v>0</v>
      </c>
      <c r="J2449" t="b">
        <v>0</v>
      </c>
      <c r="K2449" t="s">
        <v>22</v>
      </c>
      <c r="L2449" t="s">
        <v>23</v>
      </c>
      <c r="M2449">
        <v>125000</v>
      </c>
      <c r="O2449" t="s">
        <v>10374</v>
      </c>
      <c r="P2449" t="s">
        <v>10375</v>
      </c>
    </row>
    <row r="2450" spans="1:16" x14ac:dyDescent="0.2">
      <c r="A2450" t="s">
        <v>669</v>
      </c>
      <c r="B2450" t="s">
        <v>10376</v>
      </c>
      <c r="C2450" t="s">
        <v>707</v>
      </c>
      <c r="D2450" t="s">
        <v>19</v>
      </c>
      <c r="E2450" t="s">
        <v>20</v>
      </c>
      <c r="F2450" t="b">
        <v>0</v>
      </c>
      <c r="G2450" t="s">
        <v>99</v>
      </c>
      <c r="H2450" s="1">
        <v>44958.706805555557</v>
      </c>
      <c r="I2450" t="b">
        <v>0</v>
      </c>
      <c r="J2450" t="b">
        <v>0</v>
      </c>
      <c r="K2450" t="s">
        <v>99</v>
      </c>
      <c r="L2450" t="s">
        <v>23</v>
      </c>
      <c r="M2450">
        <v>60000</v>
      </c>
      <c r="O2450" t="s">
        <v>4482</v>
      </c>
      <c r="P2450" t="s">
        <v>7025</v>
      </c>
    </row>
    <row r="2451" spans="1:16" x14ac:dyDescent="0.2">
      <c r="A2451" t="s">
        <v>92</v>
      </c>
      <c r="B2451" t="s">
        <v>92</v>
      </c>
      <c r="C2451" t="s">
        <v>1985</v>
      </c>
      <c r="D2451" t="s">
        <v>30</v>
      </c>
      <c r="E2451" t="s">
        <v>20</v>
      </c>
      <c r="F2451" t="b">
        <v>0</v>
      </c>
      <c r="G2451" t="s">
        <v>786</v>
      </c>
      <c r="H2451" s="1">
        <v>44966.733090277776</v>
      </c>
      <c r="I2451" t="b">
        <v>0</v>
      </c>
      <c r="J2451" t="b">
        <v>0</v>
      </c>
      <c r="K2451" t="s">
        <v>786</v>
      </c>
      <c r="L2451" t="s">
        <v>23</v>
      </c>
      <c r="M2451">
        <v>111175</v>
      </c>
      <c r="O2451" t="s">
        <v>587</v>
      </c>
      <c r="P2451" t="s">
        <v>10377</v>
      </c>
    </row>
    <row r="2452" spans="1:16" x14ac:dyDescent="0.2">
      <c r="A2452" t="s">
        <v>92</v>
      </c>
      <c r="B2452" t="s">
        <v>92</v>
      </c>
      <c r="C2452" t="s">
        <v>1985</v>
      </c>
      <c r="D2452" t="s">
        <v>30</v>
      </c>
      <c r="E2452" t="s">
        <v>20</v>
      </c>
      <c r="F2452" t="b">
        <v>0</v>
      </c>
      <c r="G2452" t="s">
        <v>786</v>
      </c>
      <c r="H2452" s="1">
        <v>44960.736747685187</v>
      </c>
      <c r="I2452" t="b">
        <v>0</v>
      </c>
      <c r="J2452" t="b">
        <v>0</v>
      </c>
      <c r="K2452" t="s">
        <v>786</v>
      </c>
      <c r="L2452" t="s">
        <v>23</v>
      </c>
      <c r="M2452">
        <v>51014</v>
      </c>
      <c r="O2452" t="s">
        <v>3456</v>
      </c>
      <c r="P2452" t="s">
        <v>3457</v>
      </c>
    </row>
    <row r="2453" spans="1:16" x14ac:dyDescent="0.2">
      <c r="A2453" t="s">
        <v>55</v>
      </c>
      <c r="B2453" t="s">
        <v>55</v>
      </c>
      <c r="C2453" t="s">
        <v>76</v>
      </c>
      <c r="D2453" t="s">
        <v>65</v>
      </c>
      <c r="E2453" t="s">
        <v>122</v>
      </c>
      <c r="F2453" t="b">
        <v>1</v>
      </c>
      <c r="G2453" t="s">
        <v>21</v>
      </c>
      <c r="H2453" s="1">
        <v>44973.922233796293</v>
      </c>
      <c r="I2453" t="b">
        <v>0</v>
      </c>
      <c r="J2453" t="b">
        <v>1</v>
      </c>
      <c r="K2453" t="s">
        <v>22</v>
      </c>
      <c r="L2453" t="s">
        <v>37</v>
      </c>
      <c r="N2453">
        <v>55</v>
      </c>
      <c r="O2453" t="s">
        <v>2250</v>
      </c>
      <c r="P2453" t="s">
        <v>10378</v>
      </c>
    </row>
    <row r="2454" spans="1:16" x14ac:dyDescent="0.2">
      <c r="A2454" t="s">
        <v>16</v>
      </c>
      <c r="B2454" t="s">
        <v>10379</v>
      </c>
      <c r="C2454" t="s">
        <v>259</v>
      </c>
      <c r="D2454" t="s">
        <v>30</v>
      </c>
      <c r="E2454" t="s">
        <v>1283</v>
      </c>
      <c r="F2454" t="b">
        <v>0</v>
      </c>
      <c r="G2454" t="s">
        <v>21</v>
      </c>
      <c r="H2454" s="1">
        <v>44981.502060185187</v>
      </c>
      <c r="I2454" t="b">
        <v>0</v>
      </c>
      <c r="J2454" t="b">
        <v>0</v>
      </c>
      <c r="K2454" t="s">
        <v>22</v>
      </c>
      <c r="L2454" t="s">
        <v>23</v>
      </c>
      <c r="M2454">
        <v>42360</v>
      </c>
      <c r="O2454" t="s">
        <v>864</v>
      </c>
      <c r="P2454" t="s">
        <v>1380</v>
      </c>
    </row>
    <row r="2455" spans="1:16" x14ac:dyDescent="0.2">
      <c r="A2455" t="s">
        <v>55</v>
      </c>
      <c r="B2455" t="s">
        <v>55</v>
      </c>
      <c r="C2455" t="s">
        <v>892</v>
      </c>
      <c r="D2455" t="s">
        <v>30</v>
      </c>
      <c r="E2455" t="s">
        <v>20</v>
      </c>
      <c r="F2455" t="b">
        <v>0</v>
      </c>
      <c r="G2455" t="s">
        <v>425</v>
      </c>
      <c r="H2455" s="1">
        <v>44966.811932870369</v>
      </c>
      <c r="I2455" t="b">
        <v>0</v>
      </c>
      <c r="J2455" t="b">
        <v>0</v>
      </c>
      <c r="K2455" t="s">
        <v>425</v>
      </c>
      <c r="L2455" t="s">
        <v>23</v>
      </c>
      <c r="M2455">
        <v>147500</v>
      </c>
      <c r="O2455" t="s">
        <v>345</v>
      </c>
      <c r="P2455" t="s">
        <v>10380</v>
      </c>
    </row>
    <row r="2456" spans="1:16" x14ac:dyDescent="0.2">
      <c r="A2456" t="s">
        <v>92</v>
      </c>
      <c r="B2456" t="s">
        <v>10381</v>
      </c>
      <c r="C2456" t="s">
        <v>5512</v>
      </c>
      <c r="D2456" t="s">
        <v>30</v>
      </c>
      <c r="E2456" t="s">
        <v>20</v>
      </c>
      <c r="F2456" t="b">
        <v>0</v>
      </c>
      <c r="G2456" t="s">
        <v>2570</v>
      </c>
      <c r="H2456" s="1">
        <v>44973.513321759259</v>
      </c>
      <c r="I2456" t="b">
        <v>0</v>
      </c>
      <c r="J2456" t="b">
        <v>0</v>
      </c>
      <c r="K2456" t="s">
        <v>2570</v>
      </c>
      <c r="L2456" t="s">
        <v>23</v>
      </c>
      <c r="M2456">
        <v>102500</v>
      </c>
      <c r="O2456" t="s">
        <v>7109</v>
      </c>
      <c r="P2456" t="s">
        <v>3788</v>
      </c>
    </row>
    <row r="2457" spans="1:16" x14ac:dyDescent="0.2">
      <c r="A2457" t="s">
        <v>187</v>
      </c>
      <c r="B2457" t="s">
        <v>10382</v>
      </c>
      <c r="C2457" t="s">
        <v>1638</v>
      </c>
      <c r="D2457" t="s">
        <v>30</v>
      </c>
      <c r="E2457" t="s">
        <v>20</v>
      </c>
      <c r="F2457" t="b">
        <v>0</v>
      </c>
      <c r="G2457" t="s">
        <v>129</v>
      </c>
      <c r="H2457" s="1">
        <v>44960.378287037034</v>
      </c>
      <c r="I2457" t="b">
        <v>0</v>
      </c>
      <c r="J2457" t="b">
        <v>0</v>
      </c>
      <c r="K2457" t="s">
        <v>22</v>
      </c>
      <c r="L2457" t="s">
        <v>23</v>
      </c>
      <c r="M2457">
        <v>80850</v>
      </c>
      <c r="O2457" t="s">
        <v>10383</v>
      </c>
    </row>
    <row r="2458" spans="1:16" x14ac:dyDescent="0.2">
      <c r="A2458" t="s">
        <v>55</v>
      </c>
      <c r="B2458" t="s">
        <v>10384</v>
      </c>
      <c r="C2458" t="s">
        <v>990</v>
      </c>
      <c r="D2458" t="s">
        <v>30</v>
      </c>
      <c r="E2458" t="s">
        <v>20</v>
      </c>
      <c r="F2458" t="b">
        <v>0</v>
      </c>
      <c r="G2458" t="s">
        <v>306</v>
      </c>
      <c r="H2458" s="1">
        <v>44965.971979166665</v>
      </c>
      <c r="I2458" t="b">
        <v>1</v>
      </c>
      <c r="J2458" t="b">
        <v>0</v>
      </c>
      <c r="K2458" t="s">
        <v>306</v>
      </c>
      <c r="L2458" t="s">
        <v>23</v>
      </c>
      <c r="M2458">
        <v>133000</v>
      </c>
      <c r="O2458" t="s">
        <v>10385</v>
      </c>
      <c r="P2458" t="s">
        <v>10386</v>
      </c>
    </row>
    <row r="2459" spans="1:16" x14ac:dyDescent="0.2">
      <c r="A2459" t="s">
        <v>92</v>
      </c>
      <c r="B2459" t="s">
        <v>10387</v>
      </c>
      <c r="C2459" t="s">
        <v>6954</v>
      </c>
      <c r="D2459" t="s">
        <v>19</v>
      </c>
      <c r="E2459" t="s">
        <v>122</v>
      </c>
      <c r="F2459" t="b">
        <v>0</v>
      </c>
      <c r="G2459" t="s">
        <v>53</v>
      </c>
      <c r="H2459" s="1">
        <v>44964.708680555559</v>
      </c>
      <c r="I2459" t="b">
        <v>0</v>
      </c>
      <c r="J2459" t="b">
        <v>0</v>
      </c>
      <c r="K2459" t="s">
        <v>22</v>
      </c>
      <c r="L2459" t="s">
        <v>37</v>
      </c>
      <c r="N2459">
        <v>41</v>
      </c>
      <c r="O2459" t="s">
        <v>6972</v>
      </c>
      <c r="P2459" t="s">
        <v>10388</v>
      </c>
    </row>
    <row r="2460" spans="1:16" x14ac:dyDescent="0.2">
      <c r="A2460" t="s">
        <v>92</v>
      </c>
      <c r="B2460" t="s">
        <v>10389</v>
      </c>
      <c r="C2460" t="s">
        <v>72</v>
      </c>
      <c r="D2460" t="s">
        <v>177</v>
      </c>
      <c r="E2460" t="s">
        <v>20</v>
      </c>
      <c r="F2460" t="b">
        <v>0</v>
      </c>
      <c r="G2460" t="s">
        <v>53</v>
      </c>
      <c r="H2460" s="1">
        <v>44971.833414351851</v>
      </c>
      <c r="I2460" t="b">
        <v>0</v>
      </c>
      <c r="J2460" t="b">
        <v>0</v>
      </c>
      <c r="K2460" t="s">
        <v>22</v>
      </c>
      <c r="L2460" t="s">
        <v>23</v>
      </c>
      <c r="M2460">
        <v>75000</v>
      </c>
      <c r="O2460" t="s">
        <v>2369</v>
      </c>
      <c r="P2460" t="s">
        <v>363</v>
      </c>
    </row>
    <row r="2461" spans="1:16" x14ac:dyDescent="0.2">
      <c r="A2461" t="s">
        <v>92</v>
      </c>
      <c r="B2461" t="s">
        <v>8084</v>
      </c>
      <c r="C2461" t="s">
        <v>10390</v>
      </c>
      <c r="D2461" t="s">
        <v>3803</v>
      </c>
      <c r="E2461" t="s">
        <v>20</v>
      </c>
      <c r="F2461" t="b">
        <v>0</v>
      </c>
      <c r="G2461" t="s">
        <v>77</v>
      </c>
      <c r="H2461" s="1">
        <v>44958.25203703704</v>
      </c>
      <c r="I2461" t="b">
        <v>0</v>
      </c>
      <c r="J2461" t="b">
        <v>0</v>
      </c>
      <c r="K2461" t="s">
        <v>22</v>
      </c>
      <c r="L2461" t="s">
        <v>23</v>
      </c>
      <c r="M2461">
        <v>112690</v>
      </c>
      <c r="O2461" t="s">
        <v>108</v>
      </c>
      <c r="P2461" t="s">
        <v>8085</v>
      </c>
    </row>
    <row r="2462" spans="1:16" x14ac:dyDescent="0.2">
      <c r="A2462" t="s">
        <v>92</v>
      </c>
      <c r="B2462" t="s">
        <v>10391</v>
      </c>
      <c r="C2462" t="s">
        <v>10392</v>
      </c>
      <c r="D2462" t="s">
        <v>30</v>
      </c>
      <c r="E2462" t="s">
        <v>20</v>
      </c>
      <c r="F2462" t="b">
        <v>0</v>
      </c>
      <c r="G2462" t="s">
        <v>21</v>
      </c>
      <c r="H2462" s="1">
        <v>44980.750648148147</v>
      </c>
      <c r="I2462" t="b">
        <v>0</v>
      </c>
      <c r="J2462" t="b">
        <v>1</v>
      </c>
      <c r="K2462" t="s">
        <v>22</v>
      </c>
      <c r="L2462" t="s">
        <v>23</v>
      </c>
      <c r="M2462">
        <v>145000</v>
      </c>
      <c r="O2462" t="s">
        <v>7243</v>
      </c>
      <c r="P2462" t="s">
        <v>5166</v>
      </c>
    </row>
    <row r="2463" spans="1:16" x14ac:dyDescent="0.2">
      <c r="A2463" t="s">
        <v>61</v>
      </c>
      <c r="B2463" t="s">
        <v>4365</v>
      </c>
      <c r="C2463" t="s">
        <v>562</v>
      </c>
      <c r="D2463" t="s">
        <v>276</v>
      </c>
      <c r="E2463" t="s">
        <v>20</v>
      </c>
      <c r="F2463" t="b">
        <v>0</v>
      </c>
      <c r="G2463" t="s">
        <v>77</v>
      </c>
      <c r="H2463" s="1">
        <v>44958.003483796296</v>
      </c>
      <c r="I2463" t="b">
        <v>0</v>
      </c>
      <c r="J2463" t="b">
        <v>1</v>
      </c>
      <c r="K2463" t="s">
        <v>22</v>
      </c>
      <c r="L2463" t="s">
        <v>23</v>
      </c>
      <c r="M2463">
        <v>195000</v>
      </c>
      <c r="O2463" t="s">
        <v>7390</v>
      </c>
      <c r="P2463" t="s">
        <v>10393</v>
      </c>
    </row>
    <row r="2464" spans="1:16" x14ac:dyDescent="0.2">
      <c r="A2464" t="s">
        <v>16</v>
      </c>
      <c r="B2464" t="s">
        <v>10394</v>
      </c>
      <c r="C2464" t="s">
        <v>1513</v>
      </c>
      <c r="D2464" t="s">
        <v>65</v>
      </c>
      <c r="E2464" t="s">
        <v>20</v>
      </c>
      <c r="F2464" t="b">
        <v>0</v>
      </c>
      <c r="G2464" t="s">
        <v>99</v>
      </c>
      <c r="H2464" s="1">
        <v>44966.08697916667</v>
      </c>
      <c r="I2464" t="b">
        <v>0</v>
      </c>
      <c r="J2464" t="b">
        <v>0</v>
      </c>
      <c r="K2464" t="s">
        <v>99</v>
      </c>
      <c r="L2464" t="s">
        <v>23</v>
      </c>
      <c r="M2464">
        <v>102500</v>
      </c>
      <c r="O2464" t="s">
        <v>10395</v>
      </c>
      <c r="P2464" t="s">
        <v>10396</v>
      </c>
    </row>
    <row r="2465" spans="1:16" x14ac:dyDescent="0.2">
      <c r="A2465" t="s">
        <v>92</v>
      </c>
      <c r="B2465" t="s">
        <v>1106</v>
      </c>
      <c r="C2465" t="s">
        <v>1012</v>
      </c>
      <c r="D2465" t="s">
        <v>816</v>
      </c>
      <c r="E2465" t="s">
        <v>20</v>
      </c>
      <c r="F2465" t="b">
        <v>0</v>
      </c>
      <c r="G2465" t="s">
        <v>73</v>
      </c>
      <c r="H2465" s="1">
        <v>44961.584456018521</v>
      </c>
      <c r="I2465" t="b">
        <v>0</v>
      </c>
      <c r="J2465" t="b">
        <v>1</v>
      </c>
      <c r="K2465" t="s">
        <v>22</v>
      </c>
      <c r="L2465" t="s">
        <v>23</v>
      </c>
      <c r="M2465">
        <v>83500</v>
      </c>
      <c r="O2465" t="s">
        <v>654</v>
      </c>
      <c r="P2465" t="s">
        <v>10397</v>
      </c>
    </row>
    <row r="2466" spans="1:16" x14ac:dyDescent="0.2">
      <c r="A2466" t="s">
        <v>187</v>
      </c>
      <c r="B2466" t="s">
        <v>10398</v>
      </c>
      <c r="C2466" t="s">
        <v>1897</v>
      </c>
      <c r="D2466" t="s">
        <v>30</v>
      </c>
      <c r="E2466" t="s">
        <v>20</v>
      </c>
      <c r="F2466" t="b">
        <v>0</v>
      </c>
      <c r="G2466" t="s">
        <v>21</v>
      </c>
      <c r="H2466" s="1">
        <v>44974.459629629629</v>
      </c>
      <c r="I2466" t="b">
        <v>0</v>
      </c>
      <c r="J2466" t="b">
        <v>1</v>
      </c>
      <c r="K2466" t="s">
        <v>22</v>
      </c>
      <c r="L2466" t="s">
        <v>23</v>
      </c>
      <c r="M2466">
        <v>138000</v>
      </c>
      <c r="O2466" t="s">
        <v>10399</v>
      </c>
      <c r="P2466" t="s">
        <v>2799</v>
      </c>
    </row>
    <row r="2467" spans="1:16" x14ac:dyDescent="0.2">
      <c r="A2467" t="s">
        <v>92</v>
      </c>
      <c r="B2467" t="s">
        <v>10400</v>
      </c>
      <c r="C2467" t="s">
        <v>4353</v>
      </c>
      <c r="D2467" t="s">
        <v>82</v>
      </c>
      <c r="E2467" t="s">
        <v>20</v>
      </c>
      <c r="F2467" t="b">
        <v>0</v>
      </c>
      <c r="G2467" t="s">
        <v>21</v>
      </c>
      <c r="H2467" s="1">
        <v>44976.250555555554</v>
      </c>
      <c r="I2467" t="b">
        <v>0</v>
      </c>
      <c r="J2467" t="b">
        <v>1</v>
      </c>
      <c r="K2467" t="s">
        <v>22</v>
      </c>
      <c r="L2467" t="s">
        <v>23</v>
      </c>
      <c r="M2467">
        <v>115000</v>
      </c>
      <c r="O2467" t="s">
        <v>10401</v>
      </c>
      <c r="P2467" t="s">
        <v>428</v>
      </c>
    </row>
    <row r="2468" spans="1:16" x14ac:dyDescent="0.2">
      <c r="A2468" t="s">
        <v>669</v>
      </c>
      <c r="B2468" t="s">
        <v>10402</v>
      </c>
      <c r="C2468" t="s">
        <v>871</v>
      </c>
      <c r="D2468" t="s">
        <v>42</v>
      </c>
      <c r="E2468" t="s">
        <v>20</v>
      </c>
      <c r="F2468" t="b">
        <v>0</v>
      </c>
      <c r="G2468" t="s">
        <v>47</v>
      </c>
      <c r="H2468" s="1">
        <v>44966.209039351852</v>
      </c>
      <c r="I2468" t="b">
        <v>0</v>
      </c>
      <c r="J2468" t="b">
        <v>0</v>
      </c>
      <c r="K2468" t="s">
        <v>22</v>
      </c>
      <c r="L2468" t="s">
        <v>37</v>
      </c>
      <c r="N2468">
        <v>17</v>
      </c>
      <c r="O2468" t="s">
        <v>10403</v>
      </c>
    </row>
    <row r="2469" spans="1:16" x14ac:dyDescent="0.2">
      <c r="A2469" t="s">
        <v>92</v>
      </c>
      <c r="B2469" t="s">
        <v>2827</v>
      </c>
      <c r="C2469" t="s">
        <v>162</v>
      </c>
      <c r="D2469" t="s">
        <v>65</v>
      </c>
      <c r="E2469" t="s">
        <v>20</v>
      </c>
      <c r="F2469" t="b">
        <v>0</v>
      </c>
      <c r="G2469" t="s">
        <v>53</v>
      </c>
      <c r="H2469" s="1">
        <v>44959.916747685187</v>
      </c>
      <c r="I2469" t="b">
        <v>0</v>
      </c>
      <c r="J2469" t="b">
        <v>1</v>
      </c>
      <c r="K2469" t="s">
        <v>22</v>
      </c>
      <c r="L2469" t="s">
        <v>37</v>
      </c>
      <c r="N2469">
        <v>31.5</v>
      </c>
      <c r="O2469" t="s">
        <v>2535</v>
      </c>
      <c r="P2469" t="s">
        <v>2828</v>
      </c>
    </row>
    <row r="2470" spans="1:16" x14ac:dyDescent="0.2">
      <c r="A2470" t="s">
        <v>92</v>
      </c>
      <c r="B2470" t="s">
        <v>10404</v>
      </c>
      <c r="C2470" t="s">
        <v>3602</v>
      </c>
      <c r="D2470" t="s">
        <v>1102</v>
      </c>
      <c r="E2470" t="s">
        <v>1850</v>
      </c>
      <c r="F2470" t="b">
        <v>0</v>
      </c>
      <c r="G2470" t="s">
        <v>21</v>
      </c>
      <c r="H2470" s="1">
        <v>44970.542175925926</v>
      </c>
      <c r="I2470" t="b">
        <v>0</v>
      </c>
      <c r="J2470" t="b">
        <v>1</v>
      </c>
      <c r="K2470" t="s">
        <v>22</v>
      </c>
      <c r="L2470" t="s">
        <v>23</v>
      </c>
      <c r="M2470">
        <v>126765</v>
      </c>
      <c r="O2470" t="s">
        <v>10405</v>
      </c>
    </row>
    <row r="2471" spans="1:16" x14ac:dyDescent="0.2">
      <c r="A2471" t="s">
        <v>92</v>
      </c>
      <c r="B2471" t="s">
        <v>8199</v>
      </c>
      <c r="C2471" t="s">
        <v>153</v>
      </c>
      <c r="D2471" t="s">
        <v>30</v>
      </c>
      <c r="E2471" t="s">
        <v>20</v>
      </c>
      <c r="F2471" t="b">
        <v>0</v>
      </c>
      <c r="G2471" t="s">
        <v>53</v>
      </c>
      <c r="H2471" s="1">
        <v>44960.625081018516</v>
      </c>
      <c r="I2471" t="b">
        <v>0</v>
      </c>
      <c r="J2471" t="b">
        <v>1</v>
      </c>
      <c r="K2471" t="s">
        <v>22</v>
      </c>
      <c r="L2471" t="s">
        <v>23</v>
      </c>
      <c r="M2471">
        <v>144500</v>
      </c>
      <c r="O2471" t="s">
        <v>850</v>
      </c>
      <c r="P2471" t="s">
        <v>27</v>
      </c>
    </row>
    <row r="2472" spans="1:16" x14ac:dyDescent="0.2">
      <c r="A2472" t="s">
        <v>92</v>
      </c>
      <c r="B2472" t="s">
        <v>1475</v>
      </c>
      <c r="C2472" t="s">
        <v>1476</v>
      </c>
      <c r="D2472" t="s">
        <v>19</v>
      </c>
      <c r="E2472" t="s">
        <v>20</v>
      </c>
      <c r="F2472" t="b">
        <v>0</v>
      </c>
      <c r="G2472" t="s">
        <v>53</v>
      </c>
      <c r="H2472" s="1">
        <v>44964.791990740741</v>
      </c>
      <c r="I2472" t="b">
        <v>0</v>
      </c>
      <c r="J2472" t="b">
        <v>0</v>
      </c>
      <c r="K2472" t="s">
        <v>22</v>
      </c>
      <c r="L2472" t="s">
        <v>23</v>
      </c>
      <c r="M2472">
        <v>55000</v>
      </c>
      <c r="O2472" t="s">
        <v>578</v>
      </c>
      <c r="P2472" t="s">
        <v>394</v>
      </c>
    </row>
    <row r="2473" spans="1:16" x14ac:dyDescent="0.2">
      <c r="A2473" t="s">
        <v>92</v>
      </c>
      <c r="B2473" t="s">
        <v>1363</v>
      </c>
      <c r="C2473" t="s">
        <v>68</v>
      </c>
      <c r="D2473" t="s">
        <v>209</v>
      </c>
      <c r="E2473" t="s">
        <v>20</v>
      </c>
      <c r="F2473" t="b">
        <v>0</v>
      </c>
      <c r="G2473" t="s">
        <v>47</v>
      </c>
      <c r="H2473" s="1">
        <v>44971.667534722219</v>
      </c>
      <c r="I2473" t="b">
        <v>0</v>
      </c>
      <c r="J2473" t="b">
        <v>0</v>
      </c>
      <c r="K2473" t="s">
        <v>22</v>
      </c>
      <c r="L2473" t="s">
        <v>23</v>
      </c>
      <c r="M2473">
        <v>70000</v>
      </c>
      <c r="O2473" t="s">
        <v>10406</v>
      </c>
      <c r="P2473" t="s">
        <v>1366</v>
      </c>
    </row>
    <row r="2474" spans="1:16" x14ac:dyDescent="0.2">
      <c r="A2474" t="s">
        <v>55</v>
      </c>
      <c r="B2474" t="s">
        <v>10407</v>
      </c>
      <c r="C2474" t="s">
        <v>5512</v>
      </c>
      <c r="D2474" t="s">
        <v>30</v>
      </c>
      <c r="E2474" t="s">
        <v>20</v>
      </c>
      <c r="F2474" t="b">
        <v>0</v>
      </c>
      <c r="G2474" t="s">
        <v>2570</v>
      </c>
      <c r="H2474" s="1">
        <v>44978.65116898148</v>
      </c>
      <c r="I2474" t="b">
        <v>0</v>
      </c>
      <c r="J2474" t="b">
        <v>0</v>
      </c>
      <c r="K2474" t="s">
        <v>2570</v>
      </c>
      <c r="L2474" t="s">
        <v>23</v>
      </c>
      <c r="M2474">
        <v>133000</v>
      </c>
      <c r="O2474" t="s">
        <v>10408</v>
      </c>
      <c r="P2474" t="s">
        <v>10409</v>
      </c>
    </row>
    <row r="2475" spans="1:16" x14ac:dyDescent="0.2">
      <c r="A2475" t="s">
        <v>92</v>
      </c>
      <c r="B2475" t="s">
        <v>92</v>
      </c>
      <c r="C2475" t="s">
        <v>3050</v>
      </c>
      <c r="D2475" t="s">
        <v>296</v>
      </c>
      <c r="E2475" t="s">
        <v>20</v>
      </c>
      <c r="F2475" t="b">
        <v>0</v>
      </c>
      <c r="G2475" t="s">
        <v>77</v>
      </c>
      <c r="H2475" s="1">
        <v>44973.586354166669</v>
      </c>
      <c r="I2475" t="b">
        <v>0</v>
      </c>
      <c r="J2475" t="b">
        <v>0</v>
      </c>
      <c r="K2475" t="s">
        <v>22</v>
      </c>
      <c r="L2475" t="s">
        <v>23</v>
      </c>
      <c r="M2475">
        <v>85000</v>
      </c>
      <c r="O2475" t="s">
        <v>103</v>
      </c>
      <c r="P2475" t="s">
        <v>10365</v>
      </c>
    </row>
    <row r="2476" spans="1:16" x14ac:dyDescent="0.2">
      <c r="A2476" t="s">
        <v>92</v>
      </c>
      <c r="B2476" t="s">
        <v>92</v>
      </c>
      <c r="C2476" t="s">
        <v>3050</v>
      </c>
      <c r="D2476" t="s">
        <v>19</v>
      </c>
      <c r="E2476" t="s">
        <v>20</v>
      </c>
      <c r="F2476" t="b">
        <v>0</v>
      </c>
      <c r="G2476" t="s">
        <v>77</v>
      </c>
      <c r="H2476" s="1">
        <v>44973.794687499998</v>
      </c>
      <c r="I2476" t="b">
        <v>0</v>
      </c>
      <c r="J2476" t="b">
        <v>0</v>
      </c>
      <c r="K2476" t="s">
        <v>22</v>
      </c>
      <c r="L2476" t="s">
        <v>23</v>
      </c>
      <c r="M2476">
        <v>85000</v>
      </c>
      <c r="O2476" t="s">
        <v>103</v>
      </c>
      <c r="P2476" t="s">
        <v>10410</v>
      </c>
    </row>
    <row r="2477" spans="1:16" x14ac:dyDescent="0.2">
      <c r="A2477" t="s">
        <v>55</v>
      </c>
      <c r="B2477" t="s">
        <v>732</v>
      </c>
      <c r="C2477" t="s">
        <v>76</v>
      </c>
      <c r="D2477" t="s">
        <v>177</v>
      </c>
      <c r="E2477" t="s">
        <v>20</v>
      </c>
      <c r="F2477" t="b">
        <v>1</v>
      </c>
      <c r="G2477" t="s">
        <v>521</v>
      </c>
      <c r="H2477" s="1">
        <v>44979.76021990741</v>
      </c>
      <c r="I2477" t="b">
        <v>0</v>
      </c>
      <c r="J2477" t="b">
        <v>0</v>
      </c>
      <c r="K2477" t="s">
        <v>521</v>
      </c>
      <c r="L2477" t="s">
        <v>23</v>
      </c>
      <c r="M2477">
        <v>120000</v>
      </c>
      <c r="O2477" t="s">
        <v>10411</v>
      </c>
      <c r="P2477" t="s">
        <v>10412</v>
      </c>
    </row>
    <row r="2478" spans="1:16" x14ac:dyDescent="0.2">
      <c r="A2478" t="s">
        <v>16</v>
      </c>
      <c r="B2478" t="s">
        <v>2405</v>
      </c>
      <c r="C2478" t="s">
        <v>5614</v>
      </c>
      <c r="D2478" t="s">
        <v>42</v>
      </c>
      <c r="E2478" t="s">
        <v>20</v>
      </c>
      <c r="F2478" t="b">
        <v>0</v>
      </c>
      <c r="G2478" t="s">
        <v>73</v>
      </c>
      <c r="H2478" s="1">
        <v>44967.347824074073</v>
      </c>
      <c r="I2478" t="b">
        <v>0</v>
      </c>
      <c r="J2478" t="b">
        <v>0</v>
      </c>
      <c r="K2478" t="s">
        <v>22</v>
      </c>
      <c r="L2478" t="s">
        <v>37</v>
      </c>
      <c r="N2478">
        <v>55</v>
      </c>
      <c r="O2478" t="s">
        <v>1934</v>
      </c>
      <c r="P2478" t="s">
        <v>2406</v>
      </c>
    </row>
    <row r="2479" spans="1:16" x14ac:dyDescent="0.2">
      <c r="A2479" t="s">
        <v>92</v>
      </c>
      <c r="B2479" t="s">
        <v>92</v>
      </c>
      <c r="C2479" t="s">
        <v>1088</v>
      </c>
      <c r="D2479" t="s">
        <v>19</v>
      </c>
      <c r="E2479" t="s">
        <v>20</v>
      </c>
      <c r="F2479" t="b">
        <v>0</v>
      </c>
      <c r="G2479" t="s">
        <v>47</v>
      </c>
      <c r="H2479" s="1">
        <v>44966.794965277775</v>
      </c>
      <c r="I2479" t="b">
        <v>1</v>
      </c>
      <c r="J2479" t="b">
        <v>0</v>
      </c>
      <c r="K2479" t="s">
        <v>22</v>
      </c>
      <c r="L2479" t="s">
        <v>37</v>
      </c>
      <c r="N2479">
        <v>50</v>
      </c>
      <c r="O2479" t="s">
        <v>10413</v>
      </c>
      <c r="P2479" t="s">
        <v>862</v>
      </c>
    </row>
    <row r="2480" spans="1:16" x14ac:dyDescent="0.2">
      <c r="A2480" t="s">
        <v>92</v>
      </c>
      <c r="B2480" t="s">
        <v>6182</v>
      </c>
      <c r="C2480" t="s">
        <v>7691</v>
      </c>
      <c r="D2480" t="s">
        <v>339</v>
      </c>
      <c r="E2480" t="s">
        <v>122</v>
      </c>
      <c r="F2480" t="b">
        <v>0</v>
      </c>
      <c r="G2480" t="s">
        <v>129</v>
      </c>
      <c r="H2480" s="1">
        <v>44984.942974537036</v>
      </c>
      <c r="I2480" t="b">
        <v>1</v>
      </c>
      <c r="J2480" t="b">
        <v>0</v>
      </c>
      <c r="K2480" t="s">
        <v>22</v>
      </c>
      <c r="L2480" t="s">
        <v>37</v>
      </c>
      <c r="N2480">
        <v>40</v>
      </c>
      <c r="O2480" t="s">
        <v>7082</v>
      </c>
    </row>
    <row r="2481" spans="1:16" x14ac:dyDescent="0.2">
      <c r="A2481" t="s">
        <v>16</v>
      </c>
      <c r="B2481" t="s">
        <v>10414</v>
      </c>
      <c r="C2481" t="s">
        <v>10415</v>
      </c>
      <c r="D2481" t="s">
        <v>65</v>
      </c>
      <c r="E2481" t="s">
        <v>122</v>
      </c>
      <c r="F2481" t="b">
        <v>0</v>
      </c>
      <c r="G2481" t="s">
        <v>129</v>
      </c>
      <c r="H2481" s="1">
        <v>44979.664166666669</v>
      </c>
      <c r="I2481" t="b">
        <v>0</v>
      </c>
      <c r="J2481" t="b">
        <v>1</v>
      </c>
      <c r="K2481" t="s">
        <v>22</v>
      </c>
      <c r="L2481" t="s">
        <v>37</v>
      </c>
      <c r="N2481">
        <v>41</v>
      </c>
      <c r="O2481" t="s">
        <v>10416</v>
      </c>
      <c r="P2481" t="s">
        <v>10417</v>
      </c>
    </row>
    <row r="2482" spans="1:16" x14ac:dyDescent="0.2">
      <c r="A2482" t="s">
        <v>92</v>
      </c>
      <c r="B2482" t="s">
        <v>10418</v>
      </c>
      <c r="C2482" t="s">
        <v>76</v>
      </c>
      <c r="D2482" t="s">
        <v>42</v>
      </c>
      <c r="E2482" t="s">
        <v>20</v>
      </c>
      <c r="F2482" t="b">
        <v>1</v>
      </c>
      <c r="G2482" t="s">
        <v>53</v>
      </c>
      <c r="H2482" s="1">
        <v>44985.625069444446</v>
      </c>
      <c r="I2482" t="b">
        <v>0</v>
      </c>
      <c r="J2482" t="b">
        <v>0</v>
      </c>
      <c r="K2482" t="s">
        <v>22</v>
      </c>
      <c r="L2482" t="s">
        <v>23</v>
      </c>
      <c r="M2482">
        <v>42500</v>
      </c>
      <c r="O2482" t="s">
        <v>10419</v>
      </c>
      <c r="P2482" t="s">
        <v>10420</v>
      </c>
    </row>
    <row r="2483" spans="1:16" x14ac:dyDescent="0.2">
      <c r="A2483" t="s">
        <v>92</v>
      </c>
      <c r="B2483" t="s">
        <v>92</v>
      </c>
      <c r="C2483" t="s">
        <v>76</v>
      </c>
      <c r="D2483" t="s">
        <v>65</v>
      </c>
      <c r="E2483" t="s">
        <v>20</v>
      </c>
      <c r="F2483" t="b">
        <v>1</v>
      </c>
      <c r="G2483" t="s">
        <v>73</v>
      </c>
      <c r="H2483" s="1">
        <v>44974.668553240743</v>
      </c>
      <c r="I2483" t="b">
        <v>0</v>
      </c>
      <c r="J2483" t="b">
        <v>0</v>
      </c>
      <c r="K2483" t="s">
        <v>22</v>
      </c>
      <c r="L2483" t="s">
        <v>37</v>
      </c>
      <c r="N2483">
        <v>33.5</v>
      </c>
      <c r="O2483" t="s">
        <v>4906</v>
      </c>
      <c r="P2483" t="s">
        <v>10421</v>
      </c>
    </row>
    <row r="2484" spans="1:16" x14ac:dyDescent="0.2">
      <c r="A2484" t="s">
        <v>55</v>
      </c>
      <c r="B2484" t="s">
        <v>55</v>
      </c>
      <c r="D2484" t="s">
        <v>19</v>
      </c>
      <c r="E2484" t="s">
        <v>20</v>
      </c>
      <c r="F2484" t="b">
        <v>0</v>
      </c>
      <c r="G2484" t="s">
        <v>21</v>
      </c>
      <c r="H2484" s="1">
        <v>44978.686238425929</v>
      </c>
      <c r="I2484" t="b">
        <v>0</v>
      </c>
      <c r="J2484" t="b">
        <v>0</v>
      </c>
      <c r="K2484" t="s">
        <v>22</v>
      </c>
      <c r="L2484" t="s">
        <v>23</v>
      </c>
      <c r="M2484">
        <v>120000</v>
      </c>
      <c r="O2484" t="s">
        <v>613</v>
      </c>
      <c r="P2484" t="s">
        <v>10422</v>
      </c>
    </row>
    <row r="2485" spans="1:16" x14ac:dyDescent="0.2">
      <c r="A2485" t="s">
        <v>92</v>
      </c>
      <c r="B2485" t="s">
        <v>10423</v>
      </c>
      <c r="C2485" t="s">
        <v>76</v>
      </c>
      <c r="D2485" t="s">
        <v>1768</v>
      </c>
      <c r="E2485" t="s">
        <v>20</v>
      </c>
      <c r="F2485" t="b">
        <v>1</v>
      </c>
      <c r="G2485" t="s">
        <v>47</v>
      </c>
      <c r="H2485" s="1">
        <v>44984.500694444447</v>
      </c>
      <c r="I2485" t="b">
        <v>0</v>
      </c>
      <c r="J2485" t="b">
        <v>1</v>
      </c>
      <c r="K2485" t="s">
        <v>22</v>
      </c>
      <c r="L2485" t="s">
        <v>23</v>
      </c>
      <c r="M2485">
        <v>100400</v>
      </c>
      <c r="O2485" t="s">
        <v>38</v>
      </c>
      <c r="P2485" t="s">
        <v>10424</v>
      </c>
    </row>
    <row r="2486" spans="1:16" x14ac:dyDescent="0.2">
      <c r="A2486" t="s">
        <v>16</v>
      </c>
      <c r="B2486" t="s">
        <v>663</v>
      </c>
      <c r="C2486" t="s">
        <v>98</v>
      </c>
      <c r="D2486" t="s">
        <v>82</v>
      </c>
      <c r="E2486" t="s">
        <v>20</v>
      </c>
      <c r="F2486" t="b">
        <v>0</v>
      </c>
      <c r="G2486" t="s">
        <v>47</v>
      </c>
      <c r="H2486" s="1">
        <v>44974.295405092591</v>
      </c>
      <c r="I2486" t="b">
        <v>0</v>
      </c>
      <c r="J2486" t="b">
        <v>1</v>
      </c>
      <c r="K2486" t="s">
        <v>22</v>
      </c>
      <c r="L2486" t="s">
        <v>23</v>
      </c>
      <c r="M2486">
        <v>90000</v>
      </c>
      <c r="O2486" t="s">
        <v>38</v>
      </c>
      <c r="P2486" t="s">
        <v>10425</v>
      </c>
    </row>
    <row r="2487" spans="1:16" x14ac:dyDescent="0.2">
      <c r="A2487" t="s">
        <v>16</v>
      </c>
      <c r="B2487" t="s">
        <v>10426</v>
      </c>
      <c r="C2487" t="s">
        <v>436</v>
      </c>
      <c r="D2487" t="s">
        <v>65</v>
      </c>
      <c r="E2487" t="s">
        <v>20</v>
      </c>
      <c r="F2487" t="b">
        <v>0</v>
      </c>
      <c r="G2487" t="s">
        <v>21</v>
      </c>
      <c r="H2487" s="1">
        <v>44965.752615740741</v>
      </c>
      <c r="I2487" t="b">
        <v>0</v>
      </c>
      <c r="J2487" t="b">
        <v>1</v>
      </c>
      <c r="K2487" t="s">
        <v>22</v>
      </c>
      <c r="L2487" t="s">
        <v>23</v>
      </c>
      <c r="M2487">
        <v>155000</v>
      </c>
      <c r="O2487" t="s">
        <v>3341</v>
      </c>
      <c r="P2487" t="s">
        <v>10427</v>
      </c>
    </row>
    <row r="2488" spans="1:16" x14ac:dyDescent="0.2">
      <c r="A2488" t="s">
        <v>55</v>
      </c>
      <c r="B2488" t="s">
        <v>55</v>
      </c>
      <c r="C2488" t="s">
        <v>3046</v>
      </c>
      <c r="D2488" t="s">
        <v>82</v>
      </c>
      <c r="E2488" t="s">
        <v>20</v>
      </c>
      <c r="F2488" t="b">
        <v>0</v>
      </c>
      <c r="G2488" t="s">
        <v>306</v>
      </c>
      <c r="H2488" s="1">
        <v>44967.332280092596</v>
      </c>
      <c r="I2488" t="b">
        <v>1</v>
      </c>
      <c r="J2488" t="b">
        <v>0</v>
      </c>
      <c r="K2488" t="s">
        <v>306</v>
      </c>
      <c r="L2488" t="s">
        <v>23</v>
      </c>
      <c r="M2488">
        <v>90000</v>
      </c>
      <c r="O2488" t="s">
        <v>1862</v>
      </c>
      <c r="P2488" t="s">
        <v>10428</v>
      </c>
    </row>
    <row r="2489" spans="1:16" x14ac:dyDescent="0.2">
      <c r="A2489" t="s">
        <v>61</v>
      </c>
      <c r="B2489" t="s">
        <v>3273</v>
      </c>
      <c r="C2489" t="s">
        <v>310</v>
      </c>
      <c r="D2489" t="s">
        <v>42</v>
      </c>
      <c r="E2489" t="s">
        <v>20</v>
      </c>
      <c r="F2489" t="b">
        <v>0</v>
      </c>
      <c r="G2489" t="s">
        <v>129</v>
      </c>
      <c r="H2489" s="1">
        <v>44968.733657407407</v>
      </c>
      <c r="I2489" t="b">
        <v>0</v>
      </c>
      <c r="J2489" t="b">
        <v>1</v>
      </c>
      <c r="K2489" t="s">
        <v>22</v>
      </c>
      <c r="L2489" t="s">
        <v>23</v>
      </c>
      <c r="M2489">
        <v>131900</v>
      </c>
      <c r="O2489" t="s">
        <v>234</v>
      </c>
      <c r="P2489" t="s">
        <v>3274</v>
      </c>
    </row>
    <row r="2490" spans="1:16" x14ac:dyDescent="0.2">
      <c r="A2490" t="s">
        <v>16</v>
      </c>
      <c r="B2490" t="s">
        <v>966</v>
      </c>
      <c r="C2490" t="s">
        <v>1447</v>
      </c>
      <c r="D2490" t="s">
        <v>65</v>
      </c>
      <c r="E2490" t="s">
        <v>20</v>
      </c>
      <c r="F2490" t="b">
        <v>0</v>
      </c>
      <c r="G2490" t="s">
        <v>21</v>
      </c>
      <c r="H2490" s="1">
        <v>44960.712384259263</v>
      </c>
      <c r="I2490" t="b">
        <v>0</v>
      </c>
      <c r="J2490" t="b">
        <v>0</v>
      </c>
      <c r="K2490" t="s">
        <v>22</v>
      </c>
      <c r="L2490" t="s">
        <v>23</v>
      </c>
      <c r="M2490">
        <v>192189</v>
      </c>
      <c r="O2490" t="s">
        <v>10429</v>
      </c>
    </row>
    <row r="2491" spans="1:16" x14ac:dyDescent="0.2">
      <c r="A2491" t="s">
        <v>92</v>
      </c>
      <c r="B2491" t="s">
        <v>10430</v>
      </c>
      <c r="C2491" t="s">
        <v>64</v>
      </c>
      <c r="D2491" t="s">
        <v>65</v>
      </c>
      <c r="E2491" t="s">
        <v>1850</v>
      </c>
      <c r="F2491" t="b">
        <v>0</v>
      </c>
      <c r="G2491" t="s">
        <v>73</v>
      </c>
      <c r="H2491" s="1">
        <v>44980.042314814818</v>
      </c>
      <c r="I2491" t="b">
        <v>0</v>
      </c>
      <c r="J2491" t="b">
        <v>0</v>
      </c>
      <c r="K2491" t="s">
        <v>22</v>
      </c>
      <c r="L2491" t="s">
        <v>23</v>
      </c>
      <c r="M2491">
        <v>67000</v>
      </c>
      <c r="O2491" t="s">
        <v>10431</v>
      </c>
      <c r="P2491" t="s">
        <v>10432</v>
      </c>
    </row>
    <row r="2492" spans="1:16" x14ac:dyDescent="0.2">
      <c r="A2492" t="s">
        <v>92</v>
      </c>
      <c r="B2492" t="s">
        <v>9282</v>
      </c>
      <c r="C2492" t="s">
        <v>153</v>
      </c>
      <c r="D2492" t="s">
        <v>30</v>
      </c>
      <c r="E2492" t="s">
        <v>20</v>
      </c>
      <c r="F2492" t="b">
        <v>0</v>
      </c>
      <c r="G2492" t="s">
        <v>53</v>
      </c>
      <c r="H2492" s="1">
        <v>44968.458310185182</v>
      </c>
      <c r="I2492" t="b">
        <v>0</v>
      </c>
      <c r="J2492" t="b">
        <v>0</v>
      </c>
      <c r="K2492" t="s">
        <v>22</v>
      </c>
      <c r="L2492" t="s">
        <v>23</v>
      </c>
      <c r="M2492">
        <v>90000</v>
      </c>
      <c r="O2492" t="s">
        <v>1589</v>
      </c>
      <c r="P2492" t="s">
        <v>5134</v>
      </c>
    </row>
    <row r="2493" spans="1:16" x14ac:dyDescent="0.2">
      <c r="A2493" t="s">
        <v>92</v>
      </c>
      <c r="B2493" t="s">
        <v>1888</v>
      </c>
      <c r="C2493" t="s">
        <v>3577</v>
      </c>
      <c r="D2493" t="s">
        <v>3578</v>
      </c>
      <c r="E2493" t="s">
        <v>20</v>
      </c>
      <c r="F2493" t="b">
        <v>0</v>
      </c>
      <c r="G2493" t="s">
        <v>129</v>
      </c>
      <c r="H2493" s="1">
        <v>44969.996689814812</v>
      </c>
      <c r="I2493" t="b">
        <v>0</v>
      </c>
      <c r="J2493" t="b">
        <v>0</v>
      </c>
      <c r="K2493" t="s">
        <v>22</v>
      </c>
      <c r="L2493" t="s">
        <v>37</v>
      </c>
      <c r="N2493">
        <v>24</v>
      </c>
      <c r="O2493" t="s">
        <v>10433</v>
      </c>
      <c r="P2493" t="s">
        <v>1119</v>
      </c>
    </row>
    <row r="2494" spans="1:16" x14ac:dyDescent="0.2">
      <c r="A2494" t="s">
        <v>92</v>
      </c>
      <c r="B2494" t="s">
        <v>92</v>
      </c>
      <c r="C2494" t="s">
        <v>7137</v>
      </c>
      <c r="D2494" t="s">
        <v>19</v>
      </c>
      <c r="E2494" t="s">
        <v>20</v>
      </c>
      <c r="F2494" t="b">
        <v>0</v>
      </c>
      <c r="G2494" t="s">
        <v>53</v>
      </c>
      <c r="H2494" s="1">
        <v>44967.666666666664</v>
      </c>
      <c r="I2494" t="b">
        <v>1</v>
      </c>
      <c r="J2494" t="b">
        <v>0</v>
      </c>
      <c r="K2494" t="s">
        <v>22</v>
      </c>
      <c r="L2494" t="s">
        <v>23</v>
      </c>
      <c r="M2494">
        <v>95000</v>
      </c>
      <c r="O2494" t="s">
        <v>3369</v>
      </c>
      <c r="P2494" t="s">
        <v>8011</v>
      </c>
    </row>
    <row r="2495" spans="1:16" x14ac:dyDescent="0.2">
      <c r="A2495" t="s">
        <v>669</v>
      </c>
      <c r="B2495" t="s">
        <v>1609</v>
      </c>
      <c r="C2495" t="s">
        <v>10434</v>
      </c>
      <c r="D2495" t="s">
        <v>19</v>
      </c>
      <c r="E2495" t="s">
        <v>122</v>
      </c>
      <c r="F2495" t="b">
        <v>0</v>
      </c>
      <c r="G2495" t="s">
        <v>77</v>
      </c>
      <c r="H2495" s="1">
        <v>44985.586030092592</v>
      </c>
      <c r="I2495" t="b">
        <v>1</v>
      </c>
      <c r="J2495" t="b">
        <v>0</v>
      </c>
      <c r="K2495" t="s">
        <v>22</v>
      </c>
      <c r="L2495" t="s">
        <v>37</v>
      </c>
      <c r="N2495">
        <v>60</v>
      </c>
      <c r="O2495" t="s">
        <v>10435</v>
      </c>
      <c r="P2495" t="s">
        <v>10436</v>
      </c>
    </row>
    <row r="2496" spans="1:16" x14ac:dyDescent="0.2">
      <c r="A2496" t="s">
        <v>16</v>
      </c>
      <c r="B2496" t="s">
        <v>10437</v>
      </c>
      <c r="C2496" t="s">
        <v>6476</v>
      </c>
      <c r="D2496" t="s">
        <v>19</v>
      </c>
      <c r="E2496" t="s">
        <v>20</v>
      </c>
      <c r="F2496" t="b">
        <v>0</v>
      </c>
      <c r="G2496" t="s">
        <v>53</v>
      </c>
      <c r="H2496" s="1">
        <v>44985.628599537034</v>
      </c>
      <c r="I2496" t="b">
        <v>0</v>
      </c>
      <c r="J2496" t="b">
        <v>1</v>
      </c>
      <c r="K2496" t="s">
        <v>22</v>
      </c>
      <c r="L2496" t="s">
        <v>37</v>
      </c>
      <c r="N2496">
        <v>53</v>
      </c>
      <c r="O2496" t="s">
        <v>10438</v>
      </c>
      <c r="P2496" t="s">
        <v>10439</v>
      </c>
    </row>
    <row r="2497" spans="1:16" x14ac:dyDescent="0.2">
      <c r="A2497" t="s">
        <v>170</v>
      </c>
      <c r="B2497" t="s">
        <v>10440</v>
      </c>
      <c r="C2497" t="s">
        <v>3046</v>
      </c>
      <c r="D2497" t="s">
        <v>82</v>
      </c>
      <c r="E2497" t="s">
        <v>20</v>
      </c>
      <c r="F2497" t="b">
        <v>0</v>
      </c>
      <c r="G2497" t="s">
        <v>306</v>
      </c>
      <c r="H2497" s="1">
        <v>44972.291030092594</v>
      </c>
      <c r="I2497" t="b">
        <v>1</v>
      </c>
      <c r="J2497" t="b">
        <v>0</v>
      </c>
      <c r="K2497" t="s">
        <v>306</v>
      </c>
      <c r="L2497" t="s">
        <v>23</v>
      </c>
      <c r="M2497">
        <v>90000</v>
      </c>
      <c r="O2497" t="s">
        <v>3343</v>
      </c>
      <c r="P2497" t="s">
        <v>10441</v>
      </c>
    </row>
    <row r="2498" spans="1:16" x14ac:dyDescent="0.2">
      <c r="A2498" t="s">
        <v>187</v>
      </c>
      <c r="B2498" t="s">
        <v>10442</v>
      </c>
      <c r="C2498" t="s">
        <v>3046</v>
      </c>
      <c r="D2498" t="s">
        <v>30</v>
      </c>
      <c r="E2498" t="s">
        <v>20</v>
      </c>
      <c r="F2498" t="b">
        <v>0</v>
      </c>
      <c r="G2498" t="s">
        <v>306</v>
      </c>
      <c r="H2498" s="1">
        <v>44958.997164351851</v>
      </c>
      <c r="I2498" t="b">
        <v>0</v>
      </c>
      <c r="J2498" t="b">
        <v>0</v>
      </c>
      <c r="K2498" t="s">
        <v>306</v>
      </c>
      <c r="L2498" t="s">
        <v>23</v>
      </c>
      <c r="M2498">
        <v>166000</v>
      </c>
      <c r="O2498" t="s">
        <v>8789</v>
      </c>
      <c r="P2498" t="s">
        <v>10443</v>
      </c>
    </row>
    <row r="2499" spans="1:16" x14ac:dyDescent="0.2">
      <c r="A2499" t="s">
        <v>16</v>
      </c>
      <c r="B2499" t="s">
        <v>10444</v>
      </c>
      <c r="C2499" t="s">
        <v>153</v>
      </c>
      <c r="D2499" t="s">
        <v>82</v>
      </c>
      <c r="E2499" t="s">
        <v>20</v>
      </c>
      <c r="F2499" t="b">
        <v>0</v>
      </c>
      <c r="G2499" t="s">
        <v>53</v>
      </c>
      <c r="H2499" s="1">
        <v>44959.293564814812</v>
      </c>
      <c r="I2499" t="b">
        <v>0</v>
      </c>
      <c r="J2499" t="b">
        <v>1</v>
      </c>
      <c r="K2499" t="s">
        <v>22</v>
      </c>
      <c r="L2499" t="s">
        <v>23</v>
      </c>
      <c r="M2499">
        <v>150000</v>
      </c>
      <c r="O2499" t="s">
        <v>977</v>
      </c>
      <c r="P2499" t="s">
        <v>10445</v>
      </c>
    </row>
    <row r="2500" spans="1:16" x14ac:dyDescent="0.2">
      <c r="A2500" t="s">
        <v>669</v>
      </c>
      <c r="B2500" t="s">
        <v>10446</v>
      </c>
      <c r="C2500" t="s">
        <v>436</v>
      </c>
      <c r="D2500" t="s">
        <v>276</v>
      </c>
      <c r="E2500" t="s">
        <v>122</v>
      </c>
      <c r="F2500" t="b">
        <v>0</v>
      </c>
      <c r="G2500" t="s">
        <v>21</v>
      </c>
      <c r="H2500" s="1">
        <v>44979.017152777778</v>
      </c>
      <c r="I2500" t="b">
        <v>1</v>
      </c>
      <c r="J2500" t="b">
        <v>0</v>
      </c>
      <c r="K2500" t="s">
        <v>22</v>
      </c>
      <c r="L2500" t="s">
        <v>23</v>
      </c>
      <c r="M2500">
        <v>140000</v>
      </c>
      <c r="O2500" t="s">
        <v>4043</v>
      </c>
    </row>
    <row r="2501" spans="1:16" x14ac:dyDescent="0.2">
      <c r="A2501" t="s">
        <v>61</v>
      </c>
      <c r="B2501" t="s">
        <v>2055</v>
      </c>
      <c r="C2501" t="s">
        <v>1472</v>
      </c>
      <c r="D2501" t="s">
        <v>19</v>
      </c>
      <c r="E2501" t="s">
        <v>20</v>
      </c>
      <c r="F2501" t="b">
        <v>0</v>
      </c>
      <c r="G2501" t="s">
        <v>21</v>
      </c>
      <c r="H2501" s="1">
        <v>44958.836782407408</v>
      </c>
      <c r="I2501" t="b">
        <v>0</v>
      </c>
      <c r="J2501" t="b">
        <v>0</v>
      </c>
      <c r="K2501" t="s">
        <v>22</v>
      </c>
      <c r="L2501" t="s">
        <v>23</v>
      </c>
      <c r="M2501">
        <v>195000</v>
      </c>
      <c r="O2501" t="s">
        <v>6964</v>
      </c>
      <c r="P2501" t="s">
        <v>10447</v>
      </c>
    </row>
    <row r="2502" spans="1:16" x14ac:dyDescent="0.2">
      <c r="A2502" t="s">
        <v>16</v>
      </c>
      <c r="B2502" t="s">
        <v>10448</v>
      </c>
      <c r="C2502" t="s">
        <v>303</v>
      </c>
      <c r="D2502" t="s">
        <v>10449</v>
      </c>
      <c r="E2502" t="s">
        <v>20</v>
      </c>
      <c r="F2502" t="b">
        <v>0</v>
      </c>
      <c r="G2502" t="s">
        <v>53</v>
      </c>
      <c r="H2502" s="1">
        <v>44962.001620370371</v>
      </c>
      <c r="I2502" t="b">
        <v>0</v>
      </c>
      <c r="J2502" t="b">
        <v>1</v>
      </c>
      <c r="K2502" t="s">
        <v>22</v>
      </c>
      <c r="L2502" t="s">
        <v>23</v>
      </c>
      <c r="M2502">
        <v>180000</v>
      </c>
      <c r="O2502" t="s">
        <v>10450</v>
      </c>
      <c r="P2502" t="s">
        <v>10451</v>
      </c>
    </row>
    <row r="2503" spans="1:16" x14ac:dyDescent="0.2">
      <c r="A2503" t="s">
        <v>92</v>
      </c>
      <c r="B2503" t="s">
        <v>92</v>
      </c>
      <c r="C2503" t="s">
        <v>10452</v>
      </c>
      <c r="D2503" t="s">
        <v>749</v>
      </c>
      <c r="E2503" t="s">
        <v>20</v>
      </c>
      <c r="F2503" t="b">
        <v>0</v>
      </c>
      <c r="G2503" t="s">
        <v>21</v>
      </c>
      <c r="H2503" s="1">
        <v>44958.959050925929</v>
      </c>
      <c r="I2503" t="b">
        <v>0</v>
      </c>
      <c r="J2503" t="b">
        <v>0</v>
      </c>
      <c r="K2503" t="s">
        <v>22</v>
      </c>
      <c r="L2503" t="s">
        <v>37</v>
      </c>
      <c r="N2503">
        <v>32</v>
      </c>
      <c r="O2503" t="s">
        <v>750</v>
      </c>
      <c r="P2503" t="s">
        <v>10453</v>
      </c>
    </row>
    <row r="2504" spans="1:16" x14ac:dyDescent="0.2">
      <c r="A2504" t="s">
        <v>92</v>
      </c>
      <c r="B2504" t="s">
        <v>10454</v>
      </c>
      <c r="C2504" t="s">
        <v>7470</v>
      </c>
      <c r="D2504" t="s">
        <v>939</v>
      </c>
      <c r="E2504" t="s">
        <v>20</v>
      </c>
      <c r="F2504" t="b">
        <v>0</v>
      </c>
      <c r="G2504" t="s">
        <v>21</v>
      </c>
      <c r="H2504" s="1">
        <v>44968.333773148152</v>
      </c>
      <c r="I2504" t="b">
        <v>0</v>
      </c>
      <c r="J2504" t="b">
        <v>1</v>
      </c>
      <c r="K2504" t="s">
        <v>22</v>
      </c>
      <c r="L2504" t="s">
        <v>23</v>
      </c>
      <c r="M2504">
        <v>90250</v>
      </c>
      <c r="O2504" t="s">
        <v>7471</v>
      </c>
      <c r="P2504" t="s">
        <v>257</v>
      </c>
    </row>
    <row r="2505" spans="1:16" x14ac:dyDescent="0.2">
      <c r="A2505" t="s">
        <v>92</v>
      </c>
      <c r="B2505" t="s">
        <v>4143</v>
      </c>
      <c r="C2505" t="s">
        <v>3050</v>
      </c>
      <c r="D2505" t="s">
        <v>82</v>
      </c>
      <c r="E2505" t="s">
        <v>20</v>
      </c>
      <c r="F2505" t="b">
        <v>0</v>
      </c>
      <c r="G2505" t="s">
        <v>77</v>
      </c>
      <c r="H2505" s="1">
        <v>44970.377476851849</v>
      </c>
      <c r="I2505" t="b">
        <v>0</v>
      </c>
      <c r="J2505" t="b">
        <v>1</v>
      </c>
      <c r="K2505" t="s">
        <v>22</v>
      </c>
      <c r="L2505" t="s">
        <v>23</v>
      </c>
      <c r="M2505">
        <v>90000</v>
      </c>
      <c r="O2505" t="s">
        <v>10455</v>
      </c>
      <c r="P2505" t="s">
        <v>968</v>
      </c>
    </row>
    <row r="2506" spans="1:16" x14ac:dyDescent="0.2">
      <c r="A2506" t="s">
        <v>16</v>
      </c>
      <c r="B2506" t="s">
        <v>16</v>
      </c>
      <c r="C2506" t="s">
        <v>436</v>
      </c>
      <c r="D2506" t="s">
        <v>10456</v>
      </c>
      <c r="E2506" t="s">
        <v>20</v>
      </c>
      <c r="F2506" t="b">
        <v>0</v>
      </c>
      <c r="G2506" t="s">
        <v>21</v>
      </c>
      <c r="H2506" s="1">
        <v>44972.546018518522</v>
      </c>
      <c r="I2506" t="b">
        <v>0</v>
      </c>
      <c r="J2506" t="b">
        <v>0</v>
      </c>
      <c r="K2506" t="s">
        <v>22</v>
      </c>
      <c r="L2506" t="s">
        <v>23</v>
      </c>
      <c r="M2506">
        <v>147000</v>
      </c>
      <c r="O2506" t="s">
        <v>10457</v>
      </c>
    </row>
    <row r="2507" spans="1:16" x14ac:dyDescent="0.2">
      <c r="A2507" t="s">
        <v>55</v>
      </c>
      <c r="B2507" t="s">
        <v>10458</v>
      </c>
      <c r="C2507" t="s">
        <v>10459</v>
      </c>
      <c r="D2507" t="s">
        <v>30</v>
      </c>
      <c r="E2507" t="s">
        <v>20</v>
      </c>
      <c r="F2507" t="b">
        <v>0</v>
      </c>
      <c r="G2507" t="s">
        <v>306</v>
      </c>
      <c r="H2507" s="1">
        <v>44971.107395833336</v>
      </c>
      <c r="I2507" t="b">
        <v>0</v>
      </c>
      <c r="J2507" t="b">
        <v>0</v>
      </c>
      <c r="K2507" t="s">
        <v>306</v>
      </c>
      <c r="L2507" t="s">
        <v>23</v>
      </c>
      <c r="M2507">
        <v>147500</v>
      </c>
      <c r="O2507" t="s">
        <v>10460</v>
      </c>
      <c r="P2507" t="s">
        <v>10461</v>
      </c>
    </row>
    <row r="2508" spans="1:16" x14ac:dyDescent="0.2">
      <c r="A2508" t="s">
        <v>55</v>
      </c>
      <c r="B2508" t="s">
        <v>55</v>
      </c>
      <c r="C2508" t="s">
        <v>871</v>
      </c>
      <c r="D2508" t="s">
        <v>82</v>
      </c>
      <c r="E2508" t="s">
        <v>20</v>
      </c>
      <c r="F2508" t="b">
        <v>0</v>
      </c>
      <c r="G2508" t="s">
        <v>47</v>
      </c>
      <c r="H2508" s="1">
        <v>44980.309328703705</v>
      </c>
      <c r="I2508" t="b">
        <v>0</v>
      </c>
      <c r="J2508" t="b">
        <v>1</v>
      </c>
      <c r="K2508" t="s">
        <v>22</v>
      </c>
      <c r="L2508" t="s">
        <v>23</v>
      </c>
      <c r="M2508">
        <v>125000</v>
      </c>
      <c r="O2508" t="s">
        <v>266</v>
      </c>
      <c r="P2508" t="s">
        <v>10462</v>
      </c>
    </row>
    <row r="2509" spans="1:16" x14ac:dyDescent="0.2">
      <c r="A2509" t="s">
        <v>55</v>
      </c>
      <c r="B2509" t="s">
        <v>332</v>
      </c>
      <c r="C2509" t="s">
        <v>936</v>
      </c>
      <c r="D2509" t="s">
        <v>65</v>
      </c>
      <c r="E2509" t="s">
        <v>20</v>
      </c>
      <c r="F2509" t="b">
        <v>0</v>
      </c>
      <c r="G2509" t="s">
        <v>99</v>
      </c>
      <c r="H2509" s="1">
        <v>44973.918182870373</v>
      </c>
      <c r="I2509" t="b">
        <v>0</v>
      </c>
      <c r="J2509" t="b">
        <v>1</v>
      </c>
      <c r="K2509" t="s">
        <v>99</v>
      </c>
      <c r="L2509" t="s">
        <v>23</v>
      </c>
      <c r="M2509">
        <v>172500</v>
      </c>
      <c r="O2509" t="s">
        <v>147</v>
      </c>
      <c r="P2509" t="s">
        <v>937</v>
      </c>
    </row>
    <row r="2510" spans="1:16" x14ac:dyDescent="0.2">
      <c r="A2510" t="s">
        <v>92</v>
      </c>
      <c r="B2510" t="s">
        <v>10103</v>
      </c>
      <c r="C2510" t="s">
        <v>859</v>
      </c>
      <c r="D2510" t="s">
        <v>19</v>
      </c>
      <c r="E2510" t="s">
        <v>20</v>
      </c>
      <c r="F2510" t="b">
        <v>0</v>
      </c>
      <c r="G2510" t="s">
        <v>21</v>
      </c>
      <c r="H2510" s="1">
        <v>44958.750891203701</v>
      </c>
      <c r="I2510" t="b">
        <v>0</v>
      </c>
      <c r="J2510" t="b">
        <v>0</v>
      </c>
      <c r="K2510" t="s">
        <v>22</v>
      </c>
      <c r="L2510" t="s">
        <v>23</v>
      </c>
      <c r="M2510">
        <v>85000</v>
      </c>
      <c r="O2510" t="s">
        <v>10463</v>
      </c>
      <c r="P2510" t="s">
        <v>10464</v>
      </c>
    </row>
    <row r="2511" spans="1:16" x14ac:dyDescent="0.2">
      <c r="A2511" t="s">
        <v>92</v>
      </c>
      <c r="B2511" t="s">
        <v>10465</v>
      </c>
      <c r="C2511" t="s">
        <v>153</v>
      </c>
      <c r="D2511" t="s">
        <v>177</v>
      </c>
      <c r="E2511" t="s">
        <v>122</v>
      </c>
      <c r="F2511" t="b">
        <v>0</v>
      </c>
      <c r="G2511" t="s">
        <v>53</v>
      </c>
      <c r="H2511" s="1">
        <v>44984.833402777775</v>
      </c>
      <c r="I2511" t="b">
        <v>1</v>
      </c>
      <c r="J2511" t="b">
        <v>0</v>
      </c>
      <c r="K2511" t="s">
        <v>22</v>
      </c>
      <c r="L2511" t="s">
        <v>37</v>
      </c>
      <c r="N2511">
        <v>75</v>
      </c>
      <c r="O2511" t="s">
        <v>10466</v>
      </c>
      <c r="P2511" t="s">
        <v>7542</v>
      </c>
    </row>
    <row r="2512" spans="1:16" x14ac:dyDescent="0.2">
      <c r="A2512" t="s">
        <v>50</v>
      </c>
      <c r="B2512" t="s">
        <v>10467</v>
      </c>
      <c r="C2512" t="s">
        <v>259</v>
      </c>
      <c r="D2512" t="s">
        <v>82</v>
      </c>
      <c r="E2512" t="s">
        <v>20</v>
      </c>
      <c r="F2512" t="b">
        <v>0</v>
      </c>
      <c r="G2512" t="s">
        <v>21</v>
      </c>
      <c r="H2512" s="1">
        <v>44961.458726851852</v>
      </c>
      <c r="I2512" t="b">
        <v>0</v>
      </c>
      <c r="J2512" t="b">
        <v>0</v>
      </c>
      <c r="K2512" t="s">
        <v>22</v>
      </c>
      <c r="L2512" t="s">
        <v>23</v>
      </c>
      <c r="M2512">
        <v>115000</v>
      </c>
      <c r="O2512" t="s">
        <v>10468</v>
      </c>
    </row>
    <row r="2513" spans="1:16" x14ac:dyDescent="0.2">
      <c r="A2513" t="s">
        <v>92</v>
      </c>
      <c r="B2513" t="s">
        <v>10469</v>
      </c>
      <c r="C2513" t="s">
        <v>1081</v>
      </c>
      <c r="D2513" t="s">
        <v>30</v>
      </c>
      <c r="E2513" t="s">
        <v>20</v>
      </c>
      <c r="F2513" t="b">
        <v>0</v>
      </c>
      <c r="G2513" t="s">
        <v>53</v>
      </c>
      <c r="H2513" s="1">
        <v>44972.625208333331</v>
      </c>
      <c r="I2513" t="b">
        <v>0</v>
      </c>
      <c r="J2513" t="b">
        <v>0</v>
      </c>
      <c r="K2513" t="s">
        <v>22</v>
      </c>
      <c r="L2513" t="s">
        <v>23</v>
      </c>
      <c r="M2513">
        <v>111175</v>
      </c>
      <c r="O2513" t="s">
        <v>10470</v>
      </c>
      <c r="P2513" t="s">
        <v>2638</v>
      </c>
    </row>
    <row r="2514" spans="1:16" x14ac:dyDescent="0.2">
      <c r="A2514" t="s">
        <v>61</v>
      </c>
      <c r="B2514" t="s">
        <v>6524</v>
      </c>
      <c r="C2514" t="s">
        <v>64</v>
      </c>
      <c r="D2514" t="s">
        <v>82</v>
      </c>
      <c r="E2514" t="s">
        <v>20</v>
      </c>
      <c r="F2514" t="b">
        <v>0</v>
      </c>
      <c r="G2514" t="s">
        <v>73</v>
      </c>
      <c r="H2514" s="1">
        <v>44977.503171296295</v>
      </c>
      <c r="I2514" t="b">
        <v>0</v>
      </c>
      <c r="J2514" t="b">
        <v>0</v>
      </c>
      <c r="K2514" t="s">
        <v>22</v>
      </c>
      <c r="L2514" t="s">
        <v>23</v>
      </c>
      <c r="M2514">
        <v>115000</v>
      </c>
      <c r="O2514" t="s">
        <v>3439</v>
      </c>
      <c r="P2514" t="s">
        <v>2638</v>
      </c>
    </row>
    <row r="2515" spans="1:16" x14ac:dyDescent="0.2">
      <c r="A2515" t="s">
        <v>16</v>
      </c>
      <c r="B2515" t="s">
        <v>16</v>
      </c>
      <c r="C2515" t="s">
        <v>72</v>
      </c>
      <c r="D2515" t="s">
        <v>19</v>
      </c>
      <c r="E2515" t="s">
        <v>20</v>
      </c>
      <c r="F2515" t="b">
        <v>0</v>
      </c>
      <c r="G2515" t="s">
        <v>53</v>
      </c>
      <c r="H2515" s="1">
        <v>44967.877488425926</v>
      </c>
      <c r="I2515" t="b">
        <v>0</v>
      </c>
      <c r="J2515" t="b">
        <v>1</v>
      </c>
      <c r="K2515" t="s">
        <v>22</v>
      </c>
      <c r="L2515" t="s">
        <v>23</v>
      </c>
      <c r="M2515">
        <v>145000</v>
      </c>
      <c r="O2515" t="s">
        <v>496</v>
      </c>
      <c r="P2515" t="s">
        <v>8175</v>
      </c>
    </row>
    <row r="2516" spans="1:16" x14ac:dyDescent="0.2">
      <c r="A2516" t="s">
        <v>16</v>
      </c>
      <c r="B2516" t="s">
        <v>5362</v>
      </c>
      <c r="C2516" t="s">
        <v>1562</v>
      </c>
      <c r="D2516" t="s">
        <v>19</v>
      </c>
      <c r="E2516" t="s">
        <v>20</v>
      </c>
      <c r="F2516" t="b">
        <v>0</v>
      </c>
      <c r="G2516" t="s">
        <v>21</v>
      </c>
      <c r="H2516" s="1">
        <v>44964.460925925923</v>
      </c>
      <c r="I2516" t="b">
        <v>0</v>
      </c>
      <c r="J2516" t="b">
        <v>1</v>
      </c>
      <c r="K2516" t="s">
        <v>22</v>
      </c>
      <c r="L2516" t="s">
        <v>23</v>
      </c>
      <c r="M2516">
        <v>125000</v>
      </c>
      <c r="O2516" t="s">
        <v>69</v>
      </c>
      <c r="P2516" t="s">
        <v>2404</v>
      </c>
    </row>
    <row r="2517" spans="1:16" x14ac:dyDescent="0.2">
      <c r="A2517" t="s">
        <v>16</v>
      </c>
      <c r="B2517" t="s">
        <v>10471</v>
      </c>
      <c r="C2517" t="s">
        <v>10472</v>
      </c>
      <c r="D2517" t="s">
        <v>30</v>
      </c>
      <c r="E2517" t="s">
        <v>20</v>
      </c>
      <c r="F2517" t="b">
        <v>0</v>
      </c>
      <c r="G2517" t="s">
        <v>21</v>
      </c>
      <c r="H2517" s="1">
        <v>44984.543576388889</v>
      </c>
      <c r="I2517" t="b">
        <v>0</v>
      </c>
      <c r="J2517" t="b">
        <v>0</v>
      </c>
      <c r="K2517" t="s">
        <v>22</v>
      </c>
      <c r="L2517" t="s">
        <v>23</v>
      </c>
      <c r="M2517">
        <v>116950</v>
      </c>
      <c r="O2517" t="s">
        <v>10473</v>
      </c>
    </row>
    <row r="2518" spans="1:16" x14ac:dyDescent="0.2">
      <c r="A2518" t="s">
        <v>92</v>
      </c>
      <c r="B2518" t="s">
        <v>588</v>
      </c>
      <c r="C2518" t="s">
        <v>153</v>
      </c>
      <c r="D2518" t="s">
        <v>42</v>
      </c>
      <c r="E2518" t="s">
        <v>20</v>
      </c>
      <c r="F2518" t="b">
        <v>0</v>
      </c>
      <c r="G2518" t="s">
        <v>53</v>
      </c>
      <c r="H2518" s="1">
        <v>44960.416747685187</v>
      </c>
      <c r="I2518" t="b">
        <v>0</v>
      </c>
      <c r="J2518" t="b">
        <v>0</v>
      </c>
      <c r="K2518" t="s">
        <v>22</v>
      </c>
      <c r="L2518" t="s">
        <v>37</v>
      </c>
      <c r="N2518">
        <v>38.430000305175781</v>
      </c>
      <c r="O2518" t="s">
        <v>3962</v>
      </c>
      <c r="P2518" t="s">
        <v>2772</v>
      </c>
    </row>
    <row r="2519" spans="1:16" x14ac:dyDescent="0.2">
      <c r="A2519" t="s">
        <v>92</v>
      </c>
      <c r="B2519" t="s">
        <v>92</v>
      </c>
      <c r="C2519" t="s">
        <v>153</v>
      </c>
      <c r="D2519" t="s">
        <v>4722</v>
      </c>
      <c r="E2519" t="s">
        <v>20</v>
      </c>
      <c r="F2519" t="b">
        <v>0</v>
      </c>
      <c r="G2519" t="s">
        <v>53</v>
      </c>
      <c r="H2519" s="1">
        <v>44984.833321759259</v>
      </c>
      <c r="I2519" t="b">
        <v>0</v>
      </c>
      <c r="J2519" t="b">
        <v>1</v>
      </c>
      <c r="K2519" t="s">
        <v>22</v>
      </c>
      <c r="L2519" t="s">
        <v>23</v>
      </c>
      <c r="M2519">
        <v>92500</v>
      </c>
      <c r="O2519" t="s">
        <v>9900</v>
      </c>
      <c r="P2519" t="s">
        <v>10474</v>
      </c>
    </row>
    <row r="2520" spans="1:16" x14ac:dyDescent="0.2">
      <c r="A2520" t="s">
        <v>92</v>
      </c>
      <c r="B2520" t="s">
        <v>92</v>
      </c>
      <c r="C2520" t="s">
        <v>461</v>
      </c>
      <c r="D2520" t="s">
        <v>19</v>
      </c>
      <c r="E2520" t="s">
        <v>20</v>
      </c>
      <c r="F2520" t="b">
        <v>0</v>
      </c>
      <c r="G2520" t="s">
        <v>53</v>
      </c>
      <c r="H2520" s="1">
        <v>44963.666701388887</v>
      </c>
      <c r="I2520" t="b">
        <v>0</v>
      </c>
      <c r="J2520" t="b">
        <v>0</v>
      </c>
      <c r="K2520" t="s">
        <v>22</v>
      </c>
      <c r="L2520" t="s">
        <v>23</v>
      </c>
      <c r="M2520">
        <v>80000</v>
      </c>
      <c r="O2520" t="s">
        <v>10004</v>
      </c>
      <c r="P2520" t="s">
        <v>10005</v>
      </c>
    </row>
    <row r="2521" spans="1:16" x14ac:dyDescent="0.2">
      <c r="A2521" t="s">
        <v>92</v>
      </c>
      <c r="B2521" t="s">
        <v>92</v>
      </c>
      <c r="C2521" t="s">
        <v>9293</v>
      </c>
      <c r="D2521" t="s">
        <v>19</v>
      </c>
      <c r="E2521" t="s">
        <v>20</v>
      </c>
      <c r="F2521" t="b">
        <v>0</v>
      </c>
      <c r="G2521" t="s">
        <v>77</v>
      </c>
      <c r="H2521" s="1">
        <v>44985.585798611108</v>
      </c>
      <c r="I2521" t="b">
        <v>0</v>
      </c>
      <c r="J2521" t="b">
        <v>1</v>
      </c>
      <c r="K2521" t="s">
        <v>22</v>
      </c>
      <c r="L2521" t="s">
        <v>23</v>
      </c>
      <c r="M2521">
        <v>75000</v>
      </c>
      <c r="O2521" t="s">
        <v>9294</v>
      </c>
      <c r="P2521" t="s">
        <v>9295</v>
      </c>
    </row>
    <row r="2522" spans="1:16" x14ac:dyDescent="0.2">
      <c r="A2522" t="s">
        <v>61</v>
      </c>
      <c r="B2522" t="s">
        <v>10475</v>
      </c>
      <c r="C2522" t="s">
        <v>444</v>
      </c>
      <c r="D2522" t="s">
        <v>30</v>
      </c>
      <c r="E2522" t="s">
        <v>20</v>
      </c>
      <c r="F2522" t="b">
        <v>0</v>
      </c>
      <c r="G2522" t="s">
        <v>444</v>
      </c>
      <c r="H2522" s="1">
        <v>44977.998240740744</v>
      </c>
      <c r="I2522" t="b">
        <v>0</v>
      </c>
      <c r="J2522" t="b">
        <v>0</v>
      </c>
      <c r="K2522" t="s">
        <v>444</v>
      </c>
      <c r="L2522" t="s">
        <v>23</v>
      </c>
      <c r="M2522">
        <v>157500</v>
      </c>
      <c r="O2522" t="s">
        <v>2878</v>
      </c>
      <c r="P2522" t="s">
        <v>10476</v>
      </c>
    </row>
    <row r="2523" spans="1:16" x14ac:dyDescent="0.2">
      <c r="A2523" t="s">
        <v>55</v>
      </c>
      <c r="B2523" t="s">
        <v>10477</v>
      </c>
      <c r="C2523" t="s">
        <v>3775</v>
      </c>
      <c r="D2523" t="s">
        <v>816</v>
      </c>
      <c r="E2523" t="s">
        <v>20</v>
      </c>
      <c r="F2523" t="b">
        <v>0</v>
      </c>
      <c r="G2523" t="s">
        <v>47</v>
      </c>
      <c r="H2523" s="1">
        <v>44963.465821759259</v>
      </c>
      <c r="I2523" t="b">
        <v>0</v>
      </c>
      <c r="J2523" t="b">
        <v>0</v>
      </c>
      <c r="K2523" t="s">
        <v>22</v>
      </c>
      <c r="L2523" t="s">
        <v>23</v>
      </c>
      <c r="M2523">
        <v>146100</v>
      </c>
      <c r="O2523" t="s">
        <v>108</v>
      </c>
    </row>
    <row r="2524" spans="1:16" x14ac:dyDescent="0.2">
      <c r="A2524" t="s">
        <v>92</v>
      </c>
      <c r="B2524" t="s">
        <v>10478</v>
      </c>
      <c r="C2524" t="s">
        <v>4565</v>
      </c>
      <c r="D2524" t="s">
        <v>177</v>
      </c>
      <c r="E2524" t="s">
        <v>20</v>
      </c>
      <c r="F2524" t="b">
        <v>0</v>
      </c>
      <c r="G2524" t="s">
        <v>21</v>
      </c>
      <c r="H2524" s="1">
        <v>44973.500520833331</v>
      </c>
      <c r="I2524" t="b">
        <v>0</v>
      </c>
      <c r="J2524" t="b">
        <v>1</v>
      </c>
      <c r="K2524" t="s">
        <v>22</v>
      </c>
      <c r="L2524" t="s">
        <v>37</v>
      </c>
      <c r="N2524">
        <v>70</v>
      </c>
      <c r="O2524" t="s">
        <v>10479</v>
      </c>
      <c r="P2524" t="s">
        <v>10480</v>
      </c>
    </row>
    <row r="2525" spans="1:16" x14ac:dyDescent="0.2">
      <c r="A2525" t="s">
        <v>50</v>
      </c>
      <c r="B2525" t="s">
        <v>50</v>
      </c>
      <c r="C2525" t="s">
        <v>98</v>
      </c>
      <c r="D2525" t="s">
        <v>19</v>
      </c>
      <c r="E2525" t="s">
        <v>20</v>
      </c>
      <c r="F2525" t="b">
        <v>0</v>
      </c>
      <c r="G2525" t="s">
        <v>47</v>
      </c>
      <c r="H2525" s="1">
        <v>44967.667766203704</v>
      </c>
      <c r="I2525" t="b">
        <v>0</v>
      </c>
      <c r="J2525" t="b">
        <v>0</v>
      </c>
      <c r="K2525" t="s">
        <v>22</v>
      </c>
      <c r="L2525" t="s">
        <v>23</v>
      </c>
      <c r="M2525">
        <v>85750</v>
      </c>
      <c r="O2525" t="s">
        <v>10481</v>
      </c>
    </row>
    <row r="2526" spans="1:16" x14ac:dyDescent="0.2">
      <c r="A2526" t="s">
        <v>50</v>
      </c>
      <c r="B2526" t="s">
        <v>10482</v>
      </c>
      <c r="C2526" t="s">
        <v>1388</v>
      </c>
      <c r="D2526" t="s">
        <v>65</v>
      </c>
      <c r="E2526" t="s">
        <v>1850</v>
      </c>
      <c r="F2526" t="b">
        <v>0</v>
      </c>
      <c r="G2526" t="s">
        <v>53</v>
      </c>
      <c r="H2526" s="1">
        <v>44981.833692129629</v>
      </c>
      <c r="I2526" t="b">
        <v>0</v>
      </c>
      <c r="J2526" t="b">
        <v>1</v>
      </c>
      <c r="K2526" t="s">
        <v>22</v>
      </c>
      <c r="L2526" t="s">
        <v>23</v>
      </c>
      <c r="M2526">
        <v>81383.5</v>
      </c>
      <c r="O2526" t="s">
        <v>10483</v>
      </c>
      <c r="P2526" t="s">
        <v>10484</v>
      </c>
    </row>
    <row r="2527" spans="1:16" x14ac:dyDescent="0.2">
      <c r="A2527" t="s">
        <v>55</v>
      </c>
      <c r="B2527" t="s">
        <v>5018</v>
      </c>
      <c r="C2527" t="s">
        <v>76</v>
      </c>
      <c r="D2527" t="s">
        <v>177</v>
      </c>
      <c r="E2527" t="s">
        <v>122</v>
      </c>
      <c r="F2527" t="b">
        <v>1</v>
      </c>
      <c r="G2527" t="s">
        <v>129</v>
      </c>
      <c r="H2527" s="1">
        <v>44978.002615740741</v>
      </c>
      <c r="I2527" t="b">
        <v>0</v>
      </c>
      <c r="J2527" t="b">
        <v>0</v>
      </c>
      <c r="K2527" t="s">
        <v>22</v>
      </c>
      <c r="L2527" t="s">
        <v>23</v>
      </c>
      <c r="M2527">
        <v>45000</v>
      </c>
      <c r="O2527" t="s">
        <v>7874</v>
      </c>
      <c r="P2527" t="s">
        <v>968</v>
      </c>
    </row>
    <row r="2528" spans="1:16" x14ac:dyDescent="0.2">
      <c r="A2528" t="s">
        <v>55</v>
      </c>
      <c r="B2528" t="s">
        <v>55</v>
      </c>
      <c r="C2528" t="s">
        <v>31</v>
      </c>
      <c r="D2528" t="s">
        <v>30</v>
      </c>
      <c r="E2528" t="s">
        <v>20</v>
      </c>
      <c r="F2528" t="b">
        <v>0</v>
      </c>
      <c r="G2528" t="s">
        <v>31</v>
      </c>
      <c r="H2528" s="1">
        <v>44964.468113425923</v>
      </c>
      <c r="I2528" t="b">
        <v>1</v>
      </c>
      <c r="J2528" t="b">
        <v>0</v>
      </c>
      <c r="K2528" t="s">
        <v>31</v>
      </c>
      <c r="L2528" t="s">
        <v>23</v>
      </c>
      <c r="M2528">
        <v>147500</v>
      </c>
      <c r="O2528" t="s">
        <v>10031</v>
      </c>
      <c r="P2528" t="s">
        <v>10485</v>
      </c>
    </row>
    <row r="2529" spans="1:16" x14ac:dyDescent="0.2">
      <c r="A2529" t="s">
        <v>92</v>
      </c>
      <c r="B2529" t="s">
        <v>1179</v>
      </c>
      <c r="C2529" t="s">
        <v>310</v>
      </c>
      <c r="D2529" t="s">
        <v>19</v>
      </c>
      <c r="E2529" t="s">
        <v>122</v>
      </c>
      <c r="F2529" t="b">
        <v>0</v>
      </c>
      <c r="G2529" t="s">
        <v>129</v>
      </c>
      <c r="H2529" s="1">
        <v>44984.651354166665</v>
      </c>
      <c r="I2529" t="b">
        <v>0</v>
      </c>
      <c r="J2529" t="b">
        <v>0</v>
      </c>
      <c r="K2529" t="s">
        <v>22</v>
      </c>
      <c r="L2529" t="s">
        <v>37</v>
      </c>
      <c r="N2529">
        <v>47.5</v>
      </c>
      <c r="O2529" t="s">
        <v>491</v>
      </c>
      <c r="P2529" t="s">
        <v>10486</v>
      </c>
    </row>
    <row r="2530" spans="1:16" x14ac:dyDescent="0.2">
      <c r="A2530" t="s">
        <v>92</v>
      </c>
      <c r="B2530" t="s">
        <v>10487</v>
      </c>
      <c r="C2530" t="s">
        <v>554</v>
      </c>
      <c r="D2530" t="s">
        <v>177</v>
      </c>
      <c r="E2530" t="s">
        <v>20</v>
      </c>
      <c r="F2530" t="b">
        <v>0</v>
      </c>
      <c r="G2530" t="s">
        <v>129</v>
      </c>
      <c r="H2530" s="1">
        <v>44967.811435185184</v>
      </c>
      <c r="I2530" t="b">
        <v>0</v>
      </c>
      <c r="J2530" t="b">
        <v>0</v>
      </c>
      <c r="K2530" t="s">
        <v>22</v>
      </c>
      <c r="L2530" t="s">
        <v>23</v>
      </c>
      <c r="M2530">
        <v>100000</v>
      </c>
      <c r="O2530" t="s">
        <v>10488</v>
      </c>
      <c r="P2530" t="s">
        <v>10489</v>
      </c>
    </row>
    <row r="2531" spans="1:16" x14ac:dyDescent="0.2">
      <c r="A2531" t="s">
        <v>92</v>
      </c>
      <c r="B2531" t="s">
        <v>92</v>
      </c>
      <c r="C2531" t="s">
        <v>5380</v>
      </c>
      <c r="D2531" t="s">
        <v>65</v>
      </c>
      <c r="E2531" t="s">
        <v>20</v>
      </c>
      <c r="F2531" t="b">
        <v>0</v>
      </c>
      <c r="G2531" t="s">
        <v>77</v>
      </c>
      <c r="H2531" s="1">
        <v>44959.501701388886</v>
      </c>
      <c r="I2531" t="b">
        <v>1</v>
      </c>
      <c r="J2531" t="b">
        <v>1</v>
      </c>
      <c r="K2531" t="s">
        <v>22</v>
      </c>
      <c r="L2531" t="s">
        <v>23</v>
      </c>
      <c r="M2531">
        <v>50325.03515625</v>
      </c>
      <c r="O2531" t="s">
        <v>10490</v>
      </c>
      <c r="P2531" t="s">
        <v>7089</v>
      </c>
    </row>
    <row r="2532" spans="1:16" x14ac:dyDescent="0.2">
      <c r="A2532" t="s">
        <v>16</v>
      </c>
      <c r="B2532" t="s">
        <v>10491</v>
      </c>
      <c r="C2532" t="s">
        <v>432</v>
      </c>
      <c r="D2532" t="s">
        <v>82</v>
      </c>
      <c r="E2532" t="s">
        <v>20</v>
      </c>
      <c r="F2532" t="b">
        <v>0</v>
      </c>
      <c r="G2532" t="s">
        <v>21</v>
      </c>
      <c r="H2532" s="1">
        <v>44971.377256944441</v>
      </c>
      <c r="I2532" t="b">
        <v>0</v>
      </c>
      <c r="J2532" t="b">
        <v>1</v>
      </c>
      <c r="K2532" t="s">
        <v>22</v>
      </c>
      <c r="L2532" t="s">
        <v>23</v>
      </c>
      <c r="M2532">
        <v>150000</v>
      </c>
      <c r="O2532" t="s">
        <v>4655</v>
      </c>
      <c r="P2532" t="s">
        <v>27</v>
      </c>
    </row>
    <row r="2533" spans="1:16" x14ac:dyDescent="0.2">
      <c r="A2533" t="s">
        <v>92</v>
      </c>
      <c r="B2533" t="s">
        <v>92</v>
      </c>
      <c r="C2533" t="s">
        <v>554</v>
      </c>
      <c r="D2533" t="s">
        <v>177</v>
      </c>
      <c r="E2533" t="s">
        <v>20</v>
      </c>
      <c r="F2533" t="b">
        <v>0</v>
      </c>
      <c r="G2533" t="s">
        <v>129</v>
      </c>
      <c r="H2533" s="1">
        <v>44962.393622685187</v>
      </c>
      <c r="I2533" t="b">
        <v>1</v>
      </c>
      <c r="J2533" t="b">
        <v>0</v>
      </c>
      <c r="K2533" t="s">
        <v>22</v>
      </c>
      <c r="L2533" t="s">
        <v>23</v>
      </c>
      <c r="M2533">
        <v>110000</v>
      </c>
      <c r="O2533" t="s">
        <v>10492</v>
      </c>
      <c r="P2533" t="s">
        <v>3978</v>
      </c>
    </row>
    <row r="2534" spans="1:16" x14ac:dyDescent="0.2">
      <c r="A2534" t="s">
        <v>16</v>
      </c>
      <c r="B2534" t="s">
        <v>246</v>
      </c>
      <c r="C2534" t="s">
        <v>436</v>
      </c>
      <c r="D2534" t="s">
        <v>82</v>
      </c>
      <c r="E2534" t="s">
        <v>20</v>
      </c>
      <c r="F2534" t="b">
        <v>0</v>
      </c>
      <c r="G2534" t="s">
        <v>21</v>
      </c>
      <c r="H2534" s="1">
        <v>44970.378310185188</v>
      </c>
      <c r="I2534" t="b">
        <v>0</v>
      </c>
      <c r="J2534" t="b">
        <v>1</v>
      </c>
      <c r="K2534" t="s">
        <v>22</v>
      </c>
      <c r="L2534" t="s">
        <v>23</v>
      </c>
      <c r="M2534">
        <v>115000</v>
      </c>
      <c r="O2534" t="s">
        <v>8231</v>
      </c>
      <c r="P2534" t="s">
        <v>823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711C1-1140-F84F-83CE-3562EC171593}">
  <dimension ref="A1:P3103"/>
  <sheetViews>
    <sheetView workbookViewId="0"/>
  </sheetViews>
  <sheetFormatPr baseColWidth="10" defaultRowHeight="16" x14ac:dyDescent="0.2"/>
  <cols>
    <col min="1" max="1" width="23" bestFit="1" customWidth="1"/>
    <col min="2" max="2" width="64.33203125" bestFit="1" customWidth="1"/>
    <col min="3" max="3" width="48.33203125" bestFit="1" customWidth="1"/>
    <col min="4" max="4" width="55.33203125" bestFit="1" customWidth="1"/>
    <col min="5" max="5" width="19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8.1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55.1640625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4928.62572916667</v>
      </c>
      <c r="I2" t="b">
        <v>0</v>
      </c>
      <c r="J2" t="b">
        <v>1</v>
      </c>
      <c r="K2" t="s">
        <v>22</v>
      </c>
      <c r="L2" t="s">
        <v>23</v>
      </c>
      <c r="M2">
        <v>224500</v>
      </c>
      <c r="O2" t="s">
        <v>24</v>
      </c>
      <c r="P2" t="s">
        <v>25</v>
      </c>
    </row>
    <row r="3" spans="1:16" x14ac:dyDescent="0.2">
      <c r="A3" t="s">
        <v>16</v>
      </c>
      <c r="B3" t="s">
        <v>26</v>
      </c>
      <c r="C3" t="s">
        <v>18</v>
      </c>
      <c r="D3" t="s">
        <v>19</v>
      </c>
      <c r="E3" t="s">
        <v>20</v>
      </c>
      <c r="F3" t="b">
        <v>0</v>
      </c>
      <c r="G3" t="s">
        <v>21</v>
      </c>
      <c r="H3" s="1">
        <v>44938.17</v>
      </c>
      <c r="I3" t="b">
        <v>0</v>
      </c>
      <c r="J3" t="b">
        <v>1</v>
      </c>
      <c r="K3" t="s">
        <v>22</v>
      </c>
      <c r="L3" t="s">
        <v>23</v>
      </c>
      <c r="M3">
        <v>157500</v>
      </c>
      <c r="O3" t="s">
        <v>24</v>
      </c>
      <c r="P3" t="s">
        <v>27</v>
      </c>
    </row>
    <row r="4" spans="1:16" x14ac:dyDescent="0.2">
      <c r="A4" t="s">
        <v>16</v>
      </c>
      <c r="B4" t="s">
        <v>28</v>
      </c>
      <c r="C4" t="s">
        <v>29</v>
      </c>
      <c r="D4" t="s">
        <v>30</v>
      </c>
      <c r="E4" t="s">
        <v>20</v>
      </c>
      <c r="F4" t="b">
        <v>0</v>
      </c>
      <c r="G4" t="s">
        <v>31</v>
      </c>
      <c r="H4" s="1">
        <v>44956.342997685184</v>
      </c>
      <c r="I4" t="b">
        <v>0</v>
      </c>
      <c r="J4" t="b">
        <v>0</v>
      </c>
      <c r="K4" t="s">
        <v>31</v>
      </c>
      <c r="L4" t="s">
        <v>23</v>
      </c>
      <c r="M4">
        <v>88128</v>
      </c>
      <c r="O4" t="s">
        <v>32</v>
      </c>
      <c r="P4" t="s">
        <v>33</v>
      </c>
    </row>
    <row r="5" spans="1:16" x14ac:dyDescent="0.2">
      <c r="A5" t="s">
        <v>16</v>
      </c>
      <c r="B5" t="s">
        <v>34</v>
      </c>
      <c r="C5" t="s">
        <v>35</v>
      </c>
      <c r="D5" t="s">
        <v>36</v>
      </c>
      <c r="E5" t="s">
        <v>20</v>
      </c>
      <c r="F5" t="b">
        <v>0</v>
      </c>
      <c r="G5" t="s">
        <v>21</v>
      </c>
      <c r="H5" s="1">
        <v>44953.003946759258</v>
      </c>
      <c r="I5" t="b">
        <v>0</v>
      </c>
      <c r="J5" t="b">
        <v>1</v>
      </c>
      <c r="K5" t="s">
        <v>22</v>
      </c>
      <c r="L5" t="s">
        <v>37</v>
      </c>
      <c r="N5">
        <v>24</v>
      </c>
      <c r="O5" t="s">
        <v>38</v>
      </c>
      <c r="P5" t="s">
        <v>39</v>
      </c>
    </row>
    <row r="6" spans="1:16" x14ac:dyDescent="0.2">
      <c r="A6" t="s">
        <v>16</v>
      </c>
      <c r="B6" t="s">
        <v>40</v>
      </c>
      <c r="C6" t="s">
        <v>41</v>
      </c>
      <c r="D6" t="s">
        <v>42</v>
      </c>
      <c r="E6" t="s">
        <v>20</v>
      </c>
      <c r="F6" t="b">
        <v>0</v>
      </c>
      <c r="G6" t="s">
        <v>21</v>
      </c>
      <c r="H6" s="1">
        <v>44955.420057870368</v>
      </c>
      <c r="I6" t="b">
        <v>0</v>
      </c>
      <c r="J6" t="b">
        <v>1</v>
      </c>
      <c r="K6" t="s">
        <v>22</v>
      </c>
      <c r="L6" t="s">
        <v>23</v>
      </c>
      <c r="M6">
        <v>105800</v>
      </c>
      <c r="O6" t="s">
        <v>43</v>
      </c>
      <c r="P6" t="s">
        <v>44</v>
      </c>
    </row>
    <row r="7" spans="1:16" x14ac:dyDescent="0.2">
      <c r="A7" t="s">
        <v>16</v>
      </c>
      <c r="B7" t="s">
        <v>45</v>
      </c>
      <c r="C7" t="s">
        <v>46</v>
      </c>
      <c r="D7" t="s">
        <v>19</v>
      </c>
      <c r="E7" t="s">
        <v>20</v>
      </c>
      <c r="F7" t="b">
        <v>0</v>
      </c>
      <c r="G7" t="s">
        <v>47</v>
      </c>
      <c r="H7" s="1">
        <v>44950.668113425927</v>
      </c>
      <c r="I7" t="b">
        <v>0</v>
      </c>
      <c r="J7" t="b">
        <v>1</v>
      </c>
      <c r="K7" t="s">
        <v>22</v>
      </c>
      <c r="L7" t="s">
        <v>23</v>
      </c>
      <c r="M7">
        <v>115000</v>
      </c>
      <c r="O7" t="s">
        <v>48</v>
      </c>
      <c r="P7" t="s">
        <v>49</v>
      </c>
    </row>
    <row r="8" spans="1:16" x14ac:dyDescent="0.2">
      <c r="A8" t="s">
        <v>50</v>
      </c>
      <c r="B8" t="s">
        <v>51</v>
      </c>
      <c r="C8" t="s">
        <v>52</v>
      </c>
      <c r="D8" t="s">
        <v>42</v>
      </c>
      <c r="E8" t="s">
        <v>20</v>
      </c>
      <c r="F8" t="b">
        <v>0</v>
      </c>
      <c r="G8" t="s">
        <v>53</v>
      </c>
      <c r="H8" s="1">
        <v>44930.417141203703</v>
      </c>
      <c r="I8" t="b">
        <v>0</v>
      </c>
      <c r="J8" t="b">
        <v>1</v>
      </c>
      <c r="K8" t="s">
        <v>22</v>
      </c>
      <c r="L8" t="s">
        <v>23</v>
      </c>
      <c r="M8">
        <v>96500</v>
      </c>
      <c r="O8" t="s">
        <v>43</v>
      </c>
      <c r="P8" t="s">
        <v>54</v>
      </c>
    </row>
    <row r="9" spans="1:16" x14ac:dyDescent="0.2">
      <c r="A9" t="s">
        <v>55</v>
      </c>
      <c r="B9" t="s">
        <v>56</v>
      </c>
      <c r="C9" t="s">
        <v>57</v>
      </c>
      <c r="D9" t="s">
        <v>30</v>
      </c>
      <c r="E9" t="s">
        <v>20</v>
      </c>
      <c r="F9" t="b">
        <v>0</v>
      </c>
      <c r="G9" t="s">
        <v>58</v>
      </c>
      <c r="H9" s="1">
        <v>44938.864351851851</v>
      </c>
      <c r="I9" t="b">
        <v>0</v>
      </c>
      <c r="J9" t="b">
        <v>0</v>
      </c>
      <c r="K9" t="s">
        <v>58</v>
      </c>
      <c r="L9" t="s">
        <v>23</v>
      </c>
      <c r="M9">
        <v>98301.5</v>
      </c>
      <c r="O9" t="s">
        <v>59</v>
      </c>
      <c r="P9" t="s">
        <v>60</v>
      </c>
    </row>
    <row r="10" spans="1:16" x14ac:dyDescent="0.2">
      <c r="A10" t="s">
        <v>61</v>
      </c>
      <c r="B10" t="s">
        <v>61</v>
      </c>
      <c r="C10" t="s">
        <v>62</v>
      </c>
      <c r="D10" t="s">
        <v>42</v>
      </c>
      <c r="E10" t="s">
        <v>20</v>
      </c>
      <c r="F10" t="b">
        <v>0</v>
      </c>
      <c r="G10" t="s">
        <v>21</v>
      </c>
      <c r="H10" s="1">
        <v>44955.420046296298</v>
      </c>
      <c r="I10" t="b">
        <v>0</v>
      </c>
      <c r="J10" t="b">
        <v>1</v>
      </c>
      <c r="K10" t="s">
        <v>22</v>
      </c>
      <c r="L10" t="s">
        <v>23</v>
      </c>
      <c r="M10">
        <v>116700</v>
      </c>
      <c r="O10" t="s">
        <v>43</v>
      </c>
      <c r="P10" t="s">
        <v>63</v>
      </c>
    </row>
    <row r="11" spans="1:16" x14ac:dyDescent="0.2">
      <c r="A11" t="s">
        <v>55</v>
      </c>
      <c r="B11" t="s">
        <v>55</v>
      </c>
      <c r="C11" t="s">
        <v>64</v>
      </c>
      <c r="D11" t="s">
        <v>65</v>
      </c>
      <c r="E11" t="s">
        <v>20</v>
      </c>
      <c r="F11" t="b">
        <v>0</v>
      </c>
      <c r="G11" t="s">
        <v>21</v>
      </c>
      <c r="H11" s="1">
        <v>44939.798032407409</v>
      </c>
      <c r="I11" t="b">
        <v>0</v>
      </c>
      <c r="J11" t="b">
        <v>1</v>
      </c>
      <c r="K11" t="s">
        <v>22</v>
      </c>
      <c r="L11" t="s">
        <v>23</v>
      </c>
      <c r="M11">
        <v>102500</v>
      </c>
      <c r="O11" t="s">
        <v>66</v>
      </c>
      <c r="P11" t="s">
        <v>67</v>
      </c>
    </row>
    <row r="12" spans="1:16" x14ac:dyDescent="0.2">
      <c r="A12" t="s">
        <v>61</v>
      </c>
      <c r="B12" t="s">
        <v>61</v>
      </c>
      <c r="C12" t="s">
        <v>68</v>
      </c>
      <c r="D12" t="s">
        <v>65</v>
      </c>
      <c r="E12" t="s">
        <v>20</v>
      </c>
      <c r="F12" t="b">
        <v>0</v>
      </c>
      <c r="G12" t="s">
        <v>47</v>
      </c>
      <c r="H12" s="1">
        <v>44930.919699074075</v>
      </c>
      <c r="I12" t="b">
        <v>0</v>
      </c>
      <c r="J12" t="b">
        <v>1</v>
      </c>
      <c r="K12" t="s">
        <v>22</v>
      </c>
      <c r="L12" t="s">
        <v>23</v>
      </c>
      <c r="M12">
        <v>145000</v>
      </c>
      <c r="O12" t="s">
        <v>69</v>
      </c>
      <c r="P12" t="s">
        <v>70</v>
      </c>
    </row>
    <row r="13" spans="1:16" x14ac:dyDescent="0.2">
      <c r="A13" t="s">
        <v>55</v>
      </c>
      <c r="B13" t="s">
        <v>71</v>
      </c>
      <c r="C13" t="s">
        <v>72</v>
      </c>
      <c r="D13" t="s">
        <v>19</v>
      </c>
      <c r="E13" t="s">
        <v>20</v>
      </c>
      <c r="F13" t="b">
        <v>0</v>
      </c>
      <c r="G13" t="s">
        <v>73</v>
      </c>
      <c r="H13" s="1">
        <v>44952.675335648149</v>
      </c>
      <c r="I13" t="b">
        <v>0</v>
      </c>
      <c r="J13" t="b">
        <v>1</v>
      </c>
      <c r="K13" t="s">
        <v>22</v>
      </c>
      <c r="L13" t="s">
        <v>23</v>
      </c>
      <c r="M13">
        <v>75000</v>
      </c>
      <c r="O13" t="s">
        <v>74</v>
      </c>
      <c r="P13" t="s">
        <v>75</v>
      </c>
    </row>
    <row r="14" spans="1:16" x14ac:dyDescent="0.2">
      <c r="A14" t="s">
        <v>55</v>
      </c>
      <c r="B14" t="s">
        <v>55</v>
      </c>
      <c r="C14" t="s">
        <v>76</v>
      </c>
      <c r="D14" t="s">
        <v>19</v>
      </c>
      <c r="E14" t="s">
        <v>20</v>
      </c>
      <c r="F14" t="b">
        <v>1</v>
      </c>
      <c r="G14" t="s">
        <v>77</v>
      </c>
      <c r="H14" s="1">
        <v>44944.634004629632</v>
      </c>
      <c r="I14" t="b">
        <v>1</v>
      </c>
      <c r="J14" t="b">
        <v>0</v>
      </c>
      <c r="K14" t="s">
        <v>22</v>
      </c>
      <c r="L14" t="s">
        <v>23</v>
      </c>
      <c r="M14">
        <v>105000</v>
      </c>
      <c r="O14" t="s">
        <v>78</v>
      </c>
      <c r="P14" t="s">
        <v>79</v>
      </c>
    </row>
    <row r="15" spans="1:16" x14ac:dyDescent="0.2">
      <c r="A15" t="s">
        <v>55</v>
      </c>
      <c r="B15" t="s">
        <v>80</v>
      </c>
      <c r="C15" t="s">
        <v>81</v>
      </c>
      <c r="D15" t="s">
        <v>82</v>
      </c>
      <c r="E15" t="s">
        <v>20</v>
      </c>
      <c r="F15" t="b">
        <v>0</v>
      </c>
      <c r="G15" t="s">
        <v>53</v>
      </c>
      <c r="H15" s="1">
        <v>44935.086574074077</v>
      </c>
      <c r="I15" t="b">
        <v>0</v>
      </c>
      <c r="J15" t="b">
        <v>0</v>
      </c>
      <c r="K15" t="s">
        <v>22</v>
      </c>
      <c r="L15" t="s">
        <v>23</v>
      </c>
      <c r="M15">
        <v>90000</v>
      </c>
      <c r="O15" t="s">
        <v>83</v>
      </c>
      <c r="P15" t="s">
        <v>84</v>
      </c>
    </row>
    <row r="16" spans="1:16" x14ac:dyDescent="0.2">
      <c r="A16" t="s">
        <v>16</v>
      </c>
      <c r="B16" t="s">
        <v>85</v>
      </c>
      <c r="C16" t="s">
        <v>86</v>
      </c>
      <c r="D16" t="s">
        <v>82</v>
      </c>
      <c r="E16" t="s">
        <v>20</v>
      </c>
      <c r="F16" t="b">
        <v>0</v>
      </c>
      <c r="G16" t="s">
        <v>21</v>
      </c>
      <c r="H16" s="1">
        <v>44946.514837962961</v>
      </c>
      <c r="I16" t="b">
        <v>0</v>
      </c>
      <c r="J16" t="b">
        <v>0</v>
      </c>
      <c r="K16" t="s">
        <v>22</v>
      </c>
      <c r="L16" t="s">
        <v>23</v>
      </c>
      <c r="M16">
        <v>200000</v>
      </c>
      <c r="O16" t="s">
        <v>87</v>
      </c>
      <c r="P16" t="s">
        <v>88</v>
      </c>
    </row>
    <row r="17" spans="1:16" x14ac:dyDescent="0.2">
      <c r="A17" t="s">
        <v>16</v>
      </c>
      <c r="B17" t="s">
        <v>89</v>
      </c>
      <c r="C17" t="s">
        <v>72</v>
      </c>
      <c r="D17" t="s">
        <v>42</v>
      </c>
      <c r="E17" t="s">
        <v>20</v>
      </c>
      <c r="F17" t="b">
        <v>0</v>
      </c>
      <c r="G17" t="s">
        <v>53</v>
      </c>
      <c r="H17" s="1">
        <v>44931.66883101852</v>
      </c>
      <c r="I17" t="b">
        <v>0</v>
      </c>
      <c r="J17" t="b">
        <v>0</v>
      </c>
      <c r="K17" t="s">
        <v>22</v>
      </c>
      <c r="L17" t="s">
        <v>23</v>
      </c>
      <c r="M17">
        <v>57500</v>
      </c>
      <c r="O17" t="s">
        <v>90</v>
      </c>
      <c r="P17" t="s">
        <v>91</v>
      </c>
    </row>
    <row r="18" spans="1:16" x14ac:dyDescent="0.2">
      <c r="A18" t="s">
        <v>92</v>
      </c>
      <c r="B18" t="s">
        <v>93</v>
      </c>
      <c r="C18" t="s">
        <v>94</v>
      </c>
      <c r="D18" t="s">
        <v>95</v>
      </c>
      <c r="E18" t="s">
        <v>20</v>
      </c>
      <c r="F18" t="b">
        <v>0</v>
      </c>
      <c r="G18" t="s">
        <v>73</v>
      </c>
      <c r="H18" s="1">
        <v>44928.751284722224</v>
      </c>
      <c r="I18" t="b">
        <v>0</v>
      </c>
      <c r="J18" t="b">
        <v>1</v>
      </c>
      <c r="K18" t="s">
        <v>22</v>
      </c>
      <c r="L18" t="s">
        <v>23</v>
      </c>
      <c r="M18">
        <v>144481.5</v>
      </c>
      <c r="O18" t="s">
        <v>96</v>
      </c>
    </row>
    <row r="19" spans="1:16" x14ac:dyDescent="0.2">
      <c r="A19" t="s">
        <v>16</v>
      </c>
      <c r="B19" t="s">
        <v>97</v>
      </c>
      <c r="C19" t="s">
        <v>98</v>
      </c>
      <c r="D19" t="s">
        <v>19</v>
      </c>
      <c r="E19" t="s">
        <v>20</v>
      </c>
      <c r="F19" t="b">
        <v>0</v>
      </c>
      <c r="G19" t="s">
        <v>99</v>
      </c>
      <c r="H19" s="1">
        <v>44936.751516203702</v>
      </c>
      <c r="I19" t="b">
        <v>0</v>
      </c>
      <c r="J19" t="b">
        <v>1</v>
      </c>
      <c r="K19" t="s">
        <v>99</v>
      </c>
      <c r="L19" t="s">
        <v>23</v>
      </c>
      <c r="M19">
        <v>77500</v>
      </c>
      <c r="O19" t="s">
        <v>100</v>
      </c>
      <c r="P19" t="s">
        <v>101</v>
      </c>
    </row>
    <row r="20" spans="1:16" x14ac:dyDescent="0.2">
      <c r="A20" t="s">
        <v>55</v>
      </c>
      <c r="B20" t="s">
        <v>102</v>
      </c>
      <c r="C20" t="s">
        <v>64</v>
      </c>
      <c r="D20" t="s">
        <v>19</v>
      </c>
      <c r="E20" t="s">
        <v>20</v>
      </c>
      <c r="F20" t="b">
        <v>0</v>
      </c>
      <c r="G20" t="s">
        <v>99</v>
      </c>
      <c r="H20" s="1">
        <v>44952.328252314815</v>
      </c>
      <c r="I20" t="b">
        <v>0</v>
      </c>
      <c r="J20" t="b">
        <v>0</v>
      </c>
      <c r="K20" t="s">
        <v>99</v>
      </c>
      <c r="L20" t="s">
        <v>23</v>
      </c>
      <c r="M20">
        <v>105000</v>
      </c>
      <c r="O20" t="s">
        <v>103</v>
      </c>
      <c r="P20" t="s">
        <v>104</v>
      </c>
    </row>
    <row r="21" spans="1:16" x14ac:dyDescent="0.2">
      <c r="A21" t="s">
        <v>92</v>
      </c>
      <c r="B21" t="s">
        <v>105</v>
      </c>
      <c r="C21" t="s">
        <v>106</v>
      </c>
      <c r="D21" t="s">
        <v>107</v>
      </c>
      <c r="E21" t="s">
        <v>20</v>
      </c>
      <c r="F21" t="b">
        <v>0</v>
      </c>
      <c r="G21" t="s">
        <v>77</v>
      </c>
      <c r="H21" s="1">
        <v>44951.668541666666</v>
      </c>
      <c r="I21" t="b">
        <v>0</v>
      </c>
      <c r="J21" t="b">
        <v>0</v>
      </c>
      <c r="K21" t="s">
        <v>22</v>
      </c>
      <c r="L21" t="s">
        <v>23</v>
      </c>
      <c r="M21">
        <v>132315</v>
      </c>
      <c r="O21" t="s">
        <v>108</v>
      </c>
      <c r="P21" t="s">
        <v>109</v>
      </c>
    </row>
    <row r="22" spans="1:16" x14ac:dyDescent="0.2">
      <c r="A22" t="s">
        <v>61</v>
      </c>
      <c r="B22" t="s">
        <v>110</v>
      </c>
      <c r="C22" t="s">
        <v>111</v>
      </c>
      <c r="D22" t="s">
        <v>112</v>
      </c>
      <c r="E22" t="s">
        <v>20</v>
      </c>
      <c r="F22" t="b">
        <v>0</v>
      </c>
      <c r="G22" t="s">
        <v>21</v>
      </c>
      <c r="H22" s="1">
        <v>44938.753912037035</v>
      </c>
      <c r="I22" t="b">
        <v>0</v>
      </c>
      <c r="J22" t="b">
        <v>1</v>
      </c>
      <c r="K22" t="s">
        <v>22</v>
      </c>
      <c r="L22" t="s">
        <v>23</v>
      </c>
      <c r="M22">
        <v>173000</v>
      </c>
      <c r="O22" t="s">
        <v>113</v>
      </c>
    </row>
    <row r="23" spans="1:16" x14ac:dyDescent="0.2">
      <c r="A23" t="s">
        <v>92</v>
      </c>
      <c r="B23" t="s">
        <v>114</v>
      </c>
      <c r="C23" t="s">
        <v>76</v>
      </c>
      <c r="D23" t="s">
        <v>115</v>
      </c>
      <c r="E23" t="s">
        <v>20</v>
      </c>
      <c r="F23" t="b">
        <v>1</v>
      </c>
      <c r="G23" t="s">
        <v>53</v>
      </c>
      <c r="H23" s="1">
        <v>44929.894074074073</v>
      </c>
      <c r="I23" t="b">
        <v>0</v>
      </c>
      <c r="J23" t="b">
        <v>0</v>
      </c>
      <c r="K23" t="s">
        <v>22</v>
      </c>
      <c r="L23" t="s">
        <v>23</v>
      </c>
      <c r="M23">
        <v>112500</v>
      </c>
      <c r="O23" t="s">
        <v>116</v>
      </c>
      <c r="P23" t="s">
        <v>117</v>
      </c>
    </row>
    <row r="24" spans="1:16" x14ac:dyDescent="0.2">
      <c r="A24" t="s">
        <v>16</v>
      </c>
      <c r="B24" t="s">
        <v>118</v>
      </c>
      <c r="C24" t="s">
        <v>76</v>
      </c>
      <c r="D24" t="s">
        <v>65</v>
      </c>
      <c r="E24" t="s">
        <v>20</v>
      </c>
      <c r="F24" t="b">
        <v>1</v>
      </c>
      <c r="G24" t="s">
        <v>21</v>
      </c>
      <c r="H24" s="1">
        <v>44953.378587962965</v>
      </c>
      <c r="I24" t="b">
        <v>0</v>
      </c>
      <c r="J24" t="b">
        <v>0</v>
      </c>
      <c r="K24" t="s">
        <v>22</v>
      </c>
      <c r="L24" t="s">
        <v>37</v>
      </c>
      <c r="N24">
        <v>21.75</v>
      </c>
      <c r="O24" t="s">
        <v>119</v>
      </c>
      <c r="P24" t="s">
        <v>120</v>
      </c>
    </row>
    <row r="25" spans="1:16" x14ac:dyDescent="0.2">
      <c r="A25" t="s">
        <v>16</v>
      </c>
      <c r="B25" t="s">
        <v>121</v>
      </c>
      <c r="C25" t="s">
        <v>76</v>
      </c>
      <c r="D25" t="s">
        <v>19</v>
      </c>
      <c r="E25" t="s">
        <v>122</v>
      </c>
      <c r="F25" t="b">
        <v>1</v>
      </c>
      <c r="G25" t="s">
        <v>47</v>
      </c>
      <c r="H25" s="1">
        <v>44935.753368055557</v>
      </c>
      <c r="I25" t="b">
        <v>0</v>
      </c>
      <c r="J25" t="b">
        <v>0</v>
      </c>
      <c r="K25" t="s">
        <v>22</v>
      </c>
      <c r="L25" t="s">
        <v>37</v>
      </c>
      <c r="N25">
        <v>66.5</v>
      </c>
      <c r="O25" t="s">
        <v>123</v>
      </c>
      <c r="P25" t="s">
        <v>124</v>
      </c>
    </row>
    <row r="26" spans="1:16" x14ac:dyDescent="0.2">
      <c r="A26" t="s">
        <v>50</v>
      </c>
      <c r="B26" t="s">
        <v>50</v>
      </c>
      <c r="C26" t="s">
        <v>125</v>
      </c>
      <c r="D26" t="s">
        <v>65</v>
      </c>
      <c r="E26" t="s">
        <v>20</v>
      </c>
      <c r="F26" t="b">
        <v>0</v>
      </c>
      <c r="G26" t="s">
        <v>21</v>
      </c>
      <c r="H26" s="1">
        <v>44937.418194444443</v>
      </c>
      <c r="I26" t="b">
        <v>0</v>
      </c>
      <c r="J26" t="b">
        <v>1</v>
      </c>
      <c r="K26" t="s">
        <v>22</v>
      </c>
      <c r="L26" t="s">
        <v>37</v>
      </c>
      <c r="N26">
        <v>34.875</v>
      </c>
      <c r="O26" t="s">
        <v>126</v>
      </c>
      <c r="P26" t="s">
        <v>127</v>
      </c>
    </row>
    <row r="27" spans="1:16" x14ac:dyDescent="0.2">
      <c r="A27" t="s">
        <v>92</v>
      </c>
      <c r="B27" t="s">
        <v>128</v>
      </c>
      <c r="C27" t="s">
        <v>76</v>
      </c>
      <c r="D27" t="s">
        <v>65</v>
      </c>
      <c r="E27" t="s">
        <v>20</v>
      </c>
      <c r="F27" t="b">
        <v>1</v>
      </c>
      <c r="G27" t="s">
        <v>129</v>
      </c>
      <c r="H27" s="1">
        <v>44940.405486111114</v>
      </c>
      <c r="I27" t="b">
        <v>0</v>
      </c>
      <c r="J27" t="b">
        <v>0</v>
      </c>
      <c r="K27" t="s">
        <v>22</v>
      </c>
      <c r="L27" t="s">
        <v>23</v>
      </c>
      <c r="M27">
        <v>52500</v>
      </c>
      <c r="O27" t="s">
        <v>130</v>
      </c>
      <c r="P27" t="s">
        <v>131</v>
      </c>
    </row>
    <row r="28" spans="1:16" x14ac:dyDescent="0.2">
      <c r="A28" t="s">
        <v>55</v>
      </c>
      <c r="B28" t="s">
        <v>132</v>
      </c>
      <c r="C28" t="s">
        <v>68</v>
      </c>
      <c r="D28" t="s">
        <v>65</v>
      </c>
      <c r="E28" t="s">
        <v>20</v>
      </c>
      <c r="F28" t="b">
        <v>0</v>
      </c>
      <c r="G28" t="s">
        <v>129</v>
      </c>
      <c r="H28" s="1">
        <v>44947.598182870373</v>
      </c>
      <c r="I28" t="b">
        <v>1</v>
      </c>
      <c r="J28" t="b">
        <v>0</v>
      </c>
      <c r="K28" t="s">
        <v>22</v>
      </c>
      <c r="L28" t="s">
        <v>23</v>
      </c>
      <c r="M28">
        <v>164500</v>
      </c>
      <c r="O28" t="s">
        <v>133</v>
      </c>
      <c r="P28" t="s">
        <v>134</v>
      </c>
    </row>
    <row r="29" spans="1:16" x14ac:dyDescent="0.2">
      <c r="A29" t="s">
        <v>55</v>
      </c>
      <c r="B29" t="s">
        <v>135</v>
      </c>
      <c r="C29" t="s">
        <v>76</v>
      </c>
      <c r="D29" t="s">
        <v>19</v>
      </c>
      <c r="E29" t="s">
        <v>20</v>
      </c>
      <c r="F29" t="b">
        <v>1</v>
      </c>
      <c r="G29" t="s">
        <v>47</v>
      </c>
      <c r="H29" s="1">
        <v>44951.975243055553</v>
      </c>
      <c r="I29" t="b">
        <v>0</v>
      </c>
      <c r="J29" t="b">
        <v>0</v>
      </c>
      <c r="K29" t="s">
        <v>22</v>
      </c>
      <c r="L29" t="s">
        <v>23</v>
      </c>
      <c r="M29">
        <v>149874</v>
      </c>
      <c r="O29" t="s">
        <v>136</v>
      </c>
      <c r="P29" t="s">
        <v>137</v>
      </c>
    </row>
    <row r="30" spans="1:16" x14ac:dyDescent="0.2">
      <c r="A30" t="s">
        <v>92</v>
      </c>
      <c r="B30" t="s">
        <v>138</v>
      </c>
      <c r="C30" t="s">
        <v>139</v>
      </c>
      <c r="D30" t="s">
        <v>140</v>
      </c>
      <c r="E30" t="s">
        <v>20</v>
      </c>
      <c r="F30" t="b">
        <v>0</v>
      </c>
      <c r="G30" t="s">
        <v>99</v>
      </c>
      <c r="H30" s="1">
        <v>44932.162893518522</v>
      </c>
      <c r="I30" t="b">
        <v>1</v>
      </c>
      <c r="J30" t="b">
        <v>0</v>
      </c>
      <c r="K30" t="s">
        <v>99</v>
      </c>
      <c r="L30" t="s">
        <v>23</v>
      </c>
      <c r="M30">
        <v>115775</v>
      </c>
      <c r="O30" t="s">
        <v>141</v>
      </c>
      <c r="P30" t="s">
        <v>142</v>
      </c>
    </row>
    <row r="31" spans="1:16" x14ac:dyDescent="0.2">
      <c r="A31" t="s">
        <v>50</v>
      </c>
      <c r="B31" t="s">
        <v>143</v>
      </c>
      <c r="C31" t="s">
        <v>144</v>
      </c>
      <c r="D31" t="s">
        <v>42</v>
      </c>
      <c r="E31" t="s">
        <v>20</v>
      </c>
      <c r="F31" t="b">
        <v>0</v>
      </c>
      <c r="G31" t="s">
        <v>53</v>
      </c>
      <c r="H31" s="1">
        <v>44930.417453703703</v>
      </c>
      <c r="I31" t="b">
        <v>0</v>
      </c>
      <c r="J31" t="b">
        <v>1</v>
      </c>
      <c r="K31" t="s">
        <v>22</v>
      </c>
      <c r="L31" t="s">
        <v>23</v>
      </c>
      <c r="M31">
        <v>96500</v>
      </c>
      <c r="O31" t="s">
        <v>43</v>
      </c>
      <c r="P31" t="s">
        <v>145</v>
      </c>
    </row>
    <row r="32" spans="1:16" x14ac:dyDescent="0.2">
      <c r="A32" t="s">
        <v>61</v>
      </c>
      <c r="B32" t="s">
        <v>146</v>
      </c>
      <c r="C32" t="s">
        <v>76</v>
      </c>
      <c r="D32" t="s">
        <v>65</v>
      </c>
      <c r="E32" t="s">
        <v>20</v>
      </c>
      <c r="F32" t="b">
        <v>1</v>
      </c>
      <c r="G32" t="s">
        <v>73</v>
      </c>
      <c r="H32" s="1">
        <v>44942.904583333337</v>
      </c>
      <c r="I32" t="b">
        <v>0</v>
      </c>
      <c r="J32" t="b">
        <v>1</v>
      </c>
      <c r="K32" t="s">
        <v>22</v>
      </c>
      <c r="L32" t="s">
        <v>23</v>
      </c>
      <c r="M32">
        <v>135000</v>
      </c>
      <c r="O32" t="s">
        <v>147</v>
      </c>
      <c r="P32" t="s">
        <v>148</v>
      </c>
    </row>
    <row r="33" spans="1:16" x14ac:dyDescent="0.2">
      <c r="A33" t="s">
        <v>16</v>
      </c>
      <c r="B33" t="s">
        <v>149</v>
      </c>
      <c r="C33" t="s">
        <v>150</v>
      </c>
      <c r="D33" t="s">
        <v>65</v>
      </c>
      <c r="E33" t="s">
        <v>20</v>
      </c>
      <c r="F33" t="b">
        <v>0</v>
      </c>
      <c r="G33" t="s">
        <v>99</v>
      </c>
      <c r="H33" s="1">
        <v>44939.890717592592</v>
      </c>
      <c r="I33" t="b">
        <v>0</v>
      </c>
      <c r="J33" t="b">
        <v>0</v>
      </c>
      <c r="K33" t="s">
        <v>99</v>
      </c>
      <c r="L33" t="s">
        <v>23</v>
      </c>
      <c r="M33">
        <v>110000</v>
      </c>
      <c r="O33" t="s">
        <v>151</v>
      </c>
      <c r="P33" t="s">
        <v>152</v>
      </c>
    </row>
    <row r="34" spans="1:16" x14ac:dyDescent="0.2">
      <c r="A34" t="s">
        <v>55</v>
      </c>
      <c r="B34" t="s">
        <v>55</v>
      </c>
      <c r="C34" t="s">
        <v>153</v>
      </c>
      <c r="D34" t="s">
        <v>19</v>
      </c>
      <c r="E34" t="s">
        <v>20</v>
      </c>
      <c r="F34" t="b">
        <v>0</v>
      </c>
      <c r="G34" t="s">
        <v>47</v>
      </c>
      <c r="H34" s="1">
        <v>44950.632337962961</v>
      </c>
      <c r="I34" t="b">
        <v>0</v>
      </c>
      <c r="J34" t="b">
        <v>0</v>
      </c>
      <c r="K34" t="s">
        <v>22</v>
      </c>
      <c r="L34" t="s">
        <v>23</v>
      </c>
      <c r="M34">
        <v>155000</v>
      </c>
      <c r="O34" t="s">
        <v>154</v>
      </c>
      <c r="P34" t="s">
        <v>155</v>
      </c>
    </row>
    <row r="35" spans="1:16" x14ac:dyDescent="0.2">
      <c r="A35" t="s">
        <v>16</v>
      </c>
      <c r="B35" t="s">
        <v>156</v>
      </c>
      <c r="C35" t="s">
        <v>157</v>
      </c>
      <c r="D35" t="s">
        <v>158</v>
      </c>
      <c r="E35" t="s">
        <v>20</v>
      </c>
      <c r="F35" t="b">
        <v>0</v>
      </c>
      <c r="G35" t="s">
        <v>73</v>
      </c>
      <c r="H35" s="1">
        <v>44942.003437500003</v>
      </c>
      <c r="I35" t="b">
        <v>0</v>
      </c>
      <c r="J35" t="b">
        <v>1</v>
      </c>
      <c r="K35" t="s">
        <v>22</v>
      </c>
      <c r="L35" t="s">
        <v>37</v>
      </c>
      <c r="N35">
        <v>24</v>
      </c>
      <c r="O35" t="s">
        <v>159</v>
      </c>
      <c r="P35" t="s">
        <v>160</v>
      </c>
    </row>
    <row r="36" spans="1:16" x14ac:dyDescent="0.2">
      <c r="A36" t="s">
        <v>92</v>
      </c>
      <c r="B36" t="s">
        <v>92</v>
      </c>
      <c r="D36" t="s">
        <v>19</v>
      </c>
      <c r="E36" t="s">
        <v>20</v>
      </c>
      <c r="F36" t="b">
        <v>0</v>
      </c>
      <c r="G36" t="s">
        <v>53</v>
      </c>
      <c r="H36" s="1">
        <v>44929.685902777775</v>
      </c>
      <c r="I36" t="b">
        <v>1</v>
      </c>
      <c r="J36" t="b">
        <v>0</v>
      </c>
      <c r="K36" t="s">
        <v>22</v>
      </c>
      <c r="L36" t="s">
        <v>23</v>
      </c>
      <c r="M36">
        <v>97500</v>
      </c>
      <c r="O36" t="s">
        <v>103</v>
      </c>
      <c r="P36" t="s">
        <v>161</v>
      </c>
    </row>
    <row r="37" spans="1:16" x14ac:dyDescent="0.2">
      <c r="A37" t="s">
        <v>55</v>
      </c>
      <c r="B37" t="s">
        <v>55</v>
      </c>
      <c r="C37" t="s">
        <v>162</v>
      </c>
      <c r="D37" t="s">
        <v>163</v>
      </c>
      <c r="E37" t="s">
        <v>20</v>
      </c>
      <c r="F37" t="b">
        <v>0</v>
      </c>
      <c r="G37" t="s">
        <v>129</v>
      </c>
      <c r="H37" s="1">
        <v>44941.582916666666</v>
      </c>
      <c r="I37" t="b">
        <v>0</v>
      </c>
      <c r="J37" t="b">
        <v>0</v>
      </c>
      <c r="K37" t="s">
        <v>22</v>
      </c>
      <c r="L37" t="s">
        <v>23</v>
      </c>
      <c r="M37">
        <v>145000</v>
      </c>
      <c r="O37" t="s">
        <v>164</v>
      </c>
      <c r="P37" t="s">
        <v>165</v>
      </c>
    </row>
    <row r="38" spans="1:16" x14ac:dyDescent="0.2">
      <c r="A38" t="s">
        <v>55</v>
      </c>
      <c r="B38" t="s">
        <v>166</v>
      </c>
      <c r="C38" t="s">
        <v>167</v>
      </c>
      <c r="D38" t="s">
        <v>30</v>
      </c>
      <c r="E38" t="s">
        <v>20</v>
      </c>
      <c r="F38" t="b">
        <v>0</v>
      </c>
      <c r="G38" t="s">
        <v>21</v>
      </c>
      <c r="H38" s="1">
        <v>44937.839039351849</v>
      </c>
      <c r="I38" t="b">
        <v>0</v>
      </c>
      <c r="J38" t="b">
        <v>1</v>
      </c>
      <c r="K38" t="s">
        <v>22</v>
      </c>
      <c r="L38" t="s">
        <v>23</v>
      </c>
      <c r="M38">
        <v>147500</v>
      </c>
      <c r="O38" t="s">
        <v>168</v>
      </c>
      <c r="P38" t="s">
        <v>169</v>
      </c>
    </row>
    <row r="39" spans="1:16" x14ac:dyDescent="0.2">
      <c r="A39" t="s">
        <v>170</v>
      </c>
      <c r="B39" t="s">
        <v>170</v>
      </c>
      <c r="C39" t="s">
        <v>171</v>
      </c>
      <c r="D39" t="s">
        <v>65</v>
      </c>
      <c r="E39" t="s">
        <v>20</v>
      </c>
      <c r="F39" t="b">
        <v>0</v>
      </c>
      <c r="G39" t="s">
        <v>73</v>
      </c>
      <c r="H39" s="1">
        <v>44933.921157407407</v>
      </c>
      <c r="I39" t="b">
        <v>0</v>
      </c>
      <c r="J39" t="b">
        <v>1</v>
      </c>
      <c r="K39" t="s">
        <v>22</v>
      </c>
      <c r="L39" t="s">
        <v>23</v>
      </c>
      <c r="M39">
        <v>135000</v>
      </c>
      <c r="O39" t="s">
        <v>147</v>
      </c>
      <c r="P39" t="s">
        <v>172</v>
      </c>
    </row>
    <row r="40" spans="1:16" x14ac:dyDescent="0.2">
      <c r="A40" t="s">
        <v>50</v>
      </c>
      <c r="B40" t="s">
        <v>173</v>
      </c>
      <c r="C40" t="s">
        <v>174</v>
      </c>
      <c r="D40" t="s">
        <v>42</v>
      </c>
      <c r="E40" t="s">
        <v>20</v>
      </c>
      <c r="F40" t="b">
        <v>0</v>
      </c>
      <c r="G40" t="s">
        <v>129</v>
      </c>
      <c r="H40" s="1">
        <v>44953.435868055552</v>
      </c>
      <c r="I40" t="b">
        <v>0</v>
      </c>
      <c r="J40" t="b">
        <v>1</v>
      </c>
      <c r="K40" t="s">
        <v>22</v>
      </c>
      <c r="L40" t="s">
        <v>23</v>
      </c>
      <c r="M40">
        <v>96500</v>
      </c>
      <c r="O40" t="s">
        <v>43</v>
      </c>
      <c r="P40" t="s">
        <v>175</v>
      </c>
    </row>
    <row r="41" spans="1:16" x14ac:dyDescent="0.2">
      <c r="A41" t="s">
        <v>55</v>
      </c>
      <c r="B41" t="s">
        <v>55</v>
      </c>
      <c r="C41" t="s">
        <v>176</v>
      </c>
      <c r="D41" t="s">
        <v>177</v>
      </c>
      <c r="E41" t="s">
        <v>20</v>
      </c>
      <c r="F41" t="b">
        <v>0</v>
      </c>
      <c r="G41" t="s">
        <v>129</v>
      </c>
      <c r="H41" s="1">
        <v>44935.862546296295</v>
      </c>
      <c r="I41" t="b">
        <v>1</v>
      </c>
      <c r="J41" t="b">
        <v>0</v>
      </c>
      <c r="K41" t="s">
        <v>22</v>
      </c>
      <c r="L41" t="s">
        <v>23</v>
      </c>
      <c r="M41">
        <v>70000</v>
      </c>
      <c r="O41" t="s">
        <v>178</v>
      </c>
      <c r="P41" t="s">
        <v>179</v>
      </c>
    </row>
    <row r="42" spans="1:16" x14ac:dyDescent="0.2">
      <c r="A42" t="s">
        <v>61</v>
      </c>
      <c r="B42" t="s">
        <v>180</v>
      </c>
      <c r="C42" t="s">
        <v>181</v>
      </c>
      <c r="D42" t="s">
        <v>182</v>
      </c>
      <c r="E42" t="s">
        <v>20</v>
      </c>
      <c r="F42" t="b">
        <v>0</v>
      </c>
      <c r="G42" t="s">
        <v>77</v>
      </c>
      <c r="H42" s="1">
        <v>44929.98265046296</v>
      </c>
      <c r="I42" t="b">
        <v>0</v>
      </c>
      <c r="J42" t="b">
        <v>0</v>
      </c>
      <c r="K42" t="s">
        <v>22</v>
      </c>
      <c r="L42" t="s">
        <v>37</v>
      </c>
      <c r="N42">
        <v>24</v>
      </c>
      <c r="O42" t="s">
        <v>183</v>
      </c>
      <c r="P42" t="s">
        <v>184</v>
      </c>
    </row>
    <row r="43" spans="1:16" x14ac:dyDescent="0.2">
      <c r="A43" t="s">
        <v>50</v>
      </c>
      <c r="B43" t="s">
        <v>50</v>
      </c>
      <c r="C43" t="s">
        <v>153</v>
      </c>
      <c r="D43" t="s">
        <v>19</v>
      </c>
      <c r="E43" t="s">
        <v>20</v>
      </c>
      <c r="F43" t="b">
        <v>0</v>
      </c>
      <c r="G43" t="s">
        <v>53</v>
      </c>
      <c r="H43" s="1">
        <v>44930.060763888891</v>
      </c>
      <c r="I43" t="b">
        <v>0</v>
      </c>
      <c r="J43" t="b">
        <v>1</v>
      </c>
      <c r="K43" t="s">
        <v>22</v>
      </c>
      <c r="L43" t="s">
        <v>23</v>
      </c>
      <c r="M43">
        <v>170000</v>
      </c>
      <c r="O43" t="s">
        <v>185</v>
      </c>
      <c r="P43" t="s">
        <v>186</v>
      </c>
    </row>
    <row r="44" spans="1:16" x14ac:dyDescent="0.2">
      <c r="A44" t="s">
        <v>187</v>
      </c>
      <c r="B44" t="s">
        <v>188</v>
      </c>
      <c r="C44" t="s">
        <v>189</v>
      </c>
      <c r="D44" t="s">
        <v>30</v>
      </c>
      <c r="E44" t="s">
        <v>20</v>
      </c>
      <c r="F44" t="b">
        <v>0</v>
      </c>
      <c r="G44" t="s">
        <v>190</v>
      </c>
      <c r="H44" s="1">
        <v>44945.192858796298</v>
      </c>
      <c r="I44" t="b">
        <v>0</v>
      </c>
      <c r="J44" t="b">
        <v>0</v>
      </c>
      <c r="K44" t="s">
        <v>190</v>
      </c>
      <c r="L44" t="s">
        <v>23</v>
      </c>
      <c r="M44">
        <v>104668</v>
      </c>
      <c r="O44" t="s">
        <v>191</v>
      </c>
      <c r="P44" t="s">
        <v>192</v>
      </c>
    </row>
    <row r="45" spans="1:16" x14ac:dyDescent="0.2">
      <c r="A45" t="s">
        <v>55</v>
      </c>
      <c r="B45" t="s">
        <v>193</v>
      </c>
      <c r="C45" t="s">
        <v>194</v>
      </c>
      <c r="D45" t="s">
        <v>19</v>
      </c>
      <c r="E45" t="s">
        <v>20</v>
      </c>
      <c r="F45" t="b">
        <v>0</v>
      </c>
      <c r="G45" t="s">
        <v>99</v>
      </c>
      <c r="H45" s="1">
        <v>44951.915694444448</v>
      </c>
      <c r="I45" t="b">
        <v>0</v>
      </c>
      <c r="J45" t="b">
        <v>1</v>
      </c>
      <c r="K45" t="s">
        <v>99</v>
      </c>
      <c r="L45" t="s">
        <v>23</v>
      </c>
      <c r="M45">
        <v>125000</v>
      </c>
      <c r="O45" t="s">
        <v>195</v>
      </c>
      <c r="P45" t="s">
        <v>196</v>
      </c>
    </row>
    <row r="46" spans="1:16" x14ac:dyDescent="0.2">
      <c r="A46" t="s">
        <v>16</v>
      </c>
      <c r="B46" t="s">
        <v>197</v>
      </c>
      <c r="C46" t="s">
        <v>153</v>
      </c>
      <c r="D46" t="s">
        <v>82</v>
      </c>
      <c r="E46" t="s">
        <v>20</v>
      </c>
      <c r="F46" t="b">
        <v>0</v>
      </c>
      <c r="G46" t="s">
        <v>53</v>
      </c>
      <c r="H46" s="1">
        <v>44941.251863425925</v>
      </c>
      <c r="I46" t="b">
        <v>0</v>
      </c>
      <c r="J46" t="b">
        <v>1</v>
      </c>
      <c r="K46" t="s">
        <v>22</v>
      </c>
      <c r="L46" t="s">
        <v>23</v>
      </c>
      <c r="M46">
        <v>350000</v>
      </c>
      <c r="O46" t="s">
        <v>198</v>
      </c>
      <c r="P46" t="s">
        <v>199</v>
      </c>
    </row>
    <row r="47" spans="1:16" x14ac:dyDescent="0.2">
      <c r="A47" t="s">
        <v>187</v>
      </c>
      <c r="B47" t="s">
        <v>200</v>
      </c>
      <c r="C47" t="s">
        <v>201</v>
      </c>
      <c r="D47" t="s">
        <v>30</v>
      </c>
      <c r="E47" t="s">
        <v>20</v>
      </c>
      <c r="F47" t="b">
        <v>0</v>
      </c>
      <c r="G47" t="s">
        <v>202</v>
      </c>
      <c r="H47" s="1">
        <v>44935.885138888887</v>
      </c>
      <c r="I47" t="b">
        <v>0</v>
      </c>
      <c r="J47" t="b">
        <v>0</v>
      </c>
      <c r="K47" t="s">
        <v>202</v>
      </c>
      <c r="L47" t="s">
        <v>23</v>
      </c>
      <c r="M47">
        <v>94342.5</v>
      </c>
      <c r="O47" t="s">
        <v>203</v>
      </c>
      <c r="P47" t="s">
        <v>204</v>
      </c>
    </row>
    <row r="48" spans="1:16" x14ac:dyDescent="0.2">
      <c r="A48" t="s">
        <v>55</v>
      </c>
      <c r="B48" t="s">
        <v>205</v>
      </c>
      <c r="C48" t="s">
        <v>206</v>
      </c>
      <c r="D48" t="s">
        <v>19</v>
      </c>
      <c r="E48" t="s">
        <v>20</v>
      </c>
      <c r="F48" t="b">
        <v>0</v>
      </c>
      <c r="G48" t="s">
        <v>73</v>
      </c>
      <c r="H48" s="1">
        <v>44932.797962962963</v>
      </c>
      <c r="I48" t="b">
        <v>0</v>
      </c>
      <c r="J48" t="b">
        <v>0</v>
      </c>
      <c r="K48" t="s">
        <v>22</v>
      </c>
      <c r="L48" t="s">
        <v>23</v>
      </c>
      <c r="M48">
        <v>127500</v>
      </c>
      <c r="O48" t="s">
        <v>103</v>
      </c>
      <c r="P48" t="s">
        <v>207</v>
      </c>
    </row>
    <row r="49" spans="1:16" x14ac:dyDescent="0.2">
      <c r="A49" t="s">
        <v>16</v>
      </c>
      <c r="B49" t="s">
        <v>208</v>
      </c>
      <c r="C49" t="s">
        <v>18</v>
      </c>
      <c r="D49" t="s">
        <v>209</v>
      </c>
      <c r="E49" t="s">
        <v>20</v>
      </c>
      <c r="F49" t="b">
        <v>0</v>
      </c>
      <c r="G49" t="s">
        <v>21</v>
      </c>
      <c r="H49" s="1">
        <v>44928.793657407405</v>
      </c>
      <c r="I49" t="b">
        <v>0</v>
      </c>
      <c r="J49" t="b">
        <v>1</v>
      </c>
      <c r="K49" t="s">
        <v>22</v>
      </c>
      <c r="L49" t="s">
        <v>23</v>
      </c>
      <c r="M49">
        <v>202500</v>
      </c>
      <c r="O49" t="s">
        <v>69</v>
      </c>
      <c r="P49" t="s">
        <v>210</v>
      </c>
    </row>
    <row r="50" spans="1:16" x14ac:dyDescent="0.2">
      <c r="A50" t="s">
        <v>55</v>
      </c>
      <c r="B50" t="s">
        <v>211</v>
      </c>
      <c r="C50" t="s">
        <v>212</v>
      </c>
      <c r="D50" t="s">
        <v>42</v>
      </c>
      <c r="E50" t="s">
        <v>20</v>
      </c>
      <c r="F50" t="b">
        <v>0</v>
      </c>
      <c r="G50" t="s">
        <v>99</v>
      </c>
      <c r="H50" s="1">
        <v>44935.483148148145</v>
      </c>
      <c r="I50" t="b">
        <v>0</v>
      </c>
      <c r="J50" t="b">
        <v>0</v>
      </c>
      <c r="K50" t="s">
        <v>99</v>
      </c>
      <c r="L50" t="s">
        <v>23</v>
      </c>
      <c r="M50">
        <v>150000</v>
      </c>
      <c r="O50" t="s">
        <v>213</v>
      </c>
      <c r="P50" t="s">
        <v>214</v>
      </c>
    </row>
    <row r="51" spans="1:16" x14ac:dyDescent="0.2">
      <c r="A51" t="s">
        <v>170</v>
      </c>
      <c r="B51" t="s">
        <v>215</v>
      </c>
      <c r="C51" t="s">
        <v>216</v>
      </c>
      <c r="D51" t="s">
        <v>95</v>
      </c>
      <c r="E51" t="s">
        <v>20</v>
      </c>
      <c r="F51" t="b">
        <v>0</v>
      </c>
      <c r="G51" t="s">
        <v>129</v>
      </c>
      <c r="H51" s="1">
        <v>44938.38957175926</v>
      </c>
      <c r="I51" t="b">
        <v>0</v>
      </c>
      <c r="J51" t="b">
        <v>1</v>
      </c>
      <c r="K51" t="s">
        <v>22</v>
      </c>
      <c r="L51" t="s">
        <v>23</v>
      </c>
      <c r="M51">
        <v>138200</v>
      </c>
      <c r="O51" t="s">
        <v>217</v>
      </c>
      <c r="P51" t="s">
        <v>218</v>
      </c>
    </row>
    <row r="52" spans="1:16" x14ac:dyDescent="0.2">
      <c r="A52" t="s">
        <v>92</v>
      </c>
      <c r="B52" t="s">
        <v>219</v>
      </c>
      <c r="C52" t="s">
        <v>220</v>
      </c>
      <c r="D52" t="s">
        <v>19</v>
      </c>
      <c r="E52" t="s">
        <v>20</v>
      </c>
      <c r="F52" t="b">
        <v>0</v>
      </c>
      <c r="G52" t="s">
        <v>53</v>
      </c>
      <c r="H52" s="1">
        <v>44931.708761574075</v>
      </c>
      <c r="I52" t="b">
        <v>0</v>
      </c>
      <c r="J52" t="b">
        <v>1</v>
      </c>
      <c r="K52" t="s">
        <v>22</v>
      </c>
      <c r="L52" t="s">
        <v>23</v>
      </c>
      <c r="M52">
        <v>127500</v>
      </c>
      <c r="O52" t="s">
        <v>221</v>
      </c>
      <c r="P52" t="s">
        <v>222</v>
      </c>
    </row>
    <row r="53" spans="1:16" x14ac:dyDescent="0.2">
      <c r="A53" t="s">
        <v>55</v>
      </c>
      <c r="B53" t="s">
        <v>102</v>
      </c>
      <c r="C53" t="s">
        <v>176</v>
      </c>
      <c r="D53" t="s">
        <v>19</v>
      </c>
      <c r="E53" t="s">
        <v>122</v>
      </c>
      <c r="F53" t="b">
        <v>0</v>
      </c>
      <c r="G53" t="s">
        <v>47</v>
      </c>
      <c r="H53" s="1">
        <v>44956.797777777778</v>
      </c>
      <c r="I53" t="b">
        <v>0</v>
      </c>
      <c r="J53" t="b">
        <v>0</v>
      </c>
      <c r="K53" t="s">
        <v>22</v>
      </c>
      <c r="L53" t="s">
        <v>37</v>
      </c>
      <c r="N53">
        <v>61.5</v>
      </c>
      <c r="O53" t="s">
        <v>103</v>
      </c>
      <c r="P53" t="s">
        <v>223</v>
      </c>
    </row>
    <row r="54" spans="1:16" x14ac:dyDescent="0.2">
      <c r="A54" t="s">
        <v>170</v>
      </c>
      <c r="B54" t="s">
        <v>224</v>
      </c>
      <c r="C54" t="s">
        <v>225</v>
      </c>
      <c r="D54" t="s">
        <v>226</v>
      </c>
      <c r="E54" t="s">
        <v>20</v>
      </c>
      <c r="F54" t="b">
        <v>0</v>
      </c>
      <c r="G54" t="s">
        <v>53</v>
      </c>
      <c r="H54" s="1">
        <v>44953.672997685186</v>
      </c>
      <c r="I54" t="b">
        <v>0</v>
      </c>
      <c r="J54" t="b">
        <v>1</v>
      </c>
      <c r="K54" t="s">
        <v>22</v>
      </c>
      <c r="L54" t="s">
        <v>23</v>
      </c>
      <c r="M54">
        <v>170672</v>
      </c>
      <c r="O54" t="s">
        <v>227</v>
      </c>
      <c r="P54" t="s">
        <v>228</v>
      </c>
    </row>
    <row r="55" spans="1:16" x14ac:dyDescent="0.2">
      <c r="A55" t="s">
        <v>55</v>
      </c>
      <c r="B55" t="s">
        <v>55</v>
      </c>
      <c r="C55" t="s">
        <v>229</v>
      </c>
      <c r="D55" t="s">
        <v>82</v>
      </c>
      <c r="E55" t="s">
        <v>20</v>
      </c>
      <c r="F55" t="b">
        <v>0</v>
      </c>
      <c r="G55" t="s">
        <v>77</v>
      </c>
      <c r="H55" s="1">
        <v>44928.505671296298</v>
      </c>
      <c r="I55" t="b">
        <v>0</v>
      </c>
      <c r="J55" t="b">
        <v>0</v>
      </c>
      <c r="K55" t="s">
        <v>22</v>
      </c>
      <c r="L55" t="s">
        <v>23</v>
      </c>
      <c r="M55">
        <v>115000</v>
      </c>
      <c r="O55" t="s">
        <v>230</v>
      </c>
      <c r="P55" t="s">
        <v>231</v>
      </c>
    </row>
    <row r="56" spans="1:16" x14ac:dyDescent="0.2">
      <c r="A56" t="s">
        <v>170</v>
      </c>
      <c r="B56" t="s">
        <v>232</v>
      </c>
      <c r="C56" t="s">
        <v>233</v>
      </c>
      <c r="D56" t="s">
        <v>82</v>
      </c>
      <c r="E56" t="s">
        <v>20</v>
      </c>
      <c r="F56" t="b">
        <v>0</v>
      </c>
      <c r="G56" t="s">
        <v>73</v>
      </c>
      <c r="H56" s="1">
        <v>44953.29965277778</v>
      </c>
      <c r="I56" t="b">
        <v>0</v>
      </c>
      <c r="J56" t="b">
        <v>1</v>
      </c>
      <c r="K56" t="s">
        <v>22</v>
      </c>
      <c r="L56" t="s">
        <v>23</v>
      </c>
      <c r="M56">
        <v>150000</v>
      </c>
      <c r="O56" t="s">
        <v>234</v>
      </c>
      <c r="P56" t="s">
        <v>235</v>
      </c>
    </row>
    <row r="57" spans="1:16" x14ac:dyDescent="0.2">
      <c r="A57" t="s">
        <v>16</v>
      </c>
      <c r="B57" t="s">
        <v>236</v>
      </c>
      <c r="C57" t="s">
        <v>22</v>
      </c>
      <c r="D57" t="s">
        <v>95</v>
      </c>
      <c r="E57" t="s">
        <v>20</v>
      </c>
      <c r="F57" t="b">
        <v>0</v>
      </c>
      <c r="G57" t="s">
        <v>99</v>
      </c>
      <c r="H57" s="1">
        <v>44946.080694444441</v>
      </c>
      <c r="I57" t="b">
        <v>0</v>
      </c>
      <c r="J57" t="b">
        <v>0</v>
      </c>
      <c r="K57" t="s">
        <v>99</v>
      </c>
      <c r="L57" t="s">
        <v>23</v>
      </c>
      <c r="M57">
        <v>265500</v>
      </c>
      <c r="O57" t="s">
        <v>237</v>
      </c>
      <c r="P57" t="s">
        <v>238</v>
      </c>
    </row>
    <row r="58" spans="1:16" x14ac:dyDescent="0.2">
      <c r="A58" t="s">
        <v>55</v>
      </c>
      <c r="B58" t="s">
        <v>239</v>
      </c>
      <c r="C58" t="s">
        <v>76</v>
      </c>
      <c r="D58" t="s">
        <v>19</v>
      </c>
      <c r="E58" t="s">
        <v>20</v>
      </c>
      <c r="F58" t="b">
        <v>1</v>
      </c>
      <c r="G58" t="s">
        <v>129</v>
      </c>
      <c r="H58" s="1">
        <v>44951.569363425922</v>
      </c>
      <c r="I58" t="b">
        <v>0</v>
      </c>
      <c r="J58" t="b">
        <v>1</v>
      </c>
      <c r="K58" t="s">
        <v>22</v>
      </c>
      <c r="L58" t="s">
        <v>23</v>
      </c>
      <c r="M58">
        <v>155000</v>
      </c>
      <c r="O58" t="s">
        <v>240</v>
      </c>
      <c r="P58" t="s">
        <v>241</v>
      </c>
    </row>
    <row r="59" spans="1:16" x14ac:dyDescent="0.2">
      <c r="A59" t="s">
        <v>55</v>
      </c>
      <c r="B59" t="s">
        <v>242</v>
      </c>
      <c r="C59" t="s">
        <v>243</v>
      </c>
      <c r="D59" t="s">
        <v>177</v>
      </c>
      <c r="E59" t="s">
        <v>20</v>
      </c>
      <c r="F59" t="b">
        <v>0</v>
      </c>
      <c r="G59" t="s">
        <v>73</v>
      </c>
      <c r="H59" s="1">
        <v>44936.048020833332</v>
      </c>
      <c r="I59" t="b">
        <v>0</v>
      </c>
      <c r="J59" t="b">
        <v>1</v>
      </c>
      <c r="K59" t="s">
        <v>22</v>
      </c>
      <c r="L59" t="s">
        <v>23</v>
      </c>
      <c r="M59">
        <v>145000</v>
      </c>
      <c r="O59" t="s">
        <v>244</v>
      </c>
      <c r="P59" t="s">
        <v>245</v>
      </c>
    </row>
    <row r="60" spans="1:16" x14ac:dyDescent="0.2">
      <c r="A60" t="s">
        <v>16</v>
      </c>
      <c r="B60" t="s">
        <v>246</v>
      </c>
      <c r="C60" t="s">
        <v>247</v>
      </c>
      <c r="D60" t="s">
        <v>248</v>
      </c>
      <c r="E60" t="s">
        <v>20</v>
      </c>
      <c r="F60" t="b">
        <v>0</v>
      </c>
      <c r="G60" t="s">
        <v>21</v>
      </c>
      <c r="H60" s="1">
        <v>44944.001215277778</v>
      </c>
      <c r="I60" t="b">
        <v>0</v>
      </c>
      <c r="J60" t="b">
        <v>1</v>
      </c>
      <c r="K60" t="s">
        <v>22</v>
      </c>
      <c r="L60" t="s">
        <v>23</v>
      </c>
      <c r="M60">
        <v>135000</v>
      </c>
      <c r="O60" t="s">
        <v>249</v>
      </c>
      <c r="P60" t="s">
        <v>250</v>
      </c>
    </row>
    <row r="61" spans="1:16" x14ac:dyDescent="0.2">
      <c r="A61" t="s">
        <v>170</v>
      </c>
      <c r="B61" t="s">
        <v>251</v>
      </c>
      <c r="C61" t="s">
        <v>76</v>
      </c>
      <c r="D61" t="s">
        <v>252</v>
      </c>
      <c r="E61" t="s">
        <v>122</v>
      </c>
      <c r="F61" t="b">
        <v>1</v>
      </c>
      <c r="G61" t="s">
        <v>21</v>
      </c>
      <c r="H61" s="1">
        <v>44936.34983796296</v>
      </c>
      <c r="I61" t="b">
        <v>1</v>
      </c>
      <c r="J61" t="b">
        <v>0</v>
      </c>
      <c r="K61" t="s">
        <v>22</v>
      </c>
      <c r="L61" t="s">
        <v>37</v>
      </c>
      <c r="N61">
        <v>16.5</v>
      </c>
      <c r="O61" t="s">
        <v>253</v>
      </c>
      <c r="P61" t="s">
        <v>254</v>
      </c>
    </row>
    <row r="62" spans="1:16" x14ac:dyDescent="0.2">
      <c r="A62" t="s">
        <v>92</v>
      </c>
      <c r="B62" t="s">
        <v>255</v>
      </c>
      <c r="C62" t="s">
        <v>46</v>
      </c>
      <c r="D62" t="s">
        <v>82</v>
      </c>
      <c r="E62" t="s">
        <v>20</v>
      </c>
      <c r="F62" t="b">
        <v>0</v>
      </c>
      <c r="G62" t="s">
        <v>47</v>
      </c>
      <c r="H62" s="1">
        <v>44930.437060185184</v>
      </c>
      <c r="I62" t="b">
        <v>0</v>
      </c>
      <c r="J62" t="b">
        <v>0</v>
      </c>
      <c r="K62" t="s">
        <v>22</v>
      </c>
      <c r="L62" t="s">
        <v>23</v>
      </c>
      <c r="M62">
        <v>115000</v>
      </c>
      <c r="O62" t="s">
        <v>256</v>
      </c>
      <c r="P62" t="s">
        <v>257</v>
      </c>
    </row>
    <row r="63" spans="1:16" x14ac:dyDescent="0.2">
      <c r="A63" t="s">
        <v>55</v>
      </c>
      <c r="B63" t="s">
        <v>258</v>
      </c>
      <c r="C63" t="s">
        <v>259</v>
      </c>
      <c r="D63" t="s">
        <v>82</v>
      </c>
      <c r="E63" t="s">
        <v>20</v>
      </c>
      <c r="F63" t="b">
        <v>0</v>
      </c>
      <c r="G63" t="s">
        <v>73</v>
      </c>
      <c r="H63" s="1">
        <v>44931.354224537034</v>
      </c>
      <c r="I63" t="b">
        <v>1</v>
      </c>
      <c r="J63" t="b">
        <v>0</v>
      </c>
      <c r="K63" t="s">
        <v>22</v>
      </c>
      <c r="L63" t="s">
        <v>23</v>
      </c>
      <c r="M63">
        <v>90000</v>
      </c>
      <c r="O63" t="s">
        <v>260</v>
      </c>
      <c r="P63" t="s">
        <v>261</v>
      </c>
    </row>
    <row r="64" spans="1:16" x14ac:dyDescent="0.2">
      <c r="A64" t="s">
        <v>50</v>
      </c>
      <c r="B64" t="s">
        <v>262</v>
      </c>
      <c r="C64" t="s">
        <v>29</v>
      </c>
      <c r="D64" t="s">
        <v>30</v>
      </c>
      <c r="E64" t="s">
        <v>20</v>
      </c>
      <c r="F64" t="b">
        <v>0</v>
      </c>
      <c r="G64" t="s">
        <v>31</v>
      </c>
      <c r="H64" s="1">
        <v>44949.924791666665</v>
      </c>
      <c r="I64" t="b">
        <v>1</v>
      </c>
      <c r="J64" t="b">
        <v>0</v>
      </c>
      <c r="K64" t="s">
        <v>31</v>
      </c>
      <c r="L64" t="s">
        <v>23</v>
      </c>
      <c r="M64">
        <v>111175</v>
      </c>
      <c r="O64" t="s">
        <v>263</v>
      </c>
      <c r="P64" t="s">
        <v>264</v>
      </c>
    </row>
    <row r="65" spans="1:16" x14ac:dyDescent="0.2">
      <c r="A65" t="s">
        <v>170</v>
      </c>
      <c r="B65" t="s">
        <v>170</v>
      </c>
      <c r="C65" t="s">
        <v>265</v>
      </c>
      <c r="D65" t="s">
        <v>82</v>
      </c>
      <c r="E65" t="s">
        <v>20</v>
      </c>
      <c r="F65" t="b">
        <v>0</v>
      </c>
      <c r="G65" t="s">
        <v>129</v>
      </c>
      <c r="H65" s="1">
        <v>44930.441689814812</v>
      </c>
      <c r="I65" t="b">
        <v>0</v>
      </c>
      <c r="J65" t="b">
        <v>1</v>
      </c>
      <c r="K65" t="s">
        <v>22</v>
      </c>
      <c r="L65" t="s">
        <v>23</v>
      </c>
      <c r="M65">
        <v>150000</v>
      </c>
      <c r="O65" t="s">
        <v>266</v>
      </c>
      <c r="P65" t="s">
        <v>267</v>
      </c>
    </row>
    <row r="66" spans="1:16" x14ac:dyDescent="0.2">
      <c r="A66" t="s">
        <v>55</v>
      </c>
      <c r="B66" t="s">
        <v>268</v>
      </c>
      <c r="C66" t="s">
        <v>269</v>
      </c>
      <c r="D66" t="s">
        <v>19</v>
      </c>
      <c r="E66" t="s">
        <v>20</v>
      </c>
      <c r="F66" t="b">
        <v>0</v>
      </c>
      <c r="G66" t="s">
        <v>99</v>
      </c>
      <c r="H66" s="1">
        <v>44936.710451388892</v>
      </c>
      <c r="I66" t="b">
        <v>0</v>
      </c>
      <c r="J66" t="b">
        <v>0</v>
      </c>
      <c r="K66" t="s">
        <v>99</v>
      </c>
      <c r="L66" t="s">
        <v>23</v>
      </c>
      <c r="M66">
        <v>80000</v>
      </c>
      <c r="O66" t="s">
        <v>270</v>
      </c>
      <c r="P66" t="s">
        <v>271</v>
      </c>
    </row>
    <row r="67" spans="1:16" x14ac:dyDescent="0.2">
      <c r="A67" t="s">
        <v>16</v>
      </c>
      <c r="B67" t="s">
        <v>272</v>
      </c>
      <c r="C67" t="s">
        <v>76</v>
      </c>
      <c r="D67" t="s">
        <v>19</v>
      </c>
      <c r="E67" t="s">
        <v>20</v>
      </c>
      <c r="F67" t="b">
        <v>1</v>
      </c>
      <c r="G67" t="s">
        <v>99</v>
      </c>
      <c r="H67" s="1">
        <v>44930.581377314818</v>
      </c>
      <c r="I67" t="b">
        <v>0</v>
      </c>
      <c r="J67" t="b">
        <v>1</v>
      </c>
      <c r="K67" t="s">
        <v>99</v>
      </c>
      <c r="L67" t="s">
        <v>23</v>
      </c>
      <c r="M67">
        <v>215000</v>
      </c>
      <c r="O67" t="s">
        <v>273</v>
      </c>
    </row>
    <row r="68" spans="1:16" x14ac:dyDescent="0.2">
      <c r="A68" t="s">
        <v>50</v>
      </c>
      <c r="B68" t="s">
        <v>274</v>
      </c>
      <c r="C68" t="s">
        <v>275</v>
      </c>
      <c r="D68" t="s">
        <v>276</v>
      </c>
      <c r="E68" t="s">
        <v>20</v>
      </c>
      <c r="F68" t="b">
        <v>0</v>
      </c>
      <c r="G68" t="s">
        <v>73</v>
      </c>
      <c r="H68" s="1">
        <v>44949.001504629632</v>
      </c>
      <c r="I68" t="b">
        <v>1</v>
      </c>
      <c r="J68" t="b">
        <v>0</v>
      </c>
      <c r="K68" t="s">
        <v>22</v>
      </c>
      <c r="L68" t="s">
        <v>23</v>
      </c>
      <c r="M68">
        <v>90000</v>
      </c>
      <c r="O68" t="s">
        <v>277</v>
      </c>
    </row>
    <row r="69" spans="1:16" x14ac:dyDescent="0.2">
      <c r="A69" t="s">
        <v>92</v>
      </c>
      <c r="B69" t="s">
        <v>278</v>
      </c>
      <c r="C69" t="s">
        <v>153</v>
      </c>
      <c r="D69" t="s">
        <v>177</v>
      </c>
      <c r="E69" t="s">
        <v>122</v>
      </c>
      <c r="F69" t="b">
        <v>0</v>
      </c>
      <c r="G69" t="s">
        <v>53</v>
      </c>
      <c r="H69" s="1">
        <v>44956.541608796295</v>
      </c>
      <c r="I69" t="b">
        <v>0</v>
      </c>
      <c r="J69" t="b">
        <v>0</v>
      </c>
      <c r="K69" t="s">
        <v>22</v>
      </c>
      <c r="L69" t="s">
        <v>37</v>
      </c>
      <c r="N69">
        <v>60</v>
      </c>
      <c r="O69" t="s">
        <v>279</v>
      </c>
      <c r="P69" t="s">
        <v>280</v>
      </c>
    </row>
    <row r="70" spans="1:16" x14ac:dyDescent="0.2">
      <c r="A70" t="s">
        <v>16</v>
      </c>
      <c r="B70" t="s">
        <v>281</v>
      </c>
      <c r="C70" t="s">
        <v>76</v>
      </c>
      <c r="D70" t="s">
        <v>282</v>
      </c>
      <c r="E70" t="s">
        <v>20</v>
      </c>
      <c r="F70" t="b">
        <v>1</v>
      </c>
      <c r="G70" t="s">
        <v>21</v>
      </c>
      <c r="H70" s="1">
        <v>44946.723113425927</v>
      </c>
      <c r="I70" t="b">
        <v>0</v>
      </c>
      <c r="J70" t="b">
        <v>1</v>
      </c>
      <c r="K70" t="s">
        <v>22</v>
      </c>
      <c r="L70" t="s">
        <v>23</v>
      </c>
      <c r="M70">
        <v>160000</v>
      </c>
      <c r="O70" t="s">
        <v>283</v>
      </c>
      <c r="P70" t="s">
        <v>27</v>
      </c>
    </row>
    <row r="71" spans="1:16" x14ac:dyDescent="0.2">
      <c r="A71" t="s">
        <v>92</v>
      </c>
      <c r="B71" t="s">
        <v>284</v>
      </c>
      <c r="C71" t="s">
        <v>68</v>
      </c>
      <c r="D71" t="s">
        <v>285</v>
      </c>
      <c r="E71" t="s">
        <v>20</v>
      </c>
      <c r="F71" t="b">
        <v>0</v>
      </c>
      <c r="G71" t="s">
        <v>47</v>
      </c>
      <c r="H71" s="1">
        <v>44942.001192129632</v>
      </c>
      <c r="I71" t="b">
        <v>1</v>
      </c>
      <c r="J71" t="b">
        <v>0</v>
      </c>
      <c r="K71" t="s">
        <v>22</v>
      </c>
      <c r="L71" t="s">
        <v>37</v>
      </c>
      <c r="N71">
        <v>24</v>
      </c>
      <c r="O71" t="s">
        <v>286</v>
      </c>
      <c r="P71" t="s">
        <v>287</v>
      </c>
    </row>
    <row r="72" spans="1:16" x14ac:dyDescent="0.2">
      <c r="A72" t="s">
        <v>61</v>
      </c>
      <c r="B72" t="s">
        <v>61</v>
      </c>
      <c r="C72" t="s">
        <v>68</v>
      </c>
      <c r="D72" t="s">
        <v>19</v>
      </c>
      <c r="E72" t="s">
        <v>20</v>
      </c>
      <c r="F72" t="b">
        <v>0</v>
      </c>
      <c r="G72" t="s">
        <v>47</v>
      </c>
      <c r="H72" s="1">
        <v>44937.962083333332</v>
      </c>
      <c r="I72" t="b">
        <v>0</v>
      </c>
      <c r="J72" t="b">
        <v>1</v>
      </c>
      <c r="K72" t="s">
        <v>22</v>
      </c>
      <c r="L72" t="s">
        <v>23</v>
      </c>
      <c r="M72">
        <v>160000</v>
      </c>
      <c r="O72" t="s">
        <v>288</v>
      </c>
      <c r="P72" t="s">
        <v>289</v>
      </c>
    </row>
    <row r="73" spans="1:16" x14ac:dyDescent="0.2">
      <c r="A73" t="s">
        <v>170</v>
      </c>
      <c r="B73" t="s">
        <v>290</v>
      </c>
      <c r="C73" t="s">
        <v>291</v>
      </c>
      <c r="D73" t="s">
        <v>82</v>
      </c>
      <c r="E73" t="s">
        <v>20</v>
      </c>
      <c r="F73" t="b">
        <v>0</v>
      </c>
      <c r="G73" t="s">
        <v>129</v>
      </c>
      <c r="H73" s="1">
        <v>44948.417974537035</v>
      </c>
      <c r="I73" t="b">
        <v>0</v>
      </c>
      <c r="J73" t="b">
        <v>1</v>
      </c>
      <c r="K73" t="s">
        <v>22</v>
      </c>
      <c r="L73" t="s">
        <v>23</v>
      </c>
      <c r="M73">
        <v>150000</v>
      </c>
      <c r="O73" t="s">
        <v>292</v>
      </c>
      <c r="P73" t="s">
        <v>293</v>
      </c>
    </row>
    <row r="74" spans="1:16" x14ac:dyDescent="0.2">
      <c r="A74" t="s">
        <v>170</v>
      </c>
      <c r="B74" t="s">
        <v>170</v>
      </c>
      <c r="C74" t="s">
        <v>294</v>
      </c>
      <c r="D74" t="s">
        <v>19</v>
      </c>
      <c r="E74" t="s">
        <v>20</v>
      </c>
      <c r="F74" t="b">
        <v>0</v>
      </c>
      <c r="G74" t="s">
        <v>73</v>
      </c>
      <c r="H74" s="1">
        <v>44932.71471064815</v>
      </c>
      <c r="I74" t="b">
        <v>0</v>
      </c>
      <c r="J74" t="b">
        <v>1</v>
      </c>
      <c r="K74" t="s">
        <v>22</v>
      </c>
      <c r="L74" t="s">
        <v>23</v>
      </c>
      <c r="M74">
        <v>140000</v>
      </c>
      <c r="O74" t="s">
        <v>103</v>
      </c>
      <c r="P74" t="s">
        <v>295</v>
      </c>
    </row>
    <row r="75" spans="1:16" x14ac:dyDescent="0.2">
      <c r="A75" t="s">
        <v>55</v>
      </c>
      <c r="B75" t="s">
        <v>55</v>
      </c>
      <c r="C75" t="s">
        <v>76</v>
      </c>
      <c r="D75" t="s">
        <v>296</v>
      </c>
      <c r="E75" t="s">
        <v>20</v>
      </c>
      <c r="F75" t="b">
        <v>1</v>
      </c>
      <c r="G75" t="s">
        <v>53</v>
      </c>
      <c r="H75" s="1">
        <v>44935.587939814817</v>
      </c>
      <c r="I75" t="b">
        <v>1</v>
      </c>
      <c r="J75" t="b">
        <v>0</v>
      </c>
      <c r="K75" t="s">
        <v>22</v>
      </c>
      <c r="L75" t="s">
        <v>23</v>
      </c>
      <c r="M75">
        <v>140000</v>
      </c>
      <c r="O75" t="s">
        <v>103</v>
      </c>
      <c r="P75" t="s">
        <v>297</v>
      </c>
    </row>
    <row r="76" spans="1:16" x14ac:dyDescent="0.2">
      <c r="A76" t="s">
        <v>61</v>
      </c>
      <c r="B76" t="s">
        <v>61</v>
      </c>
      <c r="C76" t="s">
        <v>298</v>
      </c>
      <c r="D76" t="s">
        <v>30</v>
      </c>
      <c r="E76" t="s">
        <v>20</v>
      </c>
      <c r="F76" t="b">
        <v>0</v>
      </c>
      <c r="G76" t="s">
        <v>21</v>
      </c>
      <c r="H76" s="1">
        <v>44932.252789351849</v>
      </c>
      <c r="I76" t="b">
        <v>0</v>
      </c>
      <c r="J76" t="b">
        <v>1</v>
      </c>
      <c r="K76" t="s">
        <v>22</v>
      </c>
      <c r="L76" t="s">
        <v>23</v>
      </c>
      <c r="M76">
        <v>161000</v>
      </c>
      <c r="O76" t="s">
        <v>299</v>
      </c>
      <c r="P76" t="s">
        <v>300</v>
      </c>
    </row>
    <row r="77" spans="1:16" x14ac:dyDescent="0.2">
      <c r="A77" t="s">
        <v>55</v>
      </c>
      <c r="B77" t="s">
        <v>55</v>
      </c>
      <c r="C77" t="s">
        <v>76</v>
      </c>
      <c r="D77" t="s">
        <v>65</v>
      </c>
      <c r="E77" t="s">
        <v>20</v>
      </c>
      <c r="F77" t="b">
        <v>1</v>
      </c>
      <c r="G77" t="s">
        <v>21</v>
      </c>
      <c r="H77" s="1">
        <v>44957.67087962963</v>
      </c>
      <c r="I77" t="b">
        <v>0</v>
      </c>
      <c r="J77" t="b">
        <v>0</v>
      </c>
      <c r="K77" t="s">
        <v>22</v>
      </c>
      <c r="L77" t="s">
        <v>23</v>
      </c>
      <c r="M77">
        <v>85000</v>
      </c>
      <c r="O77" t="s">
        <v>301</v>
      </c>
      <c r="P77" t="s">
        <v>302</v>
      </c>
    </row>
    <row r="78" spans="1:16" x14ac:dyDescent="0.2">
      <c r="A78" t="s">
        <v>92</v>
      </c>
      <c r="B78" t="s">
        <v>92</v>
      </c>
      <c r="C78" t="s">
        <v>303</v>
      </c>
      <c r="D78" t="s">
        <v>19</v>
      </c>
      <c r="E78" t="s">
        <v>122</v>
      </c>
      <c r="F78" t="b">
        <v>0</v>
      </c>
      <c r="G78" t="s">
        <v>53</v>
      </c>
      <c r="H78" s="1">
        <v>44937.667303240742</v>
      </c>
      <c r="I78" t="b">
        <v>1</v>
      </c>
      <c r="J78" t="b">
        <v>0</v>
      </c>
      <c r="K78" t="s">
        <v>22</v>
      </c>
      <c r="L78" t="s">
        <v>37</v>
      </c>
      <c r="N78">
        <v>40</v>
      </c>
      <c r="O78" t="s">
        <v>304</v>
      </c>
      <c r="P78" t="s">
        <v>305</v>
      </c>
    </row>
    <row r="79" spans="1:16" x14ac:dyDescent="0.2">
      <c r="A79" t="s">
        <v>55</v>
      </c>
      <c r="B79" t="s">
        <v>55</v>
      </c>
      <c r="C79" t="s">
        <v>76</v>
      </c>
      <c r="D79" t="s">
        <v>19</v>
      </c>
      <c r="E79" t="s">
        <v>20</v>
      </c>
      <c r="F79" t="b">
        <v>1</v>
      </c>
      <c r="G79" t="s">
        <v>306</v>
      </c>
      <c r="H79" s="1">
        <v>44950.010266203702</v>
      </c>
      <c r="I79" t="b">
        <v>0</v>
      </c>
      <c r="J79" t="b">
        <v>0</v>
      </c>
      <c r="K79" t="s">
        <v>306</v>
      </c>
      <c r="L79" t="s">
        <v>23</v>
      </c>
      <c r="M79">
        <v>124000</v>
      </c>
      <c r="O79" t="s">
        <v>307</v>
      </c>
      <c r="P79" t="s">
        <v>308</v>
      </c>
    </row>
    <row r="80" spans="1:16" x14ac:dyDescent="0.2">
      <c r="A80" t="s">
        <v>16</v>
      </c>
      <c r="B80" t="s">
        <v>309</v>
      </c>
      <c r="C80" t="s">
        <v>310</v>
      </c>
      <c r="D80" t="s">
        <v>311</v>
      </c>
      <c r="E80" t="s">
        <v>20</v>
      </c>
      <c r="F80" t="b">
        <v>0</v>
      </c>
      <c r="G80" t="s">
        <v>73</v>
      </c>
      <c r="H80" s="1">
        <v>44937.379282407404</v>
      </c>
      <c r="I80" t="b">
        <v>0</v>
      </c>
      <c r="J80" t="b">
        <v>1</v>
      </c>
      <c r="K80" t="s">
        <v>22</v>
      </c>
      <c r="L80" t="s">
        <v>23</v>
      </c>
      <c r="M80">
        <v>143910.5</v>
      </c>
      <c r="O80" t="s">
        <v>159</v>
      </c>
      <c r="P80" t="s">
        <v>312</v>
      </c>
    </row>
    <row r="81" spans="1:16" x14ac:dyDescent="0.2">
      <c r="A81" t="s">
        <v>16</v>
      </c>
      <c r="B81" t="s">
        <v>313</v>
      </c>
      <c r="C81" t="s">
        <v>76</v>
      </c>
      <c r="D81" t="s">
        <v>19</v>
      </c>
      <c r="E81" t="s">
        <v>20</v>
      </c>
      <c r="F81" t="b">
        <v>1</v>
      </c>
      <c r="G81" t="s">
        <v>47</v>
      </c>
      <c r="H81" s="1">
        <v>44939.921261574076</v>
      </c>
      <c r="I81" t="b">
        <v>0</v>
      </c>
      <c r="J81" t="b">
        <v>0</v>
      </c>
      <c r="K81" t="s">
        <v>22</v>
      </c>
      <c r="L81" t="s">
        <v>23</v>
      </c>
      <c r="M81">
        <v>75000</v>
      </c>
      <c r="O81" t="s">
        <v>314</v>
      </c>
      <c r="P81" t="s">
        <v>315</v>
      </c>
    </row>
    <row r="82" spans="1:16" x14ac:dyDescent="0.2">
      <c r="A82" t="s">
        <v>170</v>
      </c>
      <c r="B82" t="s">
        <v>170</v>
      </c>
      <c r="C82" t="s">
        <v>76</v>
      </c>
      <c r="D82" t="s">
        <v>19</v>
      </c>
      <c r="E82" t="s">
        <v>20</v>
      </c>
      <c r="F82" t="b">
        <v>1</v>
      </c>
      <c r="G82" t="s">
        <v>77</v>
      </c>
      <c r="H82" s="1">
        <v>44939.591481481482</v>
      </c>
      <c r="I82" t="b">
        <v>0</v>
      </c>
      <c r="J82" t="b">
        <v>0</v>
      </c>
      <c r="K82" t="s">
        <v>22</v>
      </c>
      <c r="L82" t="s">
        <v>23</v>
      </c>
      <c r="M82">
        <v>150000</v>
      </c>
      <c r="O82" t="s">
        <v>316</v>
      </c>
      <c r="P82" t="s">
        <v>317</v>
      </c>
    </row>
    <row r="83" spans="1:16" x14ac:dyDescent="0.2">
      <c r="A83" t="s">
        <v>61</v>
      </c>
      <c r="B83" t="s">
        <v>61</v>
      </c>
      <c r="C83" t="s">
        <v>318</v>
      </c>
      <c r="D83" t="s">
        <v>65</v>
      </c>
      <c r="E83" t="s">
        <v>20</v>
      </c>
      <c r="F83" t="b">
        <v>0</v>
      </c>
      <c r="G83" t="s">
        <v>73</v>
      </c>
      <c r="H83" s="1">
        <v>44932.587152777778</v>
      </c>
      <c r="I83" t="b">
        <v>0</v>
      </c>
      <c r="J83" t="b">
        <v>1</v>
      </c>
      <c r="K83" t="s">
        <v>22</v>
      </c>
      <c r="L83" t="s">
        <v>23</v>
      </c>
      <c r="M83">
        <v>140000</v>
      </c>
      <c r="O83" t="s">
        <v>319</v>
      </c>
      <c r="P83" t="s">
        <v>320</v>
      </c>
    </row>
    <row r="84" spans="1:16" x14ac:dyDescent="0.2">
      <c r="A84" t="s">
        <v>55</v>
      </c>
      <c r="B84" t="s">
        <v>321</v>
      </c>
      <c r="C84" t="s">
        <v>76</v>
      </c>
      <c r="D84" t="s">
        <v>19</v>
      </c>
      <c r="E84" t="s">
        <v>20</v>
      </c>
      <c r="F84" t="b">
        <v>1</v>
      </c>
      <c r="G84" t="s">
        <v>53</v>
      </c>
      <c r="H84" s="1">
        <v>44930.879976851851</v>
      </c>
      <c r="I84" t="b">
        <v>0</v>
      </c>
      <c r="J84" t="b">
        <v>0</v>
      </c>
      <c r="K84" t="s">
        <v>22</v>
      </c>
      <c r="L84" t="s">
        <v>37</v>
      </c>
      <c r="N84">
        <v>85</v>
      </c>
      <c r="O84" t="s">
        <v>322</v>
      </c>
      <c r="P84" t="s">
        <v>323</v>
      </c>
    </row>
    <row r="85" spans="1:16" x14ac:dyDescent="0.2">
      <c r="A85" t="s">
        <v>16</v>
      </c>
      <c r="B85" t="s">
        <v>324</v>
      </c>
      <c r="C85" t="s">
        <v>68</v>
      </c>
      <c r="D85" t="s">
        <v>325</v>
      </c>
      <c r="E85" t="s">
        <v>20</v>
      </c>
      <c r="F85" t="b">
        <v>0</v>
      </c>
      <c r="G85" t="s">
        <v>99</v>
      </c>
      <c r="H85" s="1">
        <v>44937.450891203705</v>
      </c>
      <c r="I85" t="b">
        <v>0</v>
      </c>
      <c r="J85" t="b">
        <v>1</v>
      </c>
      <c r="K85" t="s">
        <v>99</v>
      </c>
      <c r="L85" t="s">
        <v>23</v>
      </c>
      <c r="M85">
        <v>137110</v>
      </c>
      <c r="O85" t="s">
        <v>326</v>
      </c>
      <c r="P85" t="s">
        <v>327</v>
      </c>
    </row>
    <row r="86" spans="1:16" x14ac:dyDescent="0.2">
      <c r="A86" t="s">
        <v>55</v>
      </c>
      <c r="B86" t="s">
        <v>55</v>
      </c>
      <c r="C86" t="s">
        <v>247</v>
      </c>
      <c r="D86" t="s">
        <v>19</v>
      </c>
      <c r="E86" t="s">
        <v>20</v>
      </c>
      <c r="F86" t="b">
        <v>0</v>
      </c>
      <c r="G86" t="s">
        <v>21</v>
      </c>
      <c r="H86" s="1">
        <v>44957.587500000001</v>
      </c>
      <c r="I86" t="b">
        <v>0</v>
      </c>
      <c r="J86" t="b">
        <v>0</v>
      </c>
      <c r="K86" t="s">
        <v>22</v>
      </c>
      <c r="L86" t="s">
        <v>23</v>
      </c>
      <c r="M86">
        <v>110000</v>
      </c>
      <c r="O86" t="s">
        <v>328</v>
      </c>
      <c r="P86" t="s">
        <v>329</v>
      </c>
    </row>
    <row r="87" spans="1:16" x14ac:dyDescent="0.2">
      <c r="A87" t="s">
        <v>61</v>
      </c>
      <c r="B87" t="s">
        <v>330</v>
      </c>
      <c r="C87" t="s">
        <v>76</v>
      </c>
      <c r="D87" t="s">
        <v>19</v>
      </c>
      <c r="E87" t="s">
        <v>20</v>
      </c>
      <c r="F87" t="b">
        <v>1</v>
      </c>
      <c r="G87" t="s">
        <v>99</v>
      </c>
      <c r="H87" s="1">
        <v>44936.709907407407</v>
      </c>
      <c r="I87" t="b">
        <v>0</v>
      </c>
      <c r="J87" t="b">
        <v>0</v>
      </c>
      <c r="K87" t="s">
        <v>99</v>
      </c>
      <c r="L87" t="s">
        <v>23</v>
      </c>
      <c r="M87">
        <v>165000</v>
      </c>
      <c r="O87" t="s">
        <v>185</v>
      </c>
      <c r="P87" t="s">
        <v>331</v>
      </c>
    </row>
    <row r="88" spans="1:16" x14ac:dyDescent="0.2">
      <c r="A88" t="s">
        <v>55</v>
      </c>
      <c r="B88" t="s">
        <v>332</v>
      </c>
      <c r="C88" t="s">
        <v>76</v>
      </c>
      <c r="D88" t="s">
        <v>19</v>
      </c>
      <c r="E88" t="s">
        <v>20</v>
      </c>
      <c r="F88" t="b">
        <v>1</v>
      </c>
      <c r="G88" t="s">
        <v>73</v>
      </c>
      <c r="H88" s="1">
        <v>44952.925127314818</v>
      </c>
      <c r="I88" t="b">
        <v>0</v>
      </c>
      <c r="J88" t="b">
        <v>1</v>
      </c>
      <c r="K88" t="s">
        <v>22</v>
      </c>
      <c r="L88" t="s">
        <v>23</v>
      </c>
      <c r="M88">
        <v>165000</v>
      </c>
      <c r="O88" t="s">
        <v>333</v>
      </c>
      <c r="P88" t="s">
        <v>334</v>
      </c>
    </row>
    <row r="89" spans="1:16" x14ac:dyDescent="0.2">
      <c r="A89" t="s">
        <v>55</v>
      </c>
      <c r="B89" t="s">
        <v>335</v>
      </c>
      <c r="C89" t="s">
        <v>76</v>
      </c>
      <c r="D89" t="s">
        <v>252</v>
      </c>
      <c r="E89" t="s">
        <v>122</v>
      </c>
      <c r="F89" t="b">
        <v>1</v>
      </c>
      <c r="G89" t="s">
        <v>21</v>
      </c>
      <c r="H89" s="1">
        <v>44932.186249999999</v>
      </c>
      <c r="I89" t="b">
        <v>1</v>
      </c>
      <c r="J89" t="b">
        <v>0</v>
      </c>
      <c r="K89" t="s">
        <v>22</v>
      </c>
      <c r="L89" t="s">
        <v>37</v>
      </c>
      <c r="N89">
        <v>60</v>
      </c>
      <c r="O89" t="s">
        <v>253</v>
      </c>
      <c r="P89" t="s">
        <v>336</v>
      </c>
    </row>
    <row r="90" spans="1:16" x14ac:dyDescent="0.2">
      <c r="A90" t="s">
        <v>55</v>
      </c>
      <c r="B90" t="s">
        <v>337</v>
      </c>
      <c r="C90" t="s">
        <v>338</v>
      </c>
      <c r="D90" t="s">
        <v>339</v>
      </c>
      <c r="E90" t="s">
        <v>20</v>
      </c>
      <c r="F90" t="b">
        <v>0</v>
      </c>
      <c r="G90" t="s">
        <v>77</v>
      </c>
      <c r="H90" s="1">
        <v>44928.63071759259</v>
      </c>
      <c r="I90" t="b">
        <v>0</v>
      </c>
      <c r="J90" t="b">
        <v>1</v>
      </c>
      <c r="K90" t="s">
        <v>22</v>
      </c>
      <c r="L90" t="s">
        <v>23</v>
      </c>
      <c r="M90">
        <v>123600</v>
      </c>
      <c r="O90" t="s">
        <v>340</v>
      </c>
      <c r="P90" t="s">
        <v>341</v>
      </c>
    </row>
    <row r="91" spans="1:16" x14ac:dyDescent="0.2">
      <c r="A91" t="s">
        <v>16</v>
      </c>
      <c r="B91" t="s">
        <v>342</v>
      </c>
      <c r="C91" t="s">
        <v>343</v>
      </c>
      <c r="D91" t="s">
        <v>30</v>
      </c>
      <c r="E91" t="s">
        <v>20</v>
      </c>
      <c r="F91" t="b">
        <v>0</v>
      </c>
      <c r="G91" t="s">
        <v>344</v>
      </c>
      <c r="H91" s="1">
        <v>44953.715312499997</v>
      </c>
      <c r="I91" t="b">
        <v>0</v>
      </c>
      <c r="J91" t="b">
        <v>0</v>
      </c>
      <c r="K91" t="s">
        <v>344</v>
      </c>
      <c r="L91" t="s">
        <v>23</v>
      </c>
      <c r="M91">
        <v>56700</v>
      </c>
      <c r="O91" t="s">
        <v>345</v>
      </c>
      <c r="P91" t="s">
        <v>346</v>
      </c>
    </row>
    <row r="92" spans="1:16" x14ac:dyDescent="0.2">
      <c r="A92" t="s">
        <v>55</v>
      </c>
      <c r="B92" t="s">
        <v>55</v>
      </c>
      <c r="C92" t="s">
        <v>347</v>
      </c>
      <c r="D92" t="s">
        <v>30</v>
      </c>
      <c r="E92" t="s">
        <v>20</v>
      </c>
      <c r="F92" t="b">
        <v>0</v>
      </c>
      <c r="G92" t="s">
        <v>348</v>
      </c>
      <c r="H92" s="1">
        <v>44937.245046296295</v>
      </c>
      <c r="I92" t="b">
        <v>0</v>
      </c>
      <c r="J92" t="b">
        <v>0</v>
      </c>
      <c r="K92" t="s">
        <v>348</v>
      </c>
      <c r="L92" t="s">
        <v>23</v>
      </c>
      <c r="M92">
        <v>147500</v>
      </c>
      <c r="O92" t="s">
        <v>349</v>
      </c>
      <c r="P92" t="s">
        <v>350</v>
      </c>
    </row>
    <row r="93" spans="1:16" x14ac:dyDescent="0.2">
      <c r="A93" t="s">
        <v>92</v>
      </c>
      <c r="B93" t="s">
        <v>92</v>
      </c>
      <c r="C93" t="s">
        <v>351</v>
      </c>
      <c r="D93" t="s">
        <v>82</v>
      </c>
      <c r="E93" t="s">
        <v>20</v>
      </c>
      <c r="F93" t="b">
        <v>0</v>
      </c>
      <c r="G93" t="s">
        <v>53</v>
      </c>
      <c r="H93" s="1">
        <v>44942.386342592596</v>
      </c>
      <c r="I93" t="b">
        <v>0</v>
      </c>
      <c r="J93" t="b">
        <v>0</v>
      </c>
      <c r="K93" t="s">
        <v>22</v>
      </c>
      <c r="L93" t="s">
        <v>23</v>
      </c>
      <c r="M93">
        <v>175000</v>
      </c>
      <c r="O93" t="s">
        <v>352</v>
      </c>
      <c r="P93" t="s">
        <v>353</v>
      </c>
    </row>
    <row r="94" spans="1:16" x14ac:dyDescent="0.2">
      <c r="A94" t="s">
        <v>16</v>
      </c>
      <c r="B94" t="s">
        <v>354</v>
      </c>
      <c r="C94" t="s">
        <v>76</v>
      </c>
      <c r="D94" t="s">
        <v>65</v>
      </c>
      <c r="E94" t="s">
        <v>20</v>
      </c>
      <c r="F94" t="b">
        <v>1</v>
      </c>
      <c r="G94" t="s">
        <v>99</v>
      </c>
      <c r="H94" s="1">
        <v>44939.098749999997</v>
      </c>
      <c r="I94" t="b">
        <v>0</v>
      </c>
      <c r="J94" t="b">
        <v>1</v>
      </c>
      <c r="K94" t="s">
        <v>99</v>
      </c>
      <c r="L94" t="s">
        <v>23</v>
      </c>
      <c r="M94">
        <v>99790</v>
      </c>
      <c r="O94" t="s">
        <v>355</v>
      </c>
      <c r="P94" t="s">
        <v>356</v>
      </c>
    </row>
    <row r="95" spans="1:16" x14ac:dyDescent="0.2">
      <c r="A95" t="s">
        <v>16</v>
      </c>
      <c r="B95" t="s">
        <v>357</v>
      </c>
      <c r="C95" t="s">
        <v>358</v>
      </c>
      <c r="D95" t="s">
        <v>359</v>
      </c>
      <c r="E95" t="s">
        <v>20</v>
      </c>
      <c r="F95" t="b">
        <v>0</v>
      </c>
      <c r="G95" t="s">
        <v>53</v>
      </c>
      <c r="H95" s="1">
        <v>44940.75240740741</v>
      </c>
      <c r="I95" t="b">
        <v>0</v>
      </c>
      <c r="J95" t="b">
        <v>0</v>
      </c>
      <c r="K95" t="s">
        <v>22</v>
      </c>
      <c r="L95" t="s">
        <v>23</v>
      </c>
      <c r="M95">
        <v>128500</v>
      </c>
      <c r="O95" t="s">
        <v>360</v>
      </c>
      <c r="P95" t="s">
        <v>361</v>
      </c>
    </row>
    <row r="96" spans="1:16" x14ac:dyDescent="0.2">
      <c r="A96" t="s">
        <v>16</v>
      </c>
      <c r="B96" t="s">
        <v>362</v>
      </c>
      <c r="C96" t="s">
        <v>86</v>
      </c>
      <c r="D96" t="s">
        <v>19</v>
      </c>
      <c r="E96" t="s">
        <v>20</v>
      </c>
      <c r="F96" t="b">
        <v>0</v>
      </c>
      <c r="G96" t="s">
        <v>21</v>
      </c>
      <c r="H96" s="1">
        <v>44953.461805555555</v>
      </c>
      <c r="I96" t="b">
        <v>0</v>
      </c>
      <c r="J96" t="b">
        <v>1</v>
      </c>
      <c r="K96" t="s">
        <v>22</v>
      </c>
      <c r="L96" t="s">
        <v>23</v>
      </c>
      <c r="M96">
        <v>209955.5</v>
      </c>
      <c r="O96" t="s">
        <v>24</v>
      </c>
      <c r="P96" t="s">
        <v>363</v>
      </c>
    </row>
    <row r="97" spans="1:16" x14ac:dyDescent="0.2">
      <c r="A97" t="s">
        <v>92</v>
      </c>
      <c r="B97" t="s">
        <v>364</v>
      </c>
      <c r="C97" t="s">
        <v>365</v>
      </c>
      <c r="D97" t="s">
        <v>82</v>
      </c>
      <c r="E97" t="s">
        <v>20</v>
      </c>
      <c r="F97" t="b">
        <v>0</v>
      </c>
      <c r="G97" t="s">
        <v>21</v>
      </c>
      <c r="H97" s="1">
        <v>44931.458935185183</v>
      </c>
      <c r="I97" t="b">
        <v>0</v>
      </c>
      <c r="J97" t="b">
        <v>0</v>
      </c>
      <c r="K97" t="s">
        <v>22</v>
      </c>
      <c r="L97" t="s">
        <v>23</v>
      </c>
      <c r="M97">
        <v>115000</v>
      </c>
      <c r="O97" t="s">
        <v>366</v>
      </c>
      <c r="P97" t="s">
        <v>367</v>
      </c>
    </row>
    <row r="98" spans="1:16" x14ac:dyDescent="0.2">
      <c r="A98" t="s">
        <v>92</v>
      </c>
      <c r="B98" t="s">
        <v>368</v>
      </c>
      <c r="C98" t="s">
        <v>369</v>
      </c>
      <c r="D98" t="s">
        <v>30</v>
      </c>
      <c r="E98" t="s">
        <v>20</v>
      </c>
      <c r="F98" t="b">
        <v>0</v>
      </c>
      <c r="G98" t="s">
        <v>370</v>
      </c>
      <c r="H98" s="1">
        <v>44944.734027777777</v>
      </c>
      <c r="I98" t="b">
        <v>0</v>
      </c>
      <c r="J98" t="b">
        <v>0</v>
      </c>
      <c r="K98" t="s">
        <v>370</v>
      </c>
      <c r="L98" t="s">
        <v>23</v>
      </c>
      <c r="M98">
        <v>111175</v>
      </c>
      <c r="O98" t="s">
        <v>371</v>
      </c>
      <c r="P98" t="s">
        <v>372</v>
      </c>
    </row>
    <row r="99" spans="1:16" x14ac:dyDescent="0.2">
      <c r="A99" t="s">
        <v>55</v>
      </c>
      <c r="B99" t="s">
        <v>332</v>
      </c>
      <c r="C99" t="s">
        <v>373</v>
      </c>
      <c r="D99" t="s">
        <v>359</v>
      </c>
      <c r="E99" t="s">
        <v>20</v>
      </c>
      <c r="F99" t="b">
        <v>0</v>
      </c>
      <c r="G99" t="s">
        <v>73</v>
      </c>
      <c r="H99" s="1">
        <v>44953.674699074072</v>
      </c>
      <c r="I99" t="b">
        <v>0</v>
      </c>
      <c r="J99" t="b">
        <v>1</v>
      </c>
      <c r="K99" t="s">
        <v>22</v>
      </c>
      <c r="L99" t="s">
        <v>23</v>
      </c>
      <c r="M99">
        <v>208114</v>
      </c>
      <c r="O99" t="s">
        <v>227</v>
      </c>
      <c r="P99" t="s">
        <v>228</v>
      </c>
    </row>
    <row r="100" spans="1:16" x14ac:dyDescent="0.2">
      <c r="A100" t="s">
        <v>92</v>
      </c>
      <c r="B100" t="s">
        <v>374</v>
      </c>
      <c r="C100" t="s">
        <v>375</v>
      </c>
      <c r="D100" t="s">
        <v>30</v>
      </c>
      <c r="E100" t="s">
        <v>20</v>
      </c>
      <c r="F100" t="b">
        <v>0</v>
      </c>
      <c r="G100" t="s">
        <v>375</v>
      </c>
      <c r="H100" s="1">
        <v>44945.306388888886</v>
      </c>
      <c r="I100" t="b">
        <v>0</v>
      </c>
      <c r="J100" t="b">
        <v>0</v>
      </c>
      <c r="K100" t="s">
        <v>375</v>
      </c>
      <c r="L100" t="s">
        <v>23</v>
      </c>
      <c r="M100">
        <v>51014</v>
      </c>
      <c r="O100" t="s">
        <v>345</v>
      </c>
      <c r="P100" t="s">
        <v>376</v>
      </c>
    </row>
    <row r="101" spans="1:16" x14ac:dyDescent="0.2">
      <c r="A101" t="s">
        <v>92</v>
      </c>
      <c r="B101" t="s">
        <v>377</v>
      </c>
      <c r="C101" t="s">
        <v>378</v>
      </c>
      <c r="D101" t="s">
        <v>379</v>
      </c>
      <c r="E101" t="s">
        <v>20</v>
      </c>
      <c r="F101" t="b">
        <v>0</v>
      </c>
      <c r="G101" t="s">
        <v>53</v>
      </c>
      <c r="H101" s="1">
        <v>44935.125057870369</v>
      </c>
      <c r="I101" t="b">
        <v>0</v>
      </c>
      <c r="J101" t="b">
        <v>0</v>
      </c>
      <c r="K101" t="s">
        <v>22</v>
      </c>
      <c r="L101" t="s">
        <v>37</v>
      </c>
      <c r="N101">
        <v>18.5</v>
      </c>
      <c r="O101" t="s">
        <v>380</v>
      </c>
      <c r="P101" t="s">
        <v>127</v>
      </c>
    </row>
    <row r="102" spans="1:16" x14ac:dyDescent="0.2">
      <c r="A102" t="s">
        <v>61</v>
      </c>
      <c r="B102" t="s">
        <v>381</v>
      </c>
      <c r="C102" t="s">
        <v>76</v>
      </c>
      <c r="D102" t="s">
        <v>19</v>
      </c>
      <c r="E102" t="s">
        <v>20</v>
      </c>
      <c r="F102" t="b">
        <v>1</v>
      </c>
      <c r="G102" t="s">
        <v>47</v>
      </c>
      <c r="H102" s="1">
        <v>44944.837997685187</v>
      </c>
      <c r="I102" t="b">
        <v>0</v>
      </c>
      <c r="J102" t="b">
        <v>0</v>
      </c>
      <c r="K102" t="s">
        <v>22</v>
      </c>
      <c r="L102" t="s">
        <v>23</v>
      </c>
      <c r="M102">
        <v>160000</v>
      </c>
      <c r="O102" t="s">
        <v>382</v>
      </c>
      <c r="P102" t="s">
        <v>383</v>
      </c>
    </row>
    <row r="103" spans="1:16" x14ac:dyDescent="0.2">
      <c r="A103" t="s">
        <v>55</v>
      </c>
      <c r="B103" t="s">
        <v>384</v>
      </c>
      <c r="C103" t="s">
        <v>385</v>
      </c>
      <c r="D103" t="s">
        <v>82</v>
      </c>
      <c r="E103" t="s">
        <v>20</v>
      </c>
      <c r="F103" t="b">
        <v>0</v>
      </c>
      <c r="G103" t="s">
        <v>21</v>
      </c>
      <c r="H103" s="1">
        <v>44945.268379629626</v>
      </c>
      <c r="I103" t="b">
        <v>0</v>
      </c>
      <c r="J103" t="b">
        <v>0</v>
      </c>
      <c r="K103" t="s">
        <v>22</v>
      </c>
      <c r="L103" t="s">
        <v>23</v>
      </c>
      <c r="M103">
        <v>175000</v>
      </c>
      <c r="O103" t="s">
        <v>386</v>
      </c>
      <c r="P103" t="s">
        <v>387</v>
      </c>
    </row>
    <row r="104" spans="1:16" x14ac:dyDescent="0.2">
      <c r="A104" t="s">
        <v>61</v>
      </c>
      <c r="B104" t="s">
        <v>61</v>
      </c>
      <c r="C104" t="s">
        <v>388</v>
      </c>
      <c r="D104" t="s">
        <v>30</v>
      </c>
      <c r="E104" t="s">
        <v>20</v>
      </c>
      <c r="F104" t="b">
        <v>0</v>
      </c>
      <c r="G104" t="s">
        <v>31</v>
      </c>
      <c r="H104" s="1">
        <v>44939.261481481481</v>
      </c>
      <c r="I104" t="b">
        <v>0</v>
      </c>
      <c r="J104" t="b">
        <v>0</v>
      </c>
      <c r="K104" t="s">
        <v>31</v>
      </c>
      <c r="L104" t="s">
        <v>23</v>
      </c>
      <c r="M104">
        <v>157500</v>
      </c>
      <c r="O104" t="s">
        <v>389</v>
      </c>
      <c r="P104" t="s">
        <v>390</v>
      </c>
    </row>
    <row r="105" spans="1:16" x14ac:dyDescent="0.2">
      <c r="A105" t="s">
        <v>16</v>
      </c>
      <c r="B105" t="s">
        <v>272</v>
      </c>
      <c r="C105" t="s">
        <v>391</v>
      </c>
      <c r="D105" t="s">
        <v>30</v>
      </c>
      <c r="E105" t="s">
        <v>20</v>
      </c>
      <c r="F105" t="b">
        <v>0</v>
      </c>
      <c r="G105" t="s">
        <v>392</v>
      </c>
      <c r="H105" s="1">
        <v>44933.6330787037</v>
      </c>
      <c r="I105" t="b">
        <v>0</v>
      </c>
      <c r="J105" t="b">
        <v>0</v>
      </c>
      <c r="K105" t="s">
        <v>392</v>
      </c>
      <c r="L105" t="s">
        <v>23</v>
      </c>
      <c r="M105">
        <v>105300</v>
      </c>
      <c r="O105" t="s">
        <v>393</v>
      </c>
      <c r="P105" t="s">
        <v>394</v>
      </c>
    </row>
    <row r="106" spans="1:16" x14ac:dyDescent="0.2">
      <c r="A106" t="s">
        <v>187</v>
      </c>
      <c r="B106" t="s">
        <v>187</v>
      </c>
      <c r="C106" t="s">
        <v>395</v>
      </c>
      <c r="D106" t="s">
        <v>30</v>
      </c>
      <c r="E106" t="s">
        <v>20</v>
      </c>
      <c r="F106" t="b">
        <v>0</v>
      </c>
      <c r="G106" t="s">
        <v>396</v>
      </c>
      <c r="H106" s="1">
        <v>44944.683935185189</v>
      </c>
      <c r="I106" t="b">
        <v>0</v>
      </c>
      <c r="J106" t="b">
        <v>0</v>
      </c>
      <c r="K106" t="s">
        <v>396</v>
      </c>
      <c r="L106" t="s">
        <v>23</v>
      </c>
      <c r="M106">
        <v>104668</v>
      </c>
      <c r="O106" t="s">
        <v>397</v>
      </c>
      <c r="P106" t="s">
        <v>398</v>
      </c>
    </row>
    <row r="107" spans="1:16" x14ac:dyDescent="0.2">
      <c r="A107" t="s">
        <v>55</v>
      </c>
      <c r="B107" t="s">
        <v>55</v>
      </c>
      <c r="C107" t="s">
        <v>153</v>
      </c>
      <c r="D107" t="s">
        <v>177</v>
      </c>
      <c r="E107" t="s">
        <v>20</v>
      </c>
      <c r="F107" t="b">
        <v>0</v>
      </c>
      <c r="G107" t="s">
        <v>21</v>
      </c>
      <c r="H107" s="1">
        <v>44929.733865740738</v>
      </c>
      <c r="I107" t="b">
        <v>1</v>
      </c>
      <c r="J107" t="b">
        <v>0</v>
      </c>
      <c r="K107" t="s">
        <v>22</v>
      </c>
      <c r="L107" t="s">
        <v>23</v>
      </c>
      <c r="M107">
        <v>160000</v>
      </c>
      <c r="O107" t="s">
        <v>399</v>
      </c>
      <c r="P107" t="s">
        <v>400</v>
      </c>
    </row>
    <row r="108" spans="1:16" x14ac:dyDescent="0.2">
      <c r="A108" t="s">
        <v>55</v>
      </c>
      <c r="B108" t="s">
        <v>401</v>
      </c>
      <c r="C108" t="s">
        <v>402</v>
      </c>
      <c r="D108" t="s">
        <v>30</v>
      </c>
      <c r="E108" t="s">
        <v>20</v>
      </c>
      <c r="F108" t="b">
        <v>0</v>
      </c>
      <c r="G108" t="s">
        <v>396</v>
      </c>
      <c r="H108" s="1">
        <v>44947.299097222225</v>
      </c>
      <c r="I108" t="b">
        <v>0</v>
      </c>
      <c r="J108" t="b">
        <v>0</v>
      </c>
      <c r="K108" t="s">
        <v>396</v>
      </c>
      <c r="L108" t="s">
        <v>23</v>
      </c>
      <c r="M108">
        <v>165000</v>
      </c>
      <c r="O108" t="s">
        <v>403</v>
      </c>
      <c r="P108" t="s">
        <v>404</v>
      </c>
    </row>
    <row r="109" spans="1:16" x14ac:dyDescent="0.2">
      <c r="A109" t="s">
        <v>55</v>
      </c>
      <c r="B109" t="s">
        <v>405</v>
      </c>
      <c r="C109" t="s">
        <v>406</v>
      </c>
      <c r="D109" t="s">
        <v>339</v>
      </c>
      <c r="E109" t="s">
        <v>20</v>
      </c>
      <c r="F109" t="b">
        <v>0</v>
      </c>
      <c r="G109" t="s">
        <v>73</v>
      </c>
      <c r="H109" s="1">
        <v>44937.840810185182</v>
      </c>
      <c r="I109" t="b">
        <v>1</v>
      </c>
      <c r="J109" t="b">
        <v>1</v>
      </c>
      <c r="K109" t="s">
        <v>22</v>
      </c>
      <c r="L109" t="s">
        <v>23</v>
      </c>
      <c r="M109">
        <v>127500</v>
      </c>
      <c r="O109" t="s">
        <v>407</v>
      </c>
      <c r="P109" t="s">
        <v>408</v>
      </c>
    </row>
    <row r="110" spans="1:16" x14ac:dyDescent="0.2">
      <c r="A110" t="s">
        <v>16</v>
      </c>
      <c r="B110" t="s">
        <v>313</v>
      </c>
      <c r="C110" t="s">
        <v>129</v>
      </c>
      <c r="D110" t="s">
        <v>19</v>
      </c>
      <c r="E110" t="s">
        <v>20</v>
      </c>
      <c r="F110" t="b">
        <v>0</v>
      </c>
      <c r="G110" t="s">
        <v>73</v>
      </c>
      <c r="H110" s="1">
        <v>44938.671875</v>
      </c>
      <c r="I110" t="b">
        <v>0</v>
      </c>
      <c r="J110" t="b">
        <v>0</v>
      </c>
      <c r="K110" t="s">
        <v>22</v>
      </c>
      <c r="L110" t="s">
        <v>23</v>
      </c>
      <c r="M110">
        <v>107500</v>
      </c>
      <c r="O110" t="s">
        <v>409</v>
      </c>
      <c r="P110" t="s">
        <v>410</v>
      </c>
    </row>
    <row r="111" spans="1:16" x14ac:dyDescent="0.2">
      <c r="A111" t="s">
        <v>55</v>
      </c>
      <c r="B111" t="s">
        <v>411</v>
      </c>
      <c r="C111" t="s">
        <v>351</v>
      </c>
      <c r="D111" t="s">
        <v>65</v>
      </c>
      <c r="E111" t="s">
        <v>20</v>
      </c>
      <c r="F111" t="b">
        <v>0</v>
      </c>
      <c r="G111" t="s">
        <v>53</v>
      </c>
      <c r="H111" s="1">
        <v>44929.900034722225</v>
      </c>
      <c r="I111" t="b">
        <v>1</v>
      </c>
      <c r="J111" t="b">
        <v>1</v>
      </c>
      <c r="K111" t="s">
        <v>22</v>
      </c>
      <c r="L111" t="s">
        <v>23</v>
      </c>
      <c r="M111">
        <v>160000</v>
      </c>
      <c r="O111" t="s">
        <v>412</v>
      </c>
      <c r="P111" t="s">
        <v>413</v>
      </c>
    </row>
    <row r="112" spans="1:16" x14ac:dyDescent="0.2">
      <c r="A112" t="s">
        <v>55</v>
      </c>
      <c r="B112" t="s">
        <v>414</v>
      </c>
      <c r="C112" t="s">
        <v>76</v>
      </c>
      <c r="D112" t="s">
        <v>177</v>
      </c>
      <c r="E112" t="s">
        <v>122</v>
      </c>
      <c r="F112" t="b">
        <v>1</v>
      </c>
      <c r="G112" t="s">
        <v>129</v>
      </c>
      <c r="H112" s="1">
        <v>44935.737673611111</v>
      </c>
      <c r="I112" t="b">
        <v>0</v>
      </c>
      <c r="J112" t="b">
        <v>0</v>
      </c>
      <c r="K112" t="s">
        <v>22</v>
      </c>
      <c r="L112" t="s">
        <v>37</v>
      </c>
      <c r="N112">
        <v>64</v>
      </c>
      <c r="O112" t="s">
        <v>415</v>
      </c>
      <c r="P112" t="s">
        <v>416</v>
      </c>
    </row>
    <row r="113" spans="1:16" x14ac:dyDescent="0.2">
      <c r="A113" t="s">
        <v>92</v>
      </c>
      <c r="B113" t="s">
        <v>417</v>
      </c>
      <c r="C113" t="s">
        <v>406</v>
      </c>
      <c r="D113" t="s">
        <v>418</v>
      </c>
      <c r="E113" t="s">
        <v>20</v>
      </c>
      <c r="F113" t="b">
        <v>0</v>
      </c>
      <c r="G113" t="s">
        <v>47</v>
      </c>
      <c r="H113" s="1">
        <v>44953.002256944441</v>
      </c>
      <c r="I113" t="b">
        <v>0</v>
      </c>
      <c r="J113" t="b">
        <v>0</v>
      </c>
      <c r="K113" t="s">
        <v>22</v>
      </c>
      <c r="L113" t="s">
        <v>37</v>
      </c>
      <c r="N113">
        <v>24</v>
      </c>
      <c r="O113" t="s">
        <v>419</v>
      </c>
      <c r="P113" t="s">
        <v>420</v>
      </c>
    </row>
    <row r="114" spans="1:16" x14ac:dyDescent="0.2">
      <c r="A114" t="s">
        <v>61</v>
      </c>
      <c r="B114" t="s">
        <v>421</v>
      </c>
      <c r="C114" t="s">
        <v>76</v>
      </c>
      <c r="D114" t="s">
        <v>42</v>
      </c>
      <c r="E114" t="s">
        <v>122</v>
      </c>
      <c r="F114" t="b">
        <v>1</v>
      </c>
      <c r="G114" t="s">
        <v>21</v>
      </c>
      <c r="H114" s="1">
        <v>44933.418576388889</v>
      </c>
      <c r="I114" t="b">
        <v>0</v>
      </c>
      <c r="J114" t="b">
        <v>0</v>
      </c>
      <c r="K114" t="s">
        <v>22</v>
      </c>
      <c r="L114" t="s">
        <v>37</v>
      </c>
      <c r="N114">
        <v>90</v>
      </c>
      <c r="O114" t="s">
        <v>185</v>
      </c>
      <c r="P114" t="s">
        <v>422</v>
      </c>
    </row>
    <row r="115" spans="1:16" x14ac:dyDescent="0.2">
      <c r="A115" t="s">
        <v>55</v>
      </c>
      <c r="B115" t="s">
        <v>423</v>
      </c>
      <c r="C115" t="s">
        <v>424</v>
      </c>
      <c r="D115" t="s">
        <v>30</v>
      </c>
      <c r="E115" t="s">
        <v>122</v>
      </c>
      <c r="F115" t="b">
        <v>0</v>
      </c>
      <c r="G115" t="s">
        <v>425</v>
      </c>
      <c r="H115" s="1">
        <v>44956.674490740741</v>
      </c>
      <c r="I115" t="b">
        <v>0</v>
      </c>
      <c r="J115" t="b">
        <v>0</v>
      </c>
      <c r="K115" t="s">
        <v>425</v>
      </c>
      <c r="L115" t="s">
        <v>23</v>
      </c>
      <c r="M115">
        <v>147500</v>
      </c>
      <c r="O115" t="s">
        <v>168</v>
      </c>
      <c r="P115" t="s">
        <v>426</v>
      </c>
    </row>
    <row r="116" spans="1:16" x14ac:dyDescent="0.2">
      <c r="A116" t="s">
        <v>16</v>
      </c>
      <c r="B116" t="s">
        <v>427</v>
      </c>
      <c r="C116" t="s">
        <v>76</v>
      </c>
      <c r="D116" t="s">
        <v>252</v>
      </c>
      <c r="E116" t="s">
        <v>122</v>
      </c>
      <c r="F116" t="b">
        <v>1</v>
      </c>
      <c r="G116" t="s">
        <v>47</v>
      </c>
      <c r="H116" s="1">
        <v>44943.670254629629</v>
      </c>
      <c r="I116" t="b">
        <v>0</v>
      </c>
      <c r="J116" t="b">
        <v>0</v>
      </c>
      <c r="K116" t="s">
        <v>22</v>
      </c>
      <c r="L116" t="s">
        <v>37</v>
      </c>
      <c r="N116">
        <v>52.5</v>
      </c>
      <c r="O116" t="s">
        <v>253</v>
      </c>
      <c r="P116" t="s">
        <v>428</v>
      </c>
    </row>
    <row r="117" spans="1:16" x14ac:dyDescent="0.2">
      <c r="A117" t="s">
        <v>55</v>
      </c>
      <c r="B117" t="s">
        <v>55</v>
      </c>
      <c r="C117" t="s">
        <v>22</v>
      </c>
      <c r="D117" t="s">
        <v>339</v>
      </c>
      <c r="E117" t="s">
        <v>20</v>
      </c>
      <c r="F117" t="b">
        <v>0</v>
      </c>
      <c r="G117" t="s">
        <v>21</v>
      </c>
      <c r="H117" s="1">
        <v>44955.588831018518</v>
      </c>
      <c r="I117" t="b">
        <v>1</v>
      </c>
      <c r="J117" t="b">
        <v>1</v>
      </c>
      <c r="K117" t="s">
        <v>22</v>
      </c>
      <c r="L117" t="s">
        <v>23</v>
      </c>
      <c r="M117">
        <v>125000</v>
      </c>
      <c r="O117" t="s">
        <v>429</v>
      </c>
      <c r="P117" t="s">
        <v>430</v>
      </c>
    </row>
    <row r="118" spans="1:16" x14ac:dyDescent="0.2">
      <c r="A118" t="s">
        <v>92</v>
      </c>
      <c r="B118" t="s">
        <v>431</v>
      </c>
      <c r="C118" t="s">
        <v>432</v>
      </c>
      <c r="D118" t="s">
        <v>433</v>
      </c>
      <c r="E118" t="s">
        <v>20</v>
      </c>
      <c r="F118" t="b">
        <v>0</v>
      </c>
      <c r="G118" t="s">
        <v>21</v>
      </c>
      <c r="H118" s="1">
        <v>44955.625659722224</v>
      </c>
      <c r="I118" t="b">
        <v>1</v>
      </c>
      <c r="J118" t="b">
        <v>0</v>
      </c>
      <c r="K118" t="s">
        <v>22</v>
      </c>
      <c r="L118" t="s">
        <v>37</v>
      </c>
      <c r="N118">
        <v>37.5</v>
      </c>
      <c r="O118" t="s">
        <v>434</v>
      </c>
      <c r="P118" t="s">
        <v>435</v>
      </c>
    </row>
    <row r="119" spans="1:16" x14ac:dyDescent="0.2">
      <c r="A119" t="s">
        <v>61</v>
      </c>
      <c r="B119" t="s">
        <v>61</v>
      </c>
      <c r="C119" t="s">
        <v>436</v>
      </c>
      <c r="D119" t="s">
        <v>209</v>
      </c>
      <c r="E119" t="s">
        <v>20</v>
      </c>
      <c r="F119" t="b">
        <v>0</v>
      </c>
      <c r="G119" t="s">
        <v>21</v>
      </c>
      <c r="H119" s="1">
        <v>44929.168680555558</v>
      </c>
      <c r="I119" t="b">
        <v>0</v>
      </c>
      <c r="J119" t="b">
        <v>1</v>
      </c>
      <c r="K119" t="s">
        <v>22</v>
      </c>
      <c r="L119" t="s">
        <v>23</v>
      </c>
      <c r="M119">
        <v>145000</v>
      </c>
      <c r="O119" t="s">
        <v>69</v>
      </c>
      <c r="P119" t="s">
        <v>437</v>
      </c>
    </row>
    <row r="120" spans="1:16" x14ac:dyDescent="0.2">
      <c r="A120" t="s">
        <v>170</v>
      </c>
      <c r="B120" t="s">
        <v>438</v>
      </c>
      <c r="C120" t="s">
        <v>439</v>
      </c>
      <c r="D120" t="s">
        <v>379</v>
      </c>
      <c r="E120" t="s">
        <v>20</v>
      </c>
      <c r="F120" t="b">
        <v>0</v>
      </c>
      <c r="G120" t="s">
        <v>53</v>
      </c>
      <c r="H120" s="1">
        <v>44939.797500000001</v>
      </c>
      <c r="I120" t="b">
        <v>0</v>
      </c>
      <c r="J120" t="b">
        <v>0</v>
      </c>
      <c r="K120" t="s">
        <v>22</v>
      </c>
      <c r="L120" t="s">
        <v>23</v>
      </c>
      <c r="M120">
        <v>156596</v>
      </c>
      <c r="O120" t="s">
        <v>227</v>
      </c>
      <c r="P120" t="s">
        <v>228</v>
      </c>
    </row>
    <row r="121" spans="1:16" x14ac:dyDescent="0.2">
      <c r="A121" t="s">
        <v>61</v>
      </c>
      <c r="B121" t="s">
        <v>440</v>
      </c>
      <c r="C121" t="s">
        <v>76</v>
      </c>
      <c r="D121" t="s">
        <v>19</v>
      </c>
      <c r="E121" t="s">
        <v>20</v>
      </c>
      <c r="F121" t="b">
        <v>1</v>
      </c>
      <c r="G121" t="s">
        <v>73</v>
      </c>
      <c r="H121" s="1">
        <v>44952.421400462961</v>
      </c>
      <c r="I121" t="b">
        <v>0</v>
      </c>
      <c r="J121" t="b">
        <v>0</v>
      </c>
      <c r="K121" t="s">
        <v>22</v>
      </c>
      <c r="L121" t="s">
        <v>23</v>
      </c>
      <c r="M121">
        <v>225000</v>
      </c>
      <c r="O121" t="s">
        <v>441</v>
      </c>
      <c r="P121" t="s">
        <v>442</v>
      </c>
    </row>
    <row r="122" spans="1:16" x14ac:dyDescent="0.2">
      <c r="A122" t="s">
        <v>55</v>
      </c>
      <c r="B122" t="s">
        <v>55</v>
      </c>
      <c r="C122" t="s">
        <v>443</v>
      </c>
      <c r="D122" t="s">
        <v>30</v>
      </c>
      <c r="E122" t="s">
        <v>20</v>
      </c>
      <c r="F122" t="b">
        <v>0</v>
      </c>
      <c r="G122" t="s">
        <v>444</v>
      </c>
      <c r="H122" s="1">
        <v>44929.019826388889</v>
      </c>
      <c r="I122" t="b">
        <v>0</v>
      </c>
      <c r="J122" t="b">
        <v>0</v>
      </c>
      <c r="K122" t="s">
        <v>444</v>
      </c>
      <c r="L122" t="s">
        <v>23</v>
      </c>
      <c r="M122">
        <v>98301.5</v>
      </c>
      <c r="O122" t="s">
        <v>445</v>
      </c>
      <c r="P122" t="s">
        <v>446</v>
      </c>
    </row>
    <row r="123" spans="1:16" x14ac:dyDescent="0.2">
      <c r="A123" t="s">
        <v>92</v>
      </c>
      <c r="B123" t="s">
        <v>447</v>
      </c>
      <c r="C123" t="s">
        <v>76</v>
      </c>
      <c r="D123" t="s">
        <v>42</v>
      </c>
      <c r="E123" t="s">
        <v>20</v>
      </c>
      <c r="F123" t="b">
        <v>1</v>
      </c>
      <c r="G123" t="s">
        <v>53</v>
      </c>
      <c r="H123" s="1">
        <v>44937.750057870369</v>
      </c>
      <c r="I123" t="b">
        <v>1</v>
      </c>
      <c r="J123" t="b">
        <v>0</v>
      </c>
      <c r="K123" t="s">
        <v>22</v>
      </c>
      <c r="L123" t="s">
        <v>37</v>
      </c>
      <c r="N123">
        <v>31.5</v>
      </c>
      <c r="O123" t="s">
        <v>448</v>
      </c>
      <c r="P123" t="s">
        <v>449</v>
      </c>
    </row>
    <row r="124" spans="1:16" x14ac:dyDescent="0.2">
      <c r="A124" t="s">
        <v>16</v>
      </c>
      <c r="B124" t="s">
        <v>16</v>
      </c>
      <c r="C124" t="s">
        <v>450</v>
      </c>
      <c r="D124" t="s">
        <v>65</v>
      </c>
      <c r="E124" t="s">
        <v>20</v>
      </c>
      <c r="F124" t="b">
        <v>0</v>
      </c>
      <c r="G124" t="s">
        <v>53</v>
      </c>
      <c r="H124" s="1">
        <v>44930.335775462961</v>
      </c>
      <c r="I124" t="b">
        <v>0</v>
      </c>
      <c r="J124" t="b">
        <v>0</v>
      </c>
      <c r="K124" t="s">
        <v>22</v>
      </c>
      <c r="L124" t="s">
        <v>23</v>
      </c>
      <c r="M124">
        <v>120000.5</v>
      </c>
      <c r="O124" t="s">
        <v>451</v>
      </c>
      <c r="P124" t="s">
        <v>452</v>
      </c>
    </row>
    <row r="125" spans="1:16" x14ac:dyDescent="0.2">
      <c r="A125" t="s">
        <v>187</v>
      </c>
      <c r="B125" t="s">
        <v>453</v>
      </c>
      <c r="C125" t="s">
        <v>22</v>
      </c>
      <c r="D125" t="s">
        <v>30</v>
      </c>
      <c r="E125" t="s">
        <v>20</v>
      </c>
      <c r="F125" t="b">
        <v>0</v>
      </c>
      <c r="G125" t="s">
        <v>99</v>
      </c>
      <c r="H125" s="1">
        <v>44932.378981481481</v>
      </c>
      <c r="I125" t="b">
        <v>0</v>
      </c>
      <c r="J125" t="b">
        <v>1</v>
      </c>
      <c r="K125" t="s">
        <v>99</v>
      </c>
      <c r="L125" t="s">
        <v>23</v>
      </c>
      <c r="M125">
        <v>166000</v>
      </c>
      <c r="O125" t="s">
        <v>454</v>
      </c>
      <c r="P125" t="s">
        <v>455</v>
      </c>
    </row>
    <row r="126" spans="1:16" x14ac:dyDescent="0.2">
      <c r="A126" t="s">
        <v>55</v>
      </c>
      <c r="B126" t="s">
        <v>456</v>
      </c>
      <c r="C126" t="s">
        <v>46</v>
      </c>
      <c r="D126" t="s">
        <v>177</v>
      </c>
      <c r="E126" t="s">
        <v>20</v>
      </c>
      <c r="F126" t="b">
        <v>0</v>
      </c>
      <c r="G126" t="s">
        <v>73</v>
      </c>
      <c r="H126" s="1">
        <v>44953.716400462959</v>
      </c>
      <c r="I126" t="b">
        <v>1</v>
      </c>
      <c r="J126" t="b">
        <v>0</v>
      </c>
      <c r="K126" t="s">
        <v>22</v>
      </c>
      <c r="L126" t="s">
        <v>23</v>
      </c>
      <c r="M126">
        <v>90000</v>
      </c>
      <c r="O126" t="s">
        <v>457</v>
      </c>
      <c r="P126" t="s">
        <v>458</v>
      </c>
    </row>
    <row r="127" spans="1:16" x14ac:dyDescent="0.2">
      <c r="A127" t="s">
        <v>55</v>
      </c>
      <c r="B127" t="s">
        <v>55</v>
      </c>
      <c r="C127" t="s">
        <v>22</v>
      </c>
      <c r="D127" t="s">
        <v>19</v>
      </c>
      <c r="E127" t="s">
        <v>20</v>
      </c>
      <c r="F127" t="b">
        <v>0</v>
      </c>
      <c r="G127" t="s">
        <v>47</v>
      </c>
      <c r="H127" s="1">
        <v>44932.838831018518</v>
      </c>
      <c r="I127" t="b">
        <v>0</v>
      </c>
      <c r="J127" t="b">
        <v>1</v>
      </c>
      <c r="K127" t="s">
        <v>22</v>
      </c>
      <c r="L127" t="s">
        <v>23</v>
      </c>
      <c r="M127">
        <v>102500</v>
      </c>
      <c r="O127" t="s">
        <v>103</v>
      </c>
      <c r="P127" t="s">
        <v>459</v>
      </c>
    </row>
    <row r="128" spans="1:16" x14ac:dyDescent="0.2">
      <c r="A128" t="s">
        <v>55</v>
      </c>
      <c r="B128" t="s">
        <v>460</v>
      </c>
      <c r="C128" t="s">
        <v>461</v>
      </c>
      <c r="D128" t="s">
        <v>19</v>
      </c>
      <c r="E128" t="s">
        <v>20</v>
      </c>
      <c r="F128" t="b">
        <v>0</v>
      </c>
      <c r="G128" t="s">
        <v>77</v>
      </c>
      <c r="H128" s="1">
        <v>44930.652777777781</v>
      </c>
      <c r="I128" t="b">
        <v>0</v>
      </c>
      <c r="J128" t="b">
        <v>1</v>
      </c>
      <c r="K128" t="s">
        <v>22</v>
      </c>
      <c r="L128" t="s">
        <v>23</v>
      </c>
      <c r="M128">
        <v>120000</v>
      </c>
      <c r="O128" t="s">
        <v>462</v>
      </c>
      <c r="P128" t="s">
        <v>463</v>
      </c>
    </row>
    <row r="129" spans="1:16" x14ac:dyDescent="0.2">
      <c r="A129" t="s">
        <v>170</v>
      </c>
      <c r="B129" t="s">
        <v>170</v>
      </c>
      <c r="C129" t="s">
        <v>464</v>
      </c>
      <c r="D129" t="s">
        <v>296</v>
      </c>
      <c r="E129" t="s">
        <v>122</v>
      </c>
      <c r="F129" t="b">
        <v>0</v>
      </c>
      <c r="G129" t="s">
        <v>129</v>
      </c>
      <c r="H129" s="1">
        <v>44942.349699074075</v>
      </c>
      <c r="I129" t="b">
        <v>1</v>
      </c>
      <c r="J129" t="b">
        <v>0</v>
      </c>
      <c r="K129" t="s">
        <v>22</v>
      </c>
      <c r="L129" t="s">
        <v>37</v>
      </c>
      <c r="N129">
        <v>73</v>
      </c>
      <c r="O129" t="s">
        <v>103</v>
      </c>
      <c r="P129" t="s">
        <v>465</v>
      </c>
    </row>
    <row r="130" spans="1:16" x14ac:dyDescent="0.2">
      <c r="A130" t="s">
        <v>92</v>
      </c>
      <c r="B130" t="s">
        <v>466</v>
      </c>
      <c r="C130" t="s">
        <v>467</v>
      </c>
      <c r="D130" t="s">
        <v>468</v>
      </c>
      <c r="E130" t="s">
        <v>20</v>
      </c>
      <c r="F130" t="b">
        <v>0</v>
      </c>
      <c r="G130" t="s">
        <v>129</v>
      </c>
      <c r="H130" s="1">
        <v>44936.582662037035</v>
      </c>
      <c r="I130" t="b">
        <v>0</v>
      </c>
      <c r="J130" t="b">
        <v>0</v>
      </c>
      <c r="K130" t="s">
        <v>22</v>
      </c>
      <c r="L130" t="s">
        <v>23</v>
      </c>
      <c r="M130">
        <v>133285</v>
      </c>
      <c r="O130" t="s">
        <v>108</v>
      </c>
      <c r="P130" t="s">
        <v>469</v>
      </c>
    </row>
    <row r="131" spans="1:16" x14ac:dyDescent="0.2">
      <c r="A131" t="s">
        <v>92</v>
      </c>
      <c r="B131" t="s">
        <v>470</v>
      </c>
      <c r="C131" t="s">
        <v>259</v>
      </c>
      <c r="D131" t="s">
        <v>42</v>
      </c>
      <c r="E131" t="s">
        <v>122</v>
      </c>
      <c r="F131" t="b">
        <v>0</v>
      </c>
      <c r="G131" t="s">
        <v>21</v>
      </c>
      <c r="H131" s="1">
        <v>44937.75172453704</v>
      </c>
      <c r="I131" t="b">
        <v>1</v>
      </c>
      <c r="J131" t="b">
        <v>0</v>
      </c>
      <c r="K131" t="s">
        <v>22</v>
      </c>
      <c r="L131" t="s">
        <v>37</v>
      </c>
      <c r="N131">
        <v>55</v>
      </c>
      <c r="O131" t="s">
        <v>471</v>
      </c>
      <c r="P131" t="s">
        <v>472</v>
      </c>
    </row>
    <row r="132" spans="1:16" x14ac:dyDescent="0.2">
      <c r="A132" t="s">
        <v>55</v>
      </c>
      <c r="B132" t="s">
        <v>473</v>
      </c>
      <c r="C132" t="s">
        <v>76</v>
      </c>
      <c r="D132" t="s">
        <v>19</v>
      </c>
      <c r="E132" t="s">
        <v>20</v>
      </c>
      <c r="F132" t="b">
        <v>1</v>
      </c>
      <c r="G132" t="s">
        <v>129</v>
      </c>
      <c r="H132" s="1">
        <v>44935.695787037039</v>
      </c>
      <c r="I132" t="b">
        <v>0</v>
      </c>
      <c r="J132" t="b">
        <v>1</v>
      </c>
      <c r="K132" t="s">
        <v>22</v>
      </c>
      <c r="L132" t="s">
        <v>23</v>
      </c>
      <c r="M132">
        <v>120000</v>
      </c>
      <c r="O132" t="s">
        <v>474</v>
      </c>
      <c r="P132" t="s">
        <v>475</v>
      </c>
    </row>
    <row r="133" spans="1:16" x14ac:dyDescent="0.2">
      <c r="A133" t="s">
        <v>55</v>
      </c>
      <c r="B133" t="s">
        <v>132</v>
      </c>
      <c r="C133" t="s">
        <v>476</v>
      </c>
      <c r="D133" t="s">
        <v>65</v>
      </c>
      <c r="E133" t="s">
        <v>20</v>
      </c>
      <c r="F133" t="b">
        <v>0</v>
      </c>
      <c r="G133" t="s">
        <v>21</v>
      </c>
      <c r="H133" s="1">
        <v>44946.978530092594</v>
      </c>
      <c r="I133" t="b">
        <v>0</v>
      </c>
      <c r="J133" t="b">
        <v>0</v>
      </c>
      <c r="K133" t="s">
        <v>22</v>
      </c>
      <c r="L133" t="s">
        <v>23</v>
      </c>
      <c r="M133">
        <v>160060.234375</v>
      </c>
      <c r="O133" t="s">
        <v>477</v>
      </c>
      <c r="P133" t="s">
        <v>478</v>
      </c>
    </row>
    <row r="134" spans="1:16" x14ac:dyDescent="0.2">
      <c r="A134" t="s">
        <v>16</v>
      </c>
      <c r="B134" t="s">
        <v>479</v>
      </c>
      <c r="C134" t="s">
        <v>480</v>
      </c>
      <c r="D134" t="s">
        <v>82</v>
      </c>
      <c r="E134" t="s">
        <v>20</v>
      </c>
      <c r="F134" t="b">
        <v>0</v>
      </c>
      <c r="G134" t="s">
        <v>21</v>
      </c>
      <c r="H134" s="1">
        <v>44951.377766203703</v>
      </c>
      <c r="I134" t="b">
        <v>0</v>
      </c>
      <c r="J134" t="b">
        <v>1</v>
      </c>
      <c r="K134" t="s">
        <v>22</v>
      </c>
      <c r="L134" t="s">
        <v>23</v>
      </c>
      <c r="M134">
        <v>115000</v>
      </c>
      <c r="O134" t="s">
        <v>340</v>
      </c>
      <c r="P134" t="s">
        <v>481</v>
      </c>
    </row>
    <row r="135" spans="1:16" x14ac:dyDescent="0.2">
      <c r="A135" t="s">
        <v>16</v>
      </c>
      <c r="B135" t="s">
        <v>16</v>
      </c>
      <c r="C135" t="s">
        <v>482</v>
      </c>
      <c r="D135" t="s">
        <v>82</v>
      </c>
      <c r="E135" t="s">
        <v>20</v>
      </c>
      <c r="F135" t="b">
        <v>0</v>
      </c>
      <c r="G135" t="s">
        <v>129</v>
      </c>
      <c r="H135" s="1">
        <v>44934.326909722222</v>
      </c>
      <c r="I135" t="b">
        <v>0</v>
      </c>
      <c r="J135" t="b">
        <v>1</v>
      </c>
      <c r="K135" t="s">
        <v>22</v>
      </c>
      <c r="L135" t="s">
        <v>23</v>
      </c>
      <c r="M135">
        <v>115000</v>
      </c>
      <c r="O135" t="s">
        <v>292</v>
      </c>
      <c r="P135" t="s">
        <v>336</v>
      </c>
    </row>
    <row r="136" spans="1:16" x14ac:dyDescent="0.2">
      <c r="A136" t="s">
        <v>55</v>
      </c>
      <c r="B136" t="s">
        <v>483</v>
      </c>
      <c r="C136" t="s">
        <v>484</v>
      </c>
      <c r="D136" t="s">
        <v>82</v>
      </c>
      <c r="E136" t="s">
        <v>20</v>
      </c>
      <c r="F136" t="b">
        <v>0</v>
      </c>
      <c r="G136" t="s">
        <v>53</v>
      </c>
      <c r="H136" s="1">
        <v>44943.546793981484</v>
      </c>
      <c r="I136" t="b">
        <v>0</v>
      </c>
      <c r="J136" t="b">
        <v>0</v>
      </c>
      <c r="K136" t="s">
        <v>22</v>
      </c>
      <c r="L136" t="s">
        <v>23</v>
      </c>
      <c r="M136">
        <v>90000</v>
      </c>
      <c r="O136" t="s">
        <v>485</v>
      </c>
      <c r="P136" t="s">
        <v>486</v>
      </c>
    </row>
    <row r="137" spans="1:16" x14ac:dyDescent="0.2">
      <c r="A137" t="s">
        <v>16</v>
      </c>
      <c r="B137" t="s">
        <v>16</v>
      </c>
      <c r="C137" t="s">
        <v>259</v>
      </c>
      <c r="D137" t="s">
        <v>209</v>
      </c>
      <c r="E137" t="s">
        <v>20</v>
      </c>
      <c r="F137" t="b">
        <v>0</v>
      </c>
      <c r="G137" t="s">
        <v>21</v>
      </c>
      <c r="H137" s="1">
        <v>44948.544560185182</v>
      </c>
      <c r="I137" t="b">
        <v>0</v>
      </c>
      <c r="J137" t="b">
        <v>0</v>
      </c>
      <c r="K137" t="s">
        <v>22</v>
      </c>
      <c r="L137" t="s">
        <v>23</v>
      </c>
      <c r="M137">
        <v>250000</v>
      </c>
      <c r="O137" t="s">
        <v>487</v>
      </c>
      <c r="P137" t="s">
        <v>488</v>
      </c>
    </row>
    <row r="138" spans="1:16" x14ac:dyDescent="0.2">
      <c r="A138" t="s">
        <v>61</v>
      </c>
      <c r="B138" t="s">
        <v>489</v>
      </c>
      <c r="C138" t="s">
        <v>303</v>
      </c>
      <c r="D138" t="s">
        <v>359</v>
      </c>
      <c r="E138" t="s">
        <v>20</v>
      </c>
      <c r="F138" t="b">
        <v>0</v>
      </c>
      <c r="G138" t="s">
        <v>53</v>
      </c>
      <c r="H138" s="1">
        <v>44928.50167824074</v>
      </c>
      <c r="I138" t="b">
        <v>0</v>
      </c>
      <c r="J138" t="b">
        <v>0</v>
      </c>
      <c r="K138" t="s">
        <v>22</v>
      </c>
      <c r="L138" t="s">
        <v>23</v>
      </c>
      <c r="M138">
        <v>222589</v>
      </c>
      <c r="O138" t="s">
        <v>227</v>
      </c>
      <c r="P138" t="s">
        <v>490</v>
      </c>
    </row>
    <row r="139" spans="1:16" x14ac:dyDescent="0.2">
      <c r="A139" t="s">
        <v>16</v>
      </c>
      <c r="B139" t="s">
        <v>16</v>
      </c>
      <c r="C139" t="s">
        <v>76</v>
      </c>
      <c r="D139" t="s">
        <v>19</v>
      </c>
      <c r="E139" t="s">
        <v>122</v>
      </c>
      <c r="F139" t="b">
        <v>1</v>
      </c>
      <c r="G139" t="s">
        <v>99</v>
      </c>
      <c r="H139" s="1">
        <v>44952.74417824074</v>
      </c>
      <c r="I139" t="b">
        <v>0</v>
      </c>
      <c r="J139" t="b">
        <v>0</v>
      </c>
      <c r="K139" t="s">
        <v>99</v>
      </c>
      <c r="L139" t="s">
        <v>37</v>
      </c>
      <c r="N139">
        <v>64</v>
      </c>
      <c r="O139" t="s">
        <v>491</v>
      </c>
      <c r="P139" t="s">
        <v>336</v>
      </c>
    </row>
    <row r="140" spans="1:16" x14ac:dyDescent="0.2">
      <c r="A140" t="s">
        <v>55</v>
      </c>
      <c r="B140" t="s">
        <v>492</v>
      </c>
      <c r="C140" t="s">
        <v>493</v>
      </c>
      <c r="D140" t="s">
        <v>30</v>
      </c>
      <c r="E140" t="s">
        <v>20</v>
      </c>
      <c r="F140" t="b">
        <v>0</v>
      </c>
      <c r="G140" t="s">
        <v>494</v>
      </c>
      <c r="H140" s="1">
        <v>44936.401666666665</v>
      </c>
      <c r="I140" t="b">
        <v>0</v>
      </c>
      <c r="J140" t="b">
        <v>0</v>
      </c>
      <c r="K140" t="s">
        <v>494</v>
      </c>
      <c r="L140" t="s">
        <v>23</v>
      </c>
      <c r="M140">
        <v>147500</v>
      </c>
      <c r="O140" t="s">
        <v>349</v>
      </c>
      <c r="P140" t="s">
        <v>495</v>
      </c>
    </row>
    <row r="141" spans="1:16" x14ac:dyDescent="0.2">
      <c r="A141" t="s">
        <v>61</v>
      </c>
      <c r="B141" t="s">
        <v>61</v>
      </c>
      <c r="C141" t="s">
        <v>76</v>
      </c>
      <c r="D141" t="s">
        <v>19</v>
      </c>
      <c r="E141" t="s">
        <v>20</v>
      </c>
      <c r="F141" t="b">
        <v>1</v>
      </c>
      <c r="G141" t="s">
        <v>99</v>
      </c>
      <c r="H141" s="1">
        <v>44939.599131944444</v>
      </c>
      <c r="I141" t="b">
        <v>0</v>
      </c>
      <c r="J141" t="b">
        <v>1</v>
      </c>
      <c r="K141" t="s">
        <v>99</v>
      </c>
      <c r="L141" t="s">
        <v>23</v>
      </c>
      <c r="M141">
        <v>200000</v>
      </c>
      <c r="O141" t="s">
        <v>496</v>
      </c>
    </row>
    <row r="142" spans="1:16" x14ac:dyDescent="0.2">
      <c r="A142" t="s">
        <v>170</v>
      </c>
      <c r="B142" t="s">
        <v>497</v>
      </c>
      <c r="C142" t="s">
        <v>76</v>
      </c>
      <c r="D142" t="s">
        <v>19</v>
      </c>
      <c r="E142" t="s">
        <v>20</v>
      </c>
      <c r="F142" t="b">
        <v>1</v>
      </c>
      <c r="G142" t="s">
        <v>73</v>
      </c>
      <c r="H142" s="1">
        <v>44945.826203703706</v>
      </c>
      <c r="I142" t="b">
        <v>0</v>
      </c>
      <c r="J142" t="b">
        <v>0</v>
      </c>
      <c r="K142" t="s">
        <v>22</v>
      </c>
      <c r="L142" t="s">
        <v>23</v>
      </c>
      <c r="M142">
        <v>95000</v>
      </c>
      <c r="O142" t="s">
        <v>498</v>
      </c>
      <c r="P142" t="s">
        <v>499</v>
      </c>
    </row>
    <row r="143" spans="1:16" x14ac:dyDescent="0.2">
      <c r="A143" t="s">
        <v>55</v>
      </c>
      <c r="B143" t="s">
        <v>55</v>
      </c>
      <c r="C143" t="s">
        <v>22</v>
      </c>
      <c r="D143" t="s">
        <v>19</v>
      </c>
      <c r="E143" t="s">
        <v>20</v>
      </c>
      <c r="F143" t="b">
        <v>0</v>
      </c>
      <c r="G143" t="s">
        <v>129</v>
      </c>
      <c r="H143" s="1">
        <v>44935.320625</v>
      </c>
      <c r="I143" t="b">
        <v>0</v>
      </c>
      <c r="J143" t="b">
        <v>0</v>
      </c>
      <c r="K143" t="s">
        <v>22</v>
      </c>
      <c r="L143" t="s">
        <v>23</v>
      </c>
      <c r="M143">
        <v>127500</v>
      </c>
      <c r="O143" t="s">
        <v>500</v>
      </c>
      <c r="P143" t="s">
        <v>501</v>
      </c>
    </row>
    <row r="144" spans="1:16" x14ac:dyDescent="0.2">
      <c r="A144" t="s">
        <v>50</v>
      </c>
      <c r="B144" t="s">
        <v>502</v>
      </c>
      <c r="C144" t="s">
        <v>503</v>
      </c>
      <c r="D144" t="s">
        <v>95</v>
      </c>
      <c r="E144" t="s">
        <v>20</v>
      </c>
      <c r="F144" t="b">
        <v>0</v>
      </c>
      <c r="G144" t="s">
        <v>77</v>
      </c>
      <c r="H144" s="1">
        <v>44942.763252314813</v>
      </c>
      <c r="I144" t="b">
        <v>0</v>
      </c>
      <c r="J144" t="b">
        <v>0</v>
      </c>
      <c r="K144" t="s">
        <v>22</v>
      </c>
      <c r="L144" t="s">
        <v>23</v>
      </c>
      <c r="M144">
        <v>146500</v>
      </c>
      <c r="O144" t="s">
        <v>108</v>
      </c>
      <c r="P144" t="s">
        <v>504</v>
      </c>
    </row>
    <row r="145" spans="1:16" x14ac:dyDescent="0.2">
      <c r="A145" t="s">
        <v>55</v>
      </c>
      <c r="B145" t="s">
        <v>505</v>
      </c>
      <c r="C145" t="s">
        <v>64</v>
      </c>
      <c r="D145" t="s">
        <v>82</v>
      </c>
      <c r="E145" t="s">
        <v>20</v>
      </c>
      <c r="F145" t="b">
        <v>0</v>
      </c>
      <c r="G145" t="s">
        <v>73</v>
      </c>
      <c r="H145" s="1">
        <v>44950.299131944441</v>
      </c>
      <c r="I145" t="b">
        <v>0</v>
      </c>
      <c r="J145" t="b">
        <v>1</v>
      </c>
      <c r="K145" t="s">
        <v>22</v>
      </c>
      <c r="L145" t="s">
        <v>23</v>
      </c>
      <c r="M145">
        <v>90000</v>
      </c>
      <c r="O145" t="s">
        <v>506</v>
      </c>
      <c r="P145" t="s">
        <v>507</v>
      </c>
    </row>
    <row r="146" spans="1:16" x14ac:dyDescent="0.2">
      <c r="A146" t="s">
        <v>16</v>
      </c>
      <c r="B146" t="s">
        <v>508</v>
      </c>
      <c r="C146" t="s">
        <v>509</v>
      </c>
      <c r="D146" t="s">
        <v>82</v>
      </c>
      <c r="E146" t="s">
        <v>20</v>
      </c>
      <c r="F146" t="b">
        <v>0</v>
      </c>
      <c r="G146" t="s">
        <v>77</v>
      </c>
      <c r="H146" s="1">
        <v>44944.380335648151</v>
      </c>
      <c r="I146" t="b">
        <v>0</v>
      </c>
      <c r="J146" t="b">
        <v>1</v>
      </c>
      <c r="K146" t="s">
        <v>22</v>
      </c>
      <c r="L146" t="s">
        <v>23</v>
      </c>
      <c r="M146">
        <v>175000</v>
      </c>
      <c r="O146" t="s">
        <v>510</v>
      </c>
      <c r="P146" t="s">
        <v>501</v>
      </c>
    </row>
    <row r="147" spans="1:16" x14ac:dyDescent="0.2">
      <c r="A147" t="s">
        <v>16</v>
      </c>
      <c r="B147" t="s">
        <v>511</v>
      </c>
      <c r="C147" t="s">
        <v>484</v>
      </c>
      <c r="D147" t="s">
        <v>19</v>
      </c>
      <c r="E147" t="s">
        <v>20</v>
      </c>
      <c r="F147" t="b">
        <v>0</v>
      </c>
      <c r="G147" t="s">
        <v>129</v>
      </c>
      <c r="H147" s="1">
        <v>44949.434386574074</v>
      </c>
      <c r="I147" t="b">
        <v>0</v>
      </c>
      <c r="J147" t="b">
        <v>0</v>
      </c>
      <c r="K147" t="s">
        <v>22</v>
      </c>
      <c r="L147" t="s">
        <v>23</v>
      </c>
      <c r="M147">
        <v>130000</v>
      </c>
      <c r="O147" t="s">
        <v>69</v>
      </c>
      <c r="P147" t="s">
        <v>512</v>
      </c>
    </row>
    <row r="148" spans="1:16" x14ac:dyDescent="0.2">
      <c r="A148" t="s">
        <v>55</v>
      </c>
      <c r="B148" t="s">
        <v>55</v>
      </c>
      <c r="C148" t="s">
        <v>212</v>
      </c>
      <c r="D148" t="s">
        <v>42</v>
      </c>
      <c r="E148" t="s">
        <v>20</v>
      </c>
      <c r="F148" t="b">
        <v>0</v>
      </c>
      <c r="G148" t="s">
        <v>53</v>
      </c>
      <c r="H148" s="1">
        <v>44946.47729166667</v>
      </c>
      <c r="I148" t="b">
        <v>1</v>
      </c>
      <c r="J148" t="b">
        <v>0</v>
      </c>
      <c r="K148" t="s">
        <v>22</v>
      </c>
      <c r="L148" t="s">
        <v>23</v>
      </c>
      <c r="M148">
        <v>96500</v>
      </c>
      <c r="O148" t="s">
        <v>213</v>
      </c>
      <c r="P148" t="s">
        <v>513</v>
      </c>
    </row>
    <row r="149" spans="1:16" x14ac:dyDescent="0.2">
      <c r="A149" t="s">
        <v>16</v>
      </c>
      <c r="B149" t="s">
        <v>514</v>
      </c>
      <c r="C149" t="s">
        <v>310</v>
      </c>
      <c r="D149" t="s">
        <v>177</v>
      </c>
      <c r="E149" t="s">
        <v>20</v>
      </c>
      <c r="F149" t="b">
        <v>0</v>
      </c>
      <c r="G149" t="s">
        <v>77</v>
      </c>
      <c r="H149" s="1">
        <v>44946.851666666669</v>
      </c>
      <c r="I149" t="b">
        <v>0</v>
      </c>
      <c r="J149" t="b">
        <v>0</v>
      </c>
      <c r="K149" t="s">
        <v>22</v>
      </c>
      <c r="L149" t="s">
        <v>37</v>
      </c>
      <c r="N149">
        <v>65</v>
      </c>
      <c r="O149" t="s">
        <v>515</v>
      </c>
      <c r="P149" t="s">
        <v>516</v>
      </c>
    </row>
    <row r="150" spans="1:16" x14ac:dyDescent="0.2">
      <c r="A150" t="s">
        <v>55</v>
      </c>
      <c r="B150" t="s">
        <v>517</v>
      </c>
      <c r="C150" t="s">
        <v>76</v>
      </c>
      <c r="D150" t="s">
        <v>42</v>
      </c>
      <c r="E150" t="s">
        <v>20</v>
      </c>
      <c r="F150" t="b">
        <v>1</v>
      </c>
      <c r="G150" t="s">
        <v>99</v>
      </c>
      <c r="H150" s="1">
        <v>44957.13</v>
      </c>
      <c r="I150" t="b">
        <v>0</v>
      </c>
      <c r="J150" t="b">
        <v>1</v>
      </c>
      <c r="K150" t="s">
        <v>99</v>
      </c>
      <c r="L150" t="s">
        <v>23</v>
      </c>
      <c r="M150">
        <v>112500</v>
      </c>
      <c r="O150" t="s">
        <v>518</v>
      </c>
      <c r="P150" t="s">
        <v>519</v>
      </c>
    </row>
    <row r="151" spans="1:16" x14ac:dyDescent="0.2">
      <c r="A151" t="s">
        <v>55</v>
      </c>
      <c r="B151" t="s">
        <v>55</v>
      </c>
      <c r="C151" t="s">
        <v>520</v>
      </c>
      <c r="D151" t="s">
        <v>30</v>
      </c>
      <c r="E151" t="s">
        <v>20</v>
      </c>
      <c r="F151" t="b">
        <v>0</v>
      </c>
      <c r="G151" t="s">
        <v>521</v>
      </c>
      <c r="H151" s="1">
        <v>44933.262465277781</v>
      </c>
      <c r="I151" t="b">
        <v>0</v>
      </c>
      <c r="J151" t="b">
        <v>0</v>
      </c>
      <c r="K151" t="s">
        <v>521</v>
      </c>
      <c r="L151" t="s">
        <v>23</v>
      </c>
      <c r="M151">
        <v>98301.5</v>
      </c>
      <c r="O151" t="s">
        <v>522</v>
      </c>
      <c r="P151" t="s">
        <v>523</v>
      </c>
    </row>
    <row r="152" spans="1:16" x14ac:dyDescent="0.2">
      <c r="A152" t="s">
        <v>16</v>
      </c>
      <c r="B152" t="s">
        <v>16</v>
      </c>
      <c r="C152" t="s">
        <v>76</v>
      </c>
      <c r="D152" t="s">
        <v>65</v>
      </c>
      <c r="E152" t="s">
        <v>20</v>
      </c>
      <c r="F152" t="b">
        <v>1</v>
      </c>
      <c r="G152" t="s">
        <v>21</v>
      </c>
      <c r="H152" s="1">
        <v>44953.96199074074</v>
      </c>
      <c r="I152" t="b">
        <v>0</v>
      </c>
      <c r="J152" t="b">
        <v>1</v>
      </c>
      <c r="K152" t="s">
        <v>22</v>
      </c>
      <c r="L152" t="s">
        <v>37</v>
      </c>
      <c r="N152">
        <v>67.605003356933594</v>
      </c>
      <c r="O152" t="s">
        <v>524</v>
      </c>
      <c r="P152" t="s">
        <v>525</v>
      </c>
    </row>
    <row r="153" spans="1:16" x14ac:dyDescent="0.2">
      <c r="A153" t="s">
        <v>16</v>
      </c>
      <c r="B153" t="s">
        <v>526</v>
      </c>
      <c r="C153" t="s">
        <v>76</v>
      </c>
      <c r="D153" t="s">
        <v>252</v>
      </c>
      <c r="E153" t="s">
        <v>122</v>
      </c>
      <c r="F153" t="b">
        <v>1</v>
      </c>
      <c r="G153" t="s">
        <v>73</v>
      </c>
      <c r="H153" s="1">
        <v>44957.128645833334</v>
      </c>
      <c r="I153" t="b">
        <v>0</v>
      </c>
      <c r="J153" t="b">
        <v>0</v>
      </c>
      <c r="K153" t="s">
        <v>22</v>
      </c>
      <c r="L153" t="s">
        <v>37</v>
      </c>
      <c r="N153">
        <v>100</v>
      </c>
      <c r="O153" t="s">
        <v>253</v>
      </c>
      <c r="P153" t="s">
        <v>527</v>
      </c>
    </row>
    <row r="154" spans="1:16" x14ac:dyDescent="0.2">
      <c r="A154" t="s">
        <v>16</v>
      </c>
      <c r="B154" t="s">
        <v>528</v>
      </c>
      <c r="C154" t="s">
        <v>529</v>
      </c>
      <c r="D154" t="s">
        <v>82</v>
      </c>
      <c r="E154" t="s">
        <v>20</v>
      </c>
      <c r="F154" t="b">
        <v>0</v>
      </c>
      <c r="G154" t="s">
        <v>77</v>
      </c>
      <c r="H154" s="1">
        <v>44942.32167824074</v>
      </c>
      <c r="I154" t="b">
        <v>0</v>
      </c>
      <c r="J154" t="b">
        <v>1</v>
      </c>
      <c r="K154" t="s">
        <v>22</v>
      </c>
      <c r="L154" t="s">
        <v>23</v>
      </c>
      <c r="M154">
        <v>150000</v>
      </c>
      <c r="O154" t="s">
        <v>530</v>
      </c>
      <c r="P154" t="s">
        <v>531</v>
      </c>
    </row>
    <row r="155" spans="1:16" x14ac:dyDescent="0.2">
      <c r="A155" t="s">
        <v>55</v>
      </c>
      <c r="B155" t="s">
        <v>532</v>
      </c>
      <c r="C155" t="s">
        <v>533</v>
      </c>
      <c r="D155" t="s">
        <v>82</v>
      </c>
      <c r="E155" t="s">
        <v>20</v>
      </c>
      <c r="F155" t="b">
        <v>0</v>
      </c>
      <c r="G155" t="s">
        <v>53</v>
      </c>
      <c r="H155" s="1">
        <v>44928.462187500001</v>
      </c>
      <c r="I155" t="b">
        <v>0</v>
      </c>
      <c r="J155" t="b">
        <v>0</v>
      </c>
      <c r="K155" t="s">
        <v>22</v>
      </c>
      <c r="L155" t="s">
        <v>23</v>
      </c>
      <c r="M155">
        <v>150000</v>
      </c>
      <c r="O155" t="s">
        <v>534</v>
      </c>
      <c r="P155" t="s">
        <v>535</v>
      </c>
    </row>
    <row r="156" spans="1:16" x14ac:dyDescent="0.2">
      <c r="A156" t="s">
        <v>55</v>
      </c>
      <c r="B156" t="s">
        <v>332</v>
      </c>
      <c r="C156" t="s">
        <v>536</v>
      </c>
      <c r="D156" t="s">
        <v>19</v>
      </c>
      <c r="E156" t="s">
        <v>20</v>
      </c>
      <c r="F156" t="b">
        <v>0</v>
      </c>
      <c r="G156" t="s">
        <v>99</v>
      </c>
      <c r="H156" s="1">
        <v>44951.540763888886</v>
      </c>
      <c r="I156" t="b">
        <v>0</v>
      </c>
      <c r="J156" t="b">
        <v>0</v>
      </c>
      <c r="K156" t="s">
        <v>99</v>
      </c>
      <c r="L156" t="s">
        <v>23</v>
      </c>
      <c r="M156">
        <v>125000</v>
      </c>
      <c r="O156" t="s">
        <v>537</v>
      </c>
    </row>
    <row r="157" spans="1:16" x14ac:dyDescent="0.2">
      <c r="A157" t="s">
        <v>61</v>
      </c>
      <c r="B157" t="s">
        <v>61</v>
      </c>
      <c r="C157" t="s">
        <v>538</v>
      </c>
      <c r="D157" t="s">
        <v>82</v>
      </c>
      <c r="E157" t="s">
        <v>20</v>
      </c>
      <c r="F157" t="b">
        <v>0</v>
      </c>
      <c r="G157" t="s">
        <v>129</v>
      </c>
      <c r="H157" s="1">
        <v>44938.514120370368</v>
      </c>
      <c r="I157" t="b">
        <v>0</v>
      </c>
      <c r="J157" t="b">
        <v>1</v>
      </c>
      <c r="K157" t="s">
        <v>22</v>
      </c>
      <c r="L157" t="s">
        <v>23</v>
      </c>
      <c r="M157">
        <v>375000</v>
      </c>
      <c r="O157" t="s">
        <v>539</v>
      </c>
      <c r="P157" t="s">
        <v>540</v>
      </c>
    </row>
    <row r="158" spans="1:16" x14ac:dyDescent="0.2">
      <c r="A158" t="s">
        <v>55</v>
      </c>
      <c r="B158" t="s">
        <v>55</v>
      </c>
      <c r="C158" t="s">
        <v>480</v>
      </c>
      <c r="D158" t="s">
        <v>82</v>
      </c>
      <c r="E158" t="s">
        <v>20</v>
      </c>
      <c r="F158" t="b">
        <v>0</v>
      </c>
      <c r="G158" t="s">
        <v>129</v>
      </c>
      <c r="H158" s="1">
        <v>44928.304479166669</v>
      </c>
      <c r="I158" t="b">
        <v>0</v>
      </c>
      <c r="J158" t="b">
        <v>1</v>
      </c>
      <c r="K158" t="s">
        <v>22</v>
      </c>
      <c r="L158" t="s">
        <v>23</v>
      </c>
      <c r="M158">
        <v>125000</v>
      </c>
      <c r="O158" t="s">
        <v>541</v>
      </c>
      <c r="P158" t="s">
        <v>542</v>
      </c>
    </row>
    <row r="159" spans="1:16" x14ac:dyDescent="0.2">
      <c r="A159" t="s">
        <v>55</v>
      </c>
      <c r="B159" t="s">
        <v>543</v>
      </c>
      <c r="C159" t="s">
        <v>544</v>
      </c>
      <c r="D159" t="s">
        <v>82</v>
      </c>
      <c r="E159" t="s">
        <v>20</v>
      </c>
      <c r="F159" t="b">
        <v>0</v>
      </c>
      <c r="G159" t="s">
        <v>21</v>
      </c>
      <c r="H159" s="1">
        <v>44954.50540509259</v>
      </c>
      <c r="I159" t="b">
        <v>0</v>
      </c>
      <c r="J159" t="b">
        <v>0</v>
      </c>
      <c r="K159" t="s">
        <v>22</v>
      </c>
      <c r="L159" t="s">
        <v>23</v>
      </c>
      <c r="M159">
        <v>90000</v>
      </c>
      <c r="O159" t="s">
        <v>545</v>
      </c>
      <c r="P159" t="s">
        <v>546</v>
      </c>
    </row>
    <row r="160" spans="1:16" x14ac:dyDescent="0.2">
      <c r="A160" t="s">
        <v>61</v>
      </c>
      <c r="B160" t="s">
        <v>547</v>
      </c>
      <c r="C160" t="s">
        <v>76</v>
      </c>
      <c r="D160" t="s">
        <v>19</v>
      </c>
      <c r="E160" t="s">
        <v>20</v>
      </c>
      <c r="F160" t="b">
        <v>1</v>
      </c>
      <c r="G160" t="s">
        <v>73</v>
      </c>
      <c r="H160" s="1">
        <v>44952.754849537036</v>
      </c>
      <c r="I160" t="b">
        <v>0</v>
      </c>
      <c r="J160" t="b">
        <v>0</v>
      </c>
      <c r="K160" t="s">
        <v>22</v>
      </c>
      <c r="L160" t="s">
        <v>23</v>
      </c>
      <c r="M160">
        <v>315000</v>
      </c>
      <c r="O160" t="s">
        <v>548</v>
      </c>
    </row>
    <row r="161" spans="1:16" x14ac:dyDescent="0.2">
      <c r="A161" t="s">
        <v>55</v>
      </c>
      <c r="B161" t="s">
        <v>549</v>
      </c>
      <c r="C161" t="s">
        <v>550</v>
      </c>
      <c r="D161" t="s">
        <v>82</v>
      </c>
      <c r="E161" t="s">
        <v>20</v>
      </c>
      <c r="F161" t="b">
        <v>0</v>
      </c>
      <c r="G161" t="s">
        <v>47</v>
      </c>
      <c r="H161" s="1">
        <v>44937.267187500001</v>
      </c>
      <c r="I161" t="b">
        <v>0</v>
      </c>
      <c r="J161" t="b">
        <v>0</v>
      </c>
      <c r="K161" t="s">
        <v>22</v>
      </c>
      <c r="L161" t="s">
        <v>23</v>
      </c>
      <c r="M161">
        <v>125000</v>
      </c>
      <c r="O161" t="s">
        <v>551</v>
      </c>
      <c r="P161" t="s">
        <v>552</v>
      </c>
    </row>
    <row r="162" spans="1:16" x14ac:dyDescent="0.2">
      <c r="A162" t="s">
        <v>92</v>
      </c>
      <c r="B162" t="s">
        <v>553</v>
      </c>
      <c r="C162" t="s">
        <v>554</v>
      </c>
      <c r="D162" t="s">
        <v>555</v>
      </c>
      <c r="E162" t="s">
        <v>20</v>
      </c>
      <c r="F162" t="b">
        <v>0</v>
      </c>
      <c r="G162" t="s">
        <v>129</v>
      </c>
      <c r="H162" s="1">
        <v>44941.998622685183</v>
      </c>
      <c r="I162" t="b">
        <v>0</v>
      </c>
      <c r="J162" t="b">
        <v>0</v>
      </c>
      <c r="K162" t="s">
        <v>22</v>
      </c>
      <c r="L162" t="s">
        <v>37</v>
      </c>
      <c r="N162">
        <v>24</v>
      </c>
      <c r="O162" t="s">
        <v>556</v>
      </c>
      <c r="P162" t="s">
        <v>557</v>
      </c>
    </row>
    <row r="163" spans="1:16" x14ac:dyDescent="0.2">
      <c r="A163" t="s">
        <v>55</v>
      </c>
      <c r="B163" t="s">
        <v>558</v>
      </c>
      <c r="C163" t="s">
        <v>559</v>
      </c>
      <c r="D163" t="s">
        <v>30</v>
      </c>
      <c r="E163" t="s">
        <v>20</v>
      </c>
      <c r="F163" t="b">
        <v>0</v>
      </c>
      <c r="G163" t="s">
        <v>21</v>
      </c>
      <c r="H163" s="1">
        <v>44933.503587962965</v>
      </c>
      <c r="I163" t="b">
        <v>0</v>
      </c>
      <c r="J163" t="b">
        <v>1</v>
      </c>
      <c r="K163" t="s">
        <v>22</v>
      </c>
      <c r="L163" t="s">
        <v>23</v>
      </c>
      <c r="M163">
        <v>98301.5</v>
      </c>
      <c r="O163" t="s">
        <v>560</v>
      </c>
      <c r="P163" t="s">
        <v>561</v>
      </c>
    </row>
    <row r="164" spans="1:16" x14ac:dyDescent="0.2">
      <c r="A164" t="s">
        <v>16</v>
      </c>
      <c r="B164" t="s">
        <v>16</v>
      </c>
      <c r="C164" t="s">
        <v>562</v>
      </c>
      <c r="D164" t="s">
        <v>65</v>
      </c>
      <c r="E164" t="s">
        <v>20</v>
      </c>
      <c r="F164" t="b">
        <v>0</v>
      </c>
      <c r="G164" t="s">
        <v>73</v>
      </c>
      <c r="H164" s="1">
        <v>44930.58734953704</v>
      </c>
      <c r="I164" t="b">
        <v>0</v>
      </c>
      <c r="J164" t="b">
        <v>0</v>
      </c>
      <c r="K164" t="s">
        <v>22</v>
      </c>
      <c r="L164" t="s">
        <v>23</v>
      </c>
      <c r="M164">
        <v>120000.5</v>
      </c>
      <c r="O164" t="s">
        <v>451</v>
      </c>
      <c r="P164" t="s">
        <v>452</v>
      </c>
    </row>
    <row r="165" spans="1:16" x14ac:dyDescent="0.2">
      <c r="A165" t="s">
        <v>16</v>
      </c>
      <c r="B165" t="s">
        <v>563</v>
      </c>
      <c r="C165" t="s">
        <v>76</v>
      </c>
      <c r="D165" t="s">
        <v>65</v>
      </c>
      <c r="E165" t="s">
        <v>20</v>
      </c>
      <c r="F165" t="b">
        <v>1</v>
      </c>
      <c r="G165" t="s">
        <v>47</v>
      </c>
      <c r="H165" s="1">
        <v>44935.961562500001</v>
      </c>
      <c r="I165" t="b">
        <v>0</v>
      </c>
      <c r="J165" t="b">
        <v>0</v>
      </c>
      <c r="K165" t="s">
        <v>22</v>
      </c>
      <c r="L165" t="s">
        <v>23</v>
      </c>
      <c r="M165">
        <v>105000</v>
      </c>
      <c r="O165" t="s">
        <v>564</v>
      </c>
      <c r="P165" t="s">
        <v>565</v>
      </c>
    </row>
    <row r="166" spans="1:16" x14ac:dyDescent="0.2">
      <c r="A166" t="s">
        <v>61</v>
      </c>
      <c r="B166" t="s">
        <v>566</v>
      </c>
      <c r="C166" t="s">
        <v>567</v>
      </c>
      <c r="D166" t="s">
        <v>30</v>
      </c>
      <c r="E166" t="s">
        <v>20</v>
      </c>
      <c r="F166" t="b">
        <v>0</v>
      </c>
      <c r="G166" t="s">
        <v>494</v>
      </c>
      <c r="H166" s="1">
        <v>44940.05777777778</v>
      </c>
      <c r="I166" t="b">
        <v>0</v>
      </c>
      <c r="J166" t="b">
        <v>0</v>
      </c>
      <c r="K166" t="s">
        <v>494</v>
      </c>
      <c r="L166" t="s">
        <v>23</v>
      </c>
      <c r="M166">
        <v>79200</v>
      </c>
      <c r="O166" t="s">
        <v>568</v>
      </c>
      <c r="P166" t="s">
        <v>569</v>
      </c>
    </row>
    <row r="167" spans="1:16" x14ac:dyDescent="0.2">
      <c r="A167" t="s">
        <v>92</v>
      </c>
      <c r="B167" t="s">
        <v>570</v>
      </c>
      <c r="C167" t="s">
        <v>571</v>
      </c>
      <c r="D167" t="s">
        <v>42</v>
      </c>
      <c r="E167" t="s">
        <v>20</v>
      </c>
      <c r="F167" t="b">
        <v>0</v>
      </c>
      <c r="G167" t="s">
        <v>21</v>
      </c>
      <c r="H167" s="1">
        <v>44928.917303240742</v>
      </c>
      <c r="I167" t="b">
        <v>0</v>
      </c>
      <c r="J167" t="b">
        <v>1</v>
      </c>
      <c r="K167" t="s">
        <v>22</v>
      </c>
      <c r="L167" t="s">
        <v>23</v>
      </c>
      <c r="M167">
        <v>57500</v>
      </c>
      <c r="O167" t="s">
        <v>572</v>
      </c>
      <c r="P167" t="s">
        <v>573</v>
      </c>
    </row>
    <row r="168" spans="1:16" x14ac:dyDescent="0.2">
      <c r="A168" t="s">
        <v>92</v>
      </c>
      <c r="B168" t="s">
        <v>92</v>
      </c>
      <c r="C168" t="s">
        <v>574</v>
      </c>
      <c r="D168" t="s">
        <v>359</v>
      </c>
      <c r="E168" t="s">
        <v>20</v>
      </c>
      <c r="F168" t="b">
        <v>0</v>
      </c>
      <c r="G168" t="s">
        <v>21</v>
      </c>
      <c r="H168" s="1">
        <v>44937.668194444443</v>
      </c>
      <c r="I168" t="b">
        <v>1</v>
      </c>
      <c r="J168" t="b">
        <v>1</v>
      </c>
      <c r="K168" t="s">
        <v>22</v>
      </c>
      <c r="L168" t="s">
        <v>37</v>
      </c>
      <c r="N168">
        <v>46.860000610351562</v>
      </c>
      <c r="O168" t="s">
        <v>575</v>
      </c>
      <c r="P168" t="s">
        <v>576</v>
      </c>
    </row>
    <row r="169" spans="1:16" x14ac:dyDescent="0.2">
      <c r="A169" t="s">
        <v>92</v>
      </c>
      <c r="B169" t="s">
        <v>92</v>
      </c>
      <c r="C169" t="s">
        <v>577</v>
      </c>
      <c r="D169" t="s">
        <v>19</v>
      </c>
      <c r="E169" t="s">
        <v>20</v>
      </c>
      <c r="F169" t="b">
        <v>0</v>
      </c>
      <c r="G169" t="s">
        <v>77</v>
      </c>
      <c r="H169" s="1">
        <v>44931.585138888891</v>
      </c>
      <c r="I169" t="b">
        <v>0</v>
      </c>
      <c r="J169" t="b">
        <v>0</v>
      </c>
      <c r="K169" t="s">
        <v>22</v>
      </c>
      <c r="L169" t="s">
        <v>23</v>
      </c>
      <c r="M169">
        <v>60000</v>
      </c>
      <c r="O169" t="s">
        <v>578</v>
      </c>
      <c r="P169" t="s">
        <v>579</v>
      </c>
    </row>
    <row r="170" spans="1:16" x14ac:dyDescent="0.2">
      <c r="A170" t="s">
        <v>580</v>
      </c>
      <c r="B170" t="s">
        <v>581</v>
      </c>
      <c r="C170" t="s">
        <v>582</v>
      </c>
      <c r="D170" t="s">
        <v>30</v>
      </c>
      <c r="E170" t="s">
        <v>20</v>
      </c>
      <c r="F170" t="b">
        <v>0</v>
      </c>
      <c r="G170" t="s">
        <v>425</v>
      </c>
      <c r="H170" s="1">
        <v>44936.603136574071</v>
      </c>
      <c r="I170" t="b">
        <v>0</v>
      </c>
      <c r="J170" t="b">
        <v>0</v>
      </c>
      <c r="K170" t="s">
        <v>425</v>
      </c>
      <c r="L170" t="s">
        <v>23</v>
      </c>
      <c r="M170">
        <v>64800</v>
      </c>
      <c r="O170" t="s">
        <v>583</v>
      </c>
    </row>
    <row r="171" spans="1:16" x14ac:dyDescent="0.2">
      <c r="A171" t="s">
        <v>92</v>
      </c>
      <c r="B171" t="s">
        <v>584</v>
      </c>
      <c r="C171" t="s">
        <v>585</v>
      </c>
      <c r="D171" t="s">
        <v>30</v>
      </c>
      <c r="E171" t="s">
        <v>20</v>
      </c>
      <c r="F171" t="b">
        <v>0</v>
      </c>
      <c r="G171" t="s">
        <v>586</v>
      </c>
      <c r="H171" s="1">
        <v>44937.024363425924</v>
      </c>
      <c r="I171" t="b">
        <v>0</v>
      </c>
      <c r="J171" t="b">
        <v>0</v>
      </c>
      <c r="K171" t="s">
        <v>586</v>
      </c>
      <c r="L171" t="s">
        <v>23</v>
      </c>
      <c r="M171">
        <v>45000</v>
      </c>
      <c r="O171" t="s">
        <v>587</v>
      </c>
      <c r="P171" t="s">
        <v>127</v>
      </c>
    </row>
    <row r="172" spans="1:16" x14ac:dyDescent="0.2">
      <c r="A172" t="s">
        <v>92</v>
      </c>
      <c r="B172" t="s">
        <v>588</v>
      </c>
      <c r="C172" t="s">
        <v>554</v>
      </c>
      <c r="D172" t="s">
        <v>19</v>
      </c>
      <c r="E172" t="s">
        <v>122</v>
      </c>
      <c r="F172" t="b">
        <v>0</v>
      </c>
      <c r="G172" t="s">
        <v>129</v>
      </c>
      <c r="H172" s="1">
        <v>44944.740555555552</v>
      </c>
      <c r="I172" t="b">
        <v>0</v>
      </c>
      <c r="J172" t="b">
        <v>0</v>
      </c>
      <c r="K172" t="s">
        <v>22</v>
      </c>
      <c r="L172" t="s">
        <v>23</v>
      </c>
      <c r="M172">
        <v>112500</v>
      </c>
      <c r="O172" t="s">
        <v>589</v>
      </c>
      <c r="P172" t="s">
        <v>590</v>
      </c>
    </row>
    <row r="173" spans="1:16" x14ac:dyDescent="0.2">
      <c r="A173" t="s">
        <v>170</v>
      </c>
      <c r="B173" t="s">
        <v>591</v>
      </c>
      <c r="C173" t="s">
        <v>592</v>
      </c>
      <c r="D173" t="s">
        <v>30</v>
      </c>
      <c r="E173" t="s">
        <v>20</v>
      </c>
      <c r="F173" t="b">
        <v>0</v>
      </c>
      <c r="G173" t="s">
        <v>58</v>
      </c>
      <c r="H173" s="1">
        <v>44951.333391203705</v>
      </c>
      <c r="I173" t="b">
        <v>0</v>
      </c>
      <c r="J173" t="b">
        <v>0</v>
      </c>
      <c r="K173" t="s">
        <v>58</v>
      </c>
      <c r="L173" t="s">
        <v>23</v>
      </c>
      <c r="M173">
        <v>147500</v>
      </c>
      <c r="O173" t="s">
        <v>593</v>
      </c>
      <c r="P173" t="s">
        <v>594</v>
      </c>
    </row>
    <row r="174" spans="1:16" x14ac:dyDescent="0.2">
      <c r="A174" t="s">
        <v>170</v>
      </c>
      <c r="B174" t="s">
        <v>595</v>
      </c>
      <c r="C174" t="s">
        <v>76</v>
      </c>
      <c r="D174" t="s">
        <v>65</v>
      </c>
      <c r="E174" t="s">
        <v>20</v>
      </c>
      <c r="F174" t="b">
        <v>1</v>
      </c>
      <c r="G174" t="s">
        <v>47</v>
      </c>
      <c r="H174" s="1">
        <v>44930.568206018521</v>
      </c>
      <c r="I174" t="b">
        <v>0</v>
      </c>
      <c r="J174" t="b">
        <v>1</v>
      </c>
      <c r="K174" t="s">
        <v>22</v>
      </c>
      <c r="L174" t="s">
        <v>23</v>
      </c>
      <c r="M174">
        <v>155000</v>
      </c>
      <c r="O174" t="s">
        <v>69</v>
      </c>
      <c r="P174" t="s">
        <v>596</v>
      </c>
    </row>
    <row r="175" spans="1:16" x14ac:dyDescent="0.2">
      <c r="A175" t="s">
        <v>92</v>
      </c>
      <c r="B175" t="s">
        <v>597</v>
      </c>
      <c r="C175" t="s">
        <v>18</v>
      </c>
      <c r="D175" t="s">
        <v>19</v>
      </c>
      <c r="E175" t="s">
        <v>20</v>
      </c>
      <c r="F175" t="b">
        <v>0</v>
      </c>
      <c r="G175" t="s">
        <v>21</v>
      </c>
      <c r="H175" s="1">
        <v>44930.62604166667</v>
      </c>
      <c r="I175" t="b">
        <v>0</v>
      </c>
      <c r="J175" t="b">
        <v>1</v>
      </c>
      <c r="K175" t="s">
        <v>22</v>
      </c>
      <c r="L175" t="s">
        <v>23</v>
      </c>
      <c r="M175">
        <v>170000</v>
      </c>
      <c r="O175" t="s">
        <v>598</v>
      </c>
      <c r="P175" t="s">
        <v>599</v>
      </c>
    </row>
    <row r="176" spans="1:16" x14ac:dyDescent="0.2">
      <c r="A176" t="s">
        <v>55</v>
      </c>
      <c r="B176" t="s">
        <v>600</v>
      </c>
      <c r="C176" t="s">
        <v>212</v>
      </c>
      <c r="D176" t="s">
        <v>42</v>
      </c>
      <c r="E176" t="s">
        <v>20</v>
      </c>
      <c r="F176" t="b">
        <v>0</v>
      </c>
      <c r="G176" t="s">
        <v>73</v>
      </c>
      <c r="H176" s="1">
        <v>44955.840497685182</v>
      </c>
      <c r="I176" t="b">
        <v>1</v>
      </c>
      <c r="J176" t="b">
        <v>0</v>
      </c>
      <c r="K176" t="s">
        <v>22</v>
      </c>
      <c r="L176" t="s">
        <v>23</v>
      </c>
      <c r="M176">
        <v>160000</v>
      </c>
      <c r="O176" t="s">
        <v>213</v>
      </c>
      <c r="P176" t="s">
        <v>601</v>
      </c>
    </row>
    <row r="177" spans="1:16" x14ac:dyDescent="0.2">
      <c r="A177" t="s">
        <v>16</v>
      </c>
      <c r="B177" t="s">
        <v>602</v>
      </c>
      <c r="C177" t="s">
        <v>436</v>
      </c>
      <c r="D177" t="s">
        <v>65</v>
      </c>
      <c r="E177" t="s">
        <v>20</v>
      </c>
      <c r="F177" t="b">
        <v>0</v>
      </c>
      <c r="G177" t="s">
        <v>21</v>
      </c>
      <c r="H177" s="1">
        <v>44929.772581018522</v>
      </c>
      <c r="I177" t="b">
        <v>0</v>
      </c>
      <c r="J177" t="b">
        <v>1</v>
      </c>
      <c r="K177" t="s">
        <v>22</v>
      </c>
      <c r="L177" t="s">
        <v>23</v>
      </c>
      <c r="M177">
        <v>250000</v>
      </c>
      <c r="O177" t="s">
        <v>603</v>
      </c>
      <c r="P177" t="s">
        <v>604</v>
      </c>
    </row>
    <row r="178" spans="1:16" x14ac:dyDescent="0.2">
      <c r="A178" t="s">
        <v>92</v>
      </c>
      <c r="B178" t="s">
        <v>605</v>
      </c>
      <c r="C178" t="s">
        <v>129</v>
      </c>
      <c r="D178" t="s">
        <v>19</v>
      </c>
      <c r="E178" t="s">
        <v>20</v>
      </c>
      <c r="F178" t="b">
        <v>0</v>
      </c>
      <c r="G178" t="s">
        <v>129</v>
      </c>
      <c r="H178" s="1">
        <v>44935.902604166666</v>
      </c>
      <c r="I178" t="b">
        <v>0</v>
      </c>
      <c r="J178" t="b">
        <v>1</v>
      </c>
      <c r="K178" t="s">
        <v>22</v>
      </c>
      <c r="L178" t="s">
        <v>23</v>
      </c>
      <c r="M178">
        <v>145000</v>
      </c>
      <c r="O178" t="s">
        <v>606</v>
      </c>
      <c r="P178" t="s">
        <v>607</v>
      </c>
    </row>
    <row r="179" spans="1:16" x14ac:dyDescent="0.2">
      <c r="A179" t="s">
        <v>16</v>
      </c>
      <c r="B179" t="s">
        <v>608</v>
      </c>
      <c r="C179" t="s">
        <v>609</v>
      </c>
      <c r="D179" t="s">
        <v>19</v>
      </c>
      <c r="E179" t="s">
        <v>122</v>
      </c>
      <c r="F179" t="b">
        <v>0</v>
      </c>
      <c r="G179" t="s">
        <v>47</v>
      </c>
      <c r="H179" s="1">
        <v>44931.961238425924</v>
      </c>
      <c r="I179" t="b">
        <v>0</v>
      </c>
      <c r="J179" t="b">
        <v>0</v>
      </c>
      <c r="K179" t="s">
        <v>22</v>
      </c>
      <c r="L179" t="s">
        <v>37</v>
      </c>
      <c r="N179">
        <v>60</v>
      </c>
      <c r="O179" t="s">
        <v>578</v>
      </c>
      <c r="P179" t="s">
        <v>610</v>
      </c>
    </row>
    <row r="180" spans="1:16" x14ac:dyDescent="0.2">
      <c r="A180" t="s">
        <v>170</v>
      </c>
      <c r="B180" t="s">
        <v>611</v>
      </c>
      <c r="C180" t="s">
        <v>76</v>
      </c>
      <c r="D180" t="s">
        <v>65</v>
      </c>
      <c r="E180" t="s">
        <v>20</v>
      </c>
      <c r="F180" t="b">
        <v>1</v>
      </c>
      <c r="G180" t="s">
        <v>77</v>
      </c>
      <c r="H180" s="1">
        <v>44930.61074074074</v>
      </c>
      <c r="I180" t="b">
        <v>0</v>
      </c>
      <c r="J180" t="b">
        <v>0</v>
      </c>
      <c r="K180" t="s">
        <v>22</v>
      </c>
      <c r="L180" t="s">
        <v>23</v>
      </c>
      <c r="M180">
        <v>135600</v>
      </c>
      <c r="O180" t="s">
        <v>217</v>
      </c>
      <c r="P180" t="s">
        <v>612</v>
      </c>
    </row>
    <row r="181" spans="1:16" x14ac:dyDescent="0.2">
      <c r="A181" t="s">
        <v>55</v>
      </c>
      <c r="B181" t="s">
        <v>55</v>
      </c>
      <c r="C181" t="s">
        <v>76</v>
      </c>
      <c r="D181" t="s">
        <v>19</v>
      </c>
      <c r="E181" t="s">
        <v>122</v>
      </c>
      <c r="F181" t="b">
        <v>1</v>
      </c>
      <c r="G181" t="s">
        <v>73</v>
      </c>
      <c r="H181" s="1">
        <v>44956.673125000001</v>
      </c>
      <c r="I181" t="b">
        <v>1</v>
      </c>
      <c r="J181" t="b">
        <v>0</v>
      </c>
      <c r="K181" t="s">
        <v>22</v>
      </c>
      <c r="L181" t="s">
        <v>37</v>
      </c>
      <c r="N181">
        <v>97.5</v>
      </c>
      <c r="O181" t="s">
        <v>613</v>
      </c>
      <c r="P181" t="s">
        <v>614</v>
      </c>
    </row>
    <row r="182" spans="1:16" x14ac:dyDescent="0.2">
      <c r="A182" t="s">
        <v>16</v>
      </c>
      <c r="B182" t="s">
        <v>615</v>
      </c>
      <c r="C182" t="s">
        <v>22</v>
      </c>
      <c r="D182" t="s">
        <v>616</v>
      </c>
      <c r="E182" t="s">
        <v>20</v>
      </c>
      <c r="F182" t="b">
        <v>0</v>
      </c>
      <c r="G182" t="s">
        <v>47</v>
      </c>
      <c r="H182" s="1">
        <v>44950.628750000003</v>
      </c>
      <c r="I182" t="b">
        <v>0</v>
      </c>
      <c r="J182" t="b">
        <v>1</v>
      </c>
      <c r="K182" t="s">
        <v>22</v>
      </c>
      <c r="L182" t="s">
        <v>23</v>
      </c>
      <c r="M182">
        <v>100000</v>
      </c>
      <c r="O182" t="s">
        <v>617</v>
      </c>
      <c r="P182" t="s">
        <v>336</v>
      </c>
    </row>
    <row r="183" spans="1:16" x14ac:dyDescent="0.2">
      <c r="A183" t="s">
        <v>55</v>
      </c>
      <c r="B183" t="s">
        <v>55</v>
      </c>
      <c r="C183" t="s">
        <v>233</v>
      </c>
      <c r="D183" t="s">
        <v>19</v>
      </c>
      <c r="E183" t="s">
        <v>20</v>
      </c>
      <c r="F183" t="b">
        <v>0</v>
      </c>
      <c r="G183" t="s">
        <v>129</v>
      </c>
      <c r="H183" s="1">
        <v>44930.673645833333</v>
      </c>
      <c r="I183" t="b">
        <v>0</v>
      </c>
      <c r="J183" t="b">
        <v>0</v>
      </c>
      <c r="K183" t="s">
        <v>22</v>
      </c>
      <c r="L183" t="s">
        <v>23</v>
      </c>
      <c r="M183">
        <v>115000</v>
      </c>
      <c r="O183" t="s">
        <v>618</v>
      </c>
      <c r="P183" t="s">
        <v>619</v>
      </c>
    </row>
    <row r="184" spans="1:16" x14ac:dyDescent="0.2">
      <c r="A184" t="s">
        <v>16</v>
      </c>
      <c r="B184" t="s">
        <v>16</v>
      </c>
      <c r="C184" t="s">
        <v>76</v>
      </c>
      <c r="D184" t="s">
        <v>19</v>
      </c>
      <c r="E184" t="s">
        <v>20</v>
      </c>
      <c r="F184" t="b">
        <v>1</v>
      </c>
      <c r="G184" t="s">
        <v>73</v>
      </c>
      <c r="H184" s="1">
        <v>44950.921087962961</v>
      </c>
      <c r="I184" t="b">
        <v>0</v>
      </c>
      <c r="J184" t="b">
        <v>0</v>
      </c>
      <c r="K184" t="s">
        <v>22</v>
      </c>
      <c r="L184" t="s">
        <v>23</v>
      </c>
      <c r="M184">
        <v>140000</v>
      </c>
      <c r="O184" t="s">
        <v>620</v>
      </c>
      <c r="P184" t="s">
        <v>621</v>
      </c>
    </row>
    <row r="185" spans="1:16" x14ac:dyDescent="0.2">
      <c r="A185" t="s">
        <v>92</v>
      </c>
      <c r="B185" t="s">
        <v>622</v>
      </c>
      <c r="D185" t="s">
        <v>19</v>
      </c>
      <c r="E185" t="s">
        <v>122</v>
      </c>
      <c r="F185" t="b">
        <v>0</v>
      </c>
      <c r="G185" t="s">
        <v>73</v>
      </c>
      <c r="H185" s="1">
        <v>44945.127291666664</v>
      </c>
      <c r="I185" t="b">
        <v>0</v>
      </c>
      <c r="J185" t="b">
        <v>0</v>
      </c>
      <c r="K185" t="s">
        <v>22</v>
      </c>
      <c r="L185" t="s">
        <v>37</v>
      </c>
      <c r="N185">
        <v>44</v>
      </c>
      <c r="O185" t="s">
        <v>123</v>
      </c>
      <c r="P185" t="s">
        <v>623</v>
      </c>
    </row>
    <row r="186" spans="1:16" x14ac:dyDescent="0.2">
      <c r="A186" t="s">
        <v>92</v>
      </c>
      <c r="B186" t="s">
        <v>624</v>
      </c>
      <c r="C186" t="s">
        <v>625</v>
      </c>
      <c r="D186" t="s">
        <v>468</v>
      </c>
      <c r="E186" t="s">
        <v>20</v>
      </c>
      <c r="F186" t="b">
        <v>0</v>
      </c>
      <c r="G186" t="s">
        <v>47</v>
      </c>
      <c r="H186" s="1">
        <v>44928.542546296296</v>
      </c>
      <c r="I186" t="b">
        <v>0</v>
      </c>
      <c r="J186" t="b">
        <v>0</v>
      </c>
      <c r="K186" t="s">
        <v>22</v>
      </c>
      <c r="L186" t="s">
        <v>23</v>
      </c>
      <c r="M186">
        <v>101540</v>
      </c>
      <c r="O186" t="s">
        <v>108</v>
      </c>
      <c r="P186" t="s">
        <v>363</v>
      </c>
    </row>
    <row r="187" spans="1:16" x14ac:dyDescent="0.2">
      <c r="A187" t="s">
        <v>16</v>
      </c>
      <c r="B187" t="s">
        <v>626</v>
      </c>
      <c r="C187" t="s">
        <v>554</v>
      </c>
      <c r="D187" t="s">
        <v>65</v>
      </c>
      <c r="E187" t="s">
        <v>20</v>
      </c>
      <c r="F187" t="b">
        <v>0</v>
      </c>
      <c r="G187" t="s">
        <v>129</v>
      </c>
      <c r="H187" s="1">
        <v>44940.139386574076</v>
      </c>
      <c r="I187" t="b">
        <v>0</v>
      </c>
      <c r="J187" t="b">
        <v>0</v>
      </c>
      <c r="K187" t="s">
        <v>22</v>
      </c>
      <c r="L187" t="s">
        <v>23</v>
      </c>
      <c r="M187">
        <v>160000</v>
      </c>
      <c r="O187" t="s">
        <v>627</v>
      </c>
      <c r="P187" t="s">
        <v>628</v>
      </c>
    </row>
    <row r="188" spans="1:16" x14ac:dyDescent="0.2">
      <c r="A188" t="s">
        <v>61</v>
      </c>
      <c r="B188" t="s">
        <v>629</v>
      </c>
      <c r="C188" t="s">
        <v>630</v>
      </c>
      <c r="D188" t="s">
        <v>82</v>
      </c>
      <c r="E188" t="s">
        <v>20</v>
      </c>
      <c r="F188" t="b">
        <v>0</v>
      </c>
      <c r="G188" t="s">
        <v>77</v>
      </c>
      <c r="H188" s="1">
        <v>44945.263194444444</v>
      </c>
      <c r="I188" t="b">
        <v>0</v>
      </c>
      <c r="J188" t="b">
        <v>0</v>
      </c>
      <c r="K188" t="s">
        <v>22</v>
      </c>
      <c r="L188" t="s">
        <v>23</v>
      </c>
      <c r="M188">
        <v>150000</v>
      </c>
      <c r="O188" t="s">
        <v>256</v>
      </c>
      <c r="P188" t="s">
        <v>631</v>
      </c>
    </row>
    <row r="189" spans="1:16" x14ac:dyDescent="0.2">
      <c r="A189" t="s">
        <v>16</v>
      </c>
      <c r="B189" t="s">
        <v>632</v>
      </c>
      <c r="C189" t="s">
        <v>306</v>
      </c>
      <c r="D189" t="s">
        <v>30</v>
      </c>
      <c r="E189" t="s">
        <v>20</v>
      </c>
      <c r="F189" t="b">
        <v>0</v>
      </c>
      <c r="G189" t="s">
        <v>306</v>
      </c>
      <c r="H189" s="1">
        <v>44953.4846875</v>
      </c>
      <c r="I189" t="b">
        <v>1</v>
      </c>
      <c r="J189" t="b">
        <v>0</v>
      </c>
      <c r="K189" t="s">
        <v>306</v>
      </c>
      <c r="L189" t="s">
        <v>23</v>
      </c>
      <c r="M189">
        <v>99150</v>
      </c>
      <c r="O189" t="s">
        <v>633</v>
      </c>
      <c r="P189" t="s">
        <v>634</v>
      </c>
    </row>
    <row r="190" spans="1:16" x14ac:dyDescent="0.2">
      <c r="A190" t="s">
        <v>170</v>
      </c>
      <c r="B190" t="s">
        <v>170</v>
      </c>
      <c r="C190" t="s">
        <v>76</v>
      </c>
      <c r="D190" t="s">
        <v>19</v>
      </c>
      <c r="E190" t="s">
        <v>20</v>
      </c>
      <c r="F190" t="b">
        <v>1</v>
      </c>
      <c r="G190" t="s">
        <v>53</v>
      </c>
      <c r="H190" s="1">
        <v>44938.256631944445</v>
      </c>
      <c r="I190" t="b">
        <v>1</v>
      </c>
      <c r="J190" t="b">
        <v>0</v>
      </c>
      <c r="K190" t="s">
        <v>22</v>
      </c>
      <c r="L190" t="s">
        <v>23</v>
      </c>
      <c r="M190">
        <v>165000</v>
      </c>
      <c r="O190" t="s">
        <v>635</v>
      </c>
      <c r="P190" t="s">
        <v>636</v>
      </c>
    </row>
    <row r="191" spans="1:16" x14ac:dyDescent="0.2">
      <c r="A191" t="s">
        <v>55</v>
      </c>
      <c r="B191" t="s">
        <v>55</v>
      </c>
      <c r="C191" t="s">
        <v>76</v>
      </c>
      <c r="D191" t="s">
        <v>177</v>
      </c>
      <c r="E191" t="s">
        <v>122</v>
      </c>
      <c r="F191" t="b">
        <v>1</v>
      </c>
      <c r="G191" t="s">
        <v>99</v>
      </c>
      <c r="H191" s="1">
        <v>44930.707199074073</v>
      </c>
      <c r="I191" t="b">
        <v>1</v>
      </c>
      <c r="J191" t="b">
        <v>0</v>
      </c>
      <c r="K191" t="s">
        <v>99</v>
      </c>
      <c r="L191" t="s">
        <v>37</v>
      </c>
      <c r="N191">
        <v>55</v>
      </c>
      <c r="O191" t="s">
        <v>637</v>
      </c>
      <c r="P191" t="s">
        <v>638</v>
      </c>
    </row>
    <row r="192" spans="1:16" x14ac:dyDescent="0.2">
      <c r="A192" t="s">
        <v>92</v>
      </c>
      <c r="B192" t="s">
        <v>92</v>
      </c>
      <c r="C192" t="s">
        <v>639</v>
      </c>
      <c r="D192" t="s">
        <v>30</v>
      </c>
      <c r="E192" t="s">
        <v>20</v>
      </c>
      <c r="F192" t="b">
        <v>0</v>
      </c>
      <c r="G192" t="s">
        <v>640</v>
      </c>
      <c r="H192" s="1">
        <v>44951.493287037039</v>
      </c>
      <c r="I192" t="b">
        <v>0</v>
      </c>
      <c r="J192" t="b">
        <v>0</v>
      </c>
      <c r="K192" t="s">
        <v>640</v>
      </c>
      <c r="L192" t="s">
        <v>23</v>
      </c>
      <c r="M192">
        <v>51014</v>
      </c>
      <c r="O192" t="s">
        <v>641</v>
      </c>
      <c r="P192" t="s">
        <v>642</v>
      </c>
    </row>
    <row r="193" spans="1:16" x14ac:dyDescent="0.2">
      <c r="A193" t="s">
        <v>16</v>
      </c>
      <c r="B193" t="s">
        <v>643</v>
      </c>
      <c r="C193" t="s">
        <v>644</v>
      </c>
      <c r="D193" t="s">
        <v>645</v>
      </c>
      <c r="E193" t="s">
        <v>20</v>
      </c>
      <c r="F193" t="b">
        <v>0</v>
      </c>
      <c r="G193" t="s">
        <v>21</v>
      </c>
      <c r="H193" s="1">
        <v>44929.981145833335</v>
      </c>
      <c r="I193" t="b">
        <v>0</v>
      </c>
      <c r="J193" t="b">
        <v>0</v>
      </c>
      <c r="K193" t="s">
        <v>22</v>
      </c>
      <c r="L193" t="s">
        <v>37</v>
      </c>
      <c r="N193">
        <v>24</v>
      </c>
      <c r="O193" t="s">
        <v>646</v>
      </c>
    </row>
    <row r="194" spans="1:16" x14ac:dyDescent="0.2">
      <c r="A194" t="s">
        <v>50</v>
      </c>
      <c r="B194" t="s">
        <v>647</v>
      </c>
      <c r="C194" t="s">
        <v>648</v>
      </c>
      <c r="D194" t="s">
        <v>82</v>
      </c>
      <c r="E194" t="s">
        <v>20</v>
      </c>
      <c r="F194" t="b">
        <v>0</v>
      </c>
      <c r="G194" t="s">
        <v>73</v>
      </c>
      <c r="H194" s="1">
        <v>44935.376643518517</v>
      </c>
      <c r="I194" t="b">
        <v>0</v>
      </c>
      <c r="J194" t="b">
        <v>0</v>
      </c>
      <c r="K194" t="s">
        <v>22</v>
      </c>
      <c r="L194" t="s">
        <v>23</v>
      </c>
      <c r="M194">
        <v>90000</v>
      </c>
      <c r="O194" t="s">
        <v>649</v>
      </c>
      <c r="P194" t="s">
        <v>650</v>
      </c>
    </row>
    <row r="195" spans="1:16" x14ac:dyDescent="0.2">
      <c r="A195" t="s">
        <v>61</v>
      </c>
      <c r="B195" t="s">
        <v>61</v>
      </c>
      <c r="C195" t="s">
        <v>153</v>
      </c>
      <c r="D195" t="s">
        <v>42</v>
      </c>
      <c r="E195" t="s">
        <v>20</v>
      </c>
      <c r="F195" t="b">
        <v>0</v>
      </c>
      <c r="G195" t="s">
        <v>53</v>
      </c>
      <c r="H195" s="1">
        <v>44935.460543981484</v>
      </c>
      <c r="I195" t="b">
        <v>0</v>
      </c>
      <c r="J195" t="b">
        <v>0</v>
      </c>
      <c r="K195" t="s">
        <v>22</v>
      </c>
      <c r="L195" t="s">
        <v>23</v>
      </c>
      <c r="M195">
        <v>157500</v>
      </c>
      <c r="O195" t="s">
        <v>651</v>
      </c>
    </row>
    <row r="196" spans="1:16" x14ac:dyDescent="0.2">
      <c r="A196" t="s">
        <v>16</v>
      </c>
      <c r="B196" t="s">
        <v>652</v>
      </c>
      <c r="C196" t="s">
        <v>653</v>
      </c>
      <c r="D196" t="s">
        <v>82</v>
      </c>
      <c r="E196" t="s">
        <v>20</v>
      </c>
      <c r="F196" t="b">
        <v>0</v>
      </c>
      <c r="G196" t="s">
        <v>21</v>
      </c>
      <c r="H196" s="1">
        <v>44953.461898148147</v>
      </c>
      <c r="I196" t="b">
        <v>0</v>
      </c>
      <c r="J196" t="b">
        <v>1</v>
      </c>
      <c r="K196" t="s">
        <v>22</v>
      </c>
      <c r="L196" t="s">
        <v>23</v>
      </c>
      <c r="M196">
        <v>125000</v>
      </c>
      <c r="O196" t="s">
        <v>654</v>
      </c>
    </row>
    <row r="197" spans="1:16" x14ac:dyDescent="0.2">
      <c r="A197" t="s">
        <v>92</v>
      </c>
      <c r="B197" t="s">
        <v>655</v>
      </c>
      <c r="C197" t="s">
        <v>76</v>
      </c>
      <c r="D197" t="s">
        <v>177</v>
      </c>
      <c r="E197" t="s">
        <v>122</v>
      </c>
      <c r="F197" t="b">
        <v>1</v>
      </c>
      <c r="G197" t="s">
        <v>47</v>
      </c>
      <c r="H197" s="1">
        <v>44930.626157407409</v>
      </c>
      <c r="I197" t="b">
        <v>1</v>
      </c>
      <c r="J197" t="b">
        <v>0</v>
      </c>
      <c r="K197" t="s">
        <v>22</v>
      </c>
      <c r="L197" t="s">
        <v>37</v>
      </c>
      <c r="N197">
        <v>62.5</v>
      </c>
      <c r="O197" t="s">
        <v>656</v>
      </c>
      <c r="P197" t="s">
        <v>657</v>
      </c>
    </row>
    <row r="198" spans="1:16" x14ac:dyDescent="0.2">
      <c r="A198" t="s">
        <v>170</v>
      </c>
      <c r="B198" t="s">
        <v>170</v>
      </c>
      <c r="C198" t="s">
        <v>658</v>
      </c>
      <c r="D198" t="s">
        <v>95</v>
      </c>
      <c r="E198" t="s">
        <v>20</v>
      </c>
      <c r="F198" t="b">
        <v>0</v>
      </c>
      <c r="G198" t="s">
        <v>73</v>
      </c>
      <c r="H198" s="1">
        <v>44939.882800925923</v>
      </c>
      <c r="I198" t="b">
        <v>0</v>
      </c>
      <c r="J198" t="b">
        <v>0</v>
      </c>
      <c r="K198" t="s">
        <v>22</v>
      </c>
      <c r="L198" t="s">
        <v>23</v>
      </c>
      <c r="M198">
        <v>156596</v>
      </c>
      <c r="O198" t="s">
        <v>227</v>
      </c>
      <c r="P198" t="s">
        <v>659</v>
      </c>
    </row>
    <row r="199" spans="1:16" x14ac:dyDescent="0.2">
      <c r="A199" t="s">
        <v>55</v>
      </c>
      <c r="B199" t="s">
        <v>55</v>
      </c>
      <c r="C199" t="s">
        <v>660</v>
      </c>
      <c r="D199" t="s">
        <v>177</v>
      </c>
      <c r="E199" t="s">
        <v>20</v>
      </c>
      <c r="F199" t="b">
        <v>0</v>
      </c>
      <c r="G199" t="s">
        <v>21</v>
      </c>
      <c r="H199" s="1">
        <v>44949.796620370369</v>
      </c>
      <c r="I199" t="b">
        <v>0</v>
      </c>
      <c r="J199" t="b">
        <v>0</v>
      </c>
      <c r="K199" t="s">
        <v>22</v>
      </c>
      <c r="L199" t="s">
        <v>23</v>
      </c>
      <c r="M199">
        <v>90000</v>
      </c>
      <c r="O199" t="s">
        <v>661</v>
      </c>
      <c r="P199" t="s">
        <v>662</v>
      </c>
    </row>
    <row r="200" spans="1:16" x14ac:dyDescent="0.2">
      <c r="A200" t="s">
        <v>16</v>
      </c>
      <c r="B200" t="s">
        <v>663</v>
      </c>
      <c r="C200" t="s">
        <v>294</v>
      </c>
      <c r="D200" t="s">
        <v>65</v>
      </c>
      <c r="E200" t="s">
        <v>20</v>
      </c>
      <c r="F200" t="b">
        <v>0</v>
      </c>
      <c r="G200" t="s">
        <v>21</v>
      </c>
      <c r="H200" s="1">
        <v>44953.836875000001</v>
      </c>
      <c r="I200" t="b">
        <v>0</v>
      </c>
      <c r="J200" t="b">
        <v>0</v>
      </c>
      <c r="K200" t="s">
        <v>22</v>
      </c>
      <c r="L200" t="s">
        <v>23</v>
      </c>
      <c r="M200">
        <v>182000</v>
      </c>
      <c r="O200" t="s">
        <v>292</v>
      </c>
      <c r="P200" t="s">
        <v>664</v>
      </c>
    </row>
    <row r="201" spans="1:16" x14ac:dyDescent="0.2">
      <c r="A201" t="s">
        <v>16</v>
      </c>
      <c r="B201" t="s">
        <v>16</v>
      </c>
      <c r="C201" t="s">
        <v>22</v>
      </c>
      <c r="D201" t="s">
        <v>616</v>
      </c>
      <c r="E201" t="s">
        <v>20</v>
      </c>
      <c r="F201" t="b">
        <v>0</v>
      </c>
      <c r="G201" t="s">
        <v>47</v>
      </c>
      <c r="H201" s="1">
        <v>44946.682037037041</v>
      </c>
      <c r="I201" t="b">
        <v>0</v>
      </c>
      <c r="J201" t="b">
        <v>0</v>
      </c>
      <c r="K201" t="s">
        <v>22</v>
      </c>
      <c r="L201" t="s">
        <v>37</v>
      </c>
      <c r="N201">
        <v>80</v>
      </c>
      <c r="O201" t="s">
        <v>185</v>
      </c>
      <c r="P201" t="s">
        <v>665</v>
      </c>
    </row>
    <row r="202" spans="1:16" x14ac:dyDescent="0.2">
      <c r="A202" t="s">
        <v>16</v>
      </c>
      <c r="B202" t="s">
        <v>666</v>
      </c>
      <c r="C202" t="s">
        <v>538</v>
      </c>
      <c r="D202" t="s">
        <v>65</v>
      </c>
      <c r="E202" t="s">
        <v>20</v>
      </c>
      <c r="F202" t="b">
        <v>0</v>
      </c>
      <c r="G202" t="s">
        <v>129</v>
      </c>
      <c r="H202" s="1">
        <v>44950.373912037037</v>
      </c>
      <c r="I202" t="b">
        <v>0</v>
      </c>
      <c r="J202" t="b">
        <v>0</v>
      </c>
      <c r="K202" t="s">
        <v>22</v>
      </c>
      <c r="L202" t="s">
        <v>23</v>
      </c>
      <c r="M202">
        <v>190000</v>
      </c>
      <c r="O202" t="s">
        <v>667</v>
      </c>
      <c r="P202" t="s">
        <v>668</v>
      </c>
    </row>
    <row r="203" spans="1:16" x14ac:dyDescent="0.2">
      <c r="A203" t="s">
        <v>669</v>
      </c>
      <c r="B203" t="s">
        <v>670</v>
      </c>
      <c r="C203" t="s">
        <v>671</v>
      </c>
      <c r="D203" t="s">
        <v>115</v>
      </c>
      <c r="E203" t="s">
        <v>122</v>
      </c>
      <c r="F203" t="b">
        <v>0</v>
      </c>
      <c r="G203" t="s">
        <v>53</v>
      </c>
      <c r="H203" s="1">
        <v>44957.833379629628</v>
      </c>
      <c r="I203" t="b">
        <v>1</v>
      </c>
      <c r="J203" t="b">
        <v>0</v>
      </c>
      <c r="K203" t="s">
        <v>22</v>
      </c>
      <c r="L203" t="s">
        <v>23</v>
      </c>
      <c r="M203">
        <v>137500</v>
      </c>
      <c r="O203" t="s">
        <v>672</v>
      </c>
      <c r="P203" t="s">
        <v>673</v>
      </c>
    </row>
    <row r="204" spans="1:16" x14ac:dyDescent="0.2">
      <c r="A204" t="s">
        <v>61</v>
      </c>
      <c r="B204" t="s">
        <v>674</v>
      </c>
      <c r="C204" t="s">
        <v>76</v>
      </c>
      <c r="D204" t="s">
        <v>19</v>
      </c>
      <c r="E204" t="s">
        <v>20</v>
      </c>
      <c r="F204" t="b">
        <v>1</v>
      </c>
      <c r="G204" t="s">
        <v>47</v>
      </c>
      <c r="H204" s="1">
        <v>44944.83803240741</v>
      </c>
      <c r="I204" t="b">
        <v>0</v>
      </c>
      <c r="J204" t="b">
        <v>0</v>
      </c>
      <c r="K204" t="s">
        <v>22</v>
      </c>
      <c r="L204" t="s">
        <v>23</v>
      </c>
      <c r="M204">
        <v>115000</v>
      </c>
      <c r="O204" t="s">
        <v>675</v>
      </c>
      <c r="P204" t="s">
        <v>676</v>
      </c>
    </row>
    <row r="205" spans="1:16" x14ac:dyDescent="0.2">
      <c r="A205" t="s">
        <v>16</v>
      </c>
      <c r="B205" t="s">
        <v>677</v>
      </c>
      <c r="C205" t="s">
        <v>671</v>
      </c>
      <c r="D205" t="s">
        <v>82</v>
      </c>
      <c r="E205" t="s">
        <v>20</v>
      </c>
      <c r="F205" t="b">
        <v>0</v>
      </c>
      <c r="G205" t="s">
        <v>129</v>
      </c>
      <c r="H205" s="1">
        <v>44933.354571759257</v>
      </c>
      <c r="I205" t="b">
        <v>0</v>
      </c>
      <c r="J205" t="b">
        <v>1</v>
      </c>
      <c r="K205" t="s">
        <v>22</v>
      </c>
      <c r="L205" t="s">
        <v>23</v>
      </c>
      <c r="M205">
        <v>150000</v>
      </c>
      <c r="O205" t="s">
        <v>678</v>
      </c>
      <c r="P205" t="s">
        <v>679</v>
      </c>
    </row>
    <row r="206" spans="1:16" x14ac:dyDescent="0.2">
      <c r="A206" t="s">
        <v>16</v>
      </c>
      <c r="B206" t="s">
        <v>663</v>
      </c>
      <c r="C206" t="s">
        <v>22</v>
      </c>
      <c r="D206" t="s">
        <v>616</v>
      </c>
      <c r="E206" t="s">
        <v>20</v>
      </c>
      <c r="F206" t="b">
        <v>0</v>
      </c>
      <c r="G206" t="s">
        <v>47</v>
      </c>
      <c r="H206" s="1">
        <v>44930.523078703707</v>
      </c>
      <c r="I206" t="b">
        <v>0</v>
      </c>
      <c r="J206" t="b">
        <v>0</v>
      </c>
      <c r="K206" t="s">
        <v>22</v>
      </c>
      <c r="L206" t="s">
        <v>23</v>
      </c>
      <c r="M206">
        <v>212500</v>
      </c>
      <c r="O206" t="s">
        <v>185</v>
      </c>
      <c r="P206" t="s">
        <v>680</v>
      </c>
    </row>
    <row r="207" spans="1:16" x14ac:dyDescent="0.2">
      <c r="A207" t="s">
        <v>61</v>
      </c>
      <c r="B207" t="s">
        <v>681</v>
      </c>
      <c r="C207" t="s">
        <v>682</v>
      </c>
      <c r="D207" t="s">
        <v>30</v>
      </c>
      <c r="E207" t="s">
        <v>20</v>
      </c>
      <c r="F207" t="b">
        <v>0</v>
      </c>
      <c r="G207" t="s">
        <v>640</v>
      </c>
      <c r="H207" s="1">
        <v>44937.885567129626</v>
      </c>
      <c r="I207" t="b">
        <v>0</v>
      </c>
      <c r="J207" t="b">
        <v>0</v>
      </c>
      <c r="K207" t="s">
        <v>640</v>
      </c>
      <c r="L207" t="s">
        <v>23</v>
      </c>
      <c r="M207">
        <v>130500</v>
      </c>
      <c r="O207" t="s">
        <v>683</v>
      </c>
      <c r="P207" t="s">
        <v>684</v>
      </c>
    </row>
    <row r="208" spans="1:16" x14ac:dyDescent="0.2">
      <c r="A208" t="s">
        <v>92</v>
      </c>
      <c r="B208" t="s">
        <v>685</v>
      </c>
      <c r="C208" t="s">
        <v>68</v>
      </c>
      <c r="D208" t="s">
        <v>65</v>
      </c>
      <c r="E208" t="s">
        <v>20</v>
      </c>
      <c r="F208" t="b">
        <v>0</v>
      </c>
      <c r="G208" t="s">
        <v>47</v>
      </c>
      <c r="H208" s="1">
        <v>44945.043229166666</v>
      </c>
      <c r="I208" t="b">
        <v>0</v>
      </c>
      <c r="J208" t="b">
        <v>0</v>
      </c>
      <c r="K208" t="s">
        <v>22</v>
      </c>
      <c r="L208" t="s">
        <v>23</v>
      </c>
      <c r="M208">
        <v>93000</v>
      </c>
      <c r="O208" t="s">
        <v>686</v>
      </c>
      <c r="P208" t="s">
        <v>687</v>
      </c>
    </row>
    <row r="209" spans="1:16" x14ac:dyDescent="0.2">
      <c r="A209" t="s">
        <v>55</v>
      </c>
      <c r="B209" t="s">
        <v>55</v>
      </c>
      <c r="C209" t="s">
        <v>688</v>
      </c>
      <c r="D209" t="s">
        <v>177</v>
      </c>
      <c r="E209" t="s">
        <v>20</v>
      </c>
      <c r="F209" t="b">
        <v>0</v>
      </c>
      <c r="G209" t="s">
        <v>129</v>
      </c>
      <c r="H209" s="1">
        <v>44936.83390046296</v>
      </c>
      <c r="I209" t="b">
        <v>1</v>
      </c>
      <c r="J209" t="b">
        <v>0</v>
      </c>
      <c r="K209" t="s">
        <v>22</v>
      </c>
      <c r="L209" t="s">
        <v>23</v>
      </c>
      <c r="M209">
        <v>50000</v>
      </c>
      <c r="O209" t="s">
        <v>178</v>
      </c>
    </row>
    <row r="210" spans="1:16" x14ac:dyDescent="0.2">
      <c r="A210" t="s">
        <v>55</v>
      </c>
      <c r="B210" t="s">
        <v>332</v>
      </c>
      <c r="C210" t="s">
        <v>64</v>
      </c>
      <c r="D210" t="s">
        <v>65</v>
      </c>
      <c r="E210" t="s">
        <v>20</v>
      </c>
      <c r="F210" t="b">
        <v>0</v>
      </c>
      <c r="G210" t="s">
        <v>77</v>
      </c>
      <c r="H210" s="1">
        <v>44937.924803240741</v>
      </c>
      <c r="I210" t="b">
        <v>0</v>
      </c>
      <c r="J210" t="b">
        <v>1</v>
      </c>
      <c r="K210" t="s">
        <v>22</v>
      </c>
      <c r="L210" t="s">
        <v>23</v>
      </c>
      <c r="M210">
        <v>172500</v>
      </c>
      <c r="O210" t="s">
        <v>147</v>
      </c>
      <c r="P210" t="s">
        <v>689</v>
      </c>
    </row>
    <row r="211" spans="1:16" x14ac:dyDescent="0.2">
      <c r="A211" t="s">
        <v>61</v>
      </c>
      <c r="B211" t="s">
        <v>690</v>
      </c>
      <c r="C211" t="s">
        <v>691</v>
      </c>
      <c r="D211" t="s">
        <v>82</v>
      </c>
      <c r="E211" t="s">
        <v>20</v>
      </c>
      <c r="F211" t="b">
        <v>0</v>
      </c>
      <c r="G211" t="s">
        <v>53</v>
      </c>
      <c r="H211" s="1">
        <v>44942.305300925924</v>
      </c>
      <c r="I211" t="b">
        <v>0</v>
      </c>
      <c r="J211" t="b">
        <v>0</v>
      </c>
      <c r="K211" t="s">
        <v>22</v>
      </c>
      <c r="L211" t="s">
        <v>23</v>
      </c>
      <c r="M211">
        <v>90000</v>
      </c>
      <c r="O211" t="s">
        <v>692</v>
      </c>
      <c r="P211" t="s">
        <v>693</v>
      </c>
    </row>
    <row r="212" spans="1:16" x14ac:dyDescent="0.2">
      <c r="A212" t="s">
        <v>92</v>
      </c>
      <c r="B212" t="s">
        <v>92</v>
      </c>
      <c r="C212" t="s">
        <v>125</v>
      </c>
      <c r="D212" t="s">
        <v>694</v>
      </c>
      <c r="E212" t="s">
        <v>20</v>
      </c>
      <c r="F212" t="b">
        <v>0</v>
      </c>
      <c r="G212" t="s">
        <v>21</v>
      </c>
      <c r="H212" s="1">
        <v>44949.54246527778</v>
      </c>
      <c r="I212" t="b">
        <v>1</v>
      </c>
      <c r="J212" t="b">
        <v>0</v>
      </c>
      <c r="K212" t="s">
        <v>22</v>
      </c>
      <c r="L212" t="s">
        <v>37</v>
      </c>
      <c r="N212">
        <v>19</v>
      </c>
      <c r="O212" t="s">
        <v>695</v>
      </c>
      <c r="P212" t="s">
        <v>696</v>
      </c>
    </row>
    <row r="213" spans="1:16" x14ac:dyDescent="0.2">
      <c r="A213" t="s">
        <v>16</v>
      </c>
      <c r="B213" t="s">
        <v>697</v>
      </c>
      <c r="C213" t="s">
        <v>76</v>
      </c>
      <c r="D213" t="s">
        <v>65</v>
      </c>
      <c r="E213" t="s">
        <v>20</v>
      </c>
      <c r="F213" t="b">
        <v>1</v>
      </c>
      <c r="G213" t="s">
        <v>53</v>
      </c>
      <c r="H213" s="1">
        <v>44945.681006944447</v>
      </c>
      <c r="I213" t="b">
        <v>0</v>
      </c>
      <c r="J213" t="b">
        <v>1</v>
      </c>
      <c r="K213" t="s">
        <v>22</v>
      </c>
      <c r="L213" t="s">
        <v>23</v>
      </c>
      <c r="M213">
        <v>135000</v>
      </c>
      <c r="O213" t="s">
        <v>698</v>
      </c>
      <c r="P213" t="s">
        <v>699</v>
      </c>
    </row>
    <row r="214" spans="1:16" x14ac:dyDescent="0.2">
      <c r="A214" t="s">
        <v>61</v>
      </c>
      <c r="B214" t="s">
        <v>700</v>
      </c>
      <c r="C214" t="s">
        <v>153</v>
      </c>
      <c r="D214" t="s">
        <v>701</v>
      </c>
      <c r="E214" t="s">
        <v>20</v>
      </c>
      <c r="F214" t="b">
        <v>0</v>
      </c>
      <c r="G214" t="s">
        <v>53</v>
      </c>
      <c r="H214" s="1">
        <v>44947.962754629632</v>
      </c>
      <c r="I214" t="b">
        <v>0</v>
      </c>
      <c r="J214" t="b">
        <v>1</v>
      </c>
      <c r="K214" t="s">
        <v>22</v>
      </c>
      <c r="L214" t="s">
        <v>23</v>
      </c>
      <c r="M214">
        <v>202000</v>
      </c>
      <c r="O214" t="s">
        <v>702</v>
      </c>
      <c r="P214" t="s">
        <v>703</v>
      </c>
    </row>
    <row r="215" spans="1:16" x14ac:dyDescent="0.2">
      <c r="A215" t="s">
        <v>55</v>
      </c>
      <c r="B215" t="s">
        <v>55</v>
      </c>
      <c r="C215" t="s">
        <v>704</v>
      </c>
      <c r="D215" t="s">
        <v>19</v>
      </c>
      <c r="E215" t="s">
        <v>20</v>
      </c>
      <c r="F215" t="b">
        <v>0</v>
      </c>
      <c r="G215" t="s">
        <v>129</v>
      </c>
      <c r="H215" s="1">
        <v>44937.32539351852</v>
      </c>
      <c r="I215" t="b">
        <v>0</v>
      </c>
      <c r="J215" t="b">
        <v>1</v>
      </c>
      <c r="K215" t="s">
        <v>22</v>
      </c>
      <c r="L215" t="s">
        <v>23</v>
      </c>
      <c r="M215">
        <v>105000</v>
      </c>
      <c r="O215" t="s">
        <v>147</v>
      </c>
      <c r="P215" t="s">
        <v>705</v>
      </c>
    </row>
    <row r="216" spans="1:16" x14ac:dyDescent="0.2">
      <c r="A216" t="s">
        <v>92</v>
      </c>
      <c r="B216" t="s">
        <v>706</v>
      </c>
      <c r="C216" t="s">
        <v>707</v>
      </c>
      <c r="D216" t="s">
        <v>708</v>
      </c>
      <c r="E216" t="s">
        <v>20</v>
      </c>
      <c r="F216" t="b">
        <v>0</v>
      </c>
      <c r="G216" t="s">
        <v>99</v>
      </c>
      <c r="H216" s="1">
        <v>44930.005648148152</v>
      </c>
      <c r="I216" t="b">
        <v>0</v>
      </c>
      <c r="J216" t="b">
        <v>1</v>
      </c>
      <c r="K216" t="s">
        <v>99</v>
      </c>
      <c r="L216" t="s">
        <v>37</v>
      </c>
      <c r="N216">
        <v>24</v>
      </c>
      <c r="O216" t="s">
        <v>709</v>
      </c>
      <c r="P216" t="s">
        <v>363</v>
      </c>
    </row>
    <row r="217" spans="1:16" x14ac:dyDescent="0.2">
      <c r="A217" t="s">
        <v>50</v>
      </c>
      <c r="B217" t="s">
        <v>710</v>
      </c>
      <c r="C217" t="s">
        <v>76</v>
      </c>
      <c r="D217" t="s">
        <v>42</v>
      </c>
      <c r="E217" t="s">
        <v>122</v>
      </c>
      <c r="F217" t="b">
        <v>1</v>
      </c>
      <c r="G217" t="s">
        <v>73</v>
      </c>
      <c r="H217" s="1">
        <v>44938.626539351855</v>
      </c>
      <c r="I217" t="b">
        <v>0</v>
      </c>
      <c r="J217" t="b">
        <v>0</v>
      </c>
      <c r="K217" t="s">
        <v>22</v>
      </c>
      <c r="L217" t="s">
        <v>37</v>
      </c>
      <c r="N217">
        <v>125</v>
      </c>
      <c r="O217" t="s">
        <v>711</v>
      </c>
      <c r="P217" t="s">
        <v>712</v>
      </c>
    </row>
    <row r="218" spans="1:16" x14ac:dyDescent="0.2">
      <c r="A218" t="s">
        <v>55</v>
      </c>
      <c r="B218" t="s">
        <v>55</v>
      </c>
      <c r="C218" t="s">
        <v>76</v>
      </c>
      <c r="D218" t="s">
        <v>19</v>
      </c>
      <c r="E218" t="s">
        <v>20</v>
      </c>
      <c r="F218" t="b">
        <v>1</v>
      </c>
      <c r="G218" t="s">
        <v>21</v>
      </c>
      <c r="H218" s="1">
        <v>44936.517025462963</v>
      </c>
      <c r="I218" t="b">
        <v>0</v>
      </c>
      <c r="J218" t="b">
        <v>1</v>
      </c>
      <c r="K218" t="s">
        <v>22</v>
      </c>
      <c r="L218" t="s">
        <v>23</v>
      </c>
      <c r="M218">
        <v>144481.5</v>
      </c>
      <c r="O218" t="s">
        <v>713</v>
      </c>
      <c r="P218" t="s">
        <v>714</v>
      </c>
    </row>
    <row r="219" spans="1:16" x14ac:dyDescent="0.2">
      <c r="A219" t="s">
        <v>580</v>
      </c>
      <c r="B219" t="s">
        <v>715</v>
      </c>
      <c r="C219" t="s">
        <v>432</v>
      </c>
      <c r="D219" t="s">
        <v>19</v>
      </c>
      <c r="E219" t="s">
        <v>20</v>
      </c>
      <c r="F219" t="b">
        <v>0</v>
      </c>
      <c r="G219" t="s">
        <v>21</v>
      </c>
      <c r="H219" s="1">
        <v>44937.422650462962</v>
      </c>
      <c r="I219" t="b">
        <v>0</v>
      </c>
      <c r="J219" t="b">
        <v>1</v>
      </c>
      <c r="K219" t="s">
        <v>22</v>
      </c>
      <c r="L219" t="s">
        <v>23</v>
      </c>
      <c r="M219">
        <v>150000</v>
      </c>
      <c r="O219" t="s">
        <v>716</v>
      </c>
      <c r="P219" t="s">
        <v>717</v>
      </c>
    </row>
    <row r="220" spans="1:16" x14ac:dyDescent="0.2">
      <c r="A220" t="s">
        <v>16</v>
      </c>
      <c r="B220" t="s">
        <v>16</v>
      </c>
      <c r="C220" t="s">
        <v>76</v>
      </c>
      <c r="D220" t="s">
        <v>19</v>
      </c>
      <c r="E220" t="s">
        <v>122</v>
      </c>
      <c r="F220" t="b">
        <v>1</v>
      </c>
      <c r="G220" t="s">
        <v>47</v>
      </c>
      <c r="H220" s="1">
        <v>44938.921249999999</v>
      </c>
      <c r="I220" t="b">
        <v>0</v>
      </c>
      <c r="J220" t="b">
        <v>0</v>
      </c>
      <c r="K220" t="s">
        <v>22</v>
      </c>
      <c r="L220" t="s">
        <v>37</v>
      </c>
      <c r="N220">
        <v>82.5</v>
      </c>
      <c r="O220" t="s">
        <v>185</v>
      </c>
      <c r="P220" t="s">
        <v>718</v>
      </c>
    </row>
    <row r="221" spans="1:16" x14ac:dyDescent="0.2">
      <c r="A221" t="s">
        <v>55</v>
      </c>
      <c r="B221" t="s">
        <v>55</v>
      </c>
      <c r="C221" t="s">
        <v>385</v>
      </c>
      <c r="D221" t="s">
        <v>19</v>
      </c>
      <c r="E221" t="s">
        <v>20</v>
      </c>
      <c r="F221" t="b">
        <v>0</v>
      </c>
      <c r="G221" t="s">
        <v>129</v>
      </c>
      <c r="H221" s="1">
        <v>44944.908668981479</v>
      </c>
      <c r="I221" t="b">
        <v>0</v>
      </c>
      <c r="J221" t="b">
        <v>0</v>
      </c>
      <c r="K221" t="s">
        <v>22</v>
      </c>
      <c r="L221" t="s">
        <v>23</v>
      </c>
      <c r="M221">
        <v>110000</v>
      </c>
      <c r="O221" t="s">
        <v>719</v>
      </c>
      <c r="P221" t="s">
        <v>720</v>
      </c>
    </row>
    <row r="222" spans="1:16" x14ac:dyDescent="0.2">
      <c r="A222" t="s">
        <v>16</v>
      </c>
      <c r="B222" t="s">
        <v>16</v>
      </c>
      <c r="C222" t="s">
        <v>707</v>
      </c>
      <c r="D222" t="s">
        <v>65</v>
      </c>
      <c r="E222" t="s">
        <v>20</v>
      </c>
      <c r="F222" t="b">
        <v>0</v>
      </c>
      <c r="G222" t="s">
        <v>99</v>
      </c>
      <c r="H222" s="1">
        <v>44939.182175925926</v>
      </c>
      <c r="I222" t="b">
        <v>0</v>
      </c>
      <c r="J222" t="b">
        <v>1</v>
      </c>
      <c r="K222" t="s">
        <v>99</v>
      </c>
      <c r="L222" t="s">
        <v>23</v>
      </c>
      <c r="M222">
        <v>146383</v>
      </c>
      <c r="O222" t="s">
        <v>721</v>
      </c>
      <c r="P222" t="s">
        <v>722</v>
      </c>
    </row>
    <row r="223" spans="1:16" x14ac:dyDescent="0.2">
      <c r="A223" t="s">
        <v>16</v>
      </c>
      <c r="B223" t="s">
        <v>723</v>
      </c>
      <c r="C223" t="s">
        <v>76</v>
      </c>
      <c r="D223" t="s">
        <v>19</v>
      </c>
      <c r="E223" t="s">
        <v>122</v>
      </c>
      <c r="F223" t="b">
        <v>1</v>
      </c>
      <c r="G223" t="s">
        <v>53</v>
      </c>
      <c r="H223" s="1">
        <v>44949.585717592592</v>
      </c>
      <c r="I223" t="b">
        <v>0</v>
      </c>
      <c r="J223" t="b">
        <v>0</v>
      </c>
      <c r="K223" t="s">
        <v>22</v>
      </c>
      <c r="L223" t="s">
        <v>37</v>
      </c>
      <c r="N223">
        <v>85</v>
      </c>
      <c r="O223" t="s">
        <v>273</v>
      </c>
      <c r="P223" t="s">
        <v>724</v>
      </c>
    </row>
    <row r="224" spans="1:16" x14ac:dyDescent="0.2">
      <c r="A224" t="s">
        <v>55</v>
      </c>
      <c r="B224" t="s">
        <v>725</v>
      </c>
      <c r="C224" t="s">
        <v>585</v>
      </c>
      <c r="D224" t="s">
        <v>30</v>
      </c>
      <c r="E224" t="s">
        <v>20</v>
      </c>
      <c r="F224" t="b">
        <v>0</v>
      </c>
      <c r="G224" t="s">
        <v>586</v>
      </c>
      <c r="H224" s="1">
        <v>44951.138865740744</v>
      </c>
      <c r="I224" t="b">
        <v>0</v>
      </c>
      <c r="J224" t="b">
        <v>0</v>
      </c>
      <c r="K224" t="s">
        <v>586</v>
      </c>
      <c r="L224" t="s">
        <v>23</v>
      </c>
      <c r="M224">
        <v>147500</v>
      </c>
      <c r="O224" t="s">
        <v>726</v>
      </c>
      <c r="P224" t="s">
        <v>727</v>
      </c>
    </row>
    <row r="225" spans="1:16" x14ac:dyDescent="0.2">
      <c r="A225" t="s">
        <v>187</v>
      </c>
      <c r="B225" t="s">
        <v>187</v>
      </c>
      <c r="C225" t="s">
        <v>728</v>
      </c>
      <c r="D225" t="s">
        <v>30</v>
      </c>
      <c r="E225" t="s">
        <v>20</v>
      </c>
      <c r="F225" t="b">
        <v>0</v>
      </c>
      <c r="G225" t="s">
        <v>729</v>
      </c>
      <c r="H225" s="1">
        <v>44953.144525462965</v>
      </c>
      <c r="I225" t="b">
        <v>0</v>
      </c>
      <c r="J225" t="b">
        <v>0</v>
      </c>
      <c r="K225" t="s">
        <v>729</v>
      </c>
      <c r="L225" t="s">
        <v>23</v>
      </c>
      <c r="M225">
        <v>166000</v>
      </c>
      <c r="O225" t="s">
        <v>730</v>
      </c>
      <c r="P225" t="s">
        <v>731</v>
      </c>
    </row>
    <row r="226" spans="1:16" x14ac:dyDescent="0.2">
      <c r="A226" t="s">
        <v>55</v>
      </c>
      <c r="B226" t="s">
        <v>732</v>
      </c>
      <c r="C226" t="s">
        <v>733</v>
      </c>
      <c r="D226" t="s">
        <v>82</v>
      </c>
      <c r="E226" t="s">
        <v>20</v>
      </c>
      <c r="F226" t="b">
        <v>0</v>
      </c>
      <c r="G226" t="s">
        <v>77</v>
      </c>
      <c r="H226" s="1">
        <v>44936.309976851851</v>
      </c>
      <c r="I226" t="b">
        <v>0</v>
      </c>
      <c r="J226" t="b">
        <v>0</v>
      </c>
      <c r="K226" t="s">
        <v>22</v>
      </c>
      <c r="L226" t="s">
        <v>23</v>
      </c>
      <c r="M226">
        <v>115000</v>
      </c>
      <c r="O226" t="s">
        <v>734</v>
      </c>
      <c r="P226" t="s">
        <v>735</v>
      </c>
    </row>
    <row r="227" spans="1:16" x14ac:dyDescent="0.2">
      <c r="A227" t="s">
        <v>61</v>
      </c>
      <c r="B227" t="s">
        <v>61</v>
      </c>
      <c r="C227" t="s">
        <v>76</v>
      </c>
      <c r="D227" t="s">
        <v>65</v>
      </c>
      <c r="E227" t="s">
        <v>20</v>
      </c>
      <c r="F227" t="b">
        <v>1</v>
      </c>
      <c r="G227" t="s">
        <v>47</v>
      </c>
      <c r="H227" s="1">
        <v>44931.586261574077</v>
      </c>
      <c r="I227" t="b">
        <v>0</v>
      </c>
      <c r="J227" t="b">
        <v>1</v>
      </c>
      <c r="K227" t="s">
        <v>22</v>
      </c>
      <c r="L227" t="s">
        <v>23</v>
      </c>
      <c r="M227">
        <v>58500</v>
      </c>
      <c r="O227" t="s">
        <v>736</v>
      </c>
      <c r="P227" t="s">
        <v>737</v>
      </c>
    </row>
    <row r="228" spans="1:16" x14ac:dyDescent="0.2">
      <c r="A228" t="s">
        <v>61</v>
      </c>
      <c r="B228" t="s">
        <v>738</v>
      </c>
      <c r="C228" t="s">
        <v>76</v>
      </c>
      <c r="D228" t="s">
        <v>19</v>
      </c>
      <c r="E228" t="s">
        <v>20</v>
      </c>
      <c r="F228" t="b">
        <v>1</v>
      </c>
      <c r="G228" t="s">
        <v>53</v>
      </c>
      <c r="H228" s="1">
        <v>44944.336944444447</v>
      </c>
      <c r="I228" t="b">
        <v>0</v>
      </c>
      <c r="J228" t="b">
        <v>1</v>
      </c>
      <c r="K228" t="s">
        <v>22</v>
      </c>
      <c r="L228" t="s">
        <v>23</v>
      </c>
      <c r="M228">
        <v>172500</v>
      </c>
      <c r="O228" t="s">
        <v>147</v>
      </c>
      <c r="P228" t="s">
        <v>739</v>
      </c>
    </row>
    <row r="229" spans="1:16" x14ac:dyDescent="0.2">
      <c r="A229" t="s">
        <v>55</v>
      </c>
      <c r="B229" t="s">
        <v>740</v>
      </c>
      <c r="C229" t="s">
        <v>385</v>
      </c>
      <c r="D229" t="s">
        <v>19</v>
      </c>
      <c r="E229" t="s">
        <v>20</v>
      </c>
      <c r="F229" t="b">
        <v>0</v>
      </c>
      <c r="G229" t="s">
        <v>53</v>
      </c>
      <c r="H229" s="1">
        <v>44942.947222222225</v>
      </c>
      <c r="I229" t="b">
        <v>0</v>
      </c>
      <c r="J229" t="b">
        <v>0</v>
      </c>
      <c r="K229" t="s">
        <v>22</v>
      </c>
      <c r="L229" t="s">
        <v>37</v>
      </c>
      <c r="N229">
        <v>80</v>
      </c>
      <c r="O229" t="s">
        <v>741</v>
      </c>
      <c r="P229" t="s">
        <v>742</v>
      </c>
    </row>
    <row r="230" spans="1:16" x14ac:dyDescent="0.2">
      <c r="A230" t="s">
        <v>92</v>
      </c>
      <c r="B230" t="s">
        <v>470</v>
      </c>
      <c r="C230" t="s">
        <v>509</v>
      </c>
      <c r="D230" t="s">
        <v>19</v>
      </c>
      <c r="E230" t="s">
        <v>20</v>
      </c>
      <c r="F230" t="b">
        <v>0</v>
      </c>
      <c r="G230" t="s">
        <v>77</v>
      </c>
      <c r="H230" s="1">
        <v>44939.91983796296</v>
      </c>
      <c r="I230" t="b">
        <v>1</v>
      </c>
      <c r="J230" t="b">
        <v>0</v>
      </c>
      <c r="K230" t="s">
        <v>22</v>
      </c>
      <c r="L230" t="s">
        <v>23</v>
      </c>
      <c r="M230">
        <v>85000</v>
      </c>
      <c r="O230" t="s">
        <v>578</v>
      </c>
      <c r="P230" t="s">
        <v>743</v>
      </c>
    </row>
    <row r="231" spans="1:16" x14ac:dyDescent="0.2">
      <c r="A231" t="s">
        <v>16</v>
      </c>
      <c r="B231" t="s">
        <v>744</v>
      </c>
      <c r="C231" t="s">
        <v>76</v>
      </c>
      <c r="D231" t="s">
        <v>252</v>
      </c>
      <c r="E231" t="s">
        <v>122</v>
      </c>
      <c r="F231" t="b">
        <v>1</v>
      </c>
      <c r="G231" t="s">
        <v>73</v>
      </c>
      <c r="H231" s="1">
        <v>44939.921655092592</v>
      </c>
      <c r="I231" t="b">
        <v>1</v>
      </c>
      <c r="J231" t="b">
        <v>0</v>
      </c>
      <c r="K231" t="s">
        <v>22</v>
      </c>
      <c r="L231" t="s">
        <v>37</v>
      </c>
      <c r="N231">
        <v>40</v>
      </c>
      <c r="O231" t="s">
        <v>253</v>
      </c>
      <c r="P231" t="s">
        <v>745</v>
      </c>
    </row>
    <row r="232" spans="1:16" x14ac:dyDescent="0.2">
      <c r="A232" t="s">
        <v>55</v>
      </c>
      <c r="B232" t="s">
        <v>746</v>
      </c>
      <c r="D232" t="s">
        <v>19</v>
      </c>
      <c r="E232" t="s">
        <v>20</v>
      </c>
      <c r="F232" t="b">
        <v>0</v>
      </c>
      <c r="G232" t="s">
        <v>129</v>
      </c>
      <c r="H232" s="1">
        <v>44942.349629629629</v>
      </c>
      <c r="I232" t="b">
        <v>0</v>
      </c>
      <c r="J232" t="b">
        <v>0</v>
      </c>
      <c r="K232" t="s">
        <v>22</v>
      </c>
      <c r="L232" t="s">
        <v>23</v>
      </c>
      <c r="M232">
        <v>175000</v>
      </c>
      <c r="O232" t="s">
        <v>333</v>
      </c>
      <c r="P232" t="s">
        <v>747</v>
      </c>
    </row>
    <row r="233" spans="1:16" x14ac:dyDescent="0.2">
      <c r="A233" t="s">
        <v>92</v>
      </c>
      <c r="B233" t="s">
        <v>748</v>
      </c>
      <c r="C233" t="s">
        <v>68</v>
      </c>
      <c r="D233" t="s">
        <v>749</v>
      </c>
      <c r="E233" t="s">
        <v>122</v>
      </c>
      <c r="F233" t="b">
        <v>0</v>
      </c>
      <c r="G233" t="s">
        <v>47</v>
      </c>
      <c r="H233" s="1">
        <v>44957.709108796298</v>
      </c>
      <c r="I233" t="b">
        <v>1</v>
      </c>
      <c r="J233" t="b">
        <v>0</v>
      </c>
      <c r="K233" t="s">
        <v>22</v>
      </c>
      <c r="L233" t="s">
        <v>37</v>
      </c>
      <c r="N233">
        <v>42.029998779296882</v>
      </c>
      <c r="O233" t="s">
        <v>750</v>
      </c>
    </row>
    <row r="234" spans="1:16" x14ac:dyDescent="0.2">
      <c r="A234" t="s">
        <v>55</v>
      </c>
      <c r="B234" t="s">
        <v>55</v>
      </c>
      <c r="C234" t="s">
        <v>751</v>
      </c>
      <c r="D234" t="s">
        <v>82</v>
      </c>
      <c r="E234" t="s">
        <v>20</v>
      </c>
      <c r="F234" t="b">
        <v>0</v>
      </c>
      <c r="G234" t="s">
        <v>47</v>
      </c>
      <c r="H234" s="1">
        <v>44939.298518518517</v>
      </c>
      <c r="I234" t="b">
        <v>0</v>
      </c>
      <c r="J234" t="b">
        <v>0</v>
      </c>
      <c r="K234" t="s">
        <v>22</v>
      </c>
      <c r="L234" t="s">
        <v>23</v>
      </c>
      <c r="M234">
        <v>115000</v>
      </c>
      <c r="O234" t="s">
        <v>678</v>
      </c>
    </row>
    <row r="235" spans="1:16" x14ac:dyDescent="0.2">
      <c r="A235" t="s">
        <v>16</v>
      </c>
      <c r="B235" t="s">
        <v>752</v>
      </c>
      <c r="C235" t="s">
        <v>753</v>
      </c>
      <c r="D235" t="s">
        <v>30</v>
      </c>
      <c r="E235" t="s">
        <v>20</v>
      </c>
      <c r="F235" t="b">
        <v>0</v>
      </c>
      <c r="G235" t="s">
        <v>753</v>
      </c>
      <c r="H235" s="1">
        <v>44937.066261574073</v>
      </c>
      <c r="I235" t="b">
        <v>0</v>
      </c>
      <c r="J235" t="b">
        <v>0</v>
      </c>
      <c r="K235" t="s">
        <v>753</v>
      </c>
      <c r="L235" t="s">
        <v>23</v>
      </c>
      <c r="M235">
        <v>132500</v>
      </c>
      <c r="O235" t="s">
        <v>754</v>
      </c>
      <c r="P235" t="s">
        <v>755</v>
      </c>
    </row>
    <row r="236" spans="1:16" x14ac:dyDescent="0.2">
      <c r="A236" t="s">
        <v>16</v>
      </c>
      <c r="B236" t="s">
        <v>16</v>
      </c>
      <c r="C236" t="s">
        <v>76</v>
      </c>
      <c r="D236" t="s">
        <v>276</v>
      </c>
      <c r="E236" t="s">
        <v>20</v>
      </c>
      <c r="F236" t="b">
        <v>1</v>
      </c>
      <c r="G236" t="s">
        <v>53</v>
      </c>
      <c r="H236" s="1">
        <v>44929.001817129632</v>
      </c>
      <c r="I236" t="b">
        <v>0</v>
      </c>
      <c r="J236" t="b">
        <v>1</v>
      </c>
      <c r="K236" t="s">
        <v>22</v>
      </c>
      <c r="L236" t="s">
        <v>23</v>
      </c>
      <c r="M236">
        <v>134000</v>
      </c>
      <c r="O236" t="s">
        <v>756</v>
      </c>
      <c r="P236" t="s">
        <v>757</v>
      </c>
    </row>
    <row r="237" spans="1:16" x14ac:dyDescent="0.2">
      <c r="A237" t="s">
        <v>170</v>
      </c>
      <c r="B237" t="s">
        <v>758</v>
      </c>
      <c r="C237" t="s">
        <v>76</v>
      </c>
      <c r="D237" t="s">
        <v>701</v>
      </c>
      <c r="E237" t="s">
        <v>20</v>
      </c>
      <c r="F237" t="b">
        <v>1</v>
      </c>
      <c r="G237" t="s">
        <v>73</v>
      </c>
      <c r="H237" s="1">
        <v>44940.67260416667</v>
      </c>
      <c r="I237" t="b">
        <v>0</v>
      </c>
      <c r="J237" t="b">
        <v>1</v>
      </c>
      <c r="K237" t="s">
        <v>22</v>
      </c>
      <c r="L237" t="s">
        <v>23</v>
      </c>
      <c r="M237">
        <v>200000</v>
      </c>
      <c r="O237" t="s">
        <v>759</v>
      </c>
      <c r="P237" t="s">
        <v>760</v>
      </c>
    </row>
    <row r="238" spans="1:16" x14ac:dyDescent="0.2">
      <c r="A238" t="s">
        <v>92</v>
      </c>
      <c r="B238" t="s">
        <v>761</v>
      </c>
      <c r="C238" t="s">
        <v>22</v>
      </c>
      <c r="D238" t="s">
        <v>19</v>
      </c>
      <c r="E238" t="s">
        <v>20</v>
      </c>
      <c r="F238" t="b">
        <v>0</v>
      </c>
      <c r="G238" t="s">
        <v>99</v>
      </c>
      <c r="H238" s="1">
        <v>44944.701122685183</v>
      </c>
      <c r="I238" t="b">
        <v>0</v>
      </c>
      <c r="J238" t="b">
        <v>0</v>
      </c>
      <c r="K238" t="s">
        <v>99</v>
      </c>
      <c r="L238" t="s">
        <v>23</v>
      </c>
      <c r="M238">
        <v>52500</v>
      </c>
      <c r="O238" t="s">
        <v>762</v>
      </c>
      <c r="P238" t="s">
        <v>763</v>
      </c>
    </row>
    <row r="239" spans="1:16" x14ac:dyDescent="0.2">
      <c r="A239" t="s">
        <v>55</v>
      </c>
      <c r="B239" t="s">
        <v>764</v>
      </c>
      <c r="C239" t="s">
        <v>76</v>
      </c>
      <c r="D239" t="s">
        <v>65</v>
      </c>
      <c r="E239" t="s">
        <v>122</v>
      </c>
      <c r="F239" t="b">
        <v>1</v>
      </c>
      <c r="G239" t="s">
        <v>77</v>
      </c>
      <c r="H239" s="1">
        <v>44949.756608796299</v>
      </c>
      <c r="I239" t="b">
        <v>0</v>
      </c>
      <c r="J239" t="b">
        <v>0</v>
      </c>
      <c r="K239" t="s">
        <v>22</v>
      </c>
      <c r="L239" t="s">
        <v>37</v>
      </c>
      <c r="N239">
        <v>62.5</v>
      </c>
      <c r="O239" t="s">
        <v>765</v>
      </c>
      <c r="P239" t="s">
        <v>766</v>
      </c>
    </row>
    <row r="240" spans="1:16" x14ac:dyDescent="0.2">
      <c r="A240" t="s">
        <v>55</v>
      </c>
      <c r="B240" t="s">
        <v>767</v>
      </c>
      <c r="C240" t="s">
        <v>76</v>
      </c>
      <c r="D240" t="s">
        <v>19</v>
      </c>
      <c r="E240" t="s">
        <v>20</v>
      </c>
      <c r="F240" t="b">
        <v>1</v>
      </c>
      <c r="G240" t="s">
        <v>77</v>
      </c>
      <c r="H240" s="1">
        <v>44931.896701388891</v>
      </c>
      <c r="I240" t="b">
        <v>0</v>
      </c>
      <c r="J240" t="b">
        <v>1</v>
      </c>
      <c r="K240" t="s">
        <v>22</v>
      </c>
      <c r="L240" t="s">
        <v>23</v>
      </c>
      <c r="M240">
        <v>157500</v>
      </c>
      <c r="O240" t="s">
        <v>768</v>
      </c>
      <c r="P240" t="s">
        <v>769</v>
      </c>
    </row>
    <row r="241" spans="1:16" x14ac:dyDescent="0.2">
      <c r="A241" t="s">
        <v>187</v>
      </c>
      <c r="B241" t="s">
        <v>770</v>
      </c>
      <c r="C241" t="s">
        <v>586</v>
      </c>
      <c r="D241" t="s">
        <v>30</v>
      </c>
      <c r="E241" t="s">
        <v>20</v>
      </c>
      <c r="F241" t="b">
        <v>0</v>
      </c>
      <c r="G241" t="s">
        <v>586</v>
      </c>
      <c r="H241" s="1">
        <v>44957.677754629629</v>
      </c>
      <c r="I241" t="b">
        <v>0</v>
      </c>
      <c r="J241" t="b">
        <v>0</v>
      </c>
      <c r="K241" t="s">
        <v>586</v>
      </c>
      <c r="L241" t="s">
        <v>23</v>
      </c>
      <c r="M241">
        <v>89100</v>
      </c>
      <c r="O241" t="s">
        <v>771</v>
      </c>
      <c r="P241" t="s">
        <v>772</v>
      </c>
    </row>
    <row r="242" spans="1:16" x14ac:dyDescent="0.2">
      <c r="A242" t="s">
        <v>55</v>
      </c>
      <c r="B242" t="s">
        <v>55</v>
      </c>
      <c r="C242" t="s">
        <v>562</v>
      </c>
      <c r="D242" t="s">
        <v>226</v>
      </c>
      <c r="E242" t="s">
        <v>20</v>
      </c>
      <c r="F242" t="b">
        <v>0</v>
      </c>
      <c r="G242" t="s">
        <v>99</v>
      </c>
      <c r="H242" s="1">
        <v>44954.683645833335</v>
      </c>
      <c r="I242" t="b">
        <v>0</v>
      </c>
      <c r="J242" t="b">
        <v>1</v>
      </c>
      <c r="K242" t="s">
        <v>99</v>
      </c>
      <c r="L242" t="s">
        <v>23</v>
      </c>
      <c r="M242">
        <v>133900</v>
      </c>
      <c r="O242" t="s">
        <v>773</v>
      </c>
      <c r="P242" t="s">
        <v>774</v>
      </c>
    </row>
    <row r="243" spans="1:16" x14ac:dyDescent="0.2">
      <c r="A243" t="s">
        <v>55</v>
      </c>
      <c r="B243" t="s">
        <v>332</v>
      </c>
      <c r="C243" t="s">
        <v>310</v>
      </c>
      <c r="D243" t="s">
        <v>82</v>
      </c>
      <c r="E243" t="s">
        <v>20</v>
      </c>
      <c r="F243" t="b">
        <v>0</v>
      </c>
      <c r="G243" t="s">
        <v>77</v>
      </c>
      <c r="H243" s="1">
        <v>44942.216319444444</v>
      </c>
      <c r="I243" t="b">
        <v>1</v>
      </c>
      <c r="J243" t="b">
        <v>0</v>
      </c>
      <c r="K243" t="s">
        <v>22</v>
      </c>
      <c r="L243" t="s">
        <v>23</v>
      </c>
      <c r="M243">
        <v>125000</v>
      </c>
      <c r="O243" t="s">
        <v>775</v>
      </c>
      <c r="P243" t="s">
        <v>776</v>
      </c>
    </row>
    <row r="244" spans="1:16" x14ac:dyDescent="0.2">
      <c r="A244" t="s">
        <v>55</v>
      </c>
      <c r="B244" t="s">
        <v>777</v>
      </c>
      <c r="C244" t="s">
        <v>778</v>
      </c>
      <c r="D244" t="s">
        <v>19</v>
      </c>
      <c r="E244" t="s">
        <v>20</v>
      </c>
      <c r="F244" t="b">
        <v>0</v>
      </c>
      <c r="G244" t="s">
        <v>73</v>
      </c>
      <c r="H244" s="1">
        <v>44939.009039351855</v>
      </c>
      <c r="I244" t="b">
        <v>1</v>
      </c>
      <c r="J244" t="b">
        <v>0</v>
      </c>
      <c r="K244" t="s">
        <v>22</v>
      </c>
      <c r="L244" t="s">
        <v>23</v>
      </c>
      <c r="M244">
        <v>120000</v>
      </c>
      <c r="O244" t="s">
        <v>779</v>
      </c>
      <c r="P244" t="s">
        <v>780</v>
      </c>
    </row>
    <row r="245" spans="1:16" x14ac:dyDescent="0.2">
      <c r="A245" t="s">
        <v>16</v>
      </c>
      <c r="B245" t="s">
        <v>781</v>
      </c>
      <c r="C245" t="s">
        <v>567</v>
      </c>
      <c r="D245" t="s">
        <v>30</v>
      </c>
      <c r="E245" t="s">
        <v>20</v>
      </c>
      <c r="F245" t="b">
        <v>0</v>
      </c>
      <c r="G245" t="s">
        <v>494</v>
      </c>
      <c r="H245" s="1">
        <v>44947.295682870368</v>
      </c>
      <c r="I245" t="b">
        <v>0</v>
      </c>
      <c r="J245" t="b">
        <v>0</v>
      </c>
      <c r="K245" t="s">
        <v>494</v>
      </c>
      <c r="L245" t="s">
        <v>23</v>
      </c>
      <c r="M245">
        <v>79200</v>
      </c>
      <c r="O245" t="s">
        <v>782</v>
      </c>
      <c r="P245" t="s">
        <v>783</v>
      </c>
    </row>
    <row r="246" spans="1:16" x14ac:dyDescent="0.2">
      <c r="A246" t="s">
        <v>92</v>
      </c>
      <c r="B246" t="s">
        <v>784</v>
      </c>
      <c r="C246" t="s">
        <v>785</v>
      </c>
      <c r="D246" t="s">
        <v>30</v>
      </c>
      <c r="E246" t="s">
        <v>20</v>
      </c>
      <c r="F246" t="b">
        <v>0</v>
      </c>
      <c r="G246" t="s">
        <v>786</v>
      </c>
      <c r="H246" s="1">
        <v>44931.28020833333</v>
      </c>
      <c r="I246" t="b">
        <v>0</v>
      </c>
      <c r="J246" t="b">
        <v>0</v>
      </c>
      <c r="K246" t="s">
        <v>786</v>
      </c>
      <c r="L246" t="s">
        <v>23</v>
      </c>
      <c r="M246">
        <v>80850</v>
      </c>
      <c r="O246" t="s">
        <v>787</v>
      </c>
      <c r="P246" t="s">
        <v>788</v>
      </c>
    </row>
    <row r="247" spans="1:16" x14ac:dyDescent="0.2">
      <c r="A247" t="s">
        <v>16</v>
      </c>
      <c r="B247" t="s">
        <v>16</v>
      </c>
      <c r="C247" t="s">
        <v>318</v>
      </c>
      <c r="D247" t="s">
        <v>19</v>
      </c>
      <c r="E247" t="s">
        <v>20</v>
      </c>
      <c r="F247" t="b">
        <v>0</v>
      </c>
      <c r="G247" t="s">
        <v>73</v>
      </c>
      <c r="H247" s="1">
        <v>44957.794745370367</v>
      </c>
      <c r="I247" t="b">
        <v>0</v>
      </c>
      <c r="J247" t="b">
        <v>0</v>
      </c>
      <c r="K247" t="s">
        <v>22</v>
      </c>
      <c r="L247" t="s">
        <v>23</v>
      </c>
      <c r="M247">
        <v>120000</v>
      </c>
      <c r="O247" t="s">
        <v>578</v>
      </c>
      <c r="P247" t="s">
        <v>27</v>
      </c>
    </row>
    <row r="248" spans="1:16" x14ac:dyDescent="0.2">
      <c r="A248" t="s">
        <v>55</v>
      </c>
      <c r="B248" t="s">
        <v>55</v>
      </c>
      <c r="C248" t="s">
        <v>789</v>
      </c>
      <c r="D248" t="s">
        <v>19</v>
      </c>
      <c r="E248" t="s">
        <v>20</v>
      </c>
      <c r="F248" t="b">
        <v>0</v>
      </c>
      <c r="G248" t="s">
        <v>77</v>
      </c>
      <c r="H248" s="1">
        <v>44930.772835648146</v>
      </c>
      <c r="I248" t="b">
        <v>0</v>
      </c>
      <c r="J248" t="b">
        <v>1</v>
      </c>
      <c r="K248" t="s">
        <v>22</v>
      </c>
      <c r="L248" t="s">
        <v>23</v>
      </c>
      <c r="M248">
        <v>160000</v>
      </c>
      <c r="O248" t="s">
        <v>790</v>
      </c>
      <c r="P248" t="s">
        <v>791</v>
      </c>
    </row>
    <row r="249" spans="1:16" x14ac:dyDescent="0.2">
      <c r="A249" t="s">
        <v>55</v>
      </c>
      <c r="B249" t="s">
        <v>792</v>
      </c>
      <c r="C249" t="s">
        <v>46</v>
      </c>
      <c r="D249" t="s">
        <v>793</v>
      </c>
      <c r="E249" t="s">
        <v>122</v>
      </c>
      <c r="F249" t="b">
        <v>0</v>
      </c>
      <c r="G249" t="s">
        <v>99</v>
      </c>
      <c r="H249" s="1">
        <v>44942.000532407408</v>
      </c>
      <c r="I249" t="b">
        <v>0</v>
      </c>
      <c r="J249" t="b">
        <v>0</v>
      </c>
      <c r="K249" t="s">
        <v>99</v>
      </c>
      <c r="L249" t="s">
        <v>37</v>
      </c>
      <c r="N249">
        <v>57.5</v>
      </c>
      <c r="O249" t="s">
        <v>794</v>
      </c>
      <c r="P249" t="s">
        <v>795</v>
      </c>
    </row>
    <row r="250" spans="1:16" x14ac:dyDescent="0.2">
      <c r="A250" t="s">
        <v>55</v>
      </c>
      <c r="B250" t="s">
        <v>55</v>
      </c>
      <c r="C250" t="s">
        <v>796</v>
      </c>
      <c r="D250" t="s">
        <v>30</v>
      </c>
      <c r="E250" t="s">
        <v>20</v>
      </c>
      <c r="F250" t="b">
        <v>0</v>
      </c>
      <c r="G250" t="s">
        <v>797</v>
      </c>
      <c r="H250" s="1">
        <v>44932.613703703704</v>
      </c>
      <c r="I250" t="b">
        <v>1</v>
      </c>
      <c r="J250" t="b">
        <v>0</v>
      </c>
      <c r="K250" t="s">
        <v>797</v>
      </c>
      <c r="L250" t="s">
        <v>23</v>
      </c>
      <c r="M250">
        <v>96760.5</v>
      </c>
      <c r="O250" t="s">
        <v>798</v>
      </c>
      <c r="P250" t="s">
        <v>799</v>
      </c>
    </row>
    <row r="251" spans="1:16" x14ac:dyDescent="0.2">
      <c r="A251" t="s">
        <v>50</v>
      </c>
      <c r="B251" t="s">
        <v>800</v>
      </c>
      <c r="C251" t="s">
        <v>46</v>
      </c>
      <c r="D251" t="s">
        <v>339</v>
      </c>
      <c r="E251" t="s">
        <v>20</v>
      </c>
      <c r="F251" t="b">
        <v>0</v>
      </c>
      <c r="G251" t="s">
        <v>47</v>
      </c>
      <c r="H251" s="1">
        <v>44957.792523148149</v>
      </c>
      <c r="I251" t="b">
        <v>0</v>
      </c>
      <c r="J251" t="b">
        <v>0</v>
      </c>
      <c r="K251" t="s">
        <v>22</v>
      </c>
      <c r="L251" t="s">
        <v>23</v>
      </c>
      <c r="M251">
        <v>188675</v>
      </c>
      <c r="O251" t="s">
        <v>108</v>
      </c>
      <c r="P251" t="s">
        <v>363</v>
      </c>
    </row>
    <row r="252" spans="1:16" x14ac:dyDescent="0.2">
      <c r="A252" t="s">
        <v>170</v>
      </c>
      <c r="B252" t="s">
        <v>801</v>
      </c>
      <c r="C252" t="s">
        <v>802</v>
      </c>
      <c r="D252" t="s">
        <v>82</v>
      </c>
      <c r="E252" t="s">
        <v>20</v>
      </c>
      <c r="F252" t="b">
        <v>0</v>
      </c>
      <c r="G252" t="s">
        <v>47</v>
      </c>
      <c r="H252" s="1">
        <v>44928.421493055554</v>
      </c>
      <c r="I252" t="b">
        <v>0</v>
      </c>
      <c r="J252" t="b">
        <v>0</v>
      </c>
      <c r="K252" t="s">
        <v>22</v>
      </c>
      <c r="L252" t="s">
        <v>23</v>
      </c>
      <c r="M252">
        <v>150000</v>
      </c>
      <c r="O252" t="s">
        <v>803</v>
      </c>
      <c r="P252" t="s">
        <v>804</v>
      </c>
    </row>
    <row r="253" spans="1:16" x14ac:dyDescent="0.2">
      <c r="A253" t="s">
        <v>55</v>
      </c>
      <c r="B253" t="s">
        <v>805</v>
      </c>
      <c r="C253" t="s">
        <v>806</v>
      </c>
      <c r="D253" t="s">
        <v>30</v>
      </c>
      <c r="E253" t="s">
        <v>20</v>
      </c>
      <c r="F253" t="b">
        <v>0</v>
      </c>
      <c r="G253" t="s">
        <v>807</v>
      </c>
      <c r="H253" s="1">
        <v>44938.881585648145</v>
      </c>
      <c r="I253" t="b">
        <v>0</v>
      </c>
      <c r="J253" t="b">
        <v>0</v>
      </c>
      <c r="K253" t="s">
        <v>807</v>
      </c>
      <c r="L253" t="s">
        <v>23</v>
      </c>
      <c r="M253">
        <v>98301.5</v>
      </c>
      <c r="O253" t="s">
        <v>59</v>
      </c>
      <c r="P253" t="s">
        <v>808</v>
      </c>
    </row>
    <row r="254" spans="1:16" x14ac:dyDescent="0.2">
      <c r="A254" t="s">
        <v>50</v>
      </c>
      <c r="B254" t="s">
        <v>809</v>
      </c>
      <c r="C254" t="s">
        <v>810</v>
      </c>
      <c r="D254" t="s">
        <v>95</v>
      </c>
      <c r="E254" t="s">
        <v>20</v>
      </c>
      <c r="F254" t="b">
        <v>0</v>
      </c>
      <c r="G254" t="s">
        <v>21</v>
      </c>
      <c r="H254" s="1">
        <v>44956.667569444442</v>
      </c>
      <c r="I254" t="b">
        <v>0</v>
      </c>
      <c r="J254" t="b">
        <v>1</v>
      </c>
      <c r="K254" t="s">
        <v>22</v>
      </c>
      <c r="L254" t="s">
        <v>23</v>
      </c>
      <c r="M254">
        <v>98450</v>
      </c>
      <c r="O254" t="s">
        <v>811</v>
      </c>
      <c r="P254" t="s">
        <v>812</v>
      </c>
    </row>
    <row r="255" spans="1:16" x14ac:dyDescent="0.2">
      <c r="A255" t="s">
        <v>16</v>
      </c>
      <c r="B255" t="s">
        <v>16</v>
      </c>
      <c r="C255" t="s">
        <v>813</v>
      </c>
      <c r="D255" t="s">
        <v>177</v>
      </c>
      <c r="E255" t="s">
        <v>20</v>
      </c>
      <c r="F255" t="b">
        <v>0</v>
      </c>
      <c r="G255" t="s">
        <v>73</v>
      </c>
      <c r="H255" s="1">
        <v>44952.045254629629</v>
      </c>
      <c r="I255" t="b">
        <v>0</v>
      </c>
      <c r="J255" t="b">
        <v>0</v>
      </c>
      <c r="K255" t="s">
        <v>22</v>
      </c>
      <c r="L255" t="s">
        <v>37</v>
      </c>
      <c r="N255">
        <v>65</v>
      </c>
      <c r="O255" t="s">
        <v>103</v>
      </c>
      <c r="P255" t="s">
        <v>745</v>
      </c>
    </row>
    <row r="256" spans="1:16" x14ac:dyDescent="0.2">
      <c r="A256" t="s">
        <v>50</v>
      </c>
      <c r="B256" t="s">
        <v>814</v>
      </c>
      <c r="C256" t="s">
        <v>815</v>
      </c>
      <c r="D256" t="s">
        <v>816</v>
      </c>
      <c r="E256" t="s">
        <v>20</v>
      </c>
      <c r="F256" t="b">
        <v>0</v>
      </c>
      <c r="G256" t="s">
        <v>77</v>
      </c>
      <c r="H256" s="1">
        <v>44945.804837962962</v>
      </c>
      <c r="I256" t="b">
        <v>1</v>
      </c>
      <c r="J256" t="b">
        <v>1</v>
      </c>
      <c r="K256" t="s">
        <v>22</v>
      </c>
      <c r="L256" t="s">
        <v>23</v>
      </c>
      <c r="M256">
        <v>93661.5</v>
      </c>
      <c r="O256" t="s">
        <v>817</v>
      </c>
    </row>
    <row r="257" spans="1:16" x14ac:dyDescent="0.2">
      <c r="A257" t="s">
        <v>55</v>
      </c>
      <c r="B257" t="s">
        <v>818</v>
      </c>
      <c r="C257" t="s">
        <v>76</v>
      </c>
      <c r="D257" t="s">
        <v>819</v>
      </c>
      <c r="E257" t="s">
        <v>20</v>
      </c>
      <c r="F257" t="b">
        <v>1</v>
      </c>
      <c r="G257" t="s">
        <v>73</v>
      </c>
      <c r="H257" s="1">
        <v>44942.132557870369</v>
      </c>
      <c r="I257" t="b">
        <v>1</v>
      </c>
      <c r="J257" t="b">
        <v>0</v>
      </c>
      <c r="K257" t="s">
        <v>22</v>
      </c>
      <c r="L257" t="s">
        <v>23</v>
      </c>
      <c r="M257">
        <v>140000</v>
      </c>
      <c r="O257" t="s">
        <v>820</v>
      </c>
      <c r="P257" t="s">
        <v>745</v>
      </c>
    </row>
    <row r="258" spans="1:16" x14ac:dyDescent="0.2">
      <c r="A258" t="s">
        <v>170</v>
      </c>
      <c r="B258" t="s">
        <v>821</v>
      </c>
      <c r="C258" t="s">
        <v>76</v>
      </c>
      <c r="D258" t="s">
        <v>19</v>
      </c>
      <c r="E258" t="s">
        <v>122</v>
      </c>
      <c r="F258" t="b">
        <v>1</v>
      </c>
      <c r="G258" t="s">
        <v>99</v>
      </c>
      <c r="H258" s="1">
        <v>44944.035196759258</v>
      </c>
      <c r="I258" t="b">
        <v>0</v>
      </c>
      <c r="J258" t="b">
        <v>0</v>
      </c>
      <c r="K258" t="s">
        <v>99</v>
      </c>
      <c r="L258" t="s">
        <v>37</v>
      </c>
      <c r="N258">
        <v>92.5</v>
      </c>
      <c r="O258" t="s">
        <v>822</v>
      </c>
      <c r="P258" t="s">
        <v>823</v>
      </c>
    </row>
    <row r="259" spans="1:16" x14ac:dyDescent="0.2">
      <c r="A259" t="s">
        <v>187</v>
      </c>
      <c r="B259" t="s">
        <v>187</v>
      </c>
      <c r="C259" t="s">
        <v>824</v>
      </c>
      <c r="D259" t="s">
        <v>30</v>
      </c>
      <c r="E259" t="s">
        <v>20</v>
      </c>
      <c r="F259" t="b">
        <v>0</v>
      </c>
      <c r="G259" t="s">
        <v>825</v>
      </c>
      <c r="H259" s="1">
        <v>44955.090474537035</v>
      </c>
      <c r="I259" t="b">
        <v>0</v>
      </c>
      <c r="J259" t="b">
        <v>0</v>
      </c>
      <c r="K259" t="s">
        <v>825</v>
      </c>
      <c r="L259" t="s">
        <v>23</v>
      </c>
      <c r="M259">
        <v>166000</v>
      </c>
      <c r="O259" t="s">
        <v>826</v>
      </c>
      <c r="P259" t="s">
        <v>827</v>
      </c>
    </row>
    <row r="260" spans="1:16" x14ac:dyDescent="0.2">
      <c r="A260" t="s">
        <v>16</v>
      </c>
      <c r="B260" t="s">
        <v>16</v>
      </c>
      <c r="C260" t="s">
        <v>76</v>
      </c>
      <c r="D260" t="s">
        <v>19</v>
      </c>
      <c r="E260" t="s">
        <v>20</v>
      </c>
      <c r="F260" t="b">
        <v>1</v>
      </c>
      <c r="G260" t="s">
        <v>73</v>
      </c>
      <c r="H260" s="1">
        <v>44931.628460648149</v>
      </c>
      <c r="I260" t="b">
        <v>0</v>
      </c>
      <c r="J260" t="b">
        <v>0</v>
      </c>
      <c r="K260" t="s">
        <v>22</v>
      </c>
      <c r="L260" t="s">
        <v>23</v>
      </c>
      <c r="M260">
        <v>130000</v>
      </c>
      <c r="O260" t="s">
        <v>828</v>
      </c>
      <c r="P260" t="s">
        <v>829</v>
      </c>
    </row>
    <row r="261" spans="1:16" x14ac:dyDescent="0.2">
      <c r="A261" t="s">
        <v>61</v>
      </c>
      <c r="B261" t="s">
        <v>61</v>
      </c>
      <c r="C261" t="s">
        <v>22</v>
      </c>
      <c r="D261" t="s">
        <v>616</v>
      </c>
      <c r="E261" t="s">
        <v>20</v>
      </c>
      <c r="F261" t="b">
        <v>0</v>
      </c>
      <c r="G261" t="s">
        <v>99</v>
      </c>
      <c r="H261" s="1">
        <v>44930.539768518516</v>
      </c>
      <c r="I261" t="b">
        <v>0</v>
      </c>
      <c r="J261" t="b">
        <v>1</v>
      </c>
      <c r="K261" t="s">
        <v>99</v>
      </c>
      <c r="L261" t="s">
        <v>23</v>
      </c>
      <c r="M261">
        <v>140000</v>
      </c>
      <c r="O261" t="s">
        <v>185</v>
      </c>
      <c r="P261" t="s">
        <v>830</v>
      </c>
    </row>
    <row r="262" spans="1:16" x14ac:dyDescent="0.2">
      <c r="A262" t="s">
        <v>92</v>
      </c>
      <c r="B262" t="s">
        <v>92</v>
      </c>
      <c r="C262" t="s">
        <v>831</v>
      </c>
      <c r="D262" t="s">
        <v>30</v>
      </c>
      <c r="E262" t="s">
        <v>20</v>
      </c>
      <c r="F262" t="b">
        <v>0</v>
      </c>
      <c r="G262" t="s">
        <v>831</v>
      </c>
      <c r="H262" s="1">
        <v>44943.427905092591</v>
      </c>
      <c r="I262" t="b">
        <v>0</v>
      </c>
      <c r="J262" t="b">
        <v>0</v>
      </c>
      <c r="K262" t="s">
        <v>831</v>
      </c>
      <c r="L262" t="s">
        <v>23</v>
      </c>
      <c r="M262">
        <v>111175</v>
      </c>
      <c r="O262" t="s">
        <v>832</v>
      </c>
      <c r="P262" t="s">
        <v>833</v>
      </c>
    </row>
    <row r="263" spans="1:16" x14ac:dyDescent="0.2">
      <c r="A263" t="s">
        <v>16</v>
      </c>
      <c r="B263" t="s">
        <v>834</v>
      </c>
      <c r="C263" t="s">
        <v>538</v>
      </c>
      <c r="D263" t="s">
        <v>65</v>
      </c>
      <c r="E263" t="s">
        <v>20</v>
      </c>
      <c r="F263" t="b">
        <v>0</v>
      </c>
      <c r="G263" t="s">
        <v>129</v>
      </c>
      <c r="H263" s="1">
        <v>44952.02747685185</v>
      </c>
      <c r="I263" t="b">
        <v>0</v>
      </c>
      <c r="J263" t="b">
        <v>0</v>
      </c>
      <c r="K263" t="s">
        <v>22</v>
      </c>
      <c r="L263" t="s">
        <v>23</v>
      </c>
      <c r="M263">
        <v>145000</v>
      </c>
      <c r="O263" t="s">
        <v>164</v>
      </c>
      <c r="P263" t="s">
        <v>835</v>
      </c>
    </row>
    <row r="264" spans="1:16" x14ac:dyDescent="0.2">
      <c r="A264" t="s">
        <v>16</v>
      </c>
      <c r="B264" t="s">
        <v>836</v>
      </c>
      <c r="C264" t="s">
        <v>837</v>
      </c>
      <c r="D264" t="s">
        <v>30</v>
      </c>
      <c r="E264" t="s">
        <v>20</v>
      </c>
      <c r="F264" t="b">
        <v>0</v>
      </c>
      <c r="G264" t="s">
        <v>838</v>
      </c>
      <c r="H264" s="1">
        <v>44939.271516203706</v>
      </c>
      <c r="I264" t="b">
        <v>0</v>
      </c>
      <c r="J264" t="b">
        <v>0</v>
      </c>
      <c r="K264" t="s">
        <v>838</v>
      </c>
      <c r="L264" t="s">
        <v>23</v>
      </c>
      <c r="M264">
        <v>64821.5</v>
      </c>
      <c r="O264" t="s">
        <v>839</v>
      </c>
      <c r="P264" t="s">
        <v>840</v>
      </c>
    </row>
    <row r="265" spans="1:16" x14ac:dyDescent="0.2">
      <c r="A265" t="s">
        <v>55</v>
      </c>
      <c r="B265" t="s">
        <v>55</v>
      </c>
      <c r="C265" t="s">
        <v>76</v>
      </c>
      <c r="D265" t="s">
        <v>276</v>
      </c>
      <c r="E265" t="s">
        <v>20</v>
      </c>
      <c r="F265" t="b">
        <v>1</v>
      </c>
      <c r="G265" t="s">
        <v>47</v>
      </c>
      <c r="H265" s="1">
        <v>44949.006041666667</v>
      </c>
      <c r="I265" t="b">
        <v>0</v>
      </c>
      <c r="J265" t="b">
        <v>1</v>
      </c>
      <c r="K265" t="s">
        <v>22</v>
      </c>
      <c r="L265" t="s">
        <v>23</v>
      </c>
      <c r="M265">
        <v>214000</v>
      </c>
      <c r="O265" t="s">
        <v>756</v>
      </c>
      <c r="P265" t="s">
        <v>841</v>
      </c>
    </row>
    <row r="266" spans="1:16" x14ac:dyDescent="0.2">
      <c r="A266" t="s">
        <v>55</v>
      </c>
      <c r="B266" t="s">
        <v>55</v>
      </c>
      <c r="C266" t="s">
        <v>842</v>
      </c>
      <c r="D266" t="s">
        <v>816</v>
      </c>
      <c r="E266" t="s">
        <v>20</v>
      </c>
      <c r="F266" t="b">
        <v>0</v>
      </c>
      <c r="G266" t="s">
        <v>21</v>
      </c>
      <c r="H266" s="1">
        <v>44940.546678240738</v>
      </c>
      <c r="I266" t="b">
        <v>0</v>
      </c>
      <c r="J266" t="b">
        <v>1</v>
      </c>
      <c r="K266" t="s">
        <v>22</v>
      </c>
      <c r="L266" t="s">
        <v>23</v>
      </c>
      <c r="M266">
        <v>119037.5</v>
      </c>
      <c r="O266" t="s">
        <v>843</v>
      </c>
      <c r="P266" t="s">
        <v>844</v>
      </c>
    </row>
    <row r="267" spans="1:16" x14ac:dyDescent="0.2">
      <c r="A267" t="s">
        <v>16</v>
      </c>
      <c r="B267" t="s">
        <v>89</v>
      </c>
      <c r="C267" t="s">
        <v>845</v>
      </c>
      <c r="D267" t="s">
        <v>82</v>
      </c>
      <c r="E267" t="s">
        <v>20</v>
      </c>
      <c r="F267" t="b">
        <v>0</v>
      </c>
      <c r="G267" t="s">
        <v>73</v>
      </c>
      <c r="H267" s="1">
        <v>44932.337025462963</v>
      </c>
      <c r="I267" t="b">
        <v>0</v>
      </c>
      <c r="J267" t="b">
        <v>0</v>
      </c>
      <c r="K267" t="s">
        <v>22</v>
      </c>
      <c r="L267" t="s">
        <v>23</v>
      </c>
      <c r="M267">
        <v>90000</v>
      </c>
      <c r="O267" t="s">
        <v>846</v>
      </c>
      <c r="P267" t="s">
        <v>847</v>
      </c>
    </row>
    <row r="268" spans="1:16" x14ac:dyDescent="0.2">
      <c r="A268" t="s">
        <v>55</v>
      </c>
      <c r="B268" t="s">
        <v>55</v>
      </c>
      <c r="C268" t="s">
        <v>848</v>
      </c>
      <c r="D268" t="s">
        <v>849</v>
      </c>
      <c r="E268" t="s">
        <v>20</v>
      </c>
      <c r="F268" t="b">
        <v>0</v>
      </c>
      <c r="G268" t="s">
        <v>99</v>
      </c>
      <c r="H268" s="1">
        <v>44955.573020833333</v>
      </c>
      <c r="I268" t="b">
        <v>0</v>
      </c>
      <c r="J268" t="b">
        <v>1</v>
      </c>
      <c r="K268" t="s">
        <v>99</v>
      </c>
      <c r="L268" t="s">
        <v>23</v>
      </c>
      <c r="M268">
        <v>215000</v>
      </c>
      <c r="O268" t="s">
        <v>850</v>
      </c>
      <c r="P268" t="s">
        <v>851</v>
      </c>
    </row>
    <row r="269" spans="1:16" x14ac:dyDescent="0.2">
      <c r="A269" t="s">
        <v>16</v>
      </c>
      <c r="B269" t="s">
        <v>852</v>
      </c>
      <c r="C269" t="s">
        <v>153</v>
      </c>
      <c r="D269" t="s">
        <v>19</v>
      </c>
      <c r="E269" t="s">
        <v>20</v>
      </c>
      <c r="F269" t="b">
        <v>0</v>
      </c>
      <c r="G269" t="s">
        <v>53</v>
      </c>
      <c r="H269" s="1">
        <v>44953.003113425926</v>
      </c>
      <c r="I269" t="b">
        <v>0</v>
      </c>
      <c r="J269" t="b">
        <v>1</v>
      </c>
      <c r="K269" t="s">
        <v>22</v>
      </c>
      <c r="L269" t="s">
        <v>23</v>
      </c>
      <c r="M269">
        <v>112500</v>
      </c>
      <c r="O269" t="s">
        <v>853</v>
      </c>
      <c r="P269" t="s">
        <v>854</v>
      </c>
    </row>
    <row r="270" spans="1:16" x14ac:dyDescent="0.2">
      <c r="A270" t="s">
        <v>170</v>
      </c>
      <c r="B270" t="s">
        <v>170</v>
      </c>
      <c r="C270" t="s">
        <v>212</v>
      </c>
      <c r="D270" t="s">
        <v>42</v>
      </c>
      <c r="E270" t="s">
        <v>20</v>
      </c>
      <c r="F270" t="b">
        <v>0</v>
      </c>
      <c r="G270" t="s">
        <v>73</v>
      </c>
      <c r="H270" s="1">
        <v>44942.491053240738</v>
      </c>
      <c r="I270" t="b">
        <v>1</v>
      </c>
      <c r="J270" t="b">
        <v>0</v>
      </c>
      <c r="K270" t="s">
        <v>22</v>
      </c>
      <c r="L270" t="s">
        <v>23</v>
      </c>
      <c r="M270">
        <v>135000</v>
      </c>
      <c r="O270" t="s">
        <v>213</v>
      </c>
      <c r="P270" t="s">
        <v>601</v>
      </c>
    </row>
    <row r="271" spans="1:16" x14ac:dyDescent="0.2">
      <c r="A271" t="s">
        <v>16</v>
      </c>
      <c r="B271" t="s">
        <v>855</v>
      </c>
      <c r="C271" t="s">
        <v>22</v>
      </c>
      <c r="D271" t="s">
        <v>856</v>
      </c>
      <c r="E271" t="s">
        <v>20</v>
      </c>
      <c r="F271" t="b">
        <v>0</v>
      </c>
      <c r="G271" t="s">
        <v>47</v>
      </c>
      <c r="H271" s="1">
        <v>44955.003449074073</v>
      </c>
      <c r="I271" t="b">
        <v>0</v>
      </c>
      <c r="J271" t="b">
        <v>0</v>
      </c>
      <c r="K271" t="s">
        <v>22</v>
      </c>
      <c r="L271" t="s">
        <v>23</v>
      </c>
      <c r="M271">
        <v>155000</v>
      </c>
      <c r="O271" t="s">
        <v>857</v>
      </c>
      <c r="P271" t="s">
        <v>336</v>
      </c>
    </row>
    <row r="272" spans="1:16" x14ac:dyDescent="0.2">
      <c r="A272" t="s">
        <v>92</v>
      </c>
      <c r="B272" t="s">
        <v>858</v>
      </c>
      <c r="C272" t="s">
        <v>859</v>
      </c>
      <c r="D272" t="s">
        <v>860</v>
      </c>
      <c r="E272" t="s">
        <v>20</v>
      </c>
      <c r="F272" t="b">
        <v>0</v>
      </c>
      <c r="G272" t="s">
        <v>21</v>
      </c>
      <c r="H272" s="1">
        <v>44930.019907407404</v>
      </c>
      <c r="I272" t="b">
        <v>0</v>
      </c>
      <c r="J272" t="b">
        <v>0</v>
      </c>
      <c r="K272" t="s">
        <v>22</v>
      </c>
      <c r="L272" t="s">
        <v>37</v>
      </c>
      <c r="N272">
        <v>24</v>
      </c>
      <c r="O272" t="s">
        <v>861</v>
      </c>
      <c r="P272" t="s">
        <v>862</v>
      </c>
    </row>
    <row r="273" spans="1:16" x14ac:dyDescent="0.2">
      <c r="A273" t="s">
        <v>55</v>
      </c>
      <c r="B273" t="s">
        <v>863</v>
      </c>
      <c r="C273" t="s">
        <v>796</v>
      </c>
      <c r="D273" t="s">
        <v>30</v>
      </c>
      <c r="E273" t="s">
        <v>20</v>
      </c>
      <c r="F273" t="b">
        <v>0</v>
      </c>
      <c r="G273" t="s">
        <v>797</v>
      </c>
      <c r="H273" s="1">
        <v>44954.625497685185</v>
      </c>
      <c r="I273" t="b">
        <v>0</v>
      </c>
      <c r="J273" t="b">
        <v>0</v>
      </c>
      <c r="K273" t="s">
        <v>797</v>
      </c>
      <c r="L273" t="s">
        <v>23</v>
      </c>
      <c r="M273">
        <v>249000</v>
      </c>
      <c r="O273" t="s">
        <v>864</v>
      </c>
      <c r="P273" t="s">
        <v>865</v>
      </c>
    </row>
    <row r="274" spans="1:16" x14ac:dyDescent="0.2">
      <c r="A274" t="s">
        <v>55</v>
      </c>
      <c r="B274" t="s">
        <v>55</v>
      </c>
      <c r="C274" t="s">
        <v>866</v>
      </c>
      <c r="D274" t="s">
        <v>793</v>
      </c>
      <c r="E274" t="s">
        <v>20</v>
      </c>
      <c r="F274" t="b">
        <v>0</v>
      </c>
      <c r="G274" t="s">
        <v>99</v>
      </c>
      <c r="H274" s="1">
        <v>44934.018726851849</v>
      </c>
      <c r="I274" t="b">
        <v>0</v>
      </c>
      <c r="J274" t="b">
        <v>0</v>
      </c>
      <c r="K274" t="s">
        <v>99</v>
      </c>
      <c r="L274" t="s">
        <v>23</v>
      </c>
      <c r="M274">
        <v>112500</v>
      </c>
      <c r="O274" t="s">
        <v>244</v>
      </c>
      <c r="P274" t="s">
        <v>867</v>
      </c>
    </row>
    <row r="275" spans="1:16" x14ac:dyDescent="0.2">
      <c r="A275" t="s">
        <v>55</v>
      </c>
      <c r="B275" t="s">
        <v>868</v>
      </c>
      <c r="C275" t="s">
        <v>76</v>
      </c>
      <c r="D275" t="s">
        <v>177</v>
      </c>
      <c r="E275" t="s">
        <v>122</v>
      </c>
      <c r="F275" t="b">
        <v>1</v>
      </c>
      <c r="G275" t="s">
        <v>53</v>
      </c>
      <c r="H275" s="1">
        <v>44935.712962962964</v>
      </c>
      <c r="I275" t="b">
        <v>0</v>
      </c>
      <c r="J275" t="b">
        <v>0</v>
      </c>
      <c r="K275" t="s">
        <v>22</v>
      </c>
      <c r="L275" t="s">
        <v>23</v>
      </c>
      <c r="M275">
        <v>130000</v>
      </c>
      <c r="O275" t="s">
        <v>415</v>
      </c>
      <c r="P275" t="s">
        <v>869</v>
      </c>
    </row>
    <row r="276" spans="1:16" x14ac:dyDescent="0.2">
      <c r="A276" t="s">
        <v>61</v>
      </c>
      <c r="B276" t="s">
        <v>870</v>
      </c>
      <c r="C276" t="s">
        <v>871</v>
      </c>
      <c r="D276" t="s">
        <v>65</v>
      </c>
      <c r="E276" t="s">
        <v>20</v>
      </c>
      <c r="F276" t="b">
        <v>0</v>
      </c>
      <c r="G276" t="s">
        <v>99</v>
      </c>
      <c r="H276" s="1">
        <v>44930.664826388886</v>
      </c>
      <c r="I276" t="b">
        <v>0</v>
      </c>
      <c r="J276" t="b">
        <v>1</v>
      </c>
      <c r="K276" t="s">
        <v>99</v>
      </c>
      <c r="L276" t="s">
        <v>23</v>
      </c>
      <c r="M276">
        <v>127000</v>
      </c>
      <c r="O276" t="s">
        <v>872</v>
      </c>
      <c r="P276" t="s">
        <v>873</v>
      </c>
    </row>
    <row r="277" spans="1:16" x14ac:dyDescent="0.2">
      <c r="A277" t="s">
        <v>55</v>
      </c>
      <c r="B277" t="s">
        <v>332</v>
      </c>
      <c r="D277" t="s">
        <v>19</v>
      </c>
      <c r="E277" t="s">
        <v>20</v>
      </c>
      <c r="F277" t="b">
        <v>0</v>
      </c>
      <c r="G277" t="s">
        <v>129</v>
      </c>
      <c r="H277" s="1">
        <v>44952.826469907406</v>
      </c>
      <c r="I277" t="b">
        <v>0</v>
      </c>
      <c r="J277" t="b">
        <v>0</v>
      </c>
      <c r="K277" t="s">
        <v>22</v>
      </c>
      <c r="L277" t="s">
        <v>23</v>
      </c>
      <c r="M277">
        <v>155000</v>
      </c>
      <c r="O277" t="s">
        <v>273</v>
      </c>
      <c r="P277" t="s">
        <v>874</v>
      </c>
    </row>
    <row r="278" spans="1:16" x14ac:dyDescent="0.2">
      <c r="A278" t="s">
        <v>50</v>
      </c>
      <c r="B278" t="s">
        <v>875</v>
      </c>
      <c r="C278" t="s">
        <v>538</v>
      </c>
      <c r="D278" t="s">
        <v>82</v>
      </c>
      <c r="E278" t="s">
        <v>20</v>
      </c>
      <c r="F278" t="b">
        <v>0</v>
      </c>
      <c r="G278" t="s">
        <v>53</v>
      </c>
      <c r="H278" s="1">
        <v>44953.250196759262</v>
      </c>
      <c r="I278" t="b">
        <v>0</v>
      </c>
      <c r="J278" t="b">
        <v>0</v>
      </c>
      <c r="K278" t="s">
        <v>22</v>
      </c>
      <c r="L278" t="s">
        <v>23</v>
      </c>
      <c r="M278">
        <v>90000</v>
      </c>
      <c r="O278" t="s">
        <v>451</v>
      </c>
      <c r="P278" t="s">
        <v>876</v>
      </c>
    </row>
    <row r="279" spans="1:16" x14ac:dyDescent="0.2">
      <c r="A279" t="s">
        <v>55</v>
      </c>
      <c r="B279" t="s">
        <v>55</v>
      </c>
      <c r="C279" t="s">
        <v>877</v>
      </c>
      <c r="D279" t="s">
        <v>82</v>
      </c>
      <c r="E279" t="s">
        <v>20</v>
      </c>
      <c r="F279" t="b">
        <v>0</v>
      </c>
      <c r="G279" t="s">
        <v>129</v>
      </c>
      <c r="H279" s="1">
        <v>44957.481770833336</v>
      </c>
      <c r="I279" t="b">
        <v>0</v>
      </c>
      <c r="J279" t="b">
        <v>0</v>
      </c>
      <c r="K279" t="s">
        <v>22</v>
      </c>
      <c r="L279" t="s">
        <v>23</v>
      </c>
      <c r="M279">
        <v>175000</v>
      </c>
      <c r="O279" t="s">
        <v>878</v>
      </c>
      <c r="P279" t="s">
        <v>879</v>
      </c>
    </row>
    <row r="280" spans="1:16" x14ac:dyDescent="0.2">
      <c r="A280" t="s">
        <v>55</v>
      </c>
      <c r="B280" t="s">
        <v>880</v>
      </c>
      <c r="C280" t="s">
        <v>68</v>
      </c>
      <c r="D280" t="s">
        <v>30</v>
      </c>
      <c r="E280" t="s">
        <v>20</v>
      </c>
      <c r="F280" t="b">
        <v>0</v>
      </c>
      <c r="G280" t="s">
        <v>99</v>
      </c>
      <c r="H280" s="1">
        <v>44954.723009259258</v>
      </c>
      <c r="I280" t="b">
        <v>0</v>
      </c>
      <c r="J280" t="b">
        <v>1</v>
      </c>
      <c r="K280" t="s">
        <v>99</v>
      </c>
      <c r="L280" t="s">
        <v>23</v>
      </c>
      <c r="M280">
        <v>145000</v>
      </c>
      <c r="O280" t="s">
        <v>299</v>
      </c>
      <c r="P280" t="s">
        <v>881</v>
      </c>
    </row>
    <row r="281" spans="1:16" x14ac:dyDescent="0.2">
      <c r="A281" t="s">
        <v>92</v>
      </c>
      <c r="B281" t="s">
        <v>882</v>
      </c>
      <c r="C281" t="s">
        <v>883</v>
      </c>
      <c r="D281" t="s">
        <v>30</v>
      </c>
      <c r="E281" t="s">
        <v>20</v>
      </c>
      <c r="F281" t="b">
        <v>0</v>
      </c>
      <c r="G281" t="s">
        <v>831</v>
      </c>
      <c r="H281" s="1">
        <v>44948.927465277775</v>
      </c>
      <c r="I281" t="b">
        <v>0</v>
      </c>
      <c r="J281" t="b">
        <v>0</v>
      </c>
      <c r="K281" t="s">
        <v>831</v>
      </c>
      <c r="L281" t="s">
        <v>23</v>
      </c>
      <c r="M281">
        <v>51014</v>
      </c>
      <c r="O281" t="s">
        <v>403</v>
      </c>
    </row>
    <row r="282" spans="1:16" x14ac:dyDescent="0.2">
      <c r="A282" t="s">
        <v>61</v>
      </c>
      <c r="B282" t="s">
        <v>884</v>
      </c>
      <c r="C282" t="s">
        <v>885</v>
      </c>
      <c r="D282" t="s">
        <v>30</v>
      </c>
      <c r="E282" t="s">
        <v>20</v>
      </c>
      <c r="F282" t="b">
        <v>0</v>
      </c>
      <c r="G282" t="s">
        <v>886</v>
      </c>
      <c r="H282" s="1">
        <v>44930.125486111108</v>
      </c>
      <c r="I282" t="b">
        <v>1</v>
      </c>
      <c r="J282" t="b">
        <v>0</v>
      </c>
      <c r="K282" t="s">
        <v>886</v>
      </c>
      <c r="L282" t="s">
        <v>23</v>
      </c>
      <c r="M282">
        <v>79200</v>
      </c>
      <c r="O282" t="s">
        <v>887</v>
      </c>
      <c r="P282" t="s">
        <v>888</v>
      </c>
    </row>
    <row r="283" spans="1:16" x14ac:dyDescent="0.2">
      <c r="A283" t="s">
        <v>170</v>
      </c>
      <c r="B283" t="s">
        <v>170</v>
      </c>
      <c r="C283" t="s">
        <v>76</v>
      </c>
      <c r="D283" t="s">
        <v>19</v>
      </c>
      <c r="E283" t="s">
        <v>20</v>
      </c>
      <c r="F283" t="b">
        <v>1</v>
      </c>
      <c r="G283" t="s">
        <v>47</v>
      </c>
      <c r="H283" s="1">
        <v>44949.880578703705</v>
      </c>
      <c r="I283" t="b">
        <v>1</v>
      </c>
      <c r="J283" t="b">
        <v>0</v>
      </c>
      <c r="K283" t="s">
        <v>22</v>
      </c>
      <c r="L283" t="s">
        <v>23</v>
      </c>
      <c r="M283">
        <v>160000</v>
      </c>
      <c r="O283" t="s">
        <v>889</v>
      </c>
      <c r="P283" t="s">
        <v>890</v>
      </c>
    </row>
    <row r="284" spans="1:16" x14ac:dyDescent="0.2">
      <c r="A284" t="s">
        <v>170</v>
      </c>
      <c r="B284" t="s">
        <v>891</v>
      </c>
      <c r="C284" t="s">
        <v>892</v>
      </c>
      <c r="D284" t="s">
        <v>30</v>
      </c>
      <c r="E284" t="s">
        <v>20</v>
      </c>
      <c r="F284" t="b">
        <v>0</v>
      </c>
      <c r="G284" t="s">
        <v>425</v>
      </c>
      <c r="H284" s="1">
        <v>44931.19059027778</v>
      </c>
      <c r="I284" t="b">
        <v>0</v>
      </c>
      <c r="J284" t="b">
        <v>0</v>
      </c>
      <c r="K284" t="s">
        <v>425</v>
      </c>
      <c r="L284" t="s">
        <v>23</v>
      </c>
      <c r="M284">
        <v>147500</v>
      </c>
      <c r="O284" t="s">
        <v>299</v>
      </c>
      <c r="P284" t="s">
        <v>893</v>
      </c>
    </row>
    <row r="285" spans="1:16" x14ac:dyDescent="0.2">
      <c r="A285" t="s">
        <v>187</v>
      </c>
      <c r="B285" t="s">
        <v>894</v>
      </c>
      <c r="C285" t="s">
        <v>895</v>
      </c>
      <c r="D285" t="s">
        <v>30</v>
      </c>
      <c r="E285" t="s">
        <v>20</v>
      </c>
      <c r="F285" t="b">
        <v>0</v>
      </c>
      <c r="G285" t="s">
        <v>31</v>
      </c>
      <c r="H285" s="1">
        <v>44943.260231481479</v>
      </c>
      <c r="I285" t="b">
        <v>0</v>
      </c>
      <c r="J285" t="b">
        <v>0</v>
      </c>
      <c r="K285" t="s">
        <v>31</v>
      </c>
      <c r="L285" t="s">
        <v>23</v>
      </c>
      <c r="M285">
        <v>106830</v>
      </c>
      <c r="O285" t="s">
        <v>896</v>
      </c>
      <c r="P285" t="s">
        <v>897</v>
      </c>
    </row>
    <row r="286" spans="1:16" x14ac:dyDescent="0.2">
      <c r="A286" t="s">
        <v>92</v>
      </c>
      <c r="B286" t="s">
        <v>898</v>
      </c>
      <c r="C286" t="s">
        <v>899</v>
      </c>
      <c r="D286" t="s">
        <v>65</v>
      </c>
      <c r="E286" t="s">
        <v>20</v>
      </c>
      <c r="F286" t="b">
        <v>0</v>
      </c>
      <c r="G286" t="s">
        <v>21</v>
      </c>
      <c r="H286" s="1">
        <v>44936.417361111111</v>
      </c>
      <c r="I286" t="b">
        <v>1</v>
      </c>
      <c r="J286" t="b">
        <v>0</v>
      </c>
      <c r="K286" t="s">
        <v>22</v>
      </c>
      <c r="L286" t="s">
        <v>37</v>
      </c>
      <c r="N286">
        <v>40</v>
      </c>
      <c r="O286" t="s">
        <v>900</v>
      </c>
    </row>
    <row r="287" spans="1:16" x14ac:dyDescent="0.2">
      <c r="A287" t="s">
        <v>55</v>
      </c>
      <c r="B287" t="s">
        <v>901</v>
      </c>
      <c r="C287" t="s">
        <v>76</v>
      </c>
      <c r="D287" t="s">
        <v>19</v>
      </c>
      <c r="E287" t="s">
        <v>20</v>
      </c>
      <c r="F287" t="b">
        <v>1</v>
      </c>
      <c r="G287" t="s">
        <v>129</v>
      </c>
      <c r="H287" s="1">
        <v>44950.707858796297</v>
      </c>
      <c r="I287" t="b">
        <v>0</v>
      </c>
      <c r="J287" t="b">
        <v>0</v>
      </c>
      <c r="K287" t="s">
        <v>22</v>
      </c>
      <c r="L287" t="s">
        <v>23</v>
      </c>
      <c r="M287">
        <v>131000</v>
      </c>
      <c r="O287" t="s">
        <v>902</v>
      </c>
    </row>
    <row r="288" spans="1:16" x14ac:dyDescent="0.2">
      <c r="A288" t="s">
        <v>55</v>
      </c>
      <c r="B288" t="s">
        <v>55</v>
      </c>
      <c r="C288" t="s">
        <v>538</v>
      </c>
      <c r="D288" t="s">
        <v>82</v>
      </c>
      <c r="E288" t="s">
        <v>20</v>
      </c>
      <c r="F288" t="b">
        <v>0</v>
      </c>
      <c r="G288" t="s">
        <v>47</v>
      </c>
      <c r="H288" s="1">
        <v>44938.383032407408</v>
      </c>
      <c r="I288" t="b">
        <v>0</v>
      </c>
      <c r="J288" t="b">
        <v>0</v>
      </c>
      <c r="K288" t="s">
        <v>22</v>
      </c>
      <c r="L288" t="s">
        <v>23</v>
      </c>
      <c r="M288">
        <v>90000</v>
      </c>
      <c r="O288" t="s">
        <v>903</v>
      </c>
      <c r="P288" t="s">
        <v>904</v>
      </c>
    </row>
    <row r="289" spans="1:16" x14ac:dyDescent="0.2">
      <c r="A289" t="s">
        <v>55</v>
      </c>
      <c r="B289" t="s">
        <v>905</v>
      </c>
      <c r="C289" t="s">
        <v>76</v>
      </c>
      <c r="D289" t="s">
        <v>19</v>
      </c>
      <c r="E289" t="s">
        <v>20</v>
      </c>
      <c r="F289" t="b">
        <v>1</v>
      </c>
      <c r="G289" t="s">
        <v>99</v>
      </c>
      <c r="H289" s="1">
        <v>44957.857835648145</v>
      </c>
      <c r="I289" t="b">
        <v>0</v>
      </c>
      <c r="J289" t="b">
        <v>0</v>
      </c>
      <c r="K289" t="s">
        <v>99</v>
      </c>
      <c r="L289" t="s">
        <v>23</v>
      </c>
      <c r="M289">
        <v>151000</v>
      </c>
      <c r="O289" t="s">
        <v>906</v>
      </c>
      <c r="P289" t="s">
        <v>907</v>
      </c>
    </row>
    <row r="290" spans="1:16" x14ac:dyDescent="0.2">
      <c r="A290" t="s">
        <v>55</v>
      </c>
      <c r="B290" t="s">
        <v>908</v>
      </c>
      <c r="C290" t="s">
        <v>480</v>
      </c>
      <c r="D290" t="s">
        <v>19</v>
      </c>
      <c r="E290" t="s">
        <v>20</v>
      </c>
      <c r="F290" t="b">
        <v>0</v>
      </c>
      <c r="G290" t="s">
        <v>53</v>
      </c>
      <c r="H290" s="1">
        <v>44944.630983796298</v>
      </c>
      <c r="I290" t="b">
        <v>0</v>
      </c>
      <c r="J290" t="b">
        <v>0</v>
      </c>
      <c r="K290" t="s">
        <v>22</v>
      </c>
      <c r="L290" t="s">
        <v>23</v>
      </c>
      <c r="M290">
        <v>117500</v>
      </c>
      <c r="O290" t="s">
        <v>716</v>
      </c>
      <c r="P290" t="s">
        <v>909</v>
      </c>
    </row>
    <row r="291" spans="1:16" x14ac:dyDescent="0.2">
      <c r="A291" t="s">
        <v>92</v>
      </c>
      <c r="B291" t="s">
        <v>466</v>
      </c>
      <c r="C291" t="s">
        <v>789</v>
      </c>
      <c r="D291" t="s">
        <v>163</v>
      </c>
      <c r="E291" t="s">
        <v>20</v>
      </c>
      <c r="F291" t="b">
        <v>0</v>
      </c>
      <c r="G291" t="s">
        <v>99</v>
      </c>
      <c r="H291" s="1">
        <v>44936.065555555557</v>
      </c>
      <c r="I291" t="b">
        <v>0</v>
      </c>
      <c r="J291" t="b">
        <v>0</v>
      </c>
      <c r="K291" t="s">
        <v>99</v>
      </c>
      <c r="L291" t="s">
        <v>23</v>
      </c>
      <c r="M291">
        <v>138615</v>
      </c>
      <c r="O291" t="s">
        <v>108</v>
      </c>
      <c r="P291" t="s">
        <v>910</v>
      </c>
    </row>
    <row r="292" spans="1:16" x14ac:dyDescent="0.2">
      <c r="A292" t="s">
        <v>16</v>
      </c>
      <c r="B292" t="s">
        <v>911</v>
      </c>
      <c r="C292" t="s">
        <v>22</v>
      </c>
      <c r="D292" t="s">
        <v>30</v>
      </c>
      <c r="E292" t="s">
        <v>20</v>
      </c>
      <c r="F292" t="b">
        <v>0</v>
      </c>
      <c r="G292" t="s">
        <v>73</v>
      </c>
      <c r="H292" s="1">
        <v>44937.014814814815</v>
      </c>
      <c r="I292" t="b">
        <v>0</v>
      </c>
      <c r="J292" t="b">
        <v>1</v>
      </c>
      <c r="K292" t="s">
        <v>22</v>
      </c>
      <c r="L292" t="s">
        <v>23</v>
      </c>
      <c r="M292">
        <v>157500</v>
      </c>
      <c r="O292" t="s">
        <v>454</v>
      </c>
      <c r="P292" t="s">
        <v>912</v>
      </c>
    </row>
    <row r="293" spans="1:16" x14ac:dyDescent="0.2">
      <c r="A293" t="s">
        <v>16</v>
      </c>
      <c r="B293" t="s">
        <v>913</v>
      </c>
      <c r="C293" t="s">
        <v>76</v>
      </c>
      <c r="D293" t="s">
        <v>19</v>
      </c>
      <c r="E293" t="s">
        <v>122</v>
      </c>
      <c r="F293" t="b">
        <v>1</v>
      </c>
      <c r="G293" t="s">
        <v>21</v>
      </c>
      <c r="H293" s="1">
        <v>44937.797673611109</v>
      </c>
      <c r="I293" t="b">
        <v>1</v>
      </c>
      <c r="J293" t="b">
        <v>0</v>
      </c>
      <c r="K293" t="s">
        <v>22</v>
      </c>
      <c r="L293" t="s">
        <v>37</v>
      </c>
      <c r="N293">
        <v>57.5</v>
      </c>
      <c r="O293" t="s">
        <v>914</v>
      </c>
      <c r="P293" t="s">
        <v>915</v>
      </c>
    </row>
    <row r="294" spans="1:16" x14ac:dyDescent="0.2">
      <c r="A294" t="s">
        <v>16</v>
      </c>
      <c r="B294" t="s">
        <v>916</v>
      </c>
      <c r="C294" t="s">
        <v>76</v>
      </c>
      <c r="D294" t="s">
        <v>19</v>
      </c>
      <c r="E294" t="s">
        <v>122</v>
      </c>
      <c r="F294" t="b">
        <v>1</v>
      </c>
      <c r="G294" t="s">
        <v>73</v>
      </c>
      <c r="H294" s="1">
        <v>44929.940509259257</v>
      </c>
      <c r="I294" t="b">
        <v>0</v>
      </c>
      <c r="J294" t="b">
        <v>0</v>
      </c>
      <c r="K294" t="s">
        <v>22</v>
      </c>
      <c r="L294" t="s">
        <v>37</v>
      </c>
      <c r="N294">
        <v>52.5</v>
      </c>
      <c r="O294" t="s">
        <v>578</v>
      </c>
      <c r="P294" t="s">
        <v>27</v>
      </c>
    </row>
    <row r="295" spans="1:16" x14ac:dyDescent="0.2">
      <c r="A295" t="s">
        <v>55</v>
      </c>
      <c r="B295" t="s">
        <v>917</v>
      </c>
      <c r="C295" t="s">
        <v>892</v>
      </c>
      <c r="D295" t="s">
        <v>30</v>
      </c>
      <c r="E295" t="s">
        <v>20</v>
      </c>
      <c r="F295" t="b">
        <v>0</v>
      </c>
      <c r="G295" t="s">
        <v>425</v>
      </c>
      <c r="H295" s="1">
        <v>44931.065636574072</v>
      </c>
      <c r="I295" t="b">
        <v>1</v>
      </c>
      <c r="J295" t="b">
        <v>0</v>
      </c>
      <c r="K295" t="s">
        <v>425</v>
      </c>
      <c r="L295" t="s">
        <v>23</v>
      </c>
      <c r="M295">
        <v>96760.5</v>
      </c>
      <c r="O295" t="s">
        <v>864</v>
      </c>
      <c r="P295" t="s">
        <v>918</v>
      </c>
    </row>
    <row r="296" spans="1:16" x14ac:dyDescent="0.2">
      <c r="A296" t="s">
        <v>92</v>
      </c>
      <c r="B296" t="s">
        <v>588</v>
      </c>
      <c r="C296" t="s">
        <v>153</v>
      </c>
      <c r="D296" t="s">
        <v>19</v>
      </c>
      <c r="E296" t="s">
        <v>20</v>
      </c>
      <c r="F296" t="b">
        <v>0</v>
      </c>
      <c r="G296" t="s">
        <v>53</v>
      </c>
      <c r="H296" s="1">
        <v>44936.833310185182</v>
      </c>
      <c r="I296" t="b">
        <v>0</v>
      </c>
      <c r="J296" t="b">
        <v>0</v>
      </c>
      <c r="K296" t="s">
        <v>22</v>
      </c>
      <c r="L296" t="s">
        <v>23</v>
      </c>
      <c r="M296">
        <v>85000</v>
      </c>
      <c r="O296" t="s">
        <v>613</v>
      </c>
      <c r="P296" t="s">
        <v>919</v>
      </c>
    </row>
    <row r="297" spans="1:16" x14ac:dyDescent="0.2">
      <c r="A297" t="s">
        <v>16</v>
      </c>
      <c r="B297" t="s">
        <v>920</v>
      </c>
      <c r="C297" t="s">
        <v>259</v>
      </c>
      <c r="D297" t="s">
        <v>95</v>
      </c>
      <c r="E297" t="s">
        <v>20</v>
      </c>
      <c r="F297" t="b">
        <v>0</v>
      </c>
      <c r="G297" t="s">
        <v>21</v>
      </c>
      <c r="H297" s="1">
        <v>44945.639837962961</v>
      </c>
      <c r="I297" t="b">
        <v>0</v>
      </c>
      <c r="J297" t="b">
        <v>0</v>
      </c>
      <c r="K297" t="s">
        <v>22</v>
      </c>
      <c r="L297" t="s">
        <v>37</v>
      </c>
      <c r="N297">
        <v>75</v>
      </c>
      <c r="O297" t="s">
        <v>185</v>
      </c>
      <c r="P297" t="s">
        <v>921</v>
      </c>
    </row>
    <row r="298" spans="1:16" x14ac:dyDescent="0.2">
      <c r="A298" t="s">
        <v>55</v>
      </c>
      <c r="B298" t="s">
        <v>922</v>
      </c>
      <c r="C298" t="s">
        <v>29</v>
      </c>
      <c r="D298" t="s">
        <v>30</v>
      </c>
      <c r="E298" t="s">
        <v>20</v>
      </c>
      <c r="F298" t="b">
        <v>0</v>
      </c>
      <c r="G298" t="s">
        <v>31</v>
      </c>
      <c r="H298" s="1">
        <v>44945.539236111108</v>
      </c>
      <c r="I298" t="b">
        <v>0</v>
      </c>
      <c r="J298" t="b">
        <v>0</v>
      </c>
      <c r="K298" t="s">
        <v>31</v>
      </c>
      <c r="L298" t="s">
        <v>23</v>
      </c>
      <c r="M298">
        <v>98283</v>
      </c>
      <c r="O298" t="s">
        <v>839</v>
      </c>
      <c r="P298" t="s">
        <v>923</v>
      </c>
    </row>
    <row r="299" spans="1:16" x14ac:dyDescent="0.2">
      <c r="A299" t="s">
        <v>92</v>
      </c>
      <c r="B299" t="s">
        <v>924</v>
      </c>
      <c r="C299" t="s">
        <v>925</v>
      </c>
      <c r="D299" t="s">
        <v>926</v>
      </c>
      <c r="E299" t="s">
        <v>20</v>
      </c>
      <c r="F299" t="b">
        <v>0</v>
      </c>
      <c r="G299" t="s">
        <v>73</v>
      </c>
      <c r="H299" s="1">
        <v>44949.001516203702</v>
      </c>
      <c r="I299" t="b">
        <v>1</v>
      </c>
      <c r="J299" t="b">
        <v>1</v>
      </c>
      <c r="K299" t="s">
        <v>22</v>
      </c>
      <c r="L299" t="s">
        <v>37</v>
      </c>
      <c r="N299">
        <v>24</v>
      </c>
      <c r="O299" t="s">
        <v>927</v>
      </c>
    </row>
    <row r="300" spans="1:16" x14ac:dyDescent="0.2">
      <c r="A300" t="s">
        <v>16</v>
      </c>
      <c r="B300" t="s">
        <v>16</v>
      </c>
      <c r="C300" t="s">
        <v>46</v>
      </c>
      <c r="D300" t="s">
        <v>19</v>
      </c>
      <c r="E300" t="s">
        <v>20</v>
      </c>
      <c r="F300" t="b">
        <v>0</v>
      </c>
      <c r="G300" t="s">
        <v>47</v>
      </c>
      <c r="H300" s="1">
        <v>44928.667604166665</v>
      </c>
      <c r="I300" t="b">
        <v>0</v>
      </c>
      <c r="J300" t="b">
        <v>1</v>
      </c>
      <c r="K300" t="s">
        <v>22</v>
      </c>
      <c r="L300" t="s">
        <v>23</v>
      </c>
      <c r="M300">
        <v>115000</v>
      </c>
      <c r="O300" t="s">
        <v>48</v>
      </c>
      <c r="P300" t="s">
        <v>928</v>
      </c>
    </row>
    <row r="301" spans="1:16" x14ac:dyDescent="0.2">
      <c r="A301" t="s">
        <v>55</v>
      </c>
      <c r="B301" t="s">
        <v>532</v>
      </c>
      <c r="C301" t="s">
        <v>76</v>
      </c>
      <c r="D301" t="s">
        <v>929</v>
      </c>
      <c r="E301" t="s">
        <v>20</v>
      </c>
      <c r="F301" t="b">
        <v>1</v>
      </c>
      <c r="G301" t="s">
        <v>47</v>
      </c>
      <c r="H301" s="1">
        <v>44933.795624999999</v>
      </c>
      <c r="I301" t="b">
        <v>0</v>
      </c>
      <c r="J301" t="b">
        <v>0</v>
      </c>
      <c r="K301" t="s">
        <v>22</v>
      </c>
      <c r="L301" t="s">
        <v>23</v>
      </c>
      <c r="M301">
        <v>193562.5</v>
      </c>
      <c r="O301" t="s">
        <v>227</v>
      </c>
      <c r="P301" t="s">
        <v>930</v>
      </c>
    </row>
    <row r="302" spans="1:16" x14ac:dyDescent="0.2">
      <c r="A302" t="s">
        <v>55</v>
      </c>
      <c r="B302" t="s">
        <v>931</v>
      </c>
      <c r="C302" t="s">
        <v>630</v>
      </c>
      <c r="D302" t="s">
        <v>82</v>
      </c>
      <c r="E302" t="s">
        <v>20</v>
      </c>
      <c r="F302" t="b">
        <v>0</v>
      </c>
      <c r="G302" t="s">
        <v>77</v>
      </c>
      <c r="H302" s="1">
        <v>44940.507743055554</v>
      </c>
      <c r="I302" t="b">
        <v>0</v>
      </c>
      <c r="J302" t="b">
        <v>0</v>
      </c>
      <c r="K302" t="s">
        <v>22</v>
      </c>
      <c r="L302" t="s">
        <v>23</v>
      </c>
      <c r="M302">
        <v>90000</v>
      </c>
      <c r="O302" t="s">
        <v>932</v>
      </c>
      <c r="P302" t="s">
        <v>933</v>
      </c>
    </row>
    <row r="303" spans="1:16" x14ac:dyDescent="0.2">
      <c r="A303" t="s">
        <v>55</v>
      </c>
      <c r="B303" t="s">
        <v>102</v>
      </c>
      <c r="C303" t="s">
        <v>934</v>
      </c>
      <c r="D303" t="s">
        <v>19</v>
      </c>
      <c r="E303" t="s">
        <v>20</v>
      </c>
      <c r="F303" t="b">
        <v>0</v>
      </c>
      <c r="G303" t="s">
        <v>99</v>
      </c>
      <c r="H303" s="1">
        <v>44953.078263888892</v>
      </c>
      <c r="I303" t="b">
        <v>0</v>
      </c>
      <c r="J303" t="b">
        <v>0</v>
      </c>
      <c r="K303" t="s">
        <v>99</v>
      </c>
      <c r="L303" t="s">
        <v>37</v>
      </c>
      <c r="N303">
        <v>69.699996948242188</v>
      </c>
      <c r="O303" t="s">
        <v>103</v>
      </c>
      <c r="P303" t="s">
        <v>935</v>
      </c>
    </row>
    <row r="304" spans="1:16" x14ac:dyDescent="0.2">
      <c r="A304" t="s">
        <v>55</v>
      </c>
      <c r="B304" t="s">
        <v>55</v>
      </c>
      <c r="C304" t="s">
        <v>936</v>
      </c>
      <c r="D304" t="s">
        <v>65</v>
      </c>
      <c r="E304" t="s">
        <v>20</v>
      </c>
      <c r="F304" t="b">
        <v>0</v>
      </c>
      <c r="G304" t="s">
        <v>129</v>
      </c>
      <c r="H304" s="1">
        <v>44930.923298611109</v>
      </c>
      <c r="I304" t="b">
        <v>0</v>
      </c>
      <c r="J304" t="b">
        <v>1</v>
      </c>
      <c r="K304" t="s">
        <v>22</v>
      </c>
      <c r="L304" t="s">
        <v>23</v>
      </c>
      <c r="M304">
        <v>105000</v>
      </c>
      <c r="O304" t="s">
        <v>147</v>
      </c>
      <c r="P304" t="s">
        <v>937</v>
      </c>
    </row>
    <row r="305" spans="1:16" x14ac:dyDescent="0.2">
      <c r="A305" t="s">
        <v>16</v>
      </c>
      <c r="B305" t="s">
        <v>938</v>
      </c>
      <c r="C305" t="s">
        <v>554</v>
      </c>
      <c r="D305" t="s">
        <v>939</v>
      </c>
      <c r="E305" t="s">
        <v>20</v>
      </c>
      <c r="F305" t="b">
        <v>0</v>
      </c>
      <c r="G305" t="s">
        <v>77</v>
      </c>
      <c r="H305" s="1">
        <v>44933.877974537034</v>
      </c>
      <c r="I305" t="b">
        <v>0</v>
      </c>
      <c r="J305" t="b">
        <v>0</v>
      </c>
      <c r="K305" t="s">
        <v>22</v>
      </c>
      <c r="L305" t="s">
        <v>23</v>
      </c>
      <c r="M305">
        <v>169500</v>
      </c>
      <c r="O305" t="s">
        <v>940</v>
      </c>
      <c r="P305" t="s">
        <v>941</v>
      </c>
    </row>
    <row r="306" spans="1:16" x14ac:dyDescent="0.2">
      <c r="A306" t="s">
        <v>187</v>
      </c>
      <c r="B306" t="s">
        <v>942</v>
      </c>
      <c r="C306" t="s">
        <v>294</v>
      </c>
      <c r="D306" t="s">
        <v>30</v>
      </c>
      <c r="E306" t="s">
        <v>20</v>
      </c>
      <c r="F306" t="b">
        <v>0</v>
      </c>
      <c r="G306" t="s">
        <v>21</v>
      </c>
      <c r="H306" s="1">
        <v>44936.0862037037</v>
      </c>
      <c r="I306" t="b">
        <v>0</v>
      </c>
      <c r="J306" t="b">
        <v>1</v>
      </c>
      <c r="K306" t="s">
        <v>22</v>
      </c>
      <c r="L306" t="s">
        <v>23</v>
      </c>
      <c r="M306">
        <v>150000</v>
      </c>
      <c r="O306" t="s">
        <v>943</v>
      </c>
      <c r="P306" t="s">
        <v>944</v>
      </c>
    </row>
    <row r="307" spans="1:16" x14ac:dyDescent="0.2">
      <c r="A307" t="s">
        <v>55</v>
      </c>
      <c r="B307" t="s">
        <v>945</v>
      </c>
      <c r="C307" t="s">
        <v>98</v>
      </c>
      <c r="D307" t="s">
        <v>42</v>
      </c>
      <c r="E307" t="s">
        <v>20</v>
      </c>
      <c r="F307" t="b">
        <v>0</v>
      </c>
      <c r="G307" t="s">
        <v>47</v>
      </c>
      <c r="H307" s="1">
        <v>44933.79378472222</v>
      </c>
      <c r="I307" t="b">
        <v>0</v>
      </c>
      <c r="J307" t="b">
        <v>0</v>
      </c>
      <c r="K307" t="s">
        <v>22</v>
      </c>
      <c r="L307" t="s">
        <v>23</v>
      </c>
      <c r="M307">
        <v>80000</v>
      </c>
      <c r="O307" t="s">
        <v>946</v>
      </c>
      <c r="P307" t="s">
        <v>947</v>
      </c>
    </row>
    <row r="308" spans="1:16" x14ac:dyDescent="0.2">
      <c r="A308" t="s">
        <v>61</v>
      </c>
      <c r="B308" t="s">
        <v>948</v>
      </c>
      <c r="C308" t="s">
        <v>949</v>
      </c>
      <c r="D308" t="s">
        <v>30</v>
      </c>
      <c r="E308" t="s">
        <v>20</v>
      </c>
      <c r="F308" t="b">
        <v>0</v>
      </c>
      <c r="G308" t="s">
        <v>950</v>
      </c>
      <c r="H308" s="1">
        <v>44952.438483796293</v>
      </c>
      <c r="I308" t="b">
        <v>0</v>
      </c>
      <c r="J308" t="b">
        <v>0</v>
      </c>
      <c r="K308" t="s">
        <v>950</v>
      </c>
      <c r="L308" t="s">
        <v>23</v>
      </c>
      <c r="M308">
        <v>72900</v>
      </c>
      <c r="O308" t="s">
        <v>951</v>
      </c>
      <c r="P308" t="s">
        <v>952</v>
      </c>
    </row>
    <row r="309" spans="1:16" x14ac:dyDescent="0.2">
      <c r="A309" t="s">
        <v>16</v>
      </c>
      <c r="B309" t="s">
        <v>953</v>
      </c>
      <c r="C309" t="s">
        <v>954</v>
      </c>
      <c r="D309" t="s">
        <v>19</v>
      </c>
      <c r="E309" t="s">
        <v>20</v>
      </c>
      <c r="F309" t="b">
        <v>0</v>
      </c>
      <c r="G309" t="s">
        <v>53</v>
      </c>
      <c r="H309" s="1">
        <v>44956.625358796293</v>
      </c>
      <c r="I309" t="b">
        <v>0</v>
      </c>
      <c r="J309" t="b">
        <v>0</v>
      </c>
      <c r="K309" t="s">
        <v>22</v>
      </c>
      <c r="L309" t="s">
        <v>23</v>
      </c>
      <c r="M309">
        <v>72500</v>
      </c>
      <c r="O309" t="s">
        <v>955</v>
      </c>
      <c r="P309" t="s">
        <v>956</v>
      </c>
    </row>
    <row r="310" spans="1:16" x14ac:dyDescent="0.2">
      <c r="A310" t="s">
        <v>669</v>
      </c>
      <c r="B310" t="s">
        <v>957</v>
      </c>
      <c r="C310" t="s">
        <v>958</v>
      </c>
      <c r="D310" t="s">
        <v>959</v>
      </c>
      <c r="E310" t="s">
        <v>20</v>
      </c>
      <c r="F310" t="b">
        <v>0</v>
      </c>
      <c r="G310" t="s">
        <v>21</v>
      </c>
      <c r="H310" s="1">
        <v>44956.41815972222</v>
      </c>
      <c r="I310" t="b">
        <v>0</v>
      </c>
      <c r="J310" t="b">
        <v>0</v>
      </c>
      <c r="K310" t="s">
        <v>22</v>
      </c>
      <c r="L310" t="s">
        <v>37</v>
      </c>
      <c r="N310">
        <v>30.42499923706055</v>
      </c>
      <c r="O310" t="s">
        <v>960</v>
      </c>
      <c r="P310" t="s">
        <v>961</v>
      </c>
    </row>
    <row r="311" spans="1:16" x14ac:dyDescent="0.2">
      <c r="A311" t="s">
        <v>92</v>
      </c>
      <c r="B311" t="s">
        <v>962</v>
      </c>
      <c r="C311" t="s">
        <v>963</v>
      </c>
      <c r="D311" t="s">
        <v>30</v>
      </c>
      <c r="E311" t="s">
        <v>20</v>
      </c>
      <c r="F311" t="b">
        <v>0</v>
      </c>
      <c r="G311" t="s">
        <v>521</v>
      </c>
      <c r="H311" s="1">
        <v>44931.987997685188</v>
      </c>
      <c r="I311" t="b">
        <v>0</v>
      </c>
      <c r="J311" t="b">
        <v>0</v>
      </c>
      <c r="K311" t="s">
        <v>521</v>
      </c>
      <c r="L311" t="s">
        <v>23</v>
      </c>
      <c r="M311">
        <v>56700</v>
      </c>
      <c r="O311" t="s">
        <v>403</v>
      </c>
      <c r="P311" t="s">
        <v>745</v>
      </c>
    </row>
    <row r="312" spans="1:16" x14ac:dyDescent="0.2">
      <c r="A312" t="s">
        <v>16</v>
      </c>
      <c r="B312" t="s">
        <v>16</v>
      </c>
      <c r="C312" t="s">
        <v>529</v>
      </c>
      <c r="D312" t="s">
        <v>276</v>
      </c>
      <c r="E312" t="s">
        <v>20</v>
      </c>
      <c r="F312" t="b">
        <v>0</v>
      </c>
      <c r="G312" t="s">
        <v>53</v>
      </c>
      <c r="H312" s="1">
        <v>44949.002442129633</v>
      </c>
      <c r="I312" t="b">
        <v>0</v>
      </c>
      <c r="J312" t="b">
        <v>0</v>
      </c>
      <c r="K312" t="s">
        <v>22</v>
      </c>
      <c r="L312" t="s">
        <v>23</v>
      </c>
      <c r="M312">
        <v>100000</v>
      </c>
      <c r="O312" t="s">
        <v>964</v>
      </c>
      <c r="P312" t="s">
        <v>965</v>
      </c>
    </row>
    <row r="313" spans="1:16" x14ac:dyDescent="0.2">
      <c r="A313" t="s">
        <v>16</v>
      </c>
      <c r="B313" t="s">
        <v>966</v>
      </c>
      <c r="C313" t="s">
        <v>76</v>
      </c>
      <c r="D313" t="s">
        <v>65</v>
      </c>
      <c r="E313" t="s">
        <v>20</v>
      </c>
      <c r="F313" t="b">
        <v>1</v>
      </c>
      <c r="G313" t="s">
        <v>47</v>
      </c>
      <c r="H313" s="1">
        <v>44935.794895833336</v>
      </c>
      <c r="I313" t="b">
        <v>0</v>
      </c>
      <c r="J313" t="b">
        <v>0</v>
      </c>
      <c r="K313" t="s">
        <v>22</v>
      </c>
      <c r="L313" t="s">
        <v>23</v>
      </c>
      <c r="M313">
        <v>90000</v>
      </c>
      <c r="O313" t="s">
        <v>967</v>
      </c>
      <c r="P313" t="s">
        <v>968</v>
      </c>
    </row>
    <row r="314" spans="1:16" x14ac:dyDescent="0.2">
      <c r="A314" t="s">
        <v>16</v>
      </c>
      <c r="B314" t="s">
        <v>969</v>
      </c>
      <c r="C314" t="s">
        <v>162</v>
      </c>
      <c r="D314" t="s">
        <v>65</v>
      </c>
      <c r="E314" t="s">
        <v>20</v>
      </c>
      <c r="F314" t="b">
        <v>0</v>
      </c>
      <c r="G314" t="s">
        <v>53</v>
      </c>
      <c r="H314" s="1">
        <v>44946.097650462965</v>
      </c>
      <c r="I314" t="b">
        <v>0</v>
      </c>
      <c r="J314" t="b">
        <v>1</v>
      </c>
      <c r="K314" t="s">
        <v>22</v>
      </c>
      <c r="L314" t="s">
        <v>23</v>
      </c>
      <c r="M314">
        <v>85050</v>
      </c>
      <c r="O314" t="s">
        <v>773</v>
      </c>
      <c r="P314" t="s">
        <v>970</v>
      </c>
    </row>
    <row r="315" spans="1:16" x14ac:dyDescent="0.2">
      <c r="A315" t="s">
        <v>55</v>
      </c>
      <c r="B315" t="s">
        <v>55</v>
      </c>
      <c r="C315" t="s">
        <v>971</v>
      </c>
      <c r="D315" t="s">
        <v>30</v>
      </c>
      <c r="E315" t="s">
        <v>20</v>
      </c>
      <c r="F315" t="b">
        <v>0</v>
      </c>
      <c r="G315" t="s">
        <v>729</v>
      </c>
      <c r="H315" s="1">
        <v>44929.699664351851</v>
      </c>
      <c r="I315" t="b">
        <v>0</v>
      </c>
      <c r="J315" t="b">
        <v>0</v>
      </c>
      <c r="K315" t="s">
        <v>729</v>
      </c>
      <c r="L315" t="s">
        <v>23</v>
      </c>
      <c r="M315">
        <v>98301.5</v>
      </c>
      <c r="O315" t="s">
        <v>972</v>
      </c>
      <c r="P315" t="s">
        <v>973</v>
      </c>
    </row>
    <row r="316" spans="1:16" x14ac:dyDescent="0.2">
      <c r="A316" t="s">
        <v>92</v>
      </c>
      <c r="B316" t="s">
        <v>92</v>
      </c>
      <c r="C316" t="s">
        <v>153</v>
      </c>
      <c r="D316" t="s">
        <v>19</v>
      </c>
      <c r="E316" t="s">
        <v>20</v>
      </c>
      <c r="F316" t="b">
        <v>0</v>
      </c>
      <c r="G316" t="s">
        <v>53</v>
      </c>
      <c r="H316" s="1">
        <v>44944.666666666664</v>
      </c>
      <c r="I316" t="b">
        <v>0</v>
      </c>
      <c r="J316" t="b">
        <v>0</v>
      </c>
      <c r="K316" t="s">
        <v>22</v>
      </c>
      <c r="L316" t="s">
        <v>23</v>
      </c>
      <c r="M316">
        <v>62500</v>
      </c>
      <c r="O316" t="s">
        <v>974</v>
      </c>
      <c r="P316" t="s">
        <v>975</v>
      </c>
    </row>
    <row r="317" spans="1:16" x14ac:dyDescent="0.2">
      <c r="A317" t="s">
        <v>16</v>
      </c>
      <c r="B317" t="s">
        <v>976</v>
      </c>
      <c r="C317" t="s">
        <v>609</v>
      </c>
      <c r="D317" t="s">
        <v>82</v>
      </c>
      <c r="E317" t="s">
        <v>20</v>
      </c>
      <c r="F317" t="b">
        <v>0</v>
      </c>
      <c r="G317" t="s">
        <v>47</v>
      </c>
      <c r="H317" s="1">
        <v>44942.362372685187</v>
      </c>
      <c r="I317" t="b">
        <v>0</v>
      </c>
      <c r="J317" t="b">
        <v>1</v>
      </c>
      <c r="K317" t="s">
        <v>22</v>
      </c>
      <c r="L317" t="s">
        <v>23</v>
      </c>
      <c r="M317">
        <v>225000</v>
      </c>
      <c r="O317" t="s">
        <v>977</v>
      </c>
      <c r="P317" t="s">
        <v>978</v>
      </c>
    </row>
    <row r="318" spans="1:16" x14ac:dyDescent="0.2">
      <c r="A318" t="s">
        <v>92</v>
      </c>
      <c r="B318" t="s">
        <v>979</v>
      </c>
      <c r="C318" t="s">
        <v>310</v>
      </c>
      <c r="D318" t="s">
        <v>19</v>
      </c>
      <c r="E318" t="s">
        <v>20</v>
      </c>
      <c r="F318" t="b">
        <v>0</v>
      </c>
      <c r="G318" t="s">
        <v>129</v>
      </c>
      <c r="H318" s="1">
        <v>44956.794039351851</v>
      </c>
      <c r="I318" t="b">
        <v>0</v>
      </c>
      <c r="J318" t="b">
        <v>0</v>
      </c>
      <c r="K318" t="s">
        <v>22</v>
      </c>
      <c r="L318" t="s">
        <v>23</v>
      </c>
      <c r="M318">
        <v>85000</v>
      </c>
      <c r="O318" t="s">
        <v>980</v>
      </c>
      <c r="P318" t="s">
        <v>981</v>
      </c>
    </row>
    <row r="319" spans="1:16" x14ac:dyDescent="0.2">
      <c r="A319" t="s">
        <v>16</v>
      </c>
      <c r="B319" t="s">
        <v>982</v>
      </c>
      <c r="C319" t="s">
        <v>480</v>
      </c>
      <c r="D319" t="s">
        <v>983</v>
      </c>
      <c r="E319" t="s">
        <v>20</v>
      </c>
      <c r="F319" t="b">
        <v>0</v>
      </c>
      <c r="G319" t="s">
        <v>21</v>
      </c>
      <c r="H319" s="1">
        <v>44953.003993055558</v>
      </c>
      <c r="I319" t="b">
        <v>0</v>
      </c>
      <c r="J319" t="b">
        <v>1</v>
      </c>
      <c r="K319" t="s">
        <v>22</v>
      </c>
      <c r="L319" t="s">
        <v>37</v>
      </c>
      <c r="N319">
        <v>24</v>
      </c>
      <c r="O319" t="s">
        <v>38</v>
      </c>
      <c r="P319" t="s">
        <v>984</v>
      </c>
    </row>
    <row r="320" spans="1:16" x14ac:dyDescent="0.2">
      <c r="A320" t="s">
        <v>16</v>
      </c>
      <c r="B320" t="s">
        <v>16</v>
      </c>
      <c r="C320" t="s">
        <v>985</v>
      </c>
      <c r="D320" t="s">
        <v>95</v>
      </c>
      <c r="E320" t="s">
        <v>20</v>
      </c>
      <c r="F320" t="b">
        <v>0</v>
      </c>
      <c r="G320" t="s">
        <v>53</v>
      </c>
      <c r="H320" s="1">
        <v>44940.585787037038</v>
      </c>
      <c r="I320" t="b">
        <v>0</v>
      </c>
      <c r="J320" t="b">
        <v>1</v>
      </c>
      <c r="K320" t="s">
        <v>22</v>
      </c>
      <c r="L320" t="s">
        <v>23</v>
      </c>
      <c r="M320">
        <v>130000</v>
      </c>
      <c r="O320" t="s">
        <v>986</v>
      </c>
    </row>
    <row r="321" spans="1:16" x14ac:dyDescent="0.2">
      <c r="A321" t="s">
        <v>55</v>
      </c>
      <c r="B321" t="s">
        <v>987</v>
      </c>
      <c r="C321" t="s">
        <v>64</v>
      </c>
      <c r="D321" t="s">
        <v>19</v>
      </c>
      <c r="E321" t="s">
        <v>20</v>
      </c>
      <c r="F321" t="b">
        <v>0</v>
      </c>
      <c r="G321" t="s">
        <v>99</v>
      </c>
      <c r="H321" s="1">
        <v>44954.434814814813</v>
      </c>
      <c r="I321" t="b">
        <v>1</v>
      </c>
      <c r="J321" t="b">
        <v>1</v>
      </c>
      <c r="K321" t="s">
        <v>99</v>
      </c>
      <c r="L321" t="s">
        <v>23</v>
      </c>
      <c r="M321">
        <v>140000</v>
      </c>
      <c r="O321" t="s">
        <v>69</v>
      </c>
      <c r="P321" t="s">
        <v>988</v>
      </c>
    </row>
    <row r="322" spans="1:16" x14ac:dyDescent="0.2">
      <c r="A322" t="s">
        <v>55</v>
      </c>
      <c r="B322" t="s">
        <v>989</v>
      </c>
      <c r="C322" t="s">
        <v>990</v>
      </c>
      <c r="D322" t="s">
        <v>30</v>
      </c>
      <c r="E322" t="s">
        <v>20</v>
      </c>
      <c r="F322" t="b">
        <v>0</v>
      </c>
      <c r="G322" t="s">
        <v>306</v>
      </c>
      <c r="H322" s="1">
        <v>44947.208032407405</v>
      </c>
      <c r="I322" t="b">
        <v>0</v>
      </c>
      <c r="J322" t="b">
        <v>0</v>
      </c>
      <c r="K322" t="s">
        <v>306</v>
      </c>
      <c r="L322" t="s">
        <v>23</v>
      </c>
      <c r="M322">
        <v>147500</v>
      </c>
      <c r="O322" t="s">
        <v>991</v>
      </c>
      <c r="P322" t="s">
        <v>992</v>
      </c>
    </row>
    <row r="323" spans="1:16" x14ac:dyDescent="0.2">
      <c r="A323" t="s">
        <v>16</v>
      </c>
      <c r="B323" t="s">
        <v>993</v>
      </c>
      <c r="C323" t="s">
        <v>994</v>
      </c>
      <c r="D323" t="s">
        <v>82</v>
      </c>
      <c r="E323" t="s">
        <v>20</v>
      </c>
      <c r="F323" t="b">
        <v>0</v>
      </c>
      <c r="G323" t="s">
        <v>77</v>
      </c>
      <c r="H323" s="1">
        <v>44935.504155092596</v>
      </c>
      <c r="I323" t="b">
        <v>0</v>
      </c>
      <c r="J323" t="b">
        <v>1</v>
      </c>
      <c r="K323" t="s">
        <v>22</v>
      </c>
      <c r="L323" t="s">
        <v>23</v>
      </c>
      <c r="M323">
        <v>150000</v>
      </c>
      <c r="O323" t="s">
        <v>995</v>
      </c>
      <c r="P323" t="s">
        <v>996</v>
      </c>
    </row>
    <row r="324" spans="1:16" x14ac:dyDescent="0.2">
      <c r="A324" t="s">
        <v>16</v>
      </c>
      <c r="B324" t="s">
        <v>997</v>
      </c>
      <c r="C324" t="s">
        <v>76</v>
      </c>
      <c r="D324" t="s">
        <v>929</v>
      </c>
      <c r="E324" t="s">
        <v>20</v>
      </c>
      <c r="F324" t="b">
        <v>1</v>
      </c>
      <c r="G324" t="s">
        <v>21</v>
      </c>
      <c r="H324" s="1">
        <v>44930.794363425928</v>
      </c>
      <c r="I324" t="b">
        <v>0</v>
      </c>
      <c r="J324" t="b">
        <v>1</v>
      </c>
      <c r="K324" t="s">
        <v>22</v>
      </c>
      <c r="L324" t="s">
        <v>23</v>
      </c>
      <c r="M324">
        <v>185000</v>
      </c>
      <c r="O324" t="s">
        <v>998</v>
      </c>
      <c r="P324" t="s">
        <v>999</v>
      </c>
    </row>
    <row r="325" spans="1:16" x14ac:dyDescent="0.2">
      <c r="A325" t="s">
        <v>16</v>
      </c>
      <c r="B325" t="s">
        <v>1000</v>
      </c>
      <c r="C325" t="s">
        <v>1001</v>
      </c>
      <c r="D325" t="s">
        <v>1002</v>
      </c>
      <c r="E325" t="s">
        <v>20</v>
      </c>
      <c r="F325" t="b">
        <v>0</v>
      </c>
      <c r="G325" t="s">
        <v>53</v>
      </c>
      <c r="H325" s="1">
        <v>44951.210844907408</v>
      </c>
      <c r="I325" t="b">
        <v>0</v>
      </c>
      <c r="J325" t="b">
        <v>1</v>
      </c>
      <c r="K325" t="s">
        <v>22</v>
      </c>
      <c r="L325" t="s">
        <v>23</v>
      </c>
      <c r="M325">
        <v>168018.5</v>
      </c>
      <c r="O325" t="s">
        <v>1003</v>
      </c>
      <c r="P325" t="s">
        <v>1004</v>
      </c>
    </row>
    <row r="326" spans="1:16" x14ac:dyDescent="0.2">
      <c r="A326" t="s">
        <v>55</v>
      </c>
      <c r="B326" t="s">
        <v>1005</v>
      </c>
      <c r="C326" t="s">
        <v>402</v>
      </c>
      <c r="D326" t="s">
        <v>30</v>
      </c>
      <c r="E326" t="s">
        <v>20</v>
      </c>
      <c r="F326" t="b">
        <v>0</v>
      </c>
      <c r="G326" t="s">
        <v>396</v>
      </c>
      <c r="H326" s="1">
        <v>44957.410567129627</v>
      </c>
      <c r="I326" t="b">
        <v>0</v>
      </c>
      <c r="J326" t="b">
        <v>0</v>
      </c>
      <c r="K326" t="s">
        <v>396</v>
      </c>
      <c r="L326" t="s">
        <v>23</v>
      </c>
      <c r="M326">
        <v>89100</v>
      </c>
      <c r="O326" t="s">
        <v>1006</v>
      </c>
      <c r="P326" t="s">
        <v>1007</v>
      </c>
    </row>
    <row r="327" spans="1:16" x14ac:dyDescent="0.2">
      <c r="A327" t="s">
        <v>16</v>
      </c>
      <c r="B327" t="s">
        <v>1008</v>
      </c>
      <c r="C327" t="s">
        <v>1009</v>
      </c>
      <c r="D327" t="s">
        <v>177</v>
      </c>
      <c r="E327" t="s">
        <v>20</v>
      </c>
      <c r="F327" t="b">
        <v>0</v>
      </c>
      <c r="G327" t="s">
        <v>77</v>
      </c>
      <c r="H327" s="1">
        <v>44946.01666666667</v>
      </c>
      <c r="I327" t="b">
        <v>0</v>
      </c>
      <c r="J327" t="b">
        <v>0</v>
      </c>
      <c r="K327" t="s">
        <v>22</v>
      </c>
      <c r="L327" t="s">
        <v>37</v>
      </c>
      <c r="N327">
        <v>8</v>
      </c>
      <c r="O327" t="s">
        <v>1010</v>
      </c>
      <c r="P327" t="s">
        <v>1011</v>
      </c>
    </row>
    <row r="328" spans="1:16" x14ac:dyDescent="0.2">
      <c r="A328" t="s">
        <v>170</v>
      </c>
      <c r="B328" t="s">
        <v>170</v>
      </c>
      <c r="C328" t="s">
        <v>1012</v>
      </c>
      <c r="D328" t="s">
        <v>82</v>
      </c>
      <c r="E328" t="s">
        <v>20</v>
      </c>
      <c r="F328" t="b">
        <v>0</v>
      </c>
      <c r="G328" t="s">
        <v>53</v>
      </c>
      <c r="H328" s="1">
        <v>44931.254618055558</v>
      </c>
      <c r="I328" t="b">
        <v>0</v>
      </c>
      <c r="J328" t="b">
        <v>0</v>
      </c>
      <c r="K328" t="s">
        <v>22</v>
      </c>
      <c r="L328" t="s">
        <v>23</v>
      </c>
      <c r="M328">
        <v>90000</v>
      </c>
      <c r="O328" t="s">
        <v>1013</v>
      </c>
      <c r="P328" t="s">
        <v>1014</v>
      </c>
    </row>
    <row r="329" spans="1:16" x14ac:dyDescent="0.2">
      <c r="A329" t="s">
        <v>92</v>
      </c>
      <c r="B329" t="s">
        <v>92</v>
      </c>
      <c r="C329" t="s">
        <v>707</v>
      </c>
      <c r="D329" t="s">
        <v>708</v>
      </c>
      <c r="E329" t="s">
        <v>20</v>
      </c>
      <c r="F329" t="b">
        <v>0</v>
      </c>
      <c r="G329" t="s">
        <v>99</v>
      </c>
      <c r="H329" s="1">
        <v>44942</v>
      </c>
      <c r="I329" t="b">
        <v>1</v>
      </c>
      <c r="J329" t="b">
        <v>0</v>
      </c>
      <c r="K329" t="s">
        <v>99</v>
      </c>
      <c r="L329" t="s">
        <v>37</v>
      </c>
      <c r="N329">
        <v>24</v>
      </c>
      <c r="O329" t="s">
        <v>1015</v>
      </c>
    </row>
    <row r="330" spans="1:16" x14ac:dyDescent="0.2">
      <c r="A330" t="s">
        <v>92</v>
      </c>
      <c r="B330" t="s">
        <v>1016</v>
      </c>
      <c r="C330" t="s">
        <v>1017</v>
      </c>
      <c r="D330" t="s">
        <v>30</v>
      </c>
      <c r="E330" t="s">
        <v>20</v>
      </c>
      <c r="F330" t="b">
        <v>0</v>
      </c>
      <c r="G330" t="s">
        <v>1018</v>
      </c>
      <c r="H330" s="1">
        <v>44940.079768518517</v>
      </c>
      <c r="I330" t="b">
        <v>0</v>
      </c>
      <c r="J330" t="b">
        <v>0</v>
      </c>
      <c r="K330" t="s">
        <v>1018</v>
      </c>
      <c r="L330" t="s">
        <v>23</v>
      </c>
      <c r="M330">
        <v>45000</v>
      </c>
      <c r="O330" t="s">
        <v>1019</v>
      </c>
      <c r="P330" t="s">
        <v>1020</v>
      </c>
    </row>
    <row r="331" spans="1:16" x14ac:dyDescent="0.2">
      <c r="A331" t="s">
        <v>55</v>
      </c>
      <c r="B331" t="s">
        <v>460</v>
      </c>
      <c r="C331" t="s">
        <v>76</v>
      </c>
      <c r="D331" t="s">
        <v>19</v>
      </c>
      <c r="E331" t="s">
        <v>20</v>
      </c>
      <c r="F331" t="b">
        <v>1</v>
      </c>
      <c r="G331" t="s">
        <v>21</v>
      </c>
      <c r="H331" s="1">
        <v>44939.506412037037</v>
      </c>
      <c r="I331" t="b">
        <v>1</v>
      </c>
      <c r="J331" t="b">
        <v>1</v>
      </c>
      <c r="K331" t="s">
        <v>22</v>
      </c>
      <c r="L331" t="s">
        <v>23</v>
      </c>
      <c r="M331">
        <v>122500</v>
      </c>
      <c r="O331" t="s">
        <v>462</v>
      </c>
      <c r="P331" t="s">
        <v>463</v>
      </c>
    </row>
    <row r="332" spans="1:16" x14ac:dyDescent="0.2">
      <c r="A332" t="s">
        <v>55</v>
      </c>
      <c r="B332" t="s">
        <v>55</v>
      </c>
      <c r="C332" t="s">
        <v>76</v>
      </c>
      <c r="D332" t="s">
        <v>1021</v>
      </c>
      <c r="E332" t="s">
        <v>20</v>
      </c>
      <c r="F332" t="b">
        <v>1</v>
      </c>
      <c r="G332" t="s">
        <v>47</v>
      </c>
      <c r="H332" s="1">
        <v>44951.173726851855</v>
      </c>
      <c r="I332" t="b">
        <v>0</v>
      </c>
      <c r="J332" t="b">
        <v>1</v>
      </c>
      <c r="K332" t="s">
        <v>22</v>
      </c>
      <c r="L332" t="s">
        <v>23</v>
      </c>
      <c r="M332">
        <v>110000</v>
      </c>
      <c r="O332" t="s">
        <v>1022</v>
      </c>
      <c r="P332" t="s">
        <v>1023</v>
      </c>
    </row>
    <row r="333" spans="1:16" x14ac:dyDescent="0.2">
      <c r="A333" t="s">
        <v>92</v>
      </c>
      <c r="B333" t="s">
        <v>1024</v>
      </c>
      <c r="C333" t="s">
        <v>1025</v>
      </c>
      <c r="D333" t="s">
        <v>856</v>
      </c>
      <c r="E333" t="s">
        <v>20</v>
      </c>
      <c r="F333" t="b">
        <v>0</v>
      </c>
      <c r="G333" t="s">
        <v>129</v>
      </c>
      <c r="H333" s="1">
        <v>44954.019062500003</v>
      </c>
      <c r="I333" t="b">
        <v>0</v>
      </c>
      <c r="J333" t="b">
        <v>0</v>
      </c>
      <c r="K333" t="s">
        <v>22</v>
      </c>
      <c r="L333" t="s">
        <v>23</v>
      </c>
      <c r="M333">
        <v>155000</v>
      </c>
      <c r="O333" t="s">
        <v>1026</v>
      </c>
      <c r="P333" t="s">
        <v>1027</v>
      </c>
    </row>
    <row r="334" spans="1:16" x14ac:dyDescent="0.2">
      <c r="A334" t="s">
        <v>170</v>
      </c>
      <c r="B334" t="s">
        <v>1028</v>
      </c>
      <c r="C334" t="s">
        <v>76</v>
      </c>
      <c r="D334" t="s">
        <v>19</v>
      </c>
      <c r="E334" t="s">
        <v>122</v>
      </c>
      <c r="F334" t="b">
        <v>1</v>
      </c>
      <c r="G334" t="s">
        <v>53</v>
      </c>
      <c r="H334" s="1">
        <v>44929.733460648145</v>
      </c>
      <c r="I334" t="b">
        <v>1</v>
      </c>
      <c r="J334" t="b">
        <v>1</v>
      </c>
      <c r="K334" t="s">
        <v>22</v>
      </c>
      <c r="L334" t="s">
        <v>37</v>
      </c>
      <c r="N334">
        <v>72.5</v>
      </c>
      <c r="O334" t="s">
        <v>1029</v>
      </c>
      <c r="P334" t="s">
        <v>1030</v>
      </c>
    </row>
    <row r="335" spans="1:16" x14ac:dyDescent="0.2">
      <c r="A335" t="s">
        <v>92</v>
      </c>
      <c r="B335" t="s">
        <v>1031</v>
      </c>
      <c r="C335" t="s">
        <v>671</v>
      </c>
      <c r="D335" t="s">
        <v>226</v>
      </c>
      <c r="E335" t="s">
        <v>20</v>
      </c>
      <c r="F335" t="b">
        <v>0</v>
      </c>
      <c r="G335" t="s">
        <v>53</v>
      </c>
      <c r="H335" s="1">
        <v>44942.678171296298</v>
      </c>
      <c r="I335" t="b">
        <v>0</v>
      </c>
      <c r="J335" t="b">
        <v>0</v>
      </c>
      <c r="K335" t="s">
        <v>22</v>
      </c>
      <c r="L335" t="s">
        <v>23</v>
      </c>
      <c r="M335">
        <v>57500</v>
      </c>
      <c r="O335" t="s">
        <v>164</v>
      </c>
      <c r="P335" t="s">
        <v>1032</v>
      </c>
    </row>
    <row r="336" spans="1:16" x14ac:dyDescent="0.2">
      <c r="A336" t="s">
        <v>16</v>
      </c>
      <c r="B336" t="s">
        <v>1033</v>
      </c>
      <c r="C336" t="s">
        <v>1034</v>
      </c>
      <c r="D336" t="s">
        <v>30</v>
      </c>
      <c r="E336" t="s">
        <v>20</v>
      </c>
      <c r="F336" t="b">
        <v>0</v>
      </c>
      <c r="G336" t="s">
        <v>1035</v>
      </c>
      <c r="H336" s="1">
        <v>44945.336770833332</v>
      </c>
      <c r="I336" t="b">
        <v>0</v>
      </c>
      <c r="J336" t="b">
        <v>0</v>
      </c>
      <c r="K336" t="s">
        <v>1035</v>
      </c>
      <c r="L336" t="s">
        <v>23</v>
      </c>
      <c r="M336">
        <v>109500</v>
      </c>
      <c r="O336" t="s">
        <v>1036</v>
      </c>
      <c r="P336" t="s">
        <v>1037</v>
      </c>
    </row>
    <row r="337" spans="1:16" x14ac:dyDescent="0.2">
      <c r="A337" t="s">
        <v>92</v>
      </c>
      <c r="B337" t="s">
        <v>1038</v>
      </c>
      <c r="D337" t="s">
        <v>30</v>
      </c>
      <c r="E337" t="s">
        <v>20</v>
      </c>
      <c r="F337" t="b">
        <v>0</v>
      </c>
      <c r="G337" t="s">
        <v>370</v>
      </c>
      <c r="H337" s="1">
        <v>44943.052060185182</v>
      </c>
      <c r="I337" t="b">
        <v>0</v>
      </c>
      <c r="J337" t="b">
        <v>0</v>
      </c>
      <c r="K337" t="s">
        <v>370</v>
      </c>
      <c r="L337" t="s">
        <v>23</v>
      </c>
      <c r="M337">
        <v>111175</v>
      </c>
      <c r="O337" t="s">
        <v>371</v>
      </c>
      <c r="P337" t="s">
        <v>1039</v>
      </c>
    </row>
    <row r="338" spans="1:16" x14ac:dyDescent="0.2">
      <c r="A338" t="s">
        <v>16</v>
      </c>
      <c r="B338" t="s">
        <v>1040</v>
      </c>
      <c r="C338" t="s">
        <v>153</v>
      </c>
      <c r="D338" t="s">
        <v>82</v>
      </c>
      <c r="E338" t="s">
        <v>20</v>
      </c>
      <c r="F338" t="b">
        <v>0</v>
      </c>
      <c r="G338" t="s">
        <v>53</v>
      </c>
      <c r="H338" s="1">
        <v>44939.336724537039</v>
      </c>
      <c r="I338" t="b">
        <v>0</v>
      </c>
      <c r="J338" t="b">
        <v>1</v>
      </c>
      <c r="K338" t="s">
        <v>22</v>
      </c>
      <c r="L338" t="s">
        <v>23</v>
      </c>
      <c r="M338">
        <v>150000</v>
      </c>
      <c r="O338" t="s">
        <v>1041</v>
      </c>
      <c r="P338" t="s">
        <v>1042</v>
      </c>
    </row>
    <row r="339" spans="1:16" x14ac:dyDescent="0.2">
      <c r="A339" t="s">
        <v>16</v>
      </c>
      <c r="B339" t="s">
        <v>1043</v>
      </c>
      <c r="C339" t="s">
        <v>22</v>
      </c>
      <c r="D339" t="s">
        <v>226</v>
      </c>
      <c r="E339" t="s">
        <v>20</v>
      </c>
      <c r="F339" t="b">
        <v>0</v>
      </c>
      <c r="G339" t="s">
        <v>99</v>
      </c>
      <c r="H339" s="1">
        <v>44937.659259259257</v>
      </c>
      <c r="I339" t="b">
        <v>0</v>
      </c>
      <c r="J339" t="b">
        <v>1</v>
      </c>
      <c r="K339" t="s">
        <v>99</v>
      </c>
      <c r="L339" t="s">
        <v>23</v>
      </c>
      <c r="M339">
        <v>145000</v>
      </c>
      <c r="O339" t="s">
        <v>185</v>
      </c>
      <c r="P339" t="s">
        <v>1044</v>
      </c>
    </row>
    <row r="340" spans="1:16" x14ac:dyDescent="0.2">
      <c r="A340" t="s">
        <v>92</v>
      </c>
      <c r="B340" t="s">
        <v>1045</v>
      </c>
      <c r="C340" t="s">
        <v>1046</v>
      </c>
      <c r="D340" t="s">
        <v>339</v>
      </c>
      <c r="E340" t="s">
        <v>20</v>
      </c>
      <c r="F340" t="b">
        <v>0</v>
      </c>
      <c r="G340" t="s">
        <v>47</v>
      </c>
      <c r="H340" s="1">
        <v>44936.251192129632</v>
      </c>
      <c r="I340" t="b">
        <v>0</v>
      </c>
      <c r="J340" t="b">
        <v>0</v>
      </c>
      <c r="K340" t="s">
        <v>22</v>
      </c>
      <c r="L340" t="s">
        <v>23</v>
      </c>
      <c r="M340">
        <v>117200</v>
      </c>
      <c r="O340" t="s">
        <v>108</v>
      </c>
      <c r="P340" t="s">
        <v>1047</v>
      </c>
    </row>
    <row r="341" spans="1:16" x14ac:dyDescent="0.2">
      <c r="A341" t="s">
        <v>92</v>
      </c>
      <c r="B341" t="s">
        <v>1048</v>
      </c>
      <c r="C341" t="s">
        <v>259</v>
      </c>
      <c r="D341" t="s">
        <v>65</v>
      </c>
      <c r="E341" t="s">
        <v>20</v>
      </c>
      <c r="F341" t="b">
        <v>0</v>
      </c>
      <c r="G341" t="s">
        <v>21</v>
      </c>
      <c r="H341" s="1">
        <v>44940.875787037039</v>
      </c>
      <c r="I341" t="b">
        <v>1</v>
      </c>
      <c r="J341" t="b">
        <v>0</v>
      </c>
      <c r="K341" t="s">
        <v>22</v>
      </c>
      <c r="L341" t="s">
        <v>37</v>
      </c>
      <c r="N341">
        <v>46.694999694824219</v>
      </c>
      <c r="O341" t="s">
        <v>1049</v>
      </c>
      <c r="P341" t="s">
        <v>1050</v>
      </c>
    </row>
    <row r="342" spans="1:16" x14ac:dyDescent="0.2">
      <c r="A342" t="s">
        <v>55</v>
      </c>
      <c r="B342" t="s">
        <v>1051</v>
      </c>
      <c r="C342" t="s">
        <v>76</v>
      </c>
      <c r="D342" t="s">
        <v>65</v>
      </c>
      <c r="E342" t="s">
        <v>20</v>
      </c>
      <c r="F342" t="b">
        <v>1</v>
      </c>
      <c r="G342" t="s">
        <v>129</v>
      </c>
      <c r="H342" s="1">
        <v>44933.049398148149</v>
      </c>
      <c r="I342" t="b">
        <v>1</v>
      </c>
      <c r="J342" t="b">
        <v>1</v>
      </c>
      <c r="K342" t="s">
        <v>22</v>
      </c>
      <c r="L342" t="s">
        <v>23</v>
      </c>
      <c r="M342">
        <v>105000</v>
      </c>
      <c r="O342" t="s">
        <v>1052</v>
      </c>
      <c r="P342" t="s">
        <v>1053</v>
      </c>
    </row>
    <row r="343" spans="1:16" x14ac:dyDescent="0.2">
      <c r="A343" t="s">
        <v>50</v>
      </c>
      <c r="B343" t="s">
        <v>50</v>
      </c>
      <c r="C343" t="s">
        <v>76</v>
      </c>
      <c r="D343" t="s">
        <v>65</v>
      </c>
      <c r="F343" t="b">
        <v>1</v>
      </c>
      <c r="G343" t="s">
        <v>21</v>
      </c>
      <c r="H343" s="1">
        <v>44946.959351851852</v>
      </c>
      <c r="I343" t="b">
        <v>0</v>
      </c>
      <c r="J343" t="b">
        <v>0</v>
      </c>
      <c r="K343" t="s">
        <v>22</v>
      </c>
      <c r="L343" t="s">
        <v>37</v>
      </c>
      <c r="N343">
        <v>60</v>
      </c>
      <c r="O343" t="s">
        <v>1054</v>
      </c>
      <c r="P343" t="s">
        <v>1055</v>
      </c>
    </row>
    <row r="344" spans="1:16" x14ac:dyDescent="0.2">
      <c r="A344" t="s">
        <v>16</v>
      </c>
      <c r="B344" t="s">
        <v>1056</v>
      </c>
      <c r="C344" t="s">
        <v>406</v>
      </c>
      <c r="D344" t="s">
        <v>19</v>
      </c>
      <c r="E344" t="s">
        <v>20</v>
      </c>
      <c r="F344" t="b">
        <v>0</v>
      </c>
      <c r="G344" t="s">
        <v>47</v>
      </c>
      <c r="H344" s="1">
        <v>44944.003530092596</v>
      </c>
      <c r="I344" t="b">
        <v>0</v>
      </c>
      <c r="J344" t="b">
        <v>1</v>
      </c>
      <c r="K344" t="s">
        <v>22</v>
      </c>
      <c r="L344" t="s">
        <v>23</v>
      </c>
      <c r="M344">
        <v>250000</v>
      </c>
      <c r="O344" t="s">
        <v>1057</v>
      </c>
      <c r="P344" t="s">
        <v>1058</v>
      </c>
    </row>
    <row r="345" spans="1:16" x14ac:dyDescent="0.2">
      <c r="A345" t="s">
        <v>55</v>
      </c>
      <c r="B345" t="s">
        <v>1059</v>
      </c>
      <c r="C345" t="s">
        <v>150</v>
      </c>
      <c r="D345" t="s">
        <v>1060</v>
      </c>
      <c r="E345" t="s">
        <v>20</v>
      </c>
      <c r="F345" t="b">
        <v>0</v>
      </c>
      <c r="G345" t="s">
        <v>53</v>
      </c>
      <c r="H345" s="1">
        <v>44944.672476851854</v>
      </c>
      <c r="I345" t="b">
        <v>0</v>
      </c>
      <c r="J345" t="b">
        <v>1</v>
      </c>
      <c r="K345" t="s">
        <v>22</v>
      </c>
      <c r="L345" t="s">
        <v>23</v>
      </c>
      <c r="M345">
        <v>99800</v>
      </c>
      <c r="O345" t="s">
        <v>1061</v>
      </c>
      <c r="P345" t="s">
        <v>1062</v>
      </c>
    </row>
    <row r="346" spans="1:16" x14ac:dyDescent="0.2">
      <c r="A346" t="s">
        <v>170</v>
      </c>
      <c r="B346" t="s">
        <v>1063</v>
      </c>
      <c r="C346" t="s">
        <v>1064</v>
      </c>
      <c r="D346" t="s">
        <v>1065</v>
      </c>
      <c r="E346" t="s">
        <v>20</v>
      </c>
      <c r="F346" t="b">
        <v>0</v>
      </c>
      <c r="G346" t="s">
        <v>73</v>
      </c>
      <c r="H346" s="1">
        <v>44953.299629629626</v>
      </c>
      <c r="I346" t="b">
        <v>1</v>
      </c>
      <c r="J346" t="b">
        <v>1</v>
      </c>
      <c r="K346" t="s">
        <v>22</v>
      </c>
      <c r="L346" t="s">
        <v>23</v>
      </c>
      <c r="M346">
        <v>182000</v>
      </c>
      <c r="O346" t="s">
        <v>1066</v>
      </c>
      <c r="P346" t="s">
        <v>1067</v>
      </c>
    </row>
    <row r="347" spans="1:16" x14ac:dyDescent="0.2">
      <c r="A347" t="s">
        <v>16</v>
      </c>
      <c r="B347" t="s">
        <v>16</v>
      </c>
      <c r="C347" t="s">
        <v>76</v>
      </c>
      <c r="D347" t="s">
        <v>19</v>
      </c>
      <c r="E347" t="s">
        <v>20</v>
      </c>
      <c r="F347" t="b">
        <v>1</v>
      </c>
      <c r="G347" t="s">
        <v>73</v>
      </c>
      <c r="H347" s="1">
        <v>44939.63009259259</v>
      </c>
      <c r="I347" t="b">
        <v>0</v>
      </c>
      <c r="J347" t="b">
        <v>0</v>
      </c>
      <c r="K347" t="s">
        <v>22</v>
      </c>
      <c r="L347" t="s">
        <v>23</v>
      </c>
      <c r="M347">
        <v>146383</v>
      </c>
      <c r="O347" t="s">
        <v>1068</v>
      </c>
      <c r="P347" t="s">
        <v>947</v>
      </c>
    </row>
    <row r="348" spans="1:16" x14ac:dyDescent="0.2">
      <c r="A348" t="s">
        <v>55</v>
      </c>
      <c r="B348" t="s">
        <v>1069</v>
      </c>
      <c r="C348" t="s">
        <v>76</v>
      </c>
      <c r="D348" t="s">
        <v>19</v>
      </c>
      <c r="E348" t="s">
        <v>122</v>
      </c>
      <c r="F348" t="b">
        <v>1</v>
      </c>
      <c r="G348" t="s">
        <v>21</v>
      </c>
      <c r="H348" s="1">
        <v>44944.923055555555</v>
      </c>
      <c r="I348" t="b">
        <v>0</v>
      </c>
      <c r="J348" t="b">
        <v>0</v>
      </c>
      <c r="K348" t="s">
        <v>22</v>
      </c>
      <c r="L348" t="s">
        <v>37</v>
      </c>
      <c r="N348">
        <v>52.5</v>
      </c>
      <c r="O348" t="s">
        <v>578</v>
      </c>
      <c r="P348" t="s">
        <v>1070</v>
      </c>
    </row>
    <row r="349" spans="1:16" x14ac:dyDescent="0.2">
      <c r="A349" t="s">
        <v>55</v>
      </c>
      <c r="B349" t="s">
        <v>1071</v>
      </c>
      <c r="C349" t="s">
        <v>1072</v>
      </c>
      <c r="D349" t="s">
        <v>82</v>
      </c>
      <c r="E349" t="s">
        <v>20</v>
      </c>
      <c r="F349" t="b">
        <v>0</v>
      </c>
      <c r="G349" t="s">
        <v>21</v>
      </c>
      <c r="H349" s="1">
        <v>44953.423344907409</v>
      </c>
      <c r="I349" t="b">
        <v>0</v>
      </c>
      <c r="J349" t="b">
        <v>1</v>
      </c>
      <c r="K349" t="s">
        <v>22</v>
      </c>
      <c r="L349" t="s">
        <v>23</v>
      </c>
      <c r="M349">
        <v>200000</v>
      </c>
      <c r="O349" t="s">
        <v>1073</v>
      </c>
      <c r="P349" t="s">
        <v>1074</v>
      </c>
    </row>
    <row r="350" spans="1:16" x14ac:dyDescent="0.2">
      <c r="A350" t="s">
        <v>16</v>
      </c>
      <c r="B350" t="s">
        <v>272</v>
      </c>
      <c r="C350" t="s">
        <v>68</v>
      </c>
      <c r="D350" t="s">
        <v>19</v>
      </c>
      <c r="E350" t="s">
        <v>20</v>
      </c>
      <c r="F350" t="b">
        <v>0</v>
      </c>
      <c r="G350" t="s">
        <v>99</v>
      </c>
      <c r="H350" s="1">
        <v>44937.701064814813</v>
      </c>
      <c r="I350" t="b">
        <v>0</v>
      </c>
      <c r="J350" t="b">
        <v>0</v>
      </c>
      <c r="K350" t="s">
        <v>99</v>
      </c>
      <c r="L350" t="s">
        <v>23</v>
      </c>
      <c r="M350">
        <v>200000</v>
      </c>
      <c r="O350" t="s">
        <v>1075</v>
      </c>
    </row>
    <row r="351" spans="1:16" x14ac:dyDescent="0.2">
      <c r="A351" t="s">
        <v>170</v>
      </c>
      <c r="B351" t="s">
        <v>438</v>
      </c>
      <c r="C351" t="s">
        <v>1076</v>
      </c>
      <c r="D351" t="s">
        <v>816</v>
      </c>
      <c r="E351" t="s">
        <v>20</v>
      </c>
      <c r="F351" t="b">
        <v>0</v>
      </c>
      <c r="G351" t="s">
        <v>47</v>
      </c>
      <c r="H351" s="1">
        <v>44936.005844907406</v>
      </c>
      <c r="I351" t="b">
        <v>0</v>
      </c>
      <c r="J351" t="b">
        <v>0</v>
      </c>
      <c r="K351" t="s">
        <v>22</v>
      </c>
      <c r="L351" t="s">
        <v>23</v>
      </c>
      <c r="M351">
        <v>156596</v>
      </c>
      <c r="O351" t="s">
        <v>227</v>
      </c>
      <c r="P351" t="s">
        <v>1077</v>
      </c>
    </row>
    <row r="352" spans="1:16" x14ac:dyDescent="0.2">
      <c r="A352" t="s">
        <v>92</v>
      </c>
      <c r="B352" t="s">
        <v>1078</v>
      </c>
      <c r="C352" t="s">
        <v>64</v>
      </c>
      <c r="D352" t="s">
        <v>19</v>
      </c>
      <c r="E352" t="s">
        <v>20</v>
      </c>
      <c r="F352" t="b">
        <v>0</v>
      </c>
      <c r="G352" t="s">
        <v>73</v>
      </c>
      <c r="H352" s="1">
        <v>44952.877326388887</v>
      </c>
      <c r="I352" t="b">
        <v>0</v>
      </c>
      <c r="J352" t="b">
        <v>0</v>
      </c>
      <c r="K352" t="s">
        <v>22</v>
      </c>
      <c r="L352" t="s">
        <v>23</v>
      </c>
      <c r="M352">
        <v>95000</v>
      </c>
      <c r="O352" t="s">
        <v>1079</v>
      </c>
      <c r="P352" t="s">
        <v>27</v>
      </c>
    </row>
    <row r="353" spans="1:16" x14ac:dyDescent="0.2">
      <c r="A353" t="s">
        <v>55</v>
      </c>
      <c r="B353" t="s">
        <v>1080</v>
      </c>
      <c r="C353" t="s">
        <v>1081</v>
      </c>
      <c r="D353" t="s">
        <v>82</v>
      </c>
      <c r="E353" t="s">
        <v>20</v>
      </c>
      <c r="F353" t="b">
        <v>0</v>
      </c>
      <c r="G353" t="s">
        <v>47</v>
      </c>
      <c r="H353" s="1">
        <v>44953.423900462964</v>
      </c>
      <c r="I353" t="b">
        <v>0</v>
      </c>
      <c r="J353" t="b">
        <v>1</v>
      </c>
      <c r="K353" t="s">
        <v>22</v>
      </c>
      <c r="L353" t="s">
        <v>23</v>
      </c>
      <c r="M353">
        <v>200000</v>
      </c>
      <c r="O353" t="s">
        <v>1073</v>
      </c>
      <c r="P353" t="s">
        <v>1082</v>
      </c>
    </row>
    <row r="354" spans="1:16" x14ac:dyDescent="0.2">
      <c r="A354" t="s">
        <v>92</v>
      </c>
      <c r="B354" t="s">
        <v>1083</v>
      </c>
      <c r="C354" t="s">
        <v>871</v>
      </c>
      <c r="D354" t="s">
        <v>1084</v>
      </c>
      <c r="E354" t="s">
        <v>20</v>
      </c>
      <c r="F354" t="b">
        <v>0</v>
      </c>
      <c r="G354" t="s">
        <v>47</v>
      </c>
      <c r="H354" s="1">
        <v>44950.001377314817</v>
      </c>
      <c r="I354" t="b">
        <v>0</v>
      </c>
      <c r="J354" t="b">
        <v>1</v>
      </c>
      <c r="K354" t="s">
        <v>22</v>
      </c>
      <c r="L354" t="s">
        <v>37</v>
      </c>
      <c r="N354">
        <v>24</v>
      </c>
      <c r="O354" t="s">
        <v>1085</v>
      </c>
      <c r="P354" t="s">
        <v>1086</v>
      </c>
    </row>
    <row r="355" spans="1:16" x14ac:dyDescent="0.2">
      <c r="A355" t="s">
        <v>55</v>
      </c>
      <c r="B355" t="s">
        <v>1087</v>
      </c>
      <c r="C355" t="s">
        <v>1088</v>
      </c>
      <c r="D355" t="s">
        <v>19</v>
      </c>
      <c r="E355" t="s">
        <v>20</v>
      </c>
      <c r="F355" t="b">
        <v>0</v>
      </c>
      <c r="G355" t="s">
        <v>21</v>
      </c>
      <c r="H355" s="1">
        <v>44930.150821759256</v>
      </c>
      <c r="I355" t="b">
        <v>0</v>
      </c>
      <c r="J355" t="b">
        <v>0</v>
      </c>
      <c r="K355" t="s">
        <v>22</v>
      </c>
      <c r="L355" t="s">
        <v>23</v>
      </c>
      <c r="M355">
        <v>105000</v>
      </c>
      <c r="O355" t="s">
        <v>1089</v>
      </c>
      <c r="P355" t="s">
        <v>1090</v>
      </c>
    </row>
    <row r="356" spans="1:16" x14ac:dyDescent="0.2">
      <c r="A356" t="s">
        <v>16</v>
      </c>
      <c r="B356" t="s">
        <v>1091</v>
      </c>
      <c r="C356" t="s">
        <v>1092</v>
      </c>
      <c r="D356" t="s">
        <v>30</v>
      </c>
      <c r="E356" t="s">
        <v>20</v>
      </c>
      <c r="F356" t="b">
        <v>0</v>
      </c>
      <c r="G356" t="s">
        <v>1093</v>
      </c>
      <c r="H356" s="1">
        <v>44953.985462962963</v>
      </c>
      <c r="I356" t="b">
        <v>0</v>
      </c>
      <c r="J356" t="b">
        <v>0</v>
      </c>
      <c r="K356" t="s">
        <v>1093</v>
      </c>
      <c r="L356" t="s">
        <v>23</v>
      </c>
      <c r="M356">
        <v>88128</v>
      </c>
      <c r="O356" t="s">
        <v>1094</v>
      </c>
    </row>
    <row r="357" spans="1:16" x14ac:dyDescent="0.2">
      <c r="A357" t="s">
        <v>50</v>
      </c>
      <c r="B357" t="s">
        <v>1095</v>
      </c>
      <c r="C357" t="s">
        <v>1096</v>
      </c>
      <c r="D357" t="s">
        <v>433</v>
      </c>
      <c r="E357" t="s">
        <v>20</v>
      </c>
      <c r="F357" t="b">
        <v>0</v>
      </c>
      <c r="G357" t="s">
        <v>47</v>
      </c>
      <c r="H357" s="1">
        <v>44929.209317129629</v>
      </c>
      <c r="I357" t="b">
        <v>0</v>
      </c>
      <c r="J357" t="b">
        <v>0</v>
      </c>
      <c r="K357" t="s">
        <v>22</v>
      </c>
      <c r="L357" t="s">
        <v>23</v>
      </c>
      <c r="M357">
        <v>112025</v>
      </c>
      <c r="O357" t="s">
        <v>108</v>
      </c>
      <c r="P357" t="s">
        <v>1097</v>
      </c>
    </row>
    <row r="358" spans="1:16" x14ac:dyDescent="0.2">
      <c r="A358" t="s">
        <v>55</v>
      </c>
      <c r="B358" t="s">
        <v>1098</v>
      </c>
      <c r="C358" t="s">
        <v>1099</v>
      </c>
      <c r="D358" t="s">
        <v>65</v>
      </c>
      <c r="E358" t="s">
        <v>20</v>
      </c>
      <c r="F358" t="b">
        <v>0</v>
      </c>
      <c r="G358" t="s">
        <v>73</v>
      </c>
      <c r="H358" s="1">
        <v>44930.688356481478</v>
      </c>
      <c r="I358" t="b">
        <v>1</v>
      </c>
      <c r="J358" t="b">
        <v>0</v>
      </c>
      <c r="K358" t="s">
        <v>22</v>
      </c>
      <c r="L358" t="s">
        <v>23</v>
      </c>
      <c r="M358">
        <v>106256.8984375</v>
      </c>
      <c r="O358" t="s">
        <v>1100</v>
      </c>
      <c r="P358" t="s">
        <v>1101</v>
      </c>
    </row>
    <row r="359" spans="1:16" x14ac:dyDescent="0.2">
      <c r="A359" t="s">
        <v>55</v>
      </c>
      <c r="B359" t="s">
        <v>332</v>
      </c>
      <c r="C359" t="s">
        <v>1081</v>
      </c>
      <c r="D359" t="s">
        <v>1102</v>
      </c>
      <c r="E359" t="s">
        <v>20</v>
      </c>
      <c r="F359" t="b">
        <v>0</v>
      </c>
      <c r="G359" t="s">
        <v>73</v>
      </c>
      <c r="H359" s="1">
        <v>44948.715138888889</v>
      </c>
      <c r="I359" t="b">
        <v>0</v>
      </c>
      <c r="J359" t="b">
        <v>1</v>
      </c>
      <c r="K359" t="s">
        <v>22</v>
      </c>
      <c r="L359" t="s">
        <v>23</v>
      </c>
      <c r="M359">
        <v>58926</v>
      </c>
      <c r="O359" t="s">
        <v>227</v>
      </c>
      <c r="P359" t="s">
        <v>1082</v>
      </c>
    </row>
    <row r="360" spans="1:16" x14ac:dyDescent="0.2">
      <c r="A360" t="s">
        <v>55</v>
      </c>
      <c r="B360" t="s">
        <v>1103</v>
      </c>
      <c r="C360" t="s">
        <v>22</v>
      </c>
      <c r="D360" t="s">
        <v>19</v>
      </c>
      <c r="E360" t="s">
        <v>20</v>
      </c>
      <c r="F360" t="b">
        <v>0</v>
      </c>
      <c r="G360" t="s">
        <v>73</v>
      </c>
      <c r="H360" s="1">
        <v>44951.934108796297</v>
      </c>
      <c r="I360" t="b">
        <v>0</v>
      </c>
      <c r="J360" t="b">
        <v>0</v>
      </c>
      <c r="K360" t="s">
        <v>22</v>
      </c>
      <c r="L360" t="s">
        <v>23</v>
      </c>
      <c r="M360">
        <v>105000</v>
      </c>
      <c r="O360" t="s">
        <v>1104</v>
      </c>
      <c r="P360" t="s">
        <v>1105</v>
      </c>
    </row>
    <row r="361" spans="1:16" x14ac:dyDescent="0.2">
      <c r="A361" t="s">
        <v>92</v>
      </c>
      <c r="B361" t="s">
        <v>1106</v>
      </c>
      <c r="C361" t="s">
        <v>1012</v>
      </c>
      <c r="D361" t="s">
        <v>82</v>
      </c>
      <c r="E361" t="s">
        <v>20</v>
      </c>
      <c r="F361" t="b">
        <v>0</v>
      </c>
      <c r="G361" t="s">
        <v>73</v>
      </c>
      <c r="H361" s="1">
        <v>44930.293182870373</v>
      </c>
      <c r="I361" t="b">
        <v>0</v>
      </c>
      <c r="J361" t="b">
        <v>1</v>
      </c>
      <c r="K361" t="s">
        <v>22</v>
      </c>
      <c r="L361" t="s">
        <v>23</v>
      </c>
      <c r="M361">
        <v>115000</v>
      </c>
      <c r="O361" t="s">
        <v>654</v>
      </c>
      <c r="P361" t="s">
        <v>1107</v>
      </c>
    </row>
    <row r="362" spans="1:16" x14ac:dyDescent="0.2">
      <c r="A362" t="s">
        <v>170</v>
      </c>
      <c r="B362" t="s">
        <v>1108</v>
      </c>
      <c r="C362" t="s">
        <v>58</v>
      </c>
      <c r="D362" t="s">
        <v>30</v>
      </c>
      <c r="E362" t="s">
        <v>20</v>
      </c>
      <c r="F362" t="b">
        <v>0</v>
      </c>
      <c r="G362" t="s">
        <v>58</v>
      </c>
      <c r="H362" s="1">
        <v>44950.179780092592</v>
      </c>
      <c r="I362" t="b">
        <v>1</v>
      </c>
      <c r="J362" t="b">
        <v>0</v>
      </c>
      <c r="K362" t="s">
        <v>58</v>
      </c>
      <c r="L362" t="s">
        <v>23</v>
      </c>
      <c r="M362">
        <v>147500</v>
      </c>
      <c r="O362" t="s">
        <v>345</v>
      </c>
      <c r="P362" t="s">
        <v>1109</v>
      </c>
    </row>
    <row r="363" spans="1:16" x14ac:dyDescent="0.2">
      <c r="A363" t="s">
        <v>55</v>
      </c>
      <c r="B363" t="s">
        <v>55</v>
      </c>
      <c r="C363" t="s">
        <v>22</v>
      </c>
      <c r="D363" t="s">
        <v>19</v>
      </c>
      <c r="E363" t="s">
        <v>20</v>
      </c>
      <c r="F363" t="b">
        <v>0</v>
      </c>
      <c r="G363" t="s">
        <v>77</v>
      </c>
      <c r="H363" s="1">
        <v>44946.357546296298</v>
      </c>
      <c r="I363" t="b">
        <v>0</v>
      </c>
      <c r="J363" t="b">
        <v>1</v>
      </c>
      <c r="K363" t="s">
        <v>22</v>
      </c>
      <c r="L363" t="s">
        <v>23</v>
      </c>
      <c r="M363">
        <v>105000</v>
      </c>
      <c r="O363" t="s">
        <v>147</v>
      </c>
      <c r="P363" t="s">
        <v>1110</v>
      </c>
    </row>
    <row r="364" spans="1:16" x14ac:dyDescent="0.2">
      <c r="A364" t="s">
        <v>92</v>
      </c>
      <c r="B364" t="s">
        <v>1111</v>
      </c>
      <c r="C364" t="s">
        <v>76</v>
      </c>
      <c r="D364" t="s">
        <v>19</v>
      </c>
      <c r="E364" t="s">
        <v>122</v>
      </c>
      <c r="F364" t="b">
        <v>1</v>
      </c>
      <c r="G364" t="s">
        <v>73</v>
      </c>
      <c r="H364" s="1">
        <v>44944.960694444446</v>
      </c>
      <c r="I364" t="b">
        <v>0</v>
      </c>
      <c r="J364" t="b">
        <v>0</v>
      </c>
      <c r="K364" t="s">
        <v>22</v>
      </c>
      <c r="L364" t="s">
        <v>37</v>
      </c>
      <c r="N364">
        <v>52</v>
      </c>
      <c r="O364" t="s">
        <v>1112</v>
      </c>
      <c r="P364" t="s">
        <v>1113</v>
      </c>
    </row>
    <row r="365" spans="1:16" x14ac:dyDescent="0.2">
      <c r="A365" t="s">
        <v>92</v>
      </c>
      <c r="B365" t="s">
        <v>1114</v>
      </c>
      <c r="C365" t="s">
        <v>1115</v>
      </c>
      <c r="D365" t="s">
        <v>82</v>
      </c>
      <c r="E365" t="s">
        <v>20</v>
      </c>
      <c r="F365" t="b">
        <v>0</v>
      </c>
      <c r="G365" t="s">
        <v>99</v>
      </c>
      <c r="H365" s="1">
        <v>44933.087199074071</v>
      </c>
      <c r="I365" t="b">
        <v>0</v>
      </c>
      <c r="J365" t="b">
        <v>1</v>
      </c>
      <c r="K365" t="s">
        <v>99</v>
      </c>
      <c r="L365" t="s">
        <v>23</v>
      </c>
      <c r="M365">
        <v>115000</v>
      </c>
      <c r="O365" t="s">
        <v>1116</v>
      </c>
    </row>
    <row r="366" spans="1:16" x14ac:dyDescent="0.2">
      <c r="A366" t="s">
        <v>55</v>
      </c>
      <c r="B366" t="s">
        <v>1117</v>
      </c>
      <c r="C366" t="s">
        <v>375</v>
      </c>
      <c r="D366" t="s">
        <v>30</v>
      </c>
      <c r="E366" t="s">
        <v>20</v>
      </c>
      <c r="F366" t="b">
        <v>0</v>
      </c>
      <c r="G366" t="s">
        <v>375</v>
      </c>
      <c r="H366" s="1">
        <v>44956.523541666669</v>
      </c>
      <c r="I366" t="b">
        <v>0</v>
      </c>
      <c r="J366" t="b">
        <v>0</v>
      </c>
      <c r="K366" t="s">
        <v>375</v>
      </c>
      <c r="L366" t="s">
        <v>23</v>
      </c>
      <c r="M366">
        <v>64800</v>
      </c>
      <c r="O366" t="s">
        <v>1118</v>
      </c>
      <c r="P366" t="s">
        <v>1119</v>
      </c>
    </row>
    <row r="367" spans="1:16" x14ac:dyDescent="0.2">
      <c r="A367" t="s">
        <v>16</v>
      </c>
      <c r="B367" t="s">
        <v>1120</v>
      </c>
      <c r="C367" t="s">
        <v>18</v>
      </c>
      <c r="D367" t="s">
        <v>19</v>
      </c>
      <c r="E367" t="s">
        <v>20</v>
      </c>
      <c r="F367" t="b">
        <v>0</v>
      </c>
      <c r="G367" t="s">
        <v>21</v>
      </c>
      <c r="H367" s="1">
        <v>44937.264247685183</v>
      </c>
      <c r="I367" t="b">
        <v>0</v>
      </c>
      <c r="J367" t="b">
        <v>1</v>
      </c>
      <c r="K367" t="s">
        <v>22</v>
      </c>
      <c r="L367" t="s">
        <v>23</v>
      </c>
      <c r="M367">
        <v>224500</v>
      </c>
      <c r="O367" t="s">
        <v>598</v>
      </c>
    </row>
    <row r="368" spans="1:16" x14ac:dyDescent="0.2">
      <c r="A368" t="s">
        <v>92</v>
      </c>
      <c r="B368" t="s">
        <v>92</v>
      </c>
      <c r="C368" t="s">
        <v>586</v>
      </c>
      <c r="D368" t="s">
        <v>30</v>
      </c>
      <c r="E368" t="s">
        <v>20</v>
      </c>
      <c r="F368" t="b">
        <v>0</v>
      </c>
      <c r="G368" t="s">
        <v>586</v>
      </c>
      <c r="H368" s="1">
        <v>44957.510925925926</v>
      </c>
      <c r="I368" t="b">
        <v>1</v>
      </c>
      <c r="J368" t="b">
        <v>0</v>
      </c>
      <c r="K368" t="s">
        <v>586</v>
      </c>
      <c r="L368" t="s">
        <v>23</v>
      </c>
      <c r="M368">
        <v>102500</v>
      </c>
      <c r="O368" t="s">
        <v>349</v>
      </c>
      <c r="P368" t="s">
        <v>1121</v>
      </c>
    </row>
    <row r="369" spans="1:16" x14ac:dyDescent="0.2">
      <c r="A369" t="s">
        <v>92</v>
      </c>
      <c r="B369" t="s">
        <v>1122</v>
      </c>
      <c r="C369" t="s">
        <v>76</v>
      </c>
      <c r="D369" t="s">
        <v>296</v>
      </c>
      <c r="E369" t="s">
        <v>20</v>
      </c>
      <c r="F369" t="b">
        <v>1</v>
      </c>
      <c r="G369" t="s">
        <v>53</v>
      </c>
      <c r="H369" s="1">
        <v>44943.91679398148</v>
      </c>
      <c r="I369" t="b">
        <v>0</v>
      </c>
      <c r="J369" t="b">
        <v>0</v>
      </c>
      <c r="K369" t="s">
        <v>22</v>
      </c>
      <c r="L369" t="s">
        <v>37</v>
      </c>
      <c r="N369">
        <v>18.5</v>
      </c>
      <c r="O369" t="s">
        <v>103</v>
      </c>
      <c r="P369" t="s">
        <v>696</v>
      </c>
    </row>
    <row r="370" spans="1:16" x14ac:dyDescent="0.2">
      <c r="A370" t="s">
        <v>55</v>
      </c>
      <c r="B370" t="s">
        <v>55</v>
      </c>
      <c r="C370" t="s">
        <v>1123</v>
      </c>
      <c r="D370" t="s">
        <v>65</v>
      </c>
      <c r="E370" t="s">
        <v>20</v>
      </c>
      <c r="F370" t="b">
        <v>0</v>
      </c>
      <c r="G370" t="s">
        <v>53</v>
      </c>
      <c r="H370" s="1">
        <v>44936.807592592595</v>
      </c>
      <c r="I370" t="b">
        <v>0</v>
      </c>
      <c r="J370" t="b">
        <v>0</v>
      </c>
      <c r="K370" t="s">
        <v>22</v>
      </c>
      <c r="L370" t="s">
        <v>37</v>
      </c>
      <c r="N370">
        <v>60</v>
      </c>
      <c r="O370" t="s">
        <v>1124</v>
      </c>
      <c r="P370" t="s">
        <v>1125</v>
      </c>
    </row>
    <row r="371" spans="1:16" x14ac:dyDescent="0.2">
      <c r="A371" t="s">
        <v>55</v>
      </c>
      <c r="B371" t="s">
        <v>1126</v>
      </c>
      <c r="C371" t="s">
        <v>303</v>
      </c>
      <c r="D371" t="s">
        <v>95</v>
      </c>
      <c r="E371" t="s">
        <v>20</v>
      </c>
      <c r="F371" t="b">
        <v>0</v>
      </c>
      <c r="G371" t="s">
        <v>47</v>
      </c>
      <c r="H371" s="1">
        <v>44939.340231481481</v>
      </c>
      <c r="I371" t="b">
        <v>0</v>
      </c>
      <c r="J371" t="b">
        <v>0</v>
      </c>
      <c r="K371" t="s">
        <v>22</v>
      </c>
      <c r="L371" t="s">
        <v>23</v>
      </c>
      <c r="M371">
        <v>190950</v>
      </c>
      <c r="O371" t="s">
        <v>227</v>
      </c>
      <c r="P371" t="s">
        <v>1127</v>
      </c>
    </row>
    <row r="372" spans="1:16" x14ac:dyDescent="0.2">
      <c r="A372" t="s">
        <v>187</v>
      </c>
      <c r="B372" t="s">
        <v>1128</v>
      </c>
      <c r="C372" t="s">
        <v>728</v>
      </c>
      <c r="D372" t="s">
        <v>30</v>
      </c>
      <c r="E372" t="s">
        <v>20</v>
      </c>
      <c r="F372" t="b">
        <v>0</v>
      </c>
      <c r="G372" t="s">
        <v>729</v>
      </c>
      <c r="H372" s="1">
        <v>44936.488333333335</v>
      </c>
      <c r="I372" t="b">
        <v>0</v>
      </c>
      <c r="J372" t="b">
        <v>0</v>
      </c>
      <c r="K372" t="s">
        <v>729</v>
      </c>
      <c r="L372" t="s">
        <v>23</v>
      </c>
      <c r="M372">
        <v>166000</v>
      </c>
      <c r="O372" t="s">
        <v>1129</v>
      </c>
      <c r="P372" t="s">
        <v>1130</v>
      </c>
    </row>
    <row r="373" spans="1:16" x14ac:dyDescent="0.2">
      <c r="A373" t="s">
        <v>55</v>
      </c>
      <c r="B373" t="s">
        <v>1131</v>
      </c>
      <c r="C373" t="s">
        <v>76</v>
      </c>
      <c r="D373" t="s">
        <v>19</v>
      </c>
      <c r="E373" t="s">
        <v>122</v>
      </c>
      <c r="F373" t="b">
        <v>1</v>
      </c>
      <c r="G373" t="s">
        <v>99</v>
      </c>
      <c r="H373" s="1">
        <v>44931.705439814818</v>
      </c>
      <c r="I373" t="b">
        <v>0</v>
      </c>
      <c r="J373" t="b">
        <v>0</v>
      </c>
      <c r="K373" t="s">
        <v>99</v>
      </c>
      <c r="L373" t="s">
        <v>23</v>
      </c>
      <c r="M373">
        <v>122500</v>
      </c>
      <c r="O373" t="s">
        <v>1132</v>
      </c>
      <c r="P373" t="s">
        <v>1133</v>
      </c>
    </row>
    <row r="374" spans="1:16" x14ac:dyDescent="0.2">
      <c r="A374" t="s">
        <v>61</v>
      </c>
      <c r="B374" t="s">
        <v>61</v>
      </c>
      <c r="C374" t="s">
        <v>1134</v>
      </c>
      <c r="D374" t="s">
        <v>82</v>
      </c>
      <c r="E374" t="s">
        <v>20</v>
      </c>
      <c r="F374" t="b">
        <v>0</v>
      </c>
      <c r="G374" t="s">
        <v>73</v>
      </c>
      <c r="H374" s="1">
        <v>44950.295729166668</v>
      </c>
      <c r="I374" t="b">
        <v>0</v>
      </c>
      <c r="J374" t="b">
        <v>1</v>
      </c>
      <c r="K374" t="s">
        <v>22</v>
      </c>
      <c r="L374" t="s">
        <v>23</v>
      </c>
      <c r="M374">
        <v>125000</v>
      </c>
      <c r="O374" t="s">
        <v>266</v>
      </c>
      <c r="P374" t="s">
        <v>1135</v>
      </c>
    </row>
    <row r="375" spans="1:16" x14ac:dyDescent="0.2">
      <c r="A375" t="s">
        <v>170</v>
      </c>
      <c r="B375" t="s">
        <v>1136</v>
      </c>
      <c r="C375" t="s">
        <v>1137</v>
      </c>
      <c r="D375" t="s">
        <v>1138</v>
      </c>
      <c r="E375" t="s">
        <v>20</v>
      </c>
      <c r="F375" t="b">
        <v>0</v>
      </c>
      <c r="G375" t="s">
        <v>129</v>
      </c>
      <c r="H375" s="1">
        <v>44947.028946759259</v>
      </c>
      <c r="I375" t="b">
        <v>0</v>
      </c>
      <c r="J375" t="b">
        <v>1</v>
      </c>
      <c r="K375" t="s">
        <v>22</v>
      </c>
      <c r="L375" t="s">
        <v>23</v>
      </c>
      <c r="M375">
        <v>150000</v>
      </c>
      <c r="O375" t="s">
        <v>716</v>
      </c>
      <c r="P375" t="s">
        <v>1139</v>
      </c>
    </row>
    <row r="376" spans="1:16" x14ac:dyDescent="0.2">
      <c r="A376" t="s">
        <v>170</v>
      </c>
      <c r="B376" t="s">
        <v>170</v>
      </c>
      <c r="C376" t="s">
        <v>1140</v>
      </c>
      <c r="D376" t="s">
        <v>19</v>
      </c>
      <c r="E376" t="s">
        <v>20</v>
      </c>
      <c r="F376" t="b">
        <v>0</v>
      </c>
      <c r="G376" t="s">
        <v>77</v>
      </c>
      <c r="H376" s="1">
        <v>44936.97693287037</v>
      </c>
      <c r="I376" t="b">
        <v>0</v>
      </c>
      <c r="J376" t="b">
        <v>1</v>
      </c>
      <c r="K376" t="s">
        <v>22</v>
      </c>
      <c r="L376" t="s">
        <v>23</v>
      </c>
      <c r="M376">
        <v>190000</v>
      </c>
      <c r="O376" t="s">
        <v>1141</v>
      </c>
      <c r="P376" t="s">
        <v>1142</v>
      </c>
    </row>
    <row r="377" spans="1:16" x14ac:dyDescent="0.2">
      <c r="A377" t="s">
        <v>55</v>
      </c>
      <c r="B377" t="s">
        <v>600</v>
      </c>
      <c r="C377" t="s">
        <v>76</v>
      </c>
      <c r="D377" t="s">
        <v>849</v>
      </c>
      <c r="E377" t="s">
        <v>20</v>
      </c>
      <c r="F377" t="b">
        <v>1</v>
      </c>
      <c r="G377" t="s">
        <v>53</v>
      </c>
      <c r="H377" s="1">
        <v>44934.628321759257</v>
      </c>
      <c r="I377" t="b">
        <v>1</v>
      </c>
      <c r="J377" t="b">
        <v>1</v>
      </c>
      <c r="K377" t="s">
        <v>22</v>
      </c>
      <c r="L377" t="s">
        <v>23</v>
      </c>
      <c r="M377">
        <v>245000</v>
      </c>
      <c r="O377" t="s">
        <v>1143</v>
      </c>
      <c r="P377" t="s">
        <v>745</v>
      </c>
    </row>
    <row r="378" spans="1:16" x14ac:dyDescent="0.2">
      <c r="A378" t="s">
        <v>55</v>
      </c>
      <c r="B378" t="s">
        <v>55</v>
      </c>
      <c r="C378" t="s">
        <v>1144</v>
      </c>
      <c r="D378" t="s">
        <v>65</v>
      </c>
      <c r="E378" t="s">
        <v>122</v>
      </c>
      <c r="F378" t="b">
        <v>0</v>
      </c>
      <c r="G378" t="s">
        <v>77</v>
      </c>
      <c r="H378" s="1">
        <v>44927.603090277778</v>
      </c>
      <c r="I378" t="b">
        <v>0</v>
      </c>
      <c r="J378" t="b">
        <v>0</v>
      </c>
      <c r="K378" t="s">
        <v>22</v>
      </c>
      <c r="L378" t="s">
        <v>23</v>
      </c>
      <c r="M378">
        <v>165000</v>
      </c>
      <c r="O378" t="s">
        <v>1145</v>
      </c>
      <c r="P378" t="s">
        <v>1146</v>
      </c>
    </row>
    <row r="379" spans="1:16" x14ac:dyDescent="0.2">
      <c r="A379" t="s">
        <v>55</v>
      </c>
      <c r="B379" t="s">
        <v>1147</v>
      </c>
      <c r="C379" t="s">
        <v>1148</v>
      </c>
      <c r="D379" t="s">
        <v>30</v>
      </c>
      <c r="E379" t="s">
        <v>20</v>
      </c>
      <c r="F379" t="b">
        <v>0</v>
      </c>
      <c r="G379" t="s">
        <v>53</v>
      </c>
      <c r="H379" s="1">
        <v>44938.422696759262</v>
      </c>
      <c r="I379" t="b">
        <v>0</v>
      </c>
      <c r="J379" t="b">
        <v>1</v>
      </c>
      <c r="K379" t="s">
        <v>22</v>
      </c>
      <c r="L379" t="s">
        <v>23</v>
      </c>
      <c r="M379">
        <v>133000</v>
      </c>
      <c r="O379" t="s">
        <v>1149</v>
      </c>
      <c r="P379" t="s">
        <v>1150</v>
      </c>
    </row>
    <row r="380" spans="1:16" x14ac:dyDescent="0.2">
      <c r="A380" t="s">
        <v>16</v>
      </c>
      <c r="B380" t="s">
        <v>1151</v>
      </c>
      <c r="C380" t="s">
        <v>1152</v>
      </c>
      <c r="D380" t="s">
        <v>30</v>
      </c>
      <c r="E380" t="s">
        <v>20</v>
      </c>
      <c r="F380" t="b">
        <v>0</v>
      </c>
      <c r="G380" t="s">
        <v>729</v>
      </c>
      <c r="H380" s="1">
        <v>44936.321400462963</v>
      </c>
      <c r="I380" t="b">
        <v>0</v>
      </c>
      <c r="J380" t="b">
        <v>0</v>
      </c>
      <c r="K380" t="s">
        <v>729</v>
      </c>
      <c r="L380" t="s">
        <v>23</v>
      </c>
      <c r="M380">
        <v>157500</v>
      </c>
      <c r="O380" t="s">
        <v>1153</v>
      </c>
      <c r="P380" t="s">
        <v>1154</v>
      </c>
    </row>
    <row r="381" spans="1:16" x14ac:dyDescent="0.2">
      <c r="A381" t="s">
        <v>16</v>
      </c>
      <c r="B381" t="s">
        <v>615</v>
      </c>
      <c r="C381" t="s">
        <v>76</v>
      </c>
      <c r="D381" t="s">
        <v>65</v>
      </c>
      <c r="E381" t="s">
        <v>20</v>
      </c>
      <c r="F381" t="b">
        <v>1</v>
      </c>
      <c r="G381" t="s">
        <v>99</v>
      </c>
      <c r="H381" s="1">
        <v>44932.038136574076</v>
      </c>
      <c r="I381" t="b">
        <v>0</v>
      </c>
      <c r="J381" t="b">
        <v>1</v>
      </c>
      <c r="K381" t="s">
        <v>99</v>
      </c>
      <c r="L381" t="s">
        <v>23</v>
      </c>
      <c r="M381">
        <v>100000</v>
      </c>
      <c r="O381" t="s">
        <v>617</v>
      </c>
      <c r="P381" t="s">
        <v>336</v>
      </c>
    </row>
    <row r="382" spans="1:16" x14ac:dyDescent="0.2">
      <c r="A382" t="s">
        <v>92</v>
      </c>
      <c r="B382" t="s">
        <v>1155</v>
      </c>
      <c r="C382" t="s">
        <v>1156</v>
      </c>
      <c r="D382" t="s">
        <v>19</v>
      </c>
      <c r="E382" t="s">
        <v>122</v>
      </c>
      <c r="F382" t="b">
        <v>0</v>
      </c>
      <c r="G382" t="s">
        <v>73</v>
      </c>
      <c r="H382" s="1">
        <v>44945.637858796297</v>
      </c>
      <c r="I382" t="b">
        <v>1</v>
      </c>
      <c r="J382" t="b">
        <v>0</v>
      </c>
      <c r="K382" t="s">
        <v>22</v>
      </c>
      <c r="L382" t="s">
        <v>37</v>
      </c>
      <c r="N382">
        <v>34.5</v>
      </c>
      <c r="O382" t="s">
        <v>1157</v>
      </c>
      <c r="P382" t="s">
        <v>1158</v>
      </c>
    </row>
    <row r="383" spans="1:16" x14ac:dyDescent="0.2">
      <c r="A383" t="s">
        <v>55</v>
      </c>
      <c r="B383" t="s">
        <v>55</v>
      </c>
      <c r="C383" t="s">
        <v>1159</v>
      </c>
      <c r="D383" t="s">
        <v>30</v>
      </c>
      <c r="E383" t="s">
        <v>20</v>
      </c>
      <c r="F383" t="b">
        <v>0</v>
      </c>
      <c r="G383" t="s">
        <v>1160</v>
      </c>
      <c r="H383" s="1">
        <v>44943.353842592594</v>
      </c>
      <c r="I383" t="b">
        <v>1</v>
      </c>
      <c r="J383" t="b">
        <v>0</v>
      </c>
      <c r="K383" t="s">
        <v>1160</v>
      </c>
      <c r="L383" t="s">
        <v>23</v>
      </c>
      <c r="M383">
        <v>98283</v>
      </c>
      <c r="O383" t="s">
        <v>1161</v>
      </c>
      <c r="P383" t="s">
        <v>1162</v>
      </c>
    </row>
    <row r="384" spans="1:16" x14ac:dyDescent="0.2">
      <c r="A384" t="s">
        <v>55</v>
      </c>
      <c r="B384" t="s">
        <v>55</v>
      </c>
      <c r="C384" t="s">
        <v>153</v>
      </c>
      <c r="D384" t="s">
        <v>19</v>
      </c>
      <c r="E384" t="s">
        <v>122</v>
      </c>
      <c r="F384" t="b">
        <v>0</v>
      </c>
      <c r="G384" t="s">
        <v>73</v>
      </c>
      <c r="H384" s="1">
        <v>44957.048495370371</v>
      </c>
      <c r="I384" t="b">
        <v>0</v>
      </c>
      <c r="J384" t="b">
        <v>0</v>
      </c>
      <c r="K384" t="s">
        <v>22</v>
      </c>
      <c r="L384" t="s">
        <v>37</v>
      </c>
      <c r="N384">
        <v>100</v>
      </c>
      <c r="O384" t="s">
        <v>1163</v>
      </c>
      <c r="P384" t="s">
        <v>1164</v>
      </c>
    </row>
    <row r="385" spans="1:16" x14ac:dyDescent="0.2">
      <c r="A385" t="s">
        <v>187</v>
      </c>
      <c r="B385" t="s">
        <v>1165</v>
      </c>
      <c r="C385" t="s">
        <v>306</v>
      </c>
      <c r="D385" t="s">
        <v>30</v>
      </c>
      <c r="E385" t="s">
        <v>20</v>
      </c>
      <c r="F385" t="b">
        <v>0</v>
      </c>
      <c r="G385" t="s">
        <v>306</v>
      </c>
      <c r="H385" s="1">
        <v>44946.832916666666</v>
      </c>
      <c r="I385" t="b">
        <v>0</v>
      </c>
      <c r="J385" t="b">
        <v>0</v>
      </c>
      <c r="K385" t="s">
        <v>306</v>
      </c>
      <c r="L385" t="s">
        <v>23</v>
      </c>
      <c r="M385">
        <v>99150</v>
      </c>
      <c r="O385" t="s">
        <v>1166</v>
      </c>
      <c r="P385" t="s">
        <v>1167</v>
      </c>
    </row>
    <row r="386" spans="1:16" x14ac:dyDescent="0.2">
      <c r="A386" t="s">
        <v>92</v>
      </c>
      <c r="B386" t="s">
        <v>1168</v>
      </c>
      <c r="C386" t="s">
        <v>18</v>
      </c>
      <c r="D386" t="s">
        <v>19</v>
      </c>
      <c r="E386" t="s">
        <v>20</v>
      </c>
      <c r="F386" t="b">
        <v>0</v>
      </c>
      <c r="G386" t="s">
        <v>21</v>
      </c>
      <c r="H386" s="1">
        <v>44937.251875000002</v>
      </c>
      <c r="I386" t="b">
        <v>0</v>
      </c>
      <c r="J386" t="b">
        <v>1</v>
      </c>
      <c r="K386" t="s">
        <v>22</v>
      </c>
      <c r="L386" t="s">
        <v>23</v>
      </c>
      <c r="M386">
        <v>215500</v>
      </c>
      <c r="O386" t="s">
        <v>24</v>
      </c>
      <c r="P386" t="s">
        <v>1169</v>
      </c>
    </row>
    <row r="387" spans="1:16" x14ac:dyDescent="0.2">
      <c r="A387" t="s">
        <v>55</v>
      </c>
      <c r="B387" t="s">
        <v>1170</v>
      </c>
      <c r="C387" t="s">
        <v>64</v>
      </c>
      <c r="D387" t="s">
        <v>42</v>
      </c>
      <c r="E387" t="s">
        <v>20</v>
      </c>
      <c r="F387" t="b">
        <v>0</v>
      </c>
      <c r="G387" t="s">
        <v>21</v>
      </c>
      <c r="H387" s="1">
        <v>44928.546041666668</v>
      </c>
      <c r="I387" t="b">
        <v>0</v>
      </c>
      <c r="J387" t="b">
        <v>0</v>
      </c>
      <c r="K387" t="s">
        <v>22</v>
      </c>
      <c r="L387" t="s">
        <v>37</v>
      </c>
      <c r="N387">
        <v>25.5</v>
      </c>
      <c r="O387" t="s">
        <v>1171</v>
      </c>
      <c r="P387" t="s">
        <v>1172</v>
      </c>
    </row>
    <row r="388" spans="1:16" x14ac:dyDescent="0.2">
      <c r="A388" t="s">
        <v>55</v>
      </c>
      <c r="B388" t="s">
        <v>55</v>
      </c>
      <c r="C388" t="s">
        <v>1173</v>
      </c>
      <c r="D388" t="s">
        <v>816</v>
      </c>
      <c r="E388" t="s">
        <v>20</v>
      </c>
      <c r="F388" t="b">
        <v>0</v>
      </c>
      <c r="G388" t="s">
        <v>21</v>
      </c>
      <c r="H388" s="1">
        <v>44955.672164351854</v>
      </c>
      <c r="I388" t="b">
        <v>0</v>
      </c>
      <c r="J388" t="b">
        <v>0</v>
      </c>
      <c r="K388" t="s">
        <v>22</v>
      </c>
      <c r="L388" t="s">
        <v>23</v>
      </c>
      <c r="M388">
        <v>147500</v>
      </c>
      <c r="O388" t="s">
        <v>1174</v>
      </c>
      <c r="P388" t="s">
        <v>1175</v>
      </c>
    </row>
    <row r="389" spans="1:16" x14ac:dyDescent="0.2">
      <c r="A389" t="s">
        <v>55</v>
      </c>
      <c r="B389" t="s">
        <v>1176</v>
      </c>
      <c r="C389" t="s">
        <v>1177</v>
      </c>
      <c r="D389" t="s">
        <v>42</v>
      </c>
      <c r="E389" t="s">
        <v>20</v>
      </c>
      <c r="F389" t="b">
        <v>0</v>
      </c>
      <c r="G389" t="s">
        <v>21</v>
      </c>
      <c r="H389" s="1">
        <v>44957.962673611109</v>
      </c>
      <c r="I389" t="b">
        <v>0</v>
      </c>
      <c r="J389" t="b">
        <v>1</v>
      </c>
      <c r="K389" t="s">
        <v>22</v>
      </c>
      <c r="L389" t="s">
        <v>37</v>
      </c>
      <c r="N389">
        <v>84.209999084472656</v>
      </c>
      <c r="O389" t="s">
        <v>1178</v>
      </c>
      <c r="P389" t="s">
        <v>302</v>
      </c>
    </row>
    <row r="390" spans="1:16" x14ac:dyDescent="0.2">
      <c r="A390" t="s">
        <v>92</v>
      </c>
      <c r="B390" t="s">
        <v>1179</v>
      </c>
      <c r="C390" t="s">
        <v>509</v>
      </c>
      <c r="D390" t="s">
        <v>65</v>
      </c>
      <c r="E390" t="s">
        <v>20</v>
      </c>
      <c r="F390" t="b">
        <v>0</v>
      </c>
      <c r="G390" t="s">
        <v>77</v>
      </c>
      <c r="H390" s="1">
        <v>44953.710868055554</v>
      </c>
      <c r="I390" t="b">
        <v>0</v>
      </c>
      <c r="J390" t="b">
        <v>1</v>
      </c>
      <c r="K390" t="s">
        <v>22</v>
      </c>
      <c r="L390" t="s">
        <v>23</v>
      </c>
      <c r="M390">
        <v>70000</v>
      </c>
      <c r="O390" t="s">
        <v>1180</v>
      </c>
      <c r="P390" t="s">
        <v>394</v>
      </c>
    </row>
    <row r="391" spans="1:16" x14ac:dyDescent="0.2">
      <c r="A391" t="s">
        <v>170</v>
      </c>
      <c r="B391" t="s">
        <v>1181</v>
      </c>
      <c r="C391" t="s">
        <v>1182</v>
      </c>
      <c r="D391" t="s">
        <v>1183</v>
      </c>
      <c r="E391" t="s">
        <v>20</v>
      </c>
      <c r="F391" t="b">
        <v>0</v>
      </c>
      <c r="G391" t="s">
        <v>77</v>
      </c>
      <c r="H391" s="1">
        <v>44931.022337962961</v>
      </c>
      <c r="I391" t="b">
        <v>0</v>
      </c>
      <c r="J391" t="b">
        <v>0</v>
      </c>
      <c r="K391" t="s">
        <v>22</v>
      </c>
      <c r="L391" t="s">
        <v>23</v>
      </c>
      <c r="M391">
        <v>170672</v>
      </c>
      <c r="O391" t="s">
        <v>227</v>
      </c>
      <c r="P391" t="s">
        <v>1184</v>
      </c>
    </row>
    <row r="392" spans="1:16" x14ac:dyDescent="0.2">
      <c r="A392" t="s">
        <v>55</v>
      </c>
      <c r="B392" t="s">
        <v>55</v>
      </c>
      <c r="C392" t="s">
        <v>76</v>
      </c>
      <c r="D392" t="s">
        <v>65</v>
      </c>
      <c r="E392" t="s">
        <v>20</v>
      </c>
      <c r="F392" t="b">
        <v>1</v>
      </c>
      <c r="G392" t="s">
        <v>99</v>
      </c>
      <c r="H392" s="1">
        <v>44928.781446759262</v>
      </c>
      <c r="I392" t="b">
        <v>1</v>
      </c>
      <c r="J392" t="b">
        <v>1</v>
      </c>
      <c r="K392" t="s">
        <v>99</v>
      </c>
      <c r="L392" t="s">
        <v>23</v>
      </c>
      <c r="M392">
        <v>137320.3125</v>
      </c>
      <c r="O392" t="s">
        <v>1185</v>
      </c>
      <c r="P392" t="s">
        <v>1186</v>
      </c>
    </row>
    <row r="393" spans="1:16" x14ac:dyDescent="0.2">
      <c r="A393" t="s">
        <v>92</v>
      </c>
      <c r="B393" t="s">
        <v>1187</v>
      </c>
      <c r="C393" t="s">
        <v>630</v>
      </c>
      <c r="D393" t="s">
        <v>140</v>
      </c>
      <c r="E393" t="s">
        <v>20</v>
      </c>
      <c r="F393" t="b">
        <v>0</v>
      </c>
      <c r="G393" t="s">
        <v>77</v>
      </c>
      <c r="H393" s="1">
        <v>44943.627395833333</v>
      </c>
      <c r="I393" t="b">
        <v>1</v>
      </c>
      <c r="J393" t="b">
        <v>1</v>
      </c>
      <c r="K393" t="s">
        <v>22</v>
      </c>
      <c r="L393" t="s">
        <v>37</v>
      </c>
      <c r="N393">
        <v>19</v>
      </c>
      <c r="O393" t="s">
        <v>1188</v>
      </c>
      <c r="P393" t="s">
        <v>363</v>
      </c>
    </row>
    <row r="394" spans="1:16" x14ac:dyDescent="0.2">
      <c r="A394" t="s">
        <v>92</v>
      </c>
      <c r="B394" t="s">
        <v>1189</v>
      </c>
      <c r="C394" t="s">
        <v>1190</v>
      </c>
      <c r="D394" t="s">
        <v>42</v>
      </c>
      <c r="E394" t="s">
        <v>20</v>
      </c>
      <c r="F394" t="b">
        <v>0</v>
      </c>
      <c r="G394" t="s">
        <v>21</v>
      </c>
      <c r="H394" s="1">
        <v>44946.875972222224</v>
      </c>
      <c r="I394" t="b">
        <v>1</v>
      </c>
      <c r="J394" t="b">
        <v>0</v>
      </c>
      <c r="K394" t="s">
        <v>22</v>
      </c>
      <c r="L394" t="s">
        <v>23</v>
      </c>
      <c r="M394">
        <v>80000</v>
      </c>
      <c r="O394" t="s">
        <v>1191</v>
      </c>
      <c r="P394" t="s">
        <v>835</v>
      </c>
    </row>
    <row r="395" spans="1:16" x14ac:dyDescent="0.2">
      <c r="A395" t="s">
        <v>16</v>
      </c>
      <c r="B395" t="s">
        <v>1192</v>
      </c>
      <c r="C395" t="s">
        <v>259</v>
      </c>
      <c r="D395" t="s">
        <v>82</v>
      </c>
      <c r="E395" t="s">
        <v>20</v>
      </c>
      <c r="F395" t="b">
        <v>0</v>
      </c>
      <c r="G395" t="s">
        <v>21</v>
      </c>
      <c r="H395" s="1">
        <v>44944.086550925924</v>
      </c>
      <c r="I395" t="b">
        <v>0</v>
      </c>
      <c r="J395" t="b">
        <v>1</v>
      </c>
      <c r="K395" t="s">
        <v>22</v>
      </c>
      <c r="L395" t="s">
        <v>23</v>
      </c>
      <c r="M395">
        <v>115000</v>
      </c>
      <c r="O395" t="s">
        <v>1193</v>
      </c>
      <c r="P395" t="s">
        <v>650</v>
      </c>
    </row>
    <row r="396" spans="1:16" x14ac:dyDescent="0.2">
      <c r="A396" t="s">
        <v>50</v>
      </c>
      <c r="B396" t="s">
        <v>50</v>
      </c>
      <c r="C396" t="s">
        <v>153</v>
      </c>
      <c r="D396" t="s">
        <v>694</v>
      </c>
      <c r="E396" t="s">
        <v>20</v>
      </c>
      <c r="F396" t="b">
        <v>0</v>
      </c>
      <c r="G396" t="s">
        <v>53</v>
      </c>
      <c r="H396" s="1">
        <v>44949.541631944441</v>
      </c>
      <c r="I396" t="b">
        <v>0</v>
      </c>
      <c r="J396" t="b">
        <v>0</v>
      </c>
      <c r="K396" t="s">
        <v>22</v>
      </c>
      <c r="L396" t="s">
        <v>23</v>
      </c>
      <c r="M396">
        <v>155000</v>
      </c>
      <c r="O396" t="s">
        <v>185</v>
      </c>
      <c r="P396" t="s">
        <v>1194</v>
      </c>
    </row>
    <row r="397" spans="1:16" x14ac:dyDescent="0.2">
      <c r="A397" t="s">
        <v>92</v>
      </c>
      <c r="B397" t="s">
        <v>466</v>
      </c>
      <c r="C397" t="s">
        <v>1195</v>
      </c>
      <c r="D397" t="s">
        <v>379</v>
      </c>
      <c r="E397" t="s">
        <v>20</v>
      </c>
      <c r="F397" t="b">
        <v>0</v>
      </c>
      <c r="G397" t="s">
        <v>73</v>
      </c>
      <c r="H397" s="1">
        <v>44935.293310185189</v>
      </c>
      <c r="I397" t="b">
        <v>0</v>
      </c>
      <c r="J397" t="b">
        <v>0</v>
      </c>
      <c r="K397" t="s">
        <v>22</v>
      </c>
      <c r="L397" t="s">
        <v>23</v>
      </c>
      <c r="M397">
        <v>133285</v>
      </c>
      <c r="O397" t="s">
        <v>108</v>
      </c>
      <c r="P397" t="s">
        <v>469</v>
      </c>
    </row>
    <row r="398" spans="1:16" x14ac:dyDescent="0.2">
      <c r="A398" t="s">
        <v>55</v>
      </c>
      <c r="B398" t="s">
        <v>1196</v>
      </c>
      <c r="C398" t="s">
        <v>1197</v>
      </c>
      <c r="D398" t="s">
        <v>19</v>
      </c>
      <c r="E398" t="s">
        <v>20</v>
      </c>
      <c r="F398" t="b">
        <v>0</v>
      </c>
      <c r="G398" t="s">
        <v>99</v>
      </c>
      <c r="H398" s="1">
        <v>44937.784861111111</v>
      </c>
      <c r="I398" t="b">
        <v>0</v>
      </c>
      <c r="J398" t="b">
        <v>0</v>
      </c>
      <c r="K398" t="s">
        <v>99</v>
      </c>
      <c r="L398" t="s">
        <v>23</v>
      </c>
      <c r="M398">
        <v>98275.5</v>
      </c>
      <c r="O398" t="s">
        <v>1198</v>
      </c>
      <c r="P398" t="s">
        <v>1199</v>
      </c>
    </row>
    <row r="399" spans="1:16" x14ac:dyDescent="0.2">
      <c r="A399" t="s">
        <v>170</v>
      </c>
      <c r="B399" t="s">
        <v>1200</v>
      </c>
      <c r="C399" t="s">
        <v>1201</v>
      </c>
      <c r="D399" t="s">
        <v>30</v>
      </c>
      <c r="E399" t="s">
        <v>20</v>
      </c>
      <c r="F399" t="b">
        <v>0</v>
      </c>
      <c r="G399" t="s">
        <v>21</v>
      </c>
      <c r="H399" s="1">
        <v>44938.08666666667</v>
      </c>
      <c r="I399" t="b">
        <v>0</v>
      </c>
      <c r="J399" t="b">
        <v>1</v>
      </c>
      <c r="K399" t="s">
        <v>22</v>
      </c>
      <c r="L399" t="s">
        <v>23</v>
      </c>
      <c r="M399">
        <v>45000</v>
      </c>
      <c r="O399" t="s">
        <v>641</v>
      </c>
      <c r="P399" t="s">
        <v>1202</v>
      </c>
    </row>
    <row r="400" spans="1:16" x14ac:dyDescent="0.2">
      <c r="A400" t="s">
        <v>16</v>
      </c>
      <c r="B400" t="s">
        <v>1203</v>
      </c>
      <c r="C400" t="s">
        <v>76</v>
      </c>
      <c r="D400" t="s">
        <v>19</v>
      </c>
      <c r="E400" t="s">
        <v>20</v>
      </c>
      <c r="F400" t="b">
        <v>1</v>
      </c>
      <c r="G400" t="s">
        <v>47</v>
      </c>
      <c r="H400" s="1">
        <v>44950.837222222224</v>
      </c>
      <c r="I400" t="b">
        <v>0</v>
      </c>
      <c r="J400" t="b">
        <v>1</v>
      </c>
      <c r="K400" t="s">
        <v>22</v>
      </c>
      <c r="L400" t="s">
        <v>23</v>
      </c>
      <c r="M400">
        <v>140000</v>
      </c>
      <c r="O400" t="s">
        <v>1204</v>
      </c>
      <c r="P400" t="s">
        <v>1205</v>
      </c>
    </row>
    <row r="401" spans="1:16" x14ac:dyDescent="0.2">
      <c r="A401" t="s">
        <v>92</v>
      </c>
      <c r="B401" t="s">
        <v>1206</v>
      </c>
      <c r="C401" t="s">
        <v>259</v>
      </c>
      <c r="D401" t="s">
        <v>82</v>
      </c>
      <c r="E401" t="s">
        <v>20</v>
      </c>
      <c r="F401" t="b">
        <v>0</v>
      </c>
      <c r="G401" t="s">
        <v>21</v>
      </c>
      <c r="H401" s="1">
        <v>44945.303668981483</v>
      </c>
      <c r="I401" t="b">
        <v>0</v>
      </c>
      <c r="J401" t="b">
        <v>0</v>
      </c>
      <c r="K401" t="s">
        <v>22</v>
      </c>
      <c r="L401" t="s">
        <v>23</v>
      </c>
      <c r="M401">
        <v>115000</v>
      </c>
      <c r="O401" t="s">
        <v>1207</v>
      </c>
      <c r="P401" t="s">
        <v>394</v>
      </c>
    </row>
    <row r="402" spans="1:16" x14ac:dyDescent="0.2">
      <c r="A402" t="s">
        <v>55</v>
      </c>
      <c r="B402" t="s">
        <v>1208</v>
      </c>
      <c r="C402" t="s">
        <v>1209</v>
      </c>
      <c r="D402" t="s">
        <v>359</v>
      </c>
      <c r="E402" t="s">
        <v>20</v>
      </c>
      <c r="F402" t="b">
        <v>0</v>
      </c>
      <c r="G402" t="s">
        <v>47</v>
      </c>
      <c r="H402" s="1">
        <v>44928.546435185184</v>
      </c>
      <c r="I402" t="b">
        <v>0</v>
      </c>
      <c r="J402" t="b">
        <v>1</v>
      </c>
      <c r="K402" t="s">
        <v>22</v>
      </c>
      <c r="L402" t="s">
        <v>23</v>
      </c>
      <c r="M402">
        <v>122470.5</v>
      </c>
      <c r="O402" t="s">
        <v>96</v>
      </c>
      <c r="P402" t="s">
        <v>1210</v>
      </c>
    </row>
    <row r="403" spans="1:16" x14ac:dyDescent="0.2">
      <c r="A403" t="s">
        <v>187</v>
      </c>
      <c r="B403" t="s">
        <v>453</v>
      </c>
      <c r="C403" t="s">
        <v>493</v>
      </c>
      <c r="D403" t="s">
        <v>30</v>
      </c>
      <c r="E403" t="s">
        <v>20</v>
      </c>
      <c r="F403" t="b">
        <v>0</v>
      </c>
      <c r="G403" t="s">
        <v>494</v>
      </c>
      <c r="H403" s="1">
        <v>44946.754328703704</v>
      </c>
      <c r="I403" t="b">
        <v>0</v>
      </c>
      <c r="J403" t="b">
        <v>0</v>
      </c>
      <c r="K403" t="s">
        <v>494</v>
      </c>
      <c r="L403" t="s">
        <v>23</v>
      </c>
      <c r="M403">
        <v>166000</v>
      </c>
      <c r="O403" t="s">
        <v>1211</v>
      </c>
      <c r="P403" t="s">
        <v>1212</v>
      </c>
    </row>
    <row r="404" spans="1:16" x14ac:dyDescent="0.2">
      <c r="A404" t="s">
        <v>92</v>
      </c>
      <c r="B404" t="s">
        <v>1213</v>
      </c>
      <c r="C404" t="s">
        <v>1214</v>
      </c>
      <c r="D404" t="s">
        <v>226</v>
      </c>
      <c r="E404" t="s">
        <v>20</v>
      </c>
      <c r="F404" t="b">
        <v>0</v>
      </c>
      <c r="G404" t="s">
        <v>47</v>
      </c>
      <c r="H404" s="1">
        <v>44953.460023148145</v>
      </c>
      <c r="I404" t="b">
        <v>0</v>
      </c>
      <c r="J404" t="b">
        <v>0</v>
      </c>
      <c r="K404" t="s">
        <v>22</v>
      </c>
      <c r="L404" t="s">
        <v>23</v>
      </c>
      <c r="M404">
        <v>146100</v>
      </c>
      <c r="O404" t="s">
        <v>108</v>
      </c>
      <c r="P404" t="s">
        <v>1215</v>
      </c>
    </row>
    <row r="405" spans="1:16" x14ac:dyDescent="0.2">
      <c r="A405" t="s">
        <v>50</v>
      </c>
      <c r="B405" t="s">
        <v>1216</v>
      </c>
      <c r="C405" t="s">
        <v>153</v>
      </c>
      <c r="D405" t="s">
        <v>82</v>
      </c>
      <c r="E405" t="s">
        <v>20</v>
      </c>
      <c r="F405" t="b">
        <v>0</v>
      </c>
      <c r="G405" t="s">
        <v>53</v>
      </c>
      <c r="H405" s="1">
        <v>44946.166678240741</v>
      </c>
      <c r="I405" t="b">
        <v>0</v>
      </c>
      <c r="J405" t="b">
        <v>0</v>
      </c>
      <c r="K405" t="s">
        <v>22</v>
      </c>
      <c r="L405" t="s">
        <v>23</v>
      </c>
      <c r="M405">
        <v>115000</v>
      </c>
      <c r="O405" t="s">
        <v>1217</v>
      </c>
      <c r="P405" t="s">
        <v>363</v>
      </c>
    </row>
    <row r="406" spans="1:16" x14ac:dyDescent="0.2">
      <c r="A406" t="s">
        <v>170</v>
      </c>
      <c r="B406" t="s">
        <v>170</v>
      </c>
      <c r="C406" t="s">
        <v>76</v>
      </c>
      <c r="D406" t="s">
        <v>19</v>
      </c>
      <c r="E406" t="s">
        <v>20</v>
      </c>
      <c r="F406" t="b">
        <v>1</v>
      </c>
      <c r="G406" t="s">
        <v>77</v>
      </c>
      <c r="H406" s="1">
        <v>44932.881631944445</v>
      </c>
      <c r="I406" t="b">
        <v>1</v>
      </c>
      <c r="J406" t="b">
        <v>0</v>
      </c>
      <c r="K406" t="s">
        <v>22</v>
      </c>
      <c r="L406" t="s">
        <v>37</v>
      </c>
      <c r="N406">
        <v>85</v>
      </c>
      <c r="O406" t="s">
        <v>1218</v>
      </c>
      <c r="P406" t="s">
        <v>1219</v>
      </c>
    </row>
    <row r="407" spans="1:16" x14ac:dyDescent="0.2">
      <c r="A407" t="s">
        <v>55</v>
      </c>
      <c r="B407" t="s">
        <v>55</v>
      </c>
      <c r="C407" t="s">
        <v>76</v>
      </c>
      <c r="D407" t="s">
        <v>19</v>
      </c>
      <c r="E407" t="s">
        <v>122</v>
      </c>
      <c r="F407" t="b">
        <v>1</v>
      </c>
      <c r="G407" t="s">
        <v>21</v>
      </c>
      <c r="H407" s="1">
        <v>44938.674490740741</v>
      </c>
      <c r="I407" t="b">
        <v>0</v>
      </c>
      <c r="J407" t="b">
        <v>0</v>
      </c>
      <c r="K407" t="s">
        <v>22</v>
      </c>
      <c r="L407" t="s">
        <v>37</v>
      </c>
      <c r="N407">
        <v>70</v>
      </c>
      <c r="O407" t="s">
        <v>1220</v>
      </c>
      <c r="P407" t="s">
        <v>1221</v>
      </c>
    </row>
    <row r="408" spans="1:16" x14ac:dyDescent="0.2">
      <c r="A408" t="s">
        <v>92</v>
      </c>
      <c r="B408" t="s">
        <v>92</v>
      </c>
      <c r="C408" t="s">
        <v>1222</v>
      </c>
      <c r="D408" t="s">
        <v>30</v>
      </c>
      <c r="E408" t="s">
        <v>20</v>
      </c>
      <c r="F408" t="b">
        <v>0</v>
      </c>
      <c r="G408" t="s">
        <v>1223</v>
      </c>
      <c r="H408" s="1">
        <v>44936.943472222221</v>
      </c>
      <c r="I408" t="b">
        <v>0</v>
      </c>
      <c r="J408" t="b">
        <v>0</v>
      </c>
      <c r="K408" t="s">
        <v>1223</v>
      </c>
      <c r="L408" t="s">
        <v>23</v>
      </c>
      <c r="M408">
        <v>102500</v>
      </c>
      <c r="O408" t="s">
        <v>403</v>
      </c>
    </row>
    <row r="409" spans="1:16" x14ac:dyDescent="0.2">
      <c r="A409" t="s">
        <v>16</v>
      </c>
      <c r="B409" t="s">
        <v>1224</v>
      </c>
      <c r="C409" t="s">
        <v>1225</v>
      </c>
      <c r="D409" t="s">
        <v>82</v>
      </c>
      <c r="E409" t="s">
        <v>20</v>
      </c>
      <c r="F409" t="b">
        <v>0</v>
      </c>
      <c r="G409" t="s">
        <v>73</v>
      </c>
      <c r="H409" s="1">
        <v>44932.378761574073</v>
      </c>
      <c r="I409" t="b">
        <v>0</v>
      </c>
      <c r="J409" t="b">
        <v>0</v>
      </c>
      <c r="K409" t="s">
        <v>22</v>
      </c>
      <c r="L409" t="s">
        <v>23</v>
      </c>
      <c r="M409">
        <v>90000</v>
      </c>
      <c r="O409" t="s">
        <v>1226</v>
      </c>
      <c r="P409" t="s">
        <v>1227</v>
      </c>
    </row>
    <row r="410" spans="1:16" x14ac:dyDescent="0.2">
      <c r="A410" t="s">
        <v>55</v>
      </c>
      <c r="B410" t="s">
        <v>1228</v>
      </c>
      <c r="C410" t="s">
        <v>76</v>
      </c>
      <c r="D410" t="s">
        <v>19</v>
      </c>
      <c r="E410" t="s">
        <v>20</v>
      </c>
      <c r="F410" t="b">
        <v>1</v>
      </c>
      <c r="G410" t="s">
        <v>99</v>
      </c>
      <c r="H410" s="1">
        <v>44937.951168981483</v>
      </c>
      <c r="I410" t="b">
        <v>0</v>
      </c>
      <c r="J410" t="b">
        <v>0</v>
      </c>
      <c r="K410" t="s">
        <v>99</v>
      </c>
      <c r="L410" t="s">
        <v>37</v>
      </c>
      <c r="N410">
        <v>67.5</v>
      </c>
      <c r="O410" t="s">
        <v>578</v>
      </c>
      <c r="P410" t="s">
        <v>1229</v>
      </c>
    </row>
    <row r="411" spans="1:16" x14ac:dyDescent="0.2">
      <c r="A411" t="s">
        <v>55</v>
      </c>
      <c r="B411" t="s">
        <v>1230</v>
      </c>
      <c r="C411" t="s">
        <v>22</v>
      </c>
      <c r="D411" t="s">
        <v>19</v>
      </c>
      <c r="E411" t="s">
        <v>20</v>
      </c>
      <c r="F411" t="b">
        <v>0</v>
      </c>
      <c r="G411" t="s">
        <v>73</v>
      </c>
      <c r="H411" s="1">
        <v>44943.88212962963</v>
      </c>
      <c r="I411" t="b">
        <v>0</v>
      </c>
      <c r="J411" t="b">
        <v>0</v>
      </c>
      <c r="K411" t="s">
        <v>22</v>
      </c>
      <c r="L411" t="s">
        <v>23</v>
      </c>
      <c r="M411">
        <v>117500</v>
      </c>
      <c r="O411" t="s">
        <v>716</v>
      </c>
      <c r="P411" t="s">
        <v>1231</v>
      </c>
    </row>
    <row r="412" spans="1:16" x14ac:dyDescent="0.2">
      <c r="A412" t="s">
        <v>50</v>
      </c>
      <c r="B412" t="s">
        <v>50</v>
      </c>
      <c r="C412" t="s">
        <v>934</v>
      </c>
      <c r="D412" t="s">
        <v>65</v>
      </c>
      <c r="E412" t="s">
        <v>20</v>
      </c>
      <c r="F412" t="b">
        <v>0</v>
      </c>
      <c r="G412" t="s">
        <v>21</v>
      </c>
      <c r="H412" s="1">
        <v>44956.792384259257</v>
      </c>
      <c r="I412" t="b">
        <v>1</v>
      </c>
      <c r="J412" t="b">
        <v>1</v>
      </c>
      <c r="K412" t="s">
        <v>22</v>
      </c>
      <c r="L412" t="s">
        <v>23</v>
      </c>
      <c r="M412">
        <v>100379.765625</v>
      </c>
      <c r="O412" t="s">
        <v>1232</v>
      </c>
      <c r="P412" t="s">
        <v>1169</v>
      </c>
    </row>
    <row r="413" spans="1:16" x14ac:dyDescent="0.2">
      <c r="A413" t="s">
        <v>50</v>
      </c>
      <c r="B413" t="s">
        <v>50</v>
      </c>
      <c r="C413" t="s">
        <v>1233</v>
      </c>
      <c r="D413" t="s">
        <v>42</v>
      </c>
      <c r="E413" t="s">
        <v>20</v>
      </c>
      <c r="F413" t="b">
        <v>0</v>
      </c>
      <c r="G413" t="s">
        <v>21</v>
      </c>
      <c r="H413" s="1">
        <v>44942.428738425922</v>
      </c>
      <c r="I413" t="b">
        <v>0</v>
      </c>
      <c r="J413" t="b">
        <v>1</v>
      </c>
      <c r="K413" t="s">
        <v>22</v>
      </c>
      <c r="L413" t="s">
        <v>23</v>
      </c>
      <c r="M413">
        <v>145000</v>
      </c>
      <c r="O413" t="s">
        <v>1234</v>
      </c>
      <c r="P413" t="s">
        <v>1235</v>
      </c>
    </row>
    <row r="414" spans="1:16" x14ac:dyDescent="0.2">
      <c r="A414" t="s">
        <v>50</v>
      </c>
      <c r="B414" t="s">
        <v>1236</v>
      </c>
      <c r="C414" t="s">
        <v>509</v>
      </c>
      <c r="D414" t="s">
        <v>65</v>
      </c>
      <c r="E414" t="s">
        <v>20</v>
      </c>
      <c r="F414" t="b">
        <v>0</v>
      </c>
      <c r="G414" t="s">
        <v>77</v>
      </c>
      <c r="H414" s="1">
        <v>44928.376331018517</v>
      </c>
      <c r="I414" t="b">
        <v>0</v>
      </c>
      <c r="J414" t="b">
        <v>1</v>
      </c>
      <c r="K414" t="s">
        <v>22</v>
      </c>
      <c r="L414" t="s">
        <v>23</v>
      </c>
      <c r="M414">
        <v>102500</v>
      </c>
      <c r="O414" t="s">
        <v>1237</v>
      </c>
      <c r="P414" t="s">
        <v>1238</v>
      </c>
    </row>
    <row r="415" spans="1:16" x14ac:dyDescent="0.2">
      <c r="A415" t="s">
        <v>55</v>
      </c>
      <c r="B415" t="s">
        <v>55</v>
      </c>
      <c r="C415" t="s">
        <v>1239</v>
      </c>
      <c r="D415" t="s">
        <v>177</v>
      </c>
      <c r="E415" t="s">
        <v>20</v>
      </c>
      <c r="F415" t="b">
        <v>0</v>
      </c>
      <c r="G415" t="s">
        <v>21</v>
      </c>
      <c r="H415" s="1">
        <v>44943.422500000001</v>
      </c>
      <c r="I415" t="b">
        <v>0</v>
      </c>
      <c r="J415" t="b">
        <v>1</v>
      </c>
      <c r="K415" t="s">
        <v>22</v>
      </c>
      <c r="L415" t="s">
        <v>23</v>
      </c>
      <c r="M415">
        <v>125000</v>
      </c>
      <c r="O415" t="s">
        <v>244</v>
      </c>
    </row>
    <row r="416" spans="1:16" x14ac:dyDescent="0.2">
      <c r="A416" t="s">
        <v>16</v>
      </c>
      <c r="B416" t="s">
        <v>1240</v>
      </c>
      <c r="C416" t="s">
        <v>1241</v>
      </c>
      <c r="D416" t="s">
        <v>1242</v>
      </c>
      <c r="E416" t="s">
        <v>20</v>
      </c>
      <c r="F416" t="b">
        <v>0</v>
      </c>
      <c r="G416" t="s">
        <v>1241</v>
      </c>
      <c r="H416" s="1">
        <v>44929.994432870371</v>
      </c>
      <c r="I416" t="b">
        <v>0</v>
      </c>
      <c r="J416" t="b">
        <v>0</v>
      </c>
      <c r="K416" t="s">
        <v>1241</v>
      </c>
      <c r="L416" t="s">
        <v>37</v>
      </c>
      <c r="N416">
        <v>20</v>
      </c>
      <c r="O416" t="s">
        <v>1243</v>
      </c>
      <c r="P416" t="s">
        <v>1244</v>
      </c>
    </row>
    <row r="417" spans="1:16" x14ac:dyDescent="0.2">
      <c r="A417" t="s">
        <v>61</v>
      </c>
      <c r="B417" t="s">
        <v>1245</v>
      </c>
      <c r="C417" t="s">
        <v>29</v>
      </c>
      <c r="D417" t="s">
        <v>30</v>
      </c>
      <c r="E417" t="s">
        <v>20</v>
      </c>
      <c r="F417" t="b">
        <v>0</v>
      </c>
      <c r="G417" t="s">
        <v>31</v>
      </c>
      <c r="H417" s="1">
        <v>44932.983680555553</v>
      </c>
      <c r="I417" t="b">
        <v>0</v>
      </c>
      <c r="J417" t="b">
        <v>0</v>
      </c>
      <c r="K417" t="s">
        <v>31</v>
      </c>
      <c r="L417" t="s">
        <v>23</v>
      </c>
      <c r="M417">
        <v>89100</v>
      </c>
      <c r="O417" t="s">
        <v>864</v>
      </c>
      <c r="P417" t="s">
        <v>1246</v>
      </c>
    </row>
    <row r="418" spans="1:16" x14ac:dyDescent="0.2">
      <c r="A418" t="s">
        <v>92</v>
      </c>
      <c r="B418" t="s">
        <v>92</v>
      </c>
      <c r="C418" t="s">
        <v>153</v>
      </c>
      <c r="D418" t="s">
        <v>65</v>
      </c>
      <c r="E418" t="s">
        <v>20</v>
      </c>
      <c r="F418" t="b">
        <v>0</v>
      </c>
      <c r="G418" t="s">
        <v>53</v>
      </c>
      <c r="H418" s="1">
        <v>44951.999895833331</v>
      </c>
      <c r="I418" t="b">
        <v>0</v>
      </c>
      <c r="J418" t="b">
        <v>1</v>
      </c>
      <c r="K418" t="s">
        <v>22</v>
      </c>
      <c r="L418" t="s">
        <v>37</v>
      </c>
      <c r="N418">
        <v>32</v>
      </c>
      <c r="O418" t="s">
        <v>1247</v>
      </c>
      <c r="P418" t="s">
        <v>1248</v>
      </c>
    </row>
    <row r="419" spans="1:16" x14ac:dyDescent="0.2">
      <c r="A419" t="s">
        <v>55</v>
      </c>
      <c r="B419" t="s">
        <v>1080</v>
      </c>
      <c r="C419" t="s">
        <v>1249</v>
      </c>
      <c r="D419" t="s">
        <v>1250</v>
      </c>
      <c r="E419" t="s">
        <v>20</v>
      </c>
      <c r="F419" t="b">
        <v>0</v>
      </c>
      <c r="G419" t="s">
        <v>47</v>
      </c>
      <c r="H419" s="1">
        <v>44941.423622685186</v>
      </c>
      <c r="I419" t="b">
        <v>0</v>
      </c>
      <c r="J419" t="b">
        <v>0</v>
      </c>
      <c r="K419" t="s">
        <v>22</v>
      </c>
      <c r="L419" t="s">
        <v>23</v>
      </c>
      <c r="M419">
        <v>190950</v>
      </c>
      <c r="O419" t="s">
        <v>227</v>
      </c>
      <c r="P419" t="s">
        <v>1251</v>
      </c>
    </row>
    <row r="420" spans="1:16" x14ac:dyDescent="0.2">
      <c r="A420" t="s">
        <v>55</v>
      </c>
      <c r="B420" t="s">
        <v>55</v>
      </c>
      <c r="C420" t="s">
        <v>1252</v>
      </c>
      <c r="D420" t="s">
        <v>42</v>
      </c>
      <c r="E420" t="s">
        <v>20</v>
      </c>
      <c r="F420" t="b">
        <v>0</v>
      </c>
      <c r="G420" t="s">
        <v>129</v>
      </c>
      <c r="H420" s="1">
        <v>44957.170624999999</v>
      </c>
      <c r="I420" t="b">
        <v>1</v>
      </c>
      <c r="J420" t="b">
        <v>0</v>
      </c>
      <c r="K420" t="s">
        <v>22</v>
      </c>
      <c r="L420" t="s">
        <v>37</v>
      </c>
      <c r="N420">
        <v>69.5</v>
      </c>
      <c r="O420" t="s">
        <v>1253</v>
      </c>
    </row>
    <row r="421" spans="1:16" x14ac:dyDescent="0.2">
      <c r="A421" t="s">
        <v>170</v>
      </c>
      <c r="B421" t="s">
        <v>1181</v>
      </c>
      <c r="C421" t="s">
        <v>1254</v>
      </c>
      <c r="D421" t="s">
        <v>1183</v>
      </c>
      <c r="E421" t="s">
        <v>20</v>
      </c>
      <c r="F421" t="b">
        <v>0</v>
      </c>
      <c r="G421" t="s">
        <v>73</v>
      </c>
      <c r="H421" s="1">
        <v>44931.021435185183</v>
      </c>
      <c r="I421" t="b">
        <v>0</v>
      </c>
      <c r="J421" t="b">
        <v>0</v>
      </c>
      <c r="K421" t="s">
        <v>22</v>
      </c>
      <c r="L421" t="s">
        <v>23</v>
      </c>
      <c r="M421">
        <v>170672</v>
      </c>
      <c r="O421" t="s">
        <v>227</v>
      </c>
      <c r="P421" t="s">
        <v>228</v>
      </c>
    </row>
    <row r="422" spans="1:16" x14ac:dyDescent="0.2">
      <c r="A422" t="s">
        <v>16</v>
      </c>
      <c r="B422" t="s">
        <v>1255</v>
      </c>
      <c r="C422" t="s">
        <v>86</v>
      </c>
      <c r="D422" t="s">
        <v>30</v>
      </c>
      <c r="E422" t="s">
        <v>20</v>
      </c>
      <c r="F422" t="b">
        <v>0</v>
      </c>
      <c r="G422" t="s">
        <v>21</v>
      </c>
      <c r="H422" s="1">
        <v>44938.459305555552</v>
      </c>
      <c r="I422" t="b">
        <v>0</v>
      </c>
      <c r="J422" t="b">
        <v>1</v>
      </c>
      <c r="K422" t="s">
        <v>22</v>
      </c>
      <c r="L422" t="s">
        <v>23</v>
      </c>
      <c r="M422">
        <v>165000</v>
      </c>
      <c r="O422" t="s">
        <v>1256</v>
      </c>
      <c r="P422" t="s">
        <v>947</v>
      </c>
    </row>
    <row r="423" spans="1:16" x14ac:dyDescent="0.2">
      <c r="A423" t="s">
        <v>16</v>
      </c>
      <c r="B423" t="s">
        <v>16</v>
      </c>
      <c r="C423" t="s">
        <v>707</v>
      </c>
      <c r="D423" t="s">
        <v>95</v>
      </c>
      <c r="E423" t="s">
        <v>20</v>
      </c>
      <c r="F423" t="b">
        <v>0</v>
      </c>
      <c r="G423" t="s">
        <v>99</v>
      </c>
      <c r="H423" s="1">
        <v>44955.322002314817</v>
      </c>
      <c r="I423" t="b">
        <v>0</v>
      </c>
      <c r="J423" t="b">
        <v>1</v>
      </c>
      <c r="K423" t="s">
        <v>99</v>
      </c>
      <c r="L423" t="s">
        <v>23</v>
      </c>
      <c r="M423">
        <v>152700</v>
      </c>
      <c r="O423" t="s">
        <v>773</v>
      </c>
      <c r="P423" t="s">
        <v>1257</v>
      </c>
    </row>
    <row r="424" spans="1:16" x14ac:dyDescent="0.2">
      <c r="A424" t="s">
        <v>16</v>
      </c>
      <c r="B424" t="s">
        <v>1258</v>
      </c>
      <c r="C424" t="s">
        <v>1259</v>
      </c>
      <c r="D424" t="s">
        <v>82</v>
      </c>
      <c r="E424" t="s">
        <v>20</v>
      </c>
      <c r="F424" t="b">
        <v>0</v>
      </c>
      <c r="G424" t="s">
        <v>77</v>
      </c>
      <c r="H424" s="1">
        <v>44938.338912037034</v>
      </c>
      <c r="I424" t="b">
        <v>0</v>
      </c>
      <c r="J424" t="b">
        <v>0</v>
      </c>
      <c r="K424" t="s">
        <v>22</v>
      </c>
      <c r="L424" t="s">
        <v>23</v>
      </c>
      <c r="M424">
        <v>125000</v>
      </c>
      <c r="O424" t="s">
        <v>1260</v>
      </c>
      <c r="P424" t="s">
        <v>1261</v>
      </c>
    </row>
    <row r="425" spans="1:16" x14ac:dyDescent="0.2">
      <c r="A425" t="s">
        <v>16</v>
      </c>
      <c r="B425" t="s">
        <v>1262</v>
      </c>
      <c r="C425" t="s">
        <v>1263</v>
      </c>
      <c r="D425" t="s">
        <v>856</v>
      </c>
      <c r="E425" t="s">
        <v>20</v>
      </c>
      <c r="F425" t="b">
        <v>0</v>
      </c>
      <c r="G425" t="s">
        <v>129</v>
      </c>
      <c r="H425" s="1">
        <v>44949.000821759262</v>
      </c>
      <c r="I425" t="b">
        <v>0</v>
      </c>
      <c r="J425" t="b">
        <v>0</v>
      </c>
      <c r="K425" t="s">
        <v>22</v>
      </c>
      <c r="L425" t="s">
        <v>37</v>
      </c>
      <c r="N425">
        <v>33</v>
      </c>
      <c r="O425" t="s">
        <v>1264</v>
      </c>
      <c r="P425" t="s">
        <v>428</v>
      </c>
    </row>
    <row r="426" spans="1:16" x14ac:dyDescent="0.2">
      <c r="A426" t="s">
        <v>55</v>
      </c>
      <c r="B426" t="s">
        <v>1265</v>
      </c>
      <c r="C426" t="s">
        <v>1266</v>
      </c>
      <c r="D426" t="s">
        <v>30</v>
      </c>
      <c r="E426" t="s">
        <v>20</v>
      </c>
      <c r="F426" t="b">
        <v>0</v>
      </c>
      <c r="G426" t="s">
        <v>1267</v>
      </c>
      <c r="H426" s="1">
        <v>44942.343645833331</v>
      </c>
      <c r="I426" t="b">
        <v>0</v>
      </c>
      <c r="J426" t="b">
        <v>0</v>
      </c>
      <c r="K426" t="s">
        <v>1267</v>
      </c>
      <c r="L426" t="s">
        <v>23</v>
      </c>
      <c r="M426">
        <v>147500</v>
      </c>
      <c r="O426" t="s">
        <v>1268</v>
      </c>
      <c r="P426" t="s">
        <v>1269</v>
      </c>
    </row>
    <row r="427" spans="1:16" x14ac:dyDescent="0.2">
      <c r="A427" t="s">
        <v>16</v>
      </c>
      <c r="B427" t="s">
        <v>1270</v>
      </c>
      <c r="C427" t="s">
        <v>18</v>
      </c>
      <c r="D427" t="s">
        <v>19</v>
      </c>
      <c r="E427" t="s">
        <v>20</v>
      </c>
      <c r="F427" t="b">
        <v>0</v>
      </c>
      <c r="G427" t="s">
        <v>21</v>
      </c>
      <c r="H427" s="1">
        <v>44937.253587962965</v>
      </c>
      <c r="I427" t="b">
        <v>0</v>
      </c>
      <c r="J427" t="b">
        <v>1</v>
      </c>
      <c r="K427" t="s">
        <v>22</v>
      </c>
      <c r="L427" t="s">
        <v>23</v>
      </c>
      <c r="M427">
        <v>224500</v>
      </c>
      <c r="O427" t="s">
        <v>24</v>
      </c>
      <c r="P427" t="s">
        <v>650</v>
      </c>
    </row>
    <row r="428" spans="1:16" x14ac:dyDescent="0.2">
      <c r="A428" t="s">
        <v>92</v>
      </c>
      <c r="B428" t="s">
        <v>1271</v>
      </c>
      <c r="C428" t="s">
        <v>1272</v>
      </c>
      <c r="D428" t="s">
        <v>816</v>
      </c>
      <c r="E428" t="s">
        <v>20</v>
      </c>
      <c r="F428" t="b">
        <v>0</v>
      </c>
      <c r="G428" t="s">
        <v>77</v>
      </c>
      <c r="H428" s="1">
        <v>44937.335856481484</v>
      </c>
      <c r="I428" t="b">
        <v>0</v>
      </c>
      <c r="J428" t="b">
        <v>0</v>
      </c>
      <c r="K428" t="s">
        <v>22</v>
      </c>
      <c r="L428" t="s">
        <v>23</v>
      </c>
      <c r="M428">
        <v>52775</v>
      </c>
      <c r="O428" t="s">
        <v>108</v>
      </c>
    </row>
    <row r="429" spans="1:16" x14ac:dyDescent="0.2">
      <c r="A429" t="s">
        <v>16</v>
      </c>
      <c r="B429" t="s">
        <v>16</v>
      </c>
      <c r="C429" t="s">
        <v>76</v>
      </c>
      <c r="D429" t="s">
        <v>19</v>
      </c>
      <c r="E429" t="s">
        <v>20</v>
      </c>
      <c r="F429" t="b">
        <v>1</v>
      </c>
      <c r="G429" t="s">
        <v>47</v>
      </c>
      <c r="H429" s="1">
        <v>44930.753530092596</v>
      </c>
      <c r="I429" t="b">
        <v>0</v>
      </c>
      <c r="J429" t="b">
        <v>1</v>
      </c>
      <c r="K429" t="s">
        <v>22</v>
      </c>
      <c r="L429" t="s">
        <v>23</v>
      </c>
      <c r="M429">
        <v>165000</v>
      </c>
      <c r="O429" t="s">
        <v>1273</v>
      </c>
      <c r="P429" t="s">
        <v>1274</v>
      </c>
    </row>
    <row r="430" spans="1:16" x14ac:dyDescent="0.2">
      <c r="A430" t="s">
        <v>55</v>
      </c>
      <c r="B430" t="s">
        <v>1275</v>
      </c>
      <c r="C430" t="s">
        <v>406</v>
      </c>
      <c r="D430" t="s">
        <v>177</v>
      </c>
      <c r="E430" t="s">
        <v>122</v>
      </c>
      <c r="F430" t="b">
        <v>0</v>
      </c>
      <c r="G430" t="s">
        <v>129</v>
      </c>
      <c r="H430" s="1">
        <v>44949.643078703702</v>
      </c>
      <c r="I430" t="b">
        <v>0</v>
      </c>
      <c r="J430" t="b">
        <v>0</v>
      </c>
      <c r="K430" t="s">
        <v>22</v>
      </c>
      <c r="L430" t="s">
        <v>37</v>
      </c>
      <c r="N430">
        <v>55</v>
      </c>
      <c r="O430" t="s">
        <v>1276</v>
      </c>
      <c r="P430" t="s">
        <v>1277</v>
      </c>
    </row>
    <row r="431" spans="1:16" x14ac:dyDescent="0.2">
      <c r="A431" t="s">
        <v>170</v>
      </c>
      <c r="B431" t="s">
        <v>170</v>
      </c>
      <c r="C431" t="s">
        <v>259</v>
      </c>
      <c r="D431" t="s">
        <v>1102</v>
      </c>
      <c r="E431" t="s">
        <v>20</v>
      </c>
      <c r="F431" t="b">
        <v>0</v>
      </c>
      <c r="G431" t="s">
        <v>53</v>
      </c>
      <c r="H431" s="1">
        <v>44927.71297453704</v>
      </c>
      <c r="I431" t="b">
        <v>0</v>
      </c>
      <c r="J431" t="b">
        <v>1</v>
      </c>
      <c r="K431" t="s">
        <v>22</v>
      </c>
      <c r="L431" t="s">
        <v>23</v>
      </c>
      <c r="M431">
        <v>137150</v>
      </c>
      <c r="O431" t="s">
        <v>38</v>
      </c>
      <c r="P431" t="s">
        <v>1278</v>
      </c>
    </row>
    <row r="432" spans="1:16" x14ac:dyDescent="0.2">
      <c r="A432" t="s">
        <v>55</v>
      </c>
      <c r="B432" t="s">
        <v>1279</v>
      </c>
      <c r="C432" t="s">
        <v>76</v>
      </c>
      <c r="D432" t="s">
        <v>19</v>
      </c>
      <c r="E432" t="s">
        <v>122</v>
      </c>
      <c r="F432" t="b">
        <v>1</v>
      </c>
      <c r="G432" t="s">
        <v>77</v>
      </c>
      <c r="H432" s="1">
        <v>44951.918541666666</v>
      </c>
      <c r="I432" t="b">
        <v>0</v>
      </c>
      <c r="J432" t="b">
        <v>0</v>
      </c>
      <c r="K432" t="s">
        <v>22</v>
      </c>
      <c r="L432" t="s">
        <v>37</v>
      </c>
      <c r="N432">
        <v>65</v>
      </c>
      <c r="O432" t="s">
        <v>1280</v>
      </c>
      <c r="P432" t="s">
        <v>1281</v>
      </c>
    </row>
    <row r="433" spans="1:16" x14ac:dyDescent="0.2">
      <c r="A433" t="s">
        <v>55</v>
      </c>
      <c r="B433" t="s">
        <v>1282</v>
      </c>
      <c r="C433" t="s">
        <v>76</v>
      </c>
      <c r="D433" t="s">
        <v>42</v>
      </c>
      <c r="E433" t="s">
        <v>1283</v>
      </c>
      <c r="F433" t="b">
        <v>1</v>
      </c>
      <c r="G433" t="s">
        <v>99</v>
      </c>
      <c r="H433" s="1">
        <v>44956.755208333336</v>
      </c>
      <c r="I433" t="b">
        <v>0</v>
      </c>
      <c r="J433" t="b">
        <v>0</v>
      </c>
      <c r="K433" t="s">
        <v>99</v>
      </c>
      <c r="L433" t="s">
        <v>37</v>
      </c>
      <c r="N433">
        <v>27.5</v>
      </c>
      <c r="O433" t="s">
        <v>1284</v>
      </c>
      <c r="P433" t="s">
        <v>1285</v>
      </c>
    </row>
    <row r="434" spans="1:16" x14ac:dyDescent="0.2">
      <c r="A434" t="s">
        <v>16</v>
      </c>
      <c r="B434" t="s">
        <v>1286</v>
      </c>
      <c r="C434" t="s">
        <v>76</v>
      </c>
      <c r="D434" t="s">
        <v>252</v>
      </c>
      <c r="E434" t="s">
        <v>122</v>
      </c>
      <c r="F434" t="b">
        <v>1</v>
      </c>
      <c r="G434" t="s">
        <v>99</v>
      </c>
      <c r="H434" s="1">
        <v>44934.69798611111</v>
      </c>
      <c r="I434" t="b">
        <v>0</v>
      </c>
      <c r="J434" t="b">
        <v>0</v>
      </c>
      <c r="K434" t="s">
        <v>99</v>
      </c>
      <c r="L434" t="s">
        <v>37</v>
      </c>
      <c r="N434">
        <v>22.5</v>
      </c>
      <c r="O434" t="s">
        <v>253</v>
      </c>
    </row>
    <row r="435" spans="1:16" x14ac:dyDescent="0.2">
      <c r="A435" t="s">
        <v>55</v>
      </c>
      <c r="B435" t="s">
        <v>132</v>
      </c>
      <c r="C435" t="s">
        <v>310</v>
      </c>
      <c r="D435" t="s">
        <v>65</v>
      </c>
      <c r="E435" t="s">
        <v>20</v>
      </c>
      <c r="F435" t="b">
        <v>0</v>
      </c>
      <c r="G435" t="s">
        <v>47</v>
      </c>
      <c r="H435" s="1">
        <v>44944.632094907407</v>
      </c>
      <c r="I435" t="b">
        <v>1</v>
      </c>
      <c r="J435" t="b">
        <v>0</v>
      </c>
      <c r="K435" t="s">
        <v>22</v>
      </c>
      <c r="L435" t="s">
        <v>23</v>
      </c>
      <c r="M435">
        <v>110144.390625</v>
      </c>
      <c r="O435" t="s">
        <v>1287</v>
      </c>
      <c r="P435" t="s">
        <v>1219</v>
      </c>
    </row>
    <row r="436" spans="1:16" x14ac:dyDescent="0.2">
      <c r="A436" t="s">
        <v>16</v>
      </c>
      <c r="B436" t="s">
        <v>1288</v>
      </c>
      <c r="C436" t="s">
        <v>1081</v>
      </c>
      <c r="D436" t="s">
        <v>30</v>
      </c>
      <c r="E436" t="s">
        <v>20</v>
      </c>
      <c r="F436" t="b">
        <v>0</v>
      </c>
      <c r="G436" t="s">
        <v>53</v>
      </c>
      <c r="H436" s="1">
        <v>44938.169548611113</v>
      </c>
      <c r="I436" t="b">
        <v>0</v>
      </c>
      <c r="J436" t="b">
        <v>0</v>
      </c>
      <c r="K436" t="s">
        <v>22</v>
      </c>
      <c r="L436" t="s">
        <v>23</v>
      </c>
      <c r="M436">
        <v>99150</v>
      </c>
      <c r="O436" t="s">
        <v>1289</v>
      </c>
      <c r="P436" t="s">
        <v>1290</v>
      </c>
    </row>
    <row r="437" spans="1:16" x14ac:dyDescent="0.2">
      <c r="A437" t="s">
        <v>55</v>
      </c>
      <c r="B437" t="s">
        <v>332</v>
      </c>
      <c r="C437" t="s">
        <v>554</v>
      </c>
      <c r="D437" t="s">
        <v>30</v>
      </c>
      <c r="E437" t="s">
        <v>20</v>
      </c>
      <c r="F437" t="b">
        <v>0</v>
      </c>
      <c r="G437" t="s">
        <v>53</v>
      </c>
      <c r="H437" s="1">
        <v>44952.672500000001</v>
      </c>
      <c r="I437" t="b">
        <v>0</v>
      </c>
      <c r="J437" t="b">
        <v>1</v>
      </c>
      <c r="K437" t="s">
        <v>22</v>
      </c>
      <c r="L437" t="s">
        <v>23</v>
      </c>
      <c r="M437">
        <v>109750</v>
      </c>
      <c r="O437" t="s">
        <v>864</v>
      </c>
      <c r="P437" t="s">
        <v>1291</v>
      </c>
    </row>
    <row r="438" spans="1:16" x14ac:dyDescent="0.2">
      <c r="A438" t="s">
        <v>92</v>
      </c>
      <c r="B438" t="s">
        <v>1122</v>
      </c>
      <c r="C438" t="s">
        <v>802</v>
      </c>
      <c r="D438" t="s">
        <v>19</v>
      </c>
      <c r="E438" t="s">
        <v>122</v>
      </c>
      <c r="F438" t="b">
        <v>0</v>
      </c>
      <c r="G438" t="s">
        <v>53</v>
      </c>
      <c r="H438" s="1">
        <v>44944.583368055559</v>
      </c>
      <c r="I438" t="b">
        <v>1</v>
      </c>
      <c r="J438" t="b">
        <v>0</v>
      </c>
      <c r="K438" t="s">
        <v>22</v>
      </c>
      <c r="L438" t="s">
        <v>37</v>
      </c>
      <c r="N438">
        <v>45</v>
      </c>
      <c r="O438" t="s">
        <v>1292</v>
      </c>
      <c r="P438" t="s">
        <v>363</v>
      </c>
    </row>
    <row r="439" spans="1:16" x14ac:dyDescent="0.2">
      <c r="A439" t="s">
        <v>92</v>
      </c>
      <c r="B439" t="s">
        <v>1293</v>
      </c>
      <c r="C439" t="s">
        <v>936</v>
      </c>
      <c r="D439" t="s">
        <v>65</v>
      </c>
      <c r="E439" t="s">
        <v>20</v>
      </c>
      <c r="F439" t="b">
        <v>0</v>
      </c>
      <c r="G439" t="s">
        <v>53</v>
      </c>
      <c r="H439" s="1">
        <v>44935.250277777777</v>
      </c>
      <c r="I439" t="b">
        <v>0</v>
      </c>
      <c r="J439" t="b">
        <v>1</v>
      </c>
      <c r="K439" t="s">
        <v>22</v>
      </c>
      <c r="L439" t="s">
        <v>23</v>
      </c>
      <c r="M439">
        <v>81550</v>
      </c>
      <c r="O439" t="s">
        <v>1294</v>
      </c>
      <c r="P439" t="s">
        <v>1295</v>
      </c>
    </row>
    <row r="440" spans="1:16" x14ac:dyDescent="0.2">
      <c r="A440" t="s">
        <v>92</v>
      </c>
      <c r="B440" t="s">
        <v>92</v>
      </c>
      <c r="C440" t="s">
        <v>493</v>
      </c>
      <c r="D440" t="s">
        <v>30</v>
      </c>
      <c r="E440" t="s">
        <v>20</v>
      </c>
      <c r="F440" t="b">
        <v>0</v>
      </c>
      <c r="G440" t="s">
        <v>494</v>
      </c>
      <c r="H440" s="1">
        <v>44944.181192129632</v>
      </c>
      <c r="I440" t="b">
        <v>1</v>
      </c>
      <c r="J440" t="b">
        <v>0</v>
      </c>
      <c r="K440" t="s">
        <v>494</v>
      </c>
      <c r="L440" t="s">
        <v>23</v>
      </c>
      <c r="M440">
        <v>111175</v>
      </c>
      <c r="O440" t="s">
        <v>1211</v>
      </c>
      <c r="P440" t="s">
        <v>1296</v>
      </c>
    </row>
    <row r="441" spans="1:16" x14ac:dyDescent="0.2">
      <c r="A441" t="s">
        <v>16</v>
      </c>
      <c r="B441" t="s">
        <v>272</v>
      </c>
      <c r="C441" t="s">
        <v>76</v>
      </c>
      <c r="D441" t="s">
        <v>19</v>
      </c>
      <c r="E441" t="s">
        <v>20</v>
      </c>
      <c r="F441" t="b">
        <v>1</v>
      </c>
      <c r="G441" t="s">
        <v>99</v>
      </c>
      <c r="H441" s="1">
        <v>44929.964004629626</v>
      </c>
      <c r="I441" t="b">
        <v>0</v>
      </c>
      <c r="J441" t="b">
        <v>0</v>
      </c>
      <c r="K441" t="s">
        <v>99</v>
      </c>
      <c r="L441" t="s">
        <v>23</v>
      </c>
      <c r="M441">
        <v>237500</v>
      </c>
      <c r="O441" t="s">
        <v>273</v>
      </c>
      <c r="P441" t="s">
        <v>1297</v>
      </c>
    </row>
    <row r="442" spans="1:16" x14ac:dyDescent="0.2">
      <c r="A442" t="s">
        <v>55</v>
      </c>
      <c r="B442" t="s">
        <v>411</v>
      </c>
      <c r="C442" t="s">
        <v>76</v>
      </c>
      <c r="D442" t="s">
        <v>177</v>
      </c>
      <c r="E442" t="s">
        <v>122</v>
      </c>
      <c r="F442" t="b">
        <v>1</v>
      </c>
      <c r="G442" t="s">
        <v>99</v>
      </c>
      <c r="H442" s="1">
        <v>44936.918310185189</v>
      </c>
      <c r="I442" t="b">
        <v>1</v>
      </c>
      <c r="J442" t="b">
        <v>0</v>
      </c>
      <c r="K442" t="s">
        <v>99</v>
      </c>
      <c r="L442" t="s">
        <v>37</v>
      </c>
      <c r="N442">
        <v>60</v>
      </c>
      <c r="O442" t="s">
        <v>1298</v>
      </c>
      <c r="P442" t="s">
        <v>1299</v>
      </c>
    </row>
    <row r="443" spans="1:16" x14ac:dyDescent="0.2">
      <c r="A443" t="s">
        <v>55</v>
      </c>
      <c r="B443" t="s">
        <v>55</v>
      </c>
      <c r="C443" t="s">
        <v>1300</v>
      </c>
      <c r="D443" t="s">
        <v>19</v>
      </c>
      <c r="E443" t="s">
        <v>122</v>
      </c>
      <c r="F443" t="b">
        <v>0</v>
      </c>
      <c r="G443" t="s">
        <v>53</v>
      </c>
      <c r="H443" s="1">
        <v>44953.922951388886</v>
      </c>
      <c r="I443" t="b">
        <v>0</v>
      </c>
      <c r="J443" t="b">
        <v>0</v>
      </c>
      <c r="K443" t="s">
        <v>22</v>
      </c>
      <c r="L443" t="s">
        <v>37</v>
      </c>
      <c r="N443">
        <v>69</v>
      </c>
      <c r="O443" t="s">
        <v>1301</v>
      </c>
      <c r="P443" t="s">
        <v>1302</v>
      </c>
    </row>
    <row r="444" spans="1:16" x14ac:dyDescent="0.2">
      <c r="A444" t="s">
        <v>187</v>
      </c>
      <c r="B444" t="s">
        <v>1303</v>
      </c>
      <c r="C444" t="s">
        <v>592</v>
      </c>
      <c r="D444" t="s">
        <v>30</v>
      </c>
      <c r="E444" t="s">
        <v>20</v>
      </c>
      <c r="F444" t="b">
        <v>0</v>
      </c>
      <c r="G444" t="s">
        <v>58</v>
      </c>
      <c r="H444" s="1">
        <v>44946.797673611109</v>
      </c>
      <c r="I444" t="b">
        <v>0</v>
      </c>
      <c r="J444" t="b">
        <v>0</v>
      </c>
      <c r="K444" t="s">
        <v>58</v>
      </c>
      <c r="L444" t="s">
        <v>23</v>
      </c>
      <c r="M444">
        <v>89100</v>
      </c>
      <c r="O444" t="s">
        <v>1304</v>
      </c>
      <c r="P444" t="s">
        <v>1305</v>
      </c>
    </row>
    <row r="445" spans="1:16" x14ac:dyDescent="0.2">
      <c r="A445" t="s">
        <v>16</v>
      </c>
      <c r="B445" t="s">
        <v>1306</v>
      </c>
      <c r="C445" t="s">
        <v>76</v>
      </c>
      <c r="D445" t="s">
        <v>252</v>
      </c>
      <c r="E445" t="s">
        <v>122</v>
      </c>
      <c r="F445" t="b">
        <v>1</v>
      </c>
      <c r="G445" t="s">
        <v>73</v>
      </c>
      <c r="H445" s="1">
        <v>44932.962002314816</v>
      </c>
      <c r="I445" t="b">
        <v>0</v>
      </c>
      <c r="J445" t="b">
        <v>0</v>
      </c>
      <c r="K445" t="s">
        <v>22</v>
      </c>
      <c r="L445" t="s">
        <v>37</v>
      </c>
      <c r="N445">
        <v>20</v>
      </c>
      <c r="O445" t="s">
        <v>253</v>
      </c>
    </row>
    <row r="446" spans="1:16" x14ac:dyDescent="0.2">
      <c r="A446" t="s">
        <v>50</v>
      </c>
      <c r="B446" t="s">
        <v>50</v>
      </c>
      <c r="C446" t="s">
        <v>1307</v>
      </c>
      <c r="D446" t="s">
        <v>749</v>
      </c>
      <c r="E446" t="s">
        <v>122</v>
      </c>
      <c r="F446" t="b">
        <v>0</v>
      </c>
      <c r="G446" t="s">
        <v>73</v>
      </c>
      <c r="H446" s="1">
        <v>44957.584409722222</v>
      </c>
      <c r="I446" t="b">
        <v>1</v>
      </c>
      <c r="J446" t="b">
        <v>0</v>
      </c>
      <c r="K446" t="s">
        <v>22</v>
      </c>
      <c r="L446" t="s">
        <v>37</v>
      </c>
      <c r="N446">
        <v>56</v>
      </c>
      <c r="O446" t="s">
        <v>750</v>
      </c>
      <c r="P446" t="s">
        <v>1308</v>
      </c>
    </row>
    <row r="447" spans="1:16" x14ac:dyDescent="0.2">
      <c r="A447" t="s">
        <v>16</v>
      </c>
      <c r="B447" t="s">
        <v>1309</v>
      </c>
      <c r="C447" t="s">
        <v>1310</v>
      </c>
      <c r="D447" t="s">
        <v>82</v>
      </c>
      <c r="E447" t="s">
        <v>20</v>
      </c>
      <c r="F447" t="b">
        <v>0</v>
      </c>
      <c r="G447" t="s">
        <v>21</v>
      </c>
      <c r="H447" s="1">
        <v>44930.147615740738</v>
      </c>
      <c r="I447" t="b">
        <v>0</v>
      </c>
      <c r="J447" t="b">
        <v>1</v>
      </c>
      <c r="K447" t="s">
        <v>22</v>
      </c>
      <c r="L447" t="s">
        <v>23</v>
      </c>
      <c r="M447">
        <v>115000</v>
      </c>
      <c r="O447" t="s">
        <v>1311</v>
      </c>
      <c r="P447" t="s">
        <v>1312</v>
      </c>
    </row>
    <row r="448" spans="1:16" x14ac:dyDescent="0.2">
      <c r="A448" t="s">
        <v>170</v>
      </c>
      <c r="B448" t="s">
        <v>170</v>
      </c>
      <c r="C448" t="s">
        <v>1313</v>
      </c>
      <c r="D448" t="s">
        <v>30</v>
      </c>
      <c r="E448" t="s">
        <v>20</v>
      </c>
      <c r="F448" t="b">
        <v>0</v>
      </c>
      <c r="G448" t="s">
        <v>1313</v>
      </c>
      <c r="H448" s="1">
        <v>44930.990706018521</v>
      </c>
      <c r="I448" t="b">
        <v>0</v>
      </c>
      <c r="J448" t="b">
        <v>0</v>
      </c>
      <c r="K448" t="s">
        <v>1313</v>
      </c>
      <c r="L448" t="s">
        <v>23</v>
      </c>
      <c r="M448">
        <v>147500</v>
      </c>
      <c r="O448" t="s">
        <v>1314</v>
      </c>
      <c r="P448" t="s">
        <v>1315</v>
      </c>
    </row>
    <row r="449" spans="1:16" x14ac:dyDescent="0.2">
      <c r="A449" t="s">
        <v>55</v>
      </c>
      <c r="B449" t="s">
        <v>55</v>
      </c>
      <c r="C449" t="s">
        <v>76</v>
      </c>
      <c r="D449" t="s">
        <v>19</v>
      </c>
      <c r="E449" t="s">
        <v>20</v>
      </c>
      <c r="F449" t="b">
        <v>1</v>
      </c>
      <c r="G449" t="s">
        <v>99</v>
      </c>
      <c r="H449" s="1">
        <v>44951.582604166666</v>
      </c>
      <c r="I449" t="b">
        <v>0</v>
      </c>
      <c r="J449" t="b">
        <v>0</v>
      </c>
      <c r="K449" t="s">
        <v>99</v>
      </c>
      <c r="L449" t="s">
        <v>23</v>
      </c>
      <c r="M449">
        <v>135000</v>
      </c>
      <c r="O449" t="s">
        <v>1316</v>
      </c>
      <c r="P449" t="s">
        <v>60</v>
      </c>
    </row>
    <row r="450" spans="1:16" x14ac:dyDescent="0.2">
      <c r="A450" t="s">
        <v>16</v>
      </c>
      <c r="B450" t="s">
        <v>1317</v>
      </c>
      <c r="C450" t="s">
        <v>1318</v>
      </c>
      <c r="D450" t="s">
        <v>19</v>
      </c>
      <c r="E450" t="s">
        <v>122</v>
      </c>
      <c r="F450" t="b">
        <v>0</v>
      </c>
      <c r="G450" t="s">
        <v>47</v>
      </c>
      <c r="H450" s="1">
        <v>44944.668749999997</v>
      </c>
      <c r="I450" t="b">
        <v>1</v>
      </c>
      <c r="J450" t="b">
        <v>0</v>
      </c>
      <c r="K450" t="s">
        <v>22</v>
      </c>
      <c r="L450" t="s">
        <v>37</v>
      </c>
      <c r="N450">
        <v>25</v>
      </c>
      <c r="O450" t="s">
        <v>578</v>
      </c>
      <c r="P450" t="s">
        <v>394</v>
      </c>
    </row>
    <row r="451" spans="1:16" x14ac:dyDescent="0.2">
      <c r="A451" t="s">
        <v>16</v>
      </c>
      <c r="B451" t="s">
        <v>16</v>
      </c>
      <c r="C451" t="s">
        <v>1319</v>
      </c>
      <c r="D451" t="s">
        <v>65</v>
      </c>
      <c r="E451" t="s">
        <v>20</v>
      </c>
      <c r="F451" t="b">
        <v>0</v>
      </c>
      <c r="G451" t="s">
        <v>21</v>
      </c>
      <c r="H451" s="1">
        <v>44945.212106481478</v>
      </c>
      <c r="I451" t="b">
        <v>0</v>
      </c>
      <c r="J451" t="b">
        <v>1</v>
      </c>
      <c r="K451" t="s">
        <v>22</v>
      </c>
      <c r="L451" t="s">
        <v>23</v>
      </c>
      <c r="M451">
        <v>167500</v>
      </c>
      <c r="O451" t="s">
        <v>1320</v>
      </c>
      <c r="P451" t="s">
        <v>1321</v>
      </c>
    </row>
    <row r="452" spans="1:16" x14ac:dyDescent="0.2">
      <c r="A452" t="s">
        <v>16</v>
      </c>
      <c r="B452" t="s">
        <v>1322</v>
      </c>
      <c r="C452" t="s">
        <v>554</v>
      </c>
      <c r="D452" t="s">
        <v>555</v>
      </c>
      <c r="E452" t="s">
        <v>20</v>
      </c>
      <c r="F452" t="b">
        <v>0</v>
      </c>
      <c r="G452" t="s">
        <v>73</v>
      </c>
      <c r="H452" s="1">
        <v>44929.982349537036</v>
      </c>
      <c r="I452" t="b">
        <v>0</v>
      </c>
      <c r="J452" t="b">
        <v>0</v>
      </c>
      <c r="K452" t="s">
        <v>22</v>
      </c>
      <c r="L452" t="s">
        <v>37</v>
      </c>
      <c r="N452">
        <v>24</v>
      </c>
      <c r="O452" t="s">
        <v>1323</v>
      </c>
      <c r="P452" t="s">
        <v>628</v>
      </c>
    </row>
    <row r="453" spans="1:16" x14ac:dyDescent="0.2">
      <c r="A453" t="s">
        <v>92</v>
      </c>
      <c r="B453" t="s">
        <v>1324</v>
      </c>
      <c r="C453" t="s">
        <v>885</v>
      </c>
      <c r="D453" t="s">
        <v>30</v>
      </c>
      <c r="E453" t="s">
        <v>20</v>
      </c>
      <c r="F453" t="b">
        <v>0</v>
      </c>
      <c r="G453" t="s">
        <v>886</v>
      </c>
      <c r="H453" s="1">
        <v>44939.385844907411</v>
      </c>
      <c r="I453" t="b">
        <v>1</v>
      </c>
      <c r="J453" t="b">
        <v>0</v>
      </c>
      <c r="K453" t="s">
        <v>886</v>
      </c>
      <c r="L453" t="s">
        <v>23</v>
      </c>
      <c r="M453">
        <v>79200</v>
      </c>
      <c r="O453" t="s">
        <v>1325</v>
      </c>
      <c r="P453" t="s">
        <v>27</v>
      </c>
    </row>
    <row r="454" spans="1:16" x14ac:dyDescent="0.2">
      <c r="A454" t="s">
        <v>16</v>
      </c>
      <c r="B454" t="s">
        <v>1326</v>
      </c>
      <c r="C454" t="s">
        <v>1327</v>
      </c>
      <c r="D454" t="s">
        <v>30</v>
      </c>
      <c r="E454" t="s">
        <v>20</v>
      </c>
      <c r="F454" t="b">
        <v>0</v>
      </c>
      <c r="G454" t="s">
        <v>202</v>
      </c>
      <c r="H454" s="1">
        <v>44937.15283564815</v>
      </c>
      <c r="I454" t="b">
        <v>1</v>
      </c>
      <c r="J454" t="b">
        <v>0</v>
      </c>
      <c r="K454" t="s">
        <v>202</v>
      </c>
      <c r="L454" t="s">
        <v>23</v>
      </c>
      <c r="M454">
        <v>89100</v>
      </c>
      <c r="O454" t="s">
        <v>1328</v>
      </c>
      <c r="P454" t="s">
        <v>1329</v>
      </c>
    </row>
    <row r="455" spans="1:16" x14ac:dyDescent="0.2">
      <c r="A455" t="s">
        <v>61</v>
      </c>
      <c r="B455" t="s">
        <v>61</v>
      </c>
      <c r="C455" t="s">
        <v>402</v>
      </c>
      <c r="D455" t="s">
        <v>30</v>
      </c>
      <c r="E455" t="s">
        <v>20</v>
      </c>
      <c r="F455" t="b">
        <v>0</v>
      </c>
      <c r="G455" t="s">
        <v>396</v>
      </c>
      <c r="H455" s="1">
        <v>44943.641597222224</v>
      </c>
      <c r="I455" t="b">
        <v>0</v>
      </c>
      <c r="J455" t="b">
        <v>0</v>
      </c>
      <c r="K455" t="s">
        <v>396</v>
      </c>
      <c r="L455" t="s">
        <v>23</v>
      </c>
      <c r="M455">
        <v>157500</v>
      </c>
      <c r="O455" t="s">
        <v>403</v>
      </c>
    </row>
    <row r="456" spans="1:16" x14ac:dyDescent="0.2">
      <c r="A456" t="s">
        <v>16</v>
      </c>
      <c r="B456" t="s">
        <v>1330</v>
      </c>
      <c r="C456" t="s">
        <v>1313</v>
      </c>
      <c r="D456" t="s">
        <v>30</v>
      </c>
      <c r="E456" t="s">
        <v>20</v>
      </c>
      <c r="F456" t="b">
        <v>0</v>
      </c>
      <c r="G456" t="s">
        <v>1313</v>
      </c>
      <c r="H456" s="1">
        <v>44957.059120370373</v>
      </c>
      <c r="I456" t="b">
        <v>0</v>
      </c>
      <c r="J456" t="b">
        <v>0</v>
      </c>
      <c r="K456" t="s">
        <v>1313</v>
      </c>
      <c r="L456" t="s">
        <v>23</v>
      </c>
      <c r="M456">
        <v>157500</v>
      </c>
      <c r="O456" t="s">
        <v>1331</v>
      </c>
      <c r="P456" t="s">
        <v>1332</v>
      </c>
    </row>
    <row r="457" spans="1:16" x14ac:dyDescent="0.2">
      <c r="A457" t="s">
        <v>55</v>
      </c>
      <c r="B457" t="s">
        <v>55</v>
      </c>
      <c r="C457" t="s">
        <v>1333</v>
      </c>
      <c r="D457" t="s">
        <v>30</v>
      </c>
      <c r="E457" t="s">
        <v>20</v>
      </c>
      <c r="F457" t="b">
        <v>0</v>
      </c>
      <c r="G457" t="s">
        <v>786</v>
      </c>
      <c r="H457" s="1">
        <v>44943.472569444442</v>
      </c>
      <c r="I457" t="b">
        <v>1</v>
      </c>
      <c r="J457" t="b">
        <v>0</v>
      </c>
      <c r="K457" t="s">
        <v>786</v>
      </c>
      <c r="L457" t="s">
        <v>23</v>
      </c>
      <c r="M457">
        <v>96773</v>
      </c>
      <c r="O457" t="s">
        <v>787</v>
      </c>
      <c r="P457" t="s">
        <v>1334</v>
      </c>
    </row>
    <row r="458" spans="1:16" x14ac:dyDescent="0.2">
      <c r="A458" t="s">
        <v>170</v>
      </c>
      <c r="B458" t="s">
        <v>1335</v>
      </c>
      <c r="C458" t="s">
        <v>1336</v>
      </c>
      <c r="D458" t="s">
        <v>30</v>
      </c>
      <c r="E458" t="s">
        <v>20</v>
      </c>
      <c r="F458" t="b">
        <v>0</v>
      </c>
      <c r="G458" t="s">
        <v>31</v>
      </c>
      <c r="H458" s="1">
        <v>44933.192106481481</v>
      </c>
      <c r="I458" t="b">
        <v>0</v>
      </c>
      <c r="J458" t="b">
        <v>0</v>
      </c>
      <c r="K458" t="s">
        <v>31</v>
      </c>
      <c r="L458" t="s">
        <v>23</v>
      </c>
      <c r="M458">
        <v>147500</v>
      </c>
      <c r="O458" t="s">
        <v>1337</v>
      </c>
      <c r="P458" t="s">
        <v>1338</v>
      </c>
    </row>
    <row r="459" spans="1:16" x14ac:dyDescent="0.2">
      <c r="A459" t="s">
        <v>55</v>
      </c>
      <c r="B459" t="s">
        <v>1339</v>
      </c>
      <c r="C459" t="s">
        <v>1340</v>
      </c>
      <c r="D459" t="s">
        <v>1002</v>
      </c>
      <c r="E459" t="s">
        <v>20</v>
      </c>
      <c r="F459" t="b">
        <v>0</v>
      </c>
      <c r="G459" t="s">
        <v>53</v>
      </c>
      <c r="H459" s="1">
        <v>44938.922719907408</v>
      </c>
      <c r="I459" t="b">
        <v>0</v>
      </c>
      <c r="J459" t="b">
        <v>1</v>
      </c>
      <c r="K459" t="s">
        <v>22</v>
      </c>
      <c r="L459" t="s">
        <v>23</v>
      </c>
      <c r="M459">
        <v>136000</v>
      </c>
      <c r="O459" t="s">
        <v>1341</v>
      </c>
      <c r="P459" t="s">
        <v>1342</v>
      </c>
    </row>
    <row r="460" spans="1:16" x14ac:dyDescent="0.2">
      <c r="A460" t="s">
        <v>16</v>
      </c>
      <c r="B460" t="s">
        <v>16</v>
      </c>
      <c r="C460" t="s">
        <v>76</v>
      </c>
      <c r="D460" t="s">
        <v>65</v>
      </c>
      <c r="E460" t="s">
        <v>20</v>
      </c>
      <c r="F460" t="b">
        <v>1</v>
      </c>
      <c r="G460" t="s">
        <v>73</v>
      </c>
      <c r="H460" s="1">
        <v>44942.946250000001</v>
      </c>
      <c r="I460" t="b">
        <v>0</v>
      </c>
      <c r="J460" t="b">
        <v>1</v>
      </c>
      <c r="K460" t="s">
        <v>22</v>
      </c>
      <c r="L460" t="s">
        <v>23</v>
      </c>
      <c r="M460">
        <v>130000</v>
      </c>
      <c r="O460" t="s">
        <v>1343</v>
      </c>
      <c r="P460" t="s">
        <v>1344</v>
      </c>
    </row>
    <row r="461" spans="1:16" x14ac:dyDescent="0.2">
      <c r="A461" t="s">
        <v>55</v>
      </c>
      <c r="B461" t="s">
        <v>332</v>
      </c>
      <c r="C461" t="s">
        <v>892</v>
      </c>
      <c r="D461" t="s">
        <v>30</v>
      </c>
      <c r="E461" t="s">
        <v>20</v>
      </c>
      <c r="F461" t="b">
        <v>0</v>
      </c>
      <c r="G461" t="s">
        <v>425</v>
      </c>
      <c r="H461" s="1">
        <v>44946.442280092589</v>
      </c>
      <c r="I461" t="b">
        <v>0</v>
      </c>
      <c r="J461" t="b">
        <v>0</v>
      </c>
      <c r="K461" t="s">
        <v>425</v>
      </c>
      <c r="L461" t="s">
        <v>23</v>
      </c>
      <c r="M461">
        <v>131580</v>
      </c>
      <c r="O461" t="s">
        <v>299</v>
      </c>
      <c r="P461" t="s">
        <v>1345</v>
      </c>
    </row>
    <row r="462" spans="1:16" x14ac:dyDescent="0.2">
      <c r="A462" t="s">
        <v>16</v>
      </c>
      <c r="B462" t="s">
        <v>16</v>
      </c>
      <c r="C462" t="s">
        <v>76</v>
      </c>
      <c r="D462" t="s">
        <v>19</v>
      </c>
      <c r="E462" t="s">
        <v>20</v>
      </c>
      <c r="F462" t="b">
        <v>1</v>
      </c>
      <c r="G462" t="s">
        <v>73</v>
      </c>
      <c r="H462" s="1">
        <v>44951.045937499999</v>
      </c>
      <c r="I462" t="b">
        <v>0</v>
      </c>
      <c r="J462" t="b">
        <v>1</v>
      </c>
      <c r="K462" t="s">
        <v>22</v>
      </c>
      <c r="L462" t="s">
        <v>23</v>
      </c>
      <c r="M462">
        <v>105000</v>
      </c>
      <c r="O462" t="s">
        <v>1346</v>
      </c>
      <c r="P462" t="s">
        <v>1347</v>
      </c>
    </row>
    <row r="463" spans="1:16" x14ac:dyDescent="0.2">
      <c r="A463" t="s">
        <v>16</v>
      </c>
      <c r="B463" t="s">
        <v>1040</v>
      </c>
      <c r="C463" t="s">
        <v>22</v>
      </c>
      <c r="D463" t="s">
        <v>30</v>
      </c>
      <c r="E463" t="s">
        <v>20</v>
      </c>
      <c r="F463" t="b">
        <v>0</v>
      </c>
      <c r="G463" t="s">
        <v>99</v>
      </c>
      <c r="H463" s="1">
        <v>44943.617569444446</v>
      </c>
      <c r="I463" t="b">
        <v>0</v>
      </c>
      <c r="J463" t="b">
        <v>1</v>
      </c>
      <c r="K463" t="s">
        <v>99</v>
      </c>
      <c r="L463" t="s">
        <v>23</v>
      </c>
      <c r="M463">
        <v>195500</v>
      </c>
      <c r="O463" t="s">
        <v>1041</v>
      </c>
      <c r="P463" t="s">
        <v>1348</v>
      </c>
    </row>
    <row r="464" spans="1:16" x14ac:dyDescent="0.2">
      <c r="A464" t="s">
        <v>16</v>
      </c>
      <c r="B464" t="s">
        <v>1349</v>
      </c>
      <c r="C464" t="s">
        <v>385</v>
      </c>
      <c r="D464" t="s">
        <v>1350</v>
      </c>
      <c r="E464" t="s">
        <v>20</v>
      </c>
      <c r="F464" t="b">
        <v>0</v>
      </c>
      <c r="G464" t="s">
        <v>99</v>
      </c>
      <c r="H464" s="1">
        <v>44957.004652777781</v>
      </c>
      <c r="I464" t="b">
        <v>0</v>
      </c>
      <c r="J464" t="b">
        <v>0</v>
      </c>
      <c r="K464" t="s">
        <v>99</v>
      </c>
      <c r="L464" t="s">
        <v>37</v>
      </c>
      <c r="N464">
        <v>24</v>
      </c>
      <c r="O464" t="s">
        <v>678</v>
      </c>
      <c r="P464" t="s">
        <v>1351</v>
      </c>
    </row>
    <row r="465" spans="1:16" x14ac:dyDescent="0.2">
      <c r="A465" t="s">
        <v>170</v>
      </c>
      <c r="B465" t="s">
        <v>438</v>
      </c>
      <c r="C465" t="s">
        <v>153</v>
      </c>
      <c r="D465" t="s">
        <v>1183</v>
      </c>
      <c r="E465" t="s">
        <v>20</v>
      </c>
      <c r="F465" t="b">
        <v>0</v>
      </c>
      <c r="G465" t="s">
        <v>47</v>
      </c>
      <c r="H465" s="1">
        <v>44931.270451388889</v>
      </c>
      <c r="I465" t="b">
        <v>0</v>
      </c>
      <c r="J465" t="b">
        <v>0</v>
      </c>
      <c r="K465" t="s">
        <v>22</v>
      </c>
      <c r="L465" t="s">
        <v>23</v>
      </c>
      <c r="M465">
        <v>156596</v>
      </c>
      <c r="O465" t="s">
        <v>227</v>
      </c>
      <c r="P465" t="s">
        <v>228</v>
      </c>
    </row>
    <row r="466" spans="1:16" x14ac:dyDescent="0.2">
      <c r="A466" t="s">
        <v>16</v>
      </c>
      <c r="B466" t="s">
        <v>1352</v>
      </c>
      <c r="C466" t="s">
        <v>1353</v>
      </c>
      <c r="D466" t="s">
        <v>1354</v>
      </c>
      <c r="E466" t="s">
        <v>122</v>
      </c>
      <c r="F466" t="b">
        <v>0</v>
      </c>
      <c r="G466" t="s">
        <v>129</v>
      </c>
      <c r="H466" s="1">
        <v>44939.889444444445</v>
      </c>
      <c r="I466" t="b">
        <v>0</v>
      </c>
      <c r="J466" t="b">
        <v>0</v>
      </c>
      <c r="K466" t="s">
        <v>22</v>
      </c>
      <c r="L466" t="s">
        <v>37</v>
      </c>
      <c r="N466">
        <v>65</v>
      </c>
      <c r="O466" t="s">
        <v>1355</v>
      </c>
      <c r="P466" t="s">
        <v>1356</v>
      </c>
    </row>
    <row r="467" spans="1:16" x14ac:dyDescent="0.2">
      <c r="A467" t="s">
        <v>16</v>
      </c>
      <c r="B467" t="s">
        <v>16</v>
      </c>
      <c r="C467" t="s">
        <v>1357</v>
      </c>
      <c r="D467" t="s">
        <v>82</v>
      </c>
      <c r="E467" t="s">
        <v>20</v>
      </c>
      <c r="F467" t="b">
        <v>0</v>
      </c>
      <c r="G467" t="s">
        <v>77</v>
      </c>
      <c r="H467" s="1">
        <v>44942.363391203704</v>
      </c>
      <c r="I467" t="b">
        <v>0</v>
      </c>
      <c r="J467" t="b">
        <v>0</v>
      </c>
      <c r="K467" t="s">
        <v>22</v>
      </c>
      <c r="L467" t="s">
        <v>23</v>
      </c>
      <c r="M467">
        <v>90000</v>
      </c>
      <c r="O467" t="s">
        <v>1358</v>
      </c>
      <c r="P467" t="s">
        <v>1359</v>
      </c>
    </row>
    <row r="468" spans="1:16" x14ac:dyDescent="0.2">
      <c r="A468" t="s">
        <v>55</v>
      </c>
      <c r="B468" t="s">
        <v>55</v>
      </c>
      <c r="C468" t="s">
        <v>1360</v>
      </c>
      <c r="D468" t="s">
        <v>82</v>
      </c>
      <c r="E468" t="s">
        <v>20</v>
      </c>
      <c r="F468" t="b">
        <v>0</v>
      </c>
      <c r="G468" t="s">
        <v>77</v>
      </c>
      <c r="H468" s="1">
        <v>44935.171759259261</v>
      </c>
      <c r="I468" t="b">
        <v>0</v>
      </c>
      <c r="J468" t="b">
        <v>0</v>
      </c>
      <c r="K468" t="s">
        <v>22</v>
      </c>
      <c r="L468" t="s">
        <v>23</v>
      </c>
      <c r="M468">
        <v>125000</v>
      </c>
      <c r="O468" t="s">
        <v>1361</v>
      </c>
      <c r="P468" t="s">
        <v>1362</v>
      </c>
    </row>
    <row r="469" spans="1:16" x14ac:dyDescent="0.2">
      <c r="A469" t="s">
        <v>92</v>
      </c>
      <c r="B469" t="s">
        <v>1363</v>
      </c>
      <c r="C469" t="s">
        <v>1364</v>
      </c>
      <c r="D469" t="s">
        <v>65</v>
      </c>
      <c r="E469" t="s">
        <v>20</v>
      </c>
      <c r="F469" t="b">
        <v>0</v>
      </c>
      <c r="G469" t="s">
        <v>53</v>
      </c>
      <c r="H469" s="1">
        <v>44947.5002662037</v>
      </c>
      <c r="I469" t="b">
        <v>0</v>
      </c>
      <c r="J469" t="b">
        <v>0</v>
      </c>
      <c r="K469" t="s">
        <v>22</v>
      </c>
      <c r="L469" t="s">
        <v>23</v>
      </c>
      <c r="M469">
        <v>70000</v>
      </c>
      <c r="O469" t="s">
        <v>1365</v>
      </c>
      <c r="P469" t="s">
        <v>1366</v>
      </c>
    </row>
    <row r="470" spans="1:16" x14ac:dyDescent="0.2">
      <c r="A470" t="s">
        <v>55</v>
      </c>
      <c r="B470" t="s">
        <v>1367</v>
      </c>
      <c r="C470" t="s">
        <v>425</v>
      </c>
      <c r="D470" t="s">
        <v>30</v>
      </c>
      <c r="E470" t="s">
        <v>20</v>
      </c>
      <c r="F470" t="b">
        <v>0</v>
      </c>
      <c r="G470" t="s">
        <v>425</v>
      </c>
      <c r="H470" s="1">
        <v>44935.925266203703</v>
      </c>
      <c r="I470" t="b">
        <v>0</v>
      </c>
      <c r="J470" t="b">
        <v>0</v>
      </c>
      <c r="K470" t="s">
        <v>425</v>
      </c>
      <c r="L470" t="s">
        <v>23</v>
      </c>
      <c r="M470">
        <v>147500</v>
      </c>
      <c r="O470" t="s">
        <v>1368</v>
      </c>
    </row>
    <row r="471" spans="1:16" x14ac:dyDescent="0.2">
      <c r="A471" t="s">
        <v>92</v>
      </c>
      <c r="B471" t="s">
        <v>92</v>
      </c>
      <c r="C471" t="s">
        <v>64</v>
      </c>
      <c r="D471" t="s">
        <v>65</v>
      </c>
      <c r="E471" t="s">
        <v>20</v>
      </c>
      <c r="F471" t="b">
        <v>0</v>
      </c>
      <c r="G471" t="s">
        <v>73</v>
      </c>
      <c r="H471" s="1">
        <v>44930.020879629628</v>
      </c>
      <c r="I471" t="b">
        <v>0</v>
      </c>
      <c r="J471" t="b">
        <v>1</v>
      </c>
      <c r="K471" t="s">
        <v>22</v>
      </c>
      <c r="L471" t="s">
        <v>23</v>
      </c>
      <c r="M471">
        <v>55000</v>
      </c>
      <c r="O471" t="s">
        <v>1369</v>
      </c>
      <c r="P471" t="s">
        <v>1370</v>
      </c>
    </row>
    <row r="472" spans="1:16" x14ac:dyDescent="0.2">
      <c r="A472" t="s">
        <v>92</v>
      </c>
      <c r="B472" t="s">
        <v>1371</v>
      </c>
      <c r="C472" t="s">
        <v>1372</v>
      </c>
      <c r="D472" t="s">
        <v>140</v>
      </c>
      <c r="E472" t="s">
        <v>20</v>
      </c>
      <c r="F472" t="b">
        <v>0</v>
      </c>
      <c r="G472" t="s">
        <v>73</v>
      </c>
      <c r="H472" s="1">
        <v>44946.513379629629</v>
      </c>
      <c r="I472" t="b">
        <v>0</v>
      </c>
      <c r="J472" t="b">
        <v>1</v>
      </c>
      <c r="K472" t="s">
        <v>22</v>
      </c>
      <c r="L472" t="s">
        <v>37</v>
      </c>
      <c r="N472">
        <v>23.07500076293945</v>
      </c>
      <c r="O472" t="s">
        <v>1373</v>
      </c>
      <c r="P472" t="s">
        <v>1374</v>
      </c>
    </row>
    <row r="473" spans="1:16" x14ac:dyDescent="0.2">
      <c r="A473" t="s">
        <v>55</v>
      </c>
      <c r="B473" t="s">
        <v>1375</v>
      </c>
      <c r="C473" t="s">
        <v>76</v>
      </c>
      <c r="D473" t="s">
        <v>19</v>
      </c>
      <c r="E473" t="s">
        <v>20</v>
      </c>
      <c r="F473" t="b">
        <v>1</v>
      </c>
      <c r="G473" t="s">
        <v>99</v>
      </c>
      <c r="H473" s="1">
        <v>44957.89947916667</v>
      </c>
      <c r="I473" t="b">
        <v>0</v>
      </c>
      <c r="J473" t="b">
        <v>0</v>
      </c>
      <c r="K473" t="s">
        <v>99</v>
      </c>
      <c r="L473" t="s">
        <v>23</v>
      </c>
      <c r="M473">
        <v>180000</v>
      </c>
      <c r="O473" t="s">
        <v>1376</v>
      </c>
      <c r="P473" t="s">
        <v>614</v>
      </c>
    </row>
    <row r="474" spans="1:16" x14ac:dyDescent="0.2">
      <c r="A474" t="s">
        <v>92</v>
      </c>
      <c r="B474" t="s">
        <v>1377</v>
      </c>
      <c r="C474" t="s">
        <v>1378</v>
      </c>
      <c r="D474" t="s">
        <v>65</v>
      </c>
      <c r="E474" t="s">
        <v>20</v>
      </c>
      <c r="F474" t="b">
        <v>0</v>
      </c>
      <c r="G474" t="s">
        <v>47</v>
      </c>
      <c r="H474" s="1">
        <v>44940.459583333337</v>
      </c>
      <c r="I474" t="b">
        <v>0</v>
      </c>
      <c r="J474" t="b">
        <v>0</v>
      </c>
      <c r="K474" t="s">
        <v>22</v>
      </c>
      <c r="L474" t="s">
        <v>23</v>
      </c>
      <c r="M474">
        <v>46238.3984375</v>
      </c>
      <c r="O474" t="s">
        <v>1379</v>
      </c>
      <c r="P474" t="s">
        <v>1380</v>
      </c>
    </row>
    <row r="475" spans="1:16" x14ac:dyDescent="0.2">
      <c r="A475" t="s">
        <v>170</v>
      </c>
      <c r="B475" t="s">
        <v>170</v>
      </c>
      <c r="C475" t="s">
        <v>22</v>
      </c>
      <c r="D475" t="s">
        <v>19</v>
      </c>
      <c r="E475" t="s">
        <v>20</v>
      </c>
      <c r="F475" t="b">
        <v>0</v>
      </c>
      <c r="G475" t="s">
        <v>21</v>
      </c>
      <c r="H475" s="1">
        <v>44954.338587962964</v>
      </c>
      <c r="I475" t="b">
        <v>0</v>
      </c>
      <c r="J475" t="b">
        <v>1</v>
      </c>
      <c r="K475" t="s">
        <v>22</v>
      </c>
      <c r="L475" t="s">
        <v>23</v>
      </c>
      <c r="M475">
        <v>135000</v>
      </c>
      <c r="O475" t="s">
        <v>147</v>
      </c>
      <c r="P475" t="s">
        <v>1381</v>
      </c>
    </row>
    <row r="476" spans="1:16" x14ac:dyDescent="0.2">
      <c r="A476" t="s">
        <v>55</v>
      </c>
      <c r="B476" t="s">
        <v>55</v>
      </c>
      <c r="C476" t="s">
        <v>574</v>
      </c>
      <c r="D476" t="s">
        <v>82</v>
      </c>
      <c r="E476" t="s">
        <v>20</v>
      </c>
      <c r="F476" t="b">
        <v>0</v>
      </c>
      <c r="G476" t="s">
        <v>21</v>
      </c>
      <c r="H476" s="1">
        <v>44932.269571759258</v>
      </c>
      <c r="I476" t="b">
        <v>0</v>
      </c>
      <c r="J476" t="b">
        <v>1</v>
      </c>
      <c r="K476" t="s">
        <v>22</v>
      </c>
      <c r="L476" t="s">
        <v>23</v>
      </c>
      <c r="M476">
        <v>175000</v>
      </c>
      <c r="O476" t="s">
        <v>1382</v>
      </c>
      <c r="P476" t="s">
        <v>1383</v>
      </c>
    </row>
    <row r="477" spans="1:16" x14ac:dyDescent="0.2">
      <c r="A477" t="s">
        <v>170</v>
      </c>
      <c r="B477" t="s">
        <v>1384</v>
      </c>
      <c r="D477" t="s">
        <v>19</v>
      </c>
      <c r="E477" t="s">
        <v>20</v>
      </c>
      <c r="F477" t="b">
        <v>0</v>
      </c>
      <c r="G477" t="s">
        <v>53</v>
      </c>
      <c r="H477" s="1">
        <v>44957.753645833334</v>
      </c>
      <c r="I477" t="b">
        <v>0</v>
      </c>
      <c r="J477" t="b">
        <v>0</v>
      </c>
      <c r="K477" t="s">
        <v>22</v>
      </c>
      <c r="L477" t="s">
        <v>23</v>
      </c>
      <c r="M477">
        <v>300000</v>
      </c>
      <c r="O477" t="s">
        <v>1385</v>
      </c>
      <c r="P477" t="s">
        <v>1386</v>
      </c>
    </row>
    <row r="478" spans="1:16" x14ac:dyDescent="0.2">
      <c r="A478" t="s">
        <v>16</v>
      </c>
      <c r="B478" t="s">
        <v>1387</v>
      </c>
      <c r="C478" t="s">
        <v>1388</v>
      </c>
      <c r="D478" t="s">
        <v>82</v>
      </c>
      <c r="E478" t="s">
        <v>20</v>
      </c>
      <c r="F478" t="b">
        <v>0</v>
      </c>
      <c r="G478" t="s">
        <v>53</v>
      </c>
      <c r="H478" s="1">
        <v>44928.543344907404</v>
      </c>
      <c r="I478" t="b">
        <v>0</v>
      </c>
      <c r="J478" t="b">
        <v>1</v>
      </c>
      <c r="K478" t="s">
        <v>22</v>
      </c>
      <c r="L478" t="s">
        <v>23</v>
      </c>
      <c r="M478">
        <v>90000</v>
      </c>
      <c r="O478" t="s">
        <v>1389</v>
      </c>
      <c r="P478" t="s">
        <v>1390</v>
      </c>
    </row>
    <row r="479" spans="1:16" x14ac:dyDescent="0.2">
      <c r="A479" t="s">
        <v>16</v>
      </c>
      <c r="B479" t="s">
        <v>1391</v>
      </c>
      <c r="C479" t="s">
        <v>845</v>
      </c>
      <c r="D479" t="s">
        <v>82</v>
      </c>
      <c r="E479" t="s">
        <v>20</v>
      </c>
      <c r="F479" t="b">
        <v>0</v>
      </c>
      <c r="G479" t="s">
        <v>53</v>
      </c>
      <c r="H479" s="1">
        <v>44957.376516203702</v>
      </c>
      <c r="I479" t="b">
        <v>0</v>
      </c>
      <c r="J479" t="b">
        <v>0</v>
      </c>
      <c r="K479" t="s">
        <v>22</v>
      </c>
      <c r="L479" t="s">
        <v>23</v>
      </c>
      <c r="M479">
        <v>90000</v>
      </c>
      <c r="O479" t="s">
        <v>846</v>
      </c>
      <c r="P479" t="s">
        <v>1392</v>
      </c>
    </row>
    <row r="480" spans="1:16" x14ac:dyDescent="0.2">
      <c r="A480" t="s">
        <v>50</v>
      </c>
      <c r="B480" t="s">
        <v>1393</v>
      </c>
      <c r="C480" t="s">
        <v>1394</v>
      </c>
      <c r="D480" t="s">
        <v>82</v>
      </c>
      <c r="E480" t="s">
        <v>20</v>
      </c>
      <c r="F480" t="b">
        <v>0</v>
      </c>
      <c r="G480" t="s">
        <v>73</v>
      </c>
      <c r="H480" s="1">
        <v>44930.545416666668</v>
      </c>
      <c r="I480" t="b">
        <v>0</v>
      </c>
      <c r="J480" t="b">
        <v>1</v>
      </c>
      <c r="K480" t="s">
        <v>22</v>
      </c>
      <c r="L480" t="s">
        <v>23</v>
      </c>
      <c r="M480">
        <v>115000</v>
      </c>
      <c r="O480" t="s">
        <v>773</v>
      </c>
      <c r="P480" t="s">
        <v>1395</v>
      </c>
    </row>
    <row r="481" spans="1:16" x14ac:dyDescent="0.2">
      <c r="A481" t="s">
        <v>61</v>
      </c>
      <c r="B481" t="s">
        <v>1396</v>
      </c>
      <c r="C481" t="s">
        <v>310</v>
      </c>
      <c r="D481" t="s">
        <v>1397</v>
      </c>
      <c r="E481" t="s">
        <v>20</v>
      </c>
      <c r="F481" t="b">
        <v>0</v>
      </c>
      <c r="G481" t="s">
        <v>53</v>
      </c>
      <c r="H481" s="1">
        <v>44929.980439814812</v>
      </c>
      <c r="I481" t="b">
        <v>0</v>
      </c>
      <c r="J481" t="b">
        <v>0</v>
      </c>
      <c r="K481" t="s">
        <v>22</v>
      </c>
      <c r="L481" t="s">
        <v>37</v>
      </c>
      <c r="N481">
        <v>24</v>
      </c>
      <c r="O481" t="s">
        <v>1398</v>
      </c>
      <c r="P481" t="s">
        <v>1399</v>
      </c>
    </row>
    <row r="482" spans="1:16" x14ac:dyDescent="0.2">
      <c r="A482" t="s">
        <v>170</v>
      </c>
      <c r="B482" t="s">
        <v>170</v>
      </c>
      <c r="C482" t="s">
        <v>162</v>
      </c>
      <c r="D482" t="s">
        <v>82</v>
      </c>
      <c r="E482" t="s">
        <v>20</v>
      </c>
      <c r="F482" t="b">
        <v>0</v>
      </c>
      <c r="G482" t="s">
        <v>99</v>
      </c>
      <c r="H482" s="1">
        <v>44939.307650462964</v>
      </c>
      <c r="I482" t="b">
        <v>1</v>
      </c>
      <c r="J482" t="b">
        <v>1</v>
      </c>
      <c r="K482" t="s">
        <v>99</v>
      </c>
      <c r="L482" t="s">
        <v>23</v>
      </c>
      <c r="M482">
        <v>125000</v>
      </c>
      <c r="O482" t="s">
        <v>1400</v>
      </c>
      <c r="P482" t="s">
        <v>1401</v>
      </c>
    </row>
    <row r="483" spans="1:16" x14ac:dyDescent="0.2">
      <c r="A483" t="s">
        <v>55</v>
      </c>
      <c r="B483" t="s">
        <v>55</v>
      </c>
      <c r="C483" t="s">
        <v>202</v>
      </c>
      <c r="D483" t="s">
        <v>30</v>
      </c>
      <c r="E483" t="s">
        <v>20</v>
      </c>
      <c r="F483" t="b">
        <v>0</v>
      </c>
      <c r="G483" t="s">
        <v>202</v>
      </c>
      <c r="H483" s="1">
        <v>44943.765694444446</v>
      </c>
      <c r="I483" t="b">
        <v>1</v>
      </c>
      <c r="J483" t="b">
        <v>0</v>
      </c>
      <c r="K483" t="s">
        <v>202</v>
      </c>
      <c r="L483" t="s">
        <v>23</v>
      </c>
      <c r="M483">
        <v>96773</v>
      </c>
      <c r="O483" t="s">
        <v>1402</v>
      </c>
      <c r="P483" t="s">
        <v>1403</v>
      </c>
    </row>
    <row r="484" spans="1:16" x14ac:dyDescent="0.2">
      <c r="A484" t="s">
        <v>55</v>
      </c>
      <c r="B484" t="s">
        <v>1404</v>
      </c>
      <c r="C484" t="s">
        <v>22</v>
      </c>
      <c r="D484" t="s">
        <v>19</v>
      </c>
      <c r="E484" t="s">
        <v>122</v>
      </c>
      <c r="F484" t="b">
        <v>0</v>
      </c>
      <c r="G484" t="s">
        <v>53</v>
      </c>
      <c r="H484" s="1">
        <v>44929.691886574074</v>
      </c>
      <c r="I484" t="b">
        <v>1</v>
      </c>
      <c r="J484" t="b">
        <v>0</v>
      </c>
      <c r="K484" t="s">
        <v>22</v>
      </c>
      <c r="L484" t="s">
        <v>37</v>
      </c>
      <c r="N484">
        <v>65</v>
      </c>
      <c r="O484" t="s">
        <v>578</v>
      </c>
      <c r="P484" t="s">
        <v>1405</v>
      </c>
    </row>
    <row r="485" spans="1:16" x14ac:dyDescent="0.2">
      <c r="A485" t="s">
        <v>55</v>
      </c>
      <c r="B485" t="s">
        <v>1406</v>
      </c>
      <c r="C485" t="s">
        <v>1407</v>
      </c>
      <c r="D485" t="s">
        <v>1408</v>
      </c>
      <c r="E485" t="s">
        <v>20</v>
      </c>
      <c r="F485" t="b">
        <v>0</v>
      </c>
      <c r="G485" t="s">
        <v>129</v>
      </c>
      <c r="H485" s="1">
        <v>44932.000439814816</v>
      </c>
      <c r="I485" t="b">
        <v>0</v>
      </c>
      <c r="J485" t="b">
        <v>1</v>
      </c>
      <c r="K485" t="s">
        <v>22</v>
      </c>
      <c r="L485" t="s">
        <v>23</v>
      </c>
      <c r="M485">
        <v>154000</v>
      </c>
      <c r="O485" t="s">
        <v>654</v>
      </c>
      <c r="P485" t="s">
        <v>1356</v>
      </c>
    </row>
    <row r="486" spans="1:16" x14ac:dyDescent="0.2">
      <c r="A486" t="s">
        <v>92</v>
      </c>
      <c r="B486" t="s">
        <v>1409</v>
      </c>
      <c r="C486" t="s">
        <v>1410</v>
      </c>
      <c r="D486" t="s">
        <v>65</v>
      </c>
      <c r="E486" t="s">
        <v>20</v>
      </c>
      <c r="F486" t="b">
        <v>0</v>
      </c>
      <c r="G486" t="s">
        <v>77</v>
      </c>
      <c r="H486" s="1">
        <v>44949.877025462964</v>
      </c>
      <c r="I486" t="b">
        <v>0</v>
      </c>
      <c r="J486" t="b">
        <v>1</v>
      </c>
      <c r="K486" t="s">
        <v>22</v>
      </c>
      <c r="L486" t="s">
        <v>37</v>
      </c>
      <c r="N486">
        <v>25</v>
      </c>
      <c r="O486" t="s">
        <v>1411</v>
      </c>
      <c r="P486" t="s">
        <v>1412</v>
      </c>
    </row>
    <row r="487" spans="1:16" x14ac:dyDescent="0.2">
      <c r="A487" t="s">
        <v>92</v>
      </c>
      <c r="B487" t="s">
        <v>93</v>
      </c>
      <c r="C487" t="s">
        <v>1413</v>
      </c>
      <c r="D487" t="s">
        <v>379</v>
      </c>
      <c r="E487" t="s">
        <v>20</v>
      </c>
      <c r="F487" t="b">
        <v>0</v>
      </c>
      <c r="G487" t="s">
        <v>73</v>
      </c>
      <c r="H487" s="1">
        <v>44944.919050925928</v>
      </c>
      <c r="I487" t="b">
        <v>0</v>
      </c>
      <c r="J487" t="b">
        <v>1</v>
      </c>
      <c r="K487" t="s">
        <v>22</v>
      </c>
      <c r="L487" t="s">
        <v>23</v>
      </c>
      <c r="M487">
        <v>144481.5</v>
      </c>
      <c r="O487" t="s">
        <v>96</v>
      </c>
    </row>
    <row r="488" spans="1:16" x14ac:dyDescent="0.2">
      <c r="A488" t="s">
        <v>92</v>
      </c>
      <c r="B488" t="s">
        <v>1414</v>
      </c>
      <c r="C488" t="s">
        <v>18</v>
      </c>
      <c r="D488" t="s">
        <v>19</v>
      </c>
      <c r="E488" t="s">
        <v>20</v>
      </c>
      <c r="F488" t="b">
        <v>0</v>
      </c>
      <c r="G488" t="s">
        <v>21</v>
      </c>
      <c r="H488" s="1">
        <v>44937.251793981479</v>
      </c>
      <c r="I488" t="b">
        <v>0</v>
      </c>
      <c r="J488" t="b">
        <v>1</v>
      </c>
      <c r="K488" t="s">
        <v>22</v>
      </c>
      <c r="L488" t="s">
        <v>23</v>
      </c>
      <c r="M488">
        <v>124444</v>
      </c>
      <c r="O488" t="s">
        <v>24</v>
      </c>
      <c r="P488" t="s">
        <v>1415</v>
      </c>
    </row>
    <row r="489" spans="1:16" x14ac:dyDescent="0.2">
      <c r="A489" t="s">
        <v>55</v>
      </c>
      <c r="B489" t="s">
        <v>1416</v>
      </c>
      <c r="C489" t="s">
        <v>98</v>
      </c>
      <c r="D489" t="s">
        <v>19</v>
      </c>
      <c r="E489" t="s">
        <v>122</v>
      </c>
      <c r="F489" t="b">
        <v>0</v>
      </c>
      <c r="G489" t="s">
        <v>77</v>
      </c>
      <c r="H489" s="1">
        <v>44931.980081018519</v>
      </c>
      <c r="I489" t="b">
        <v>0</v>
      </c>
      <c r="J489" t="b">
        <v>1</v>
      </c>
      <c r="K489" t="s">
        <v>22</v>
      </c>
      <c r="L489" t="s">
        <v>37</v>
      </c>
      <c r="N489">
        <v>72.5</v>
      </c>
      <c r="O489" t="s">
        <v>1417</v>
      </c>
      <c r="P489" t="s">
        <v>1418</v>
      </c>
    </row>
    <row r="490" spans="1:16" x14ac:dyDescent="0.2">
      <c r="A490" t="s">
        <v>55</v>
      </c>
      <c r="B490" t="s">
        <v>1080</v>
      </c>
      <c r="C490" t="s">
        <v>1419</v>
      </c>
      <c r="D490" t="s">
        <v>226</v>
      </c>
      <c r="E490" t="s">
        <v>20</v>
      </c>
      <c r="F490" t="b">
        <v>0</v>
      </c>
      <c r="G490" t="s">
        <v>53</v>
      </c>
      <c r="H490" s="1">
        <v>44953.67291666667</v>
      </c>
      <c r="I490" t="b">
        <v>0</v>
      </c>
      <c r="J490" t="b">
        <v>1</v>
      </c>
      <c r="K490" t="s">
        <v>22</v>
      </c>
      <c r="L490" t="s">
        <v>23</v>
      </c>
      <c r="M490">
        <v>208114</v>
      </c>
      <c r="O490" t="s">
        <v>227</v>
      </c>
      <c r="P490" t="s">
        <v>1082</v>
      </c>
    </row>
    <row r="491" spans="1:16" x14ac:dyDescent="0.2">
      <c r="A491" t="s">
        <v>92</v>
      </c>
      <c r="B491" t="s">
        <v>92</v>
      </c>
      <c r="C491" t="s">
        <v>153</v>
      </c>
      <c r="D491" t="s">
        <v>95</v>
      </c>
      <c r="E491" t="s">
        <v>20</v>
      </c>
      <c r="F491" t="b">
        <v>0</v>
      </c>
      <c r="G491" t="s">
        <v>53</v>
      </c>
      <c r="H491" s="1">
        <v>44930.833275462966</v>
      </c>
      <c r="I491" t="b">
        <v>0</v>
      </c>
      <c r="J491" t="b">
        <v>0</v>
      </c>
      <c r="K491" t="s">
        <v>22</v>
      </c>
      <c r="L491" t="s">
        <v>23</v>
      </c>
      <c r="M491">
        <v>62500</v>
      </c>
      <c r="O491" t="s">
        <v>1420</v>
      </c>
      <c r="P491" t="s">
        <v>1421</v>
      </c>
    </row>
    <row r="492" spans="1:16" x14ac:dyDescent="0.2">
      <c r="A492" t="s">
        <v>61</v>
      </c>
      <c r="B492" t="s">
        <v>1422</v>
      </c>
      <c r="C492" t="s">
        <v>1310</v>
      </c>
      <c r="D492" t="s">
        <v>339</v>
      </c>
      <c r="E492" t="s">
        <v>20</v>
      </c>
      <c r="F492" t="b">
        <v>0</v>
      </c>
      <c r="G492" t="s">
        <v>21</v>
      </c>
      <c r="H492" s="1">
        <v>44928.585289351853</v>
      </c>
      <c r="I492" t="b">
        <v>0</v>
      </c>
      <c r="J492" t="b">
        <v>0</v>
      </c>
      <c r="K492" t="s">
        <v>22</v>
      </c>
      <c r="L492" t="s">
        <v>23</v>
      </c>
      <c r="M492">
        <v>215000</v>
      </c>
      <c r="O492" t="s">
        <v>185</v>
      </c>
      <c r="P492" t="s">
        <v>1423</v>
      </c>
    </row>
    <row r="493" spans="1:16" x14ac:dyDescent="0.2">
      <c r="A493" t="s">
        <v>55</v>
      </c>
      <c r="B493" t="s">
        <v>1424</v>
      </c>
      <c r="C493" t="s">
        <v>86</v>
      </c>
      <c r="D493" t="s">
        <v>65</v>
      </c>
      <c r="E493" t="s">
        <v>20</v>
      </c>
      <c r="F493" t="b">
        <v>0</v>
      </c>
      <c r="G493" t="s">
        <v>129</v>
      </c>
      <c r="H493" s="1">
        <v>44927.263020833336</v>
      </c>
      <c r="I493" t="b">
        <v>1</v>
      </c>
      <c r="J493" t="b">
        <v>0</v>
      </c>
      <c r="K493" t="s">
        <v>22</v>
      </c>
      <c r="L493" t="s">
        <v>23</v>
      </c>
      <c r="M493">
        <v>175000</v>
      </c>
      <c r="O493" t="s">
        <v>69</v>
      </c>
      <c r="P493" t="s">
        <v>1425</v>
      </c>
    </row>
    <row r="494" spans="1:16" x14ac:dyDescent="0.2">
      <c r="A494" t="s">
        <v>16</v>
      </c>
      <c r="B494" t="s">
        <v>1426</v>
      </c>
      <c r="C494" t="s">
        <v>310</v>
      </c>
      <c r="D494" t="s">
        <v>82</v>
      </c>
      <c r="E494" t="s">
        <v>20</v>
      </c>
      <c r="F494" t="b">
        <v>0</v>
      </c>
      <c r="G494" t="s">
        <v>73</v>
      </c>
      <c r="H494" s="1">
        <v>44939.129872685182</v>
      </c>
      <c r="I494" t="b">
        <v>0</v>
      </c>
      <c r="J494" t="b">
        <v>0</v>
      </c>
      <c r="K494" t="s">
        <v>22</v>
      </c>
      <c r="L494" t="s">
        <v>23</v>
      </c>
      <c r="M494">
        <v>125000</v>
      </c>
      <c r="O494" t="s">
        <v>1427</v>
      </c>
    </row>
    <row r="495" spans="1:16" x14ac:dyDescent="0.2">
      <c r="A495" t="s">
        <v>50</v>
      </c>
      <c r="B495" t="s">
        <v>502</v>
      </c>
      <c r="C495" t="s">
        <v>630</v>
      </c>
      <c r="D495" t="s">
        <v>1428</v>
      </c>
      <c r="E495" t="s">
        <v>20</v>
      </c>
      <c r="F495" t="b">
        <v>0</v>
      </c>
      <c r="G495" t="s">
        <v>77</v>
      </c>
      <c r="H495" s="1">
        <v>44939.336562500001</v>
      </c>
      <c r="I495" t="b">
        <v>0</v>
      </c>
      <c r="J495" t="b">
        <v>0</v>
      </c>
      <c r="K495" t="s">
        <v>22</v>
      </c>
      <c r="L495" t="s">
        <v>23</v>
      </c>
      <c r="M495">
        <v>146500</v>
      </c>
      <c r="O495" t="s">
        <v>108</v>
      </c>
      <c r="P495" t="s">
        <v>504</v>
      </c>
    </row>
    <row r="496" spans="1:16" x14ac:dyDescent="0.2">
      <c r="A496" t="s">
        <v>50</v>
      </c>
      <c r="B496" t="s">
        <v>50</v>
      </c>
      <c r="C496" t="s">
        <v>1429</v>
      </c>
      <c r="D496" t="s">
        <v>82</v>
      </c>
      <c r="E496" t="s">
        <v>20</v>
      </c>
      <c r="F496" t="b">
        <v>0</v>
      </c>
      <c r="G496" t="s">
        <v>53</v>
      </c>
      <c r="H496" s="1">
        <v>44933.29173611111</v>
      </c>
      <c r="I496" t="b">
        <v>1</v>
      </c>
      <c r="J496" t="b">
        <v>1</v>
      </c>
      <c r="K496" t="s">
        <v>22</v>
      </c>
      <c r="L496" t="s">
        <v>23</v>
      </c>
      <c r="M496">
        <v>115000</v>
      </c>
      <c r="O496" t="s">
        <v>678</v>
      </c>
      <c r="P496" t="s">
        <v>1430</v>
      </c>
    </row>
    <row r="497" spans="1:16" x14ac:dyDescent="0.2">
      <c r="A497" t="s">
        <v>16</v>
      </c>
      <c r="B497" t="s">
        <v>1431</v>
      </c>
      <c r="C497" t="s">
        <v>76</v>
      </c>
      <c r="D497" t="s">
        <v>1002</v>
      </c>
      <c r="E497" t="s">
        <v>20</v>
      </c>
      <c r="F497" t="b">
        <v>1</v>
      </c>
      <c r="G497" t="s">
        <v>73</v>
      </c>
      <c r="H497" s="1">
        <v>44936.514814814815</v>
      </c>
      <c r="I497" t="b">
        <v>0</v>
      </c>
      <c r="J497" t="b">
        <v>1</v>
      </c>
      <c r="K497" t="s">
        <v>22</v>
      </c>
      <c r="L497" t="s">
        <v>23</v>
      </c>
      <c r="M497">
        <v>135720</v>
      </c>
      <c r="O497" t="s">
        <v>1432</v>
      </c>
      <c r="P497" t="s">
        <v>650</v>
      </c>
    </row>
    <row r="498" spans="1:16" x14ac:dyDescent="0.2">
      <c r="A498" t="s">
        <v>92</v>
      </c>
      <c r="B498" t="s">
        <v>1433</v>
      </c>
      <c r="C498" t="s">
        <v>406</v>
      </c>
      <c r="D498" t="s">
        <v>418</v>
      </c>
      <c r="E498" t="s">
        <v>20</v>
      </c>
      <c r="F498" t="b">
        <v>0</v>
      </c>
      <c r="G498" t="s">
        <v>47</v>
      </c>
      <c r="H498" s="1">
        <v>44949.001331018517</v>
      </c>
      <c r="I498" t="b">
        <v>0</v>
      </c>
      <c r="J498" t="b">
        <v>0</v>
      </c>
      <c r="K498" t="s">
        <v>22</v>
      </c>
      <c r="L498" t="s">
        <v>37</v>
      </c>
      <c r="N498">
        <v>24</v>
      </c>
      <c r="O498" t="s">
        <v>1434</v>
      </c>
      <c r="P498" t="s">
        <v>1435</v>
      </c>
    </row>
    <row r="499" spans="1:16" x14ac:dyDescent="0.2">
      <c r="A499" t="s">
        <v>16</v>
      </c>
      <c r="B499" t="s">
        <v>1436</v>
      </c>
      <c r="C499" t="s">
        <v>29</v>
      </c>
      <c r="D499" t="s">
        <v>30</v>
      </c>
      <c r="E499" t="s">
        <v>20</v>
      </c>
      <c r="F499" t="b">
        <v>0</v>
      </c>
      <c r="G499" t="s">
        <v>31</v>
      </c>
      <c r="H499" s="1">
        <v>44944.177106481482</v>
      </c>
      <c r="I499" t="b">
        <v>0</v>
      </c>
      <c r="J499" t="b">
        <v>0</v>
      </c>
      <c r="K499" t="s">
        <v>31</v>
      </c>
      <c r="L499" t="s">
        <v>23</v>
      </c>
      <c r="M499">
        <v>89100</v>
      </c>
      <c r="O499" t="s">
        <v>1437</v>
      </c>
      <c r="P499" t="s">
        <v>1438</v>
      </c>
    </row>
    <row r="500" spans="1:16" x14ac:dyDescent="0.2">
      <c r="A500" t="s">
        <v>16</v>
      </c>
      <c r="B500" t="s">
        <v>1439</v>
      </c>
      <c r="C500" t="s">
        <v>480</v>
      </c>
      <c r="D500" t="s">
        <v>82</v>
      </c>
      <c r="E500" t="s">
        <v>20</v>
      </c>
      <c r="F500" t="b">
        <v>0</v>
      </c>
      <c r="G500" t="s">
        <v>21</v>
      </c>
      <c r="H500" s="1">
        <v>44930.502881944441</v>
      </c>
      <c r="I500" t="b">
        <v>0</v>
      </c>
      <c r="J500" t="b">
        <v>0</v>
      </c>
      <c r="K500" t="s">
        <v>22</v>
      </c>
      <c r="L500" t="s">
        <v>23</v>
      </c>
      <c r="M500">
        <v>225000</v>
      </c>
      <c r="O500" t="s">
        <v>185</v>
      </c>
      <c r="P500" t="s">
        <v>830</v>
      </c>
    </row>
    <row r="501" spans="1:16" x14ac:dyDescent="0.2">
      <c r="A501" t="s">
        <v>92</v>
      </c>
      <c r="B501" t="s">
        <v>1440</v>
      </c>
      <c r="C501" t="s">
        <v>554</v>
      </c>
      <c r="D501" t="s">
        <v>793</v>
      </c>
      <c r="E501" t="s">
        <v>20</v>
      </c>
      <c r="F501" t="b">
        <v>0</v>
      </c>
      <c r="G501" t="s">
        <v>129</v>
      </c>
      <c r="H501" s="1">
        <v>44927.012476851851</v>
      </c>
      <c r="I501" t="b">
        <v>0</v>
      </c>
      <c r="J501" t="b">
        <v>0</v>
      </c>
      <c r="K501" t="s">
        <v>22</v>
      </c>
      <c r="L501" t="s">
        <v>23</v>
      </c>
      <c r="M501">
        <v>55000</v>
      </c>
      <c r="O501" t="s">
        <v>1441</v>
      </c>
      <c r="P501" t="s">
        <v>1442</v>
      </c>
    </row>
    <row r="502" spans="1:16" x14ac:dyDescent="0.2">
      <c r="A502" t="s">
        <v>16</v>
      </c>
      <c r="B502" t="s">
        <v>16</v>
      </c>
      <c r="C502" t="s">
        <v>190</v>
      </c>
      <c r="D502" t="s">
        <v>30</v>
      </c>
      <c r="E502" t="s">
        <v>20</v>
      </c>
      <c r="F502" t="b">
        <v>0</v>
      </c>
      <c r="G502" t="s">
        <v>190</v>
      </c>
      <c r="H502" s="1">
        <v>44957.352731481478</v>
      </c>
      <c r="I502" t="b">
        <v>0</v>
      </c>
      <c r="J502" t="b">
        <v>0</v>
      </c>
      <c r="K502" t="s">
        <v>190</v>
      </c>
      <c r="L502" t="s">
        <v>23</v>
      </c>
      <c r="M502">
        <v>157500</v>
      </c>
      <c r="O502" t="s">
        <v>1443</v>
      </c>
      <c r="P502" t="s">
        <v>968</v>
      </c>
    </row>
    <row r="503" spans="1:16" x14ac:dyDescent="0.2">
      <c r="A503" t="s">
        <v>61</v>
      </c>
      <c r="B503" t="s">
        <v>1444</v>
      </c>
      <c r="C503" t="s">
        <v>68</v>
      </c>
      <c r="D503" t="s">
        <v>285</v>
      </c>
      <c r="E503" t="s">
        <v>20</v>
      </c>
      <c r="F503" t="b">
        <v>0</v>
      </c>
      <c r="G503" t="s">
        <v>99</v>
      </c>
      <c r="H503" s="1">
        <v>44952.994155092594</v>
      </c>
      <c r="I503" t="b">
        <v>0</v>
      </c>
      <c r="J503" t="b">
        <v>0</v>
      </c>
      <c r="K503" t="s">
        <v>99</v>
      </c>
      <c r="L503" t="s">
        <v>37</v>
      </c>
      <c r="N503">
        <v>24</v>
      </c>
      <c r="O503" t="s">
        <v>1445</v>
      </c>
      <c r="P503" t="s">
        <v>363</v>
      </c>
    </row>
    <row r="504" spans="1:16" x14ac:dyDescent="0.2">
      <c r="A504" t="s">
        <v>16</v>
      </c>
      <c r="B504" t="s">
        <v>1446</v>
      </c>
      <c r="C504" t="s">
        <v>1447</v>
      </c>
      <c r="D504" t="s">
        <v>30</v>
      </c>
      <c r="E504" t="s">
        <v>20</v>
      </c>
      <c r="F504" t="b">
        <v>0</v>
      </c>
      <c r="G504" t="s">
        <v>21</v>
      </c>
      <c r="H504" s="1">
        <v>44946.095347222225</v>
      </c>
      <c r="I504" t="b">
        <v>0</v>
      </c>
      <c r="J504" t="b">
        <v>0</v>
      </c>
      <c r="K504" t="s">
        <v>22</v>
      </c>
      <c r="L504" t="s">
        <v>23</v>
      </c>
      <c r="M504">
        <v>109500</v>
      </c>
      <c r="O504" t="s">
        <v>1448</v>
      </c>
      <c r="P504" t="s">
        <v>1449</v>
      </c>
    </row>
    <row r="505" spans="1:16" x14ac:dyDescent="0.2">
      <c r="A505" t="s">
        <v>55</v>
      </c>
      <c r="B505" t="s">
        <v>1450</v>
      </c>
      <c r="C505" t="s">
        <v>1451</v>
      </c>
      <c r="D505" t="s">
        <v>82</v>
      </c>
      <c r="E505" t="s">
        <v>20</v>
      </c>
      <c r="F505" t="b">
        <v>0</v>
      </c>
      <c r="G505" t="s">
        <v>47</v>
      </c>
      <c r="H505" s="1">
        <v>44935.464120370372</v>
      </c>
      <c r="I505" t="b">
        <v>0</v>
      </c>
      <c r="J505" t="b">
        <v>1</v>
      </c>
      <c r="K505" t="s">
        <v>22</v>
      </c>
      <c r="L505" t="s">
        <v>23</v>
      </c>
      <c r="M505">
        <v>90000</v>
      </c>
      <c r="O505" t="s">
        <v>1452</v>
      </c>
      <c r="P505" t="s">
        <v>1453</v>
      </c>
    </row>
    <row r="506" spans="1:16" x14ac:dyDescent="0.2">
      <c r="A506" t="s">
        <v>92</v>
      </c>
      <c r="B506" t="s">
        <v>1454</v>
      </c>
      <c r="C506" t="s">
        <v>1455</v>
      </c>
      <c r="D506" t="s">
        <v>1242</v>
      </c>
      <c r="E506" t="s">
        <v>20</v>
      </c>
      <c r="F506" t="b">
        <v>0</v>
      </c>
      <c r="G506" t="s">
        <v>21</v>
      </c>
      <c r="H506" s="1">
        <v>44929.00072916667</v>
      </c>
      <c r="I506" t="b">
        <v>1</v>
      </c>
      <c r="J506" t="b">
        <v>0</v>
      </c>
      <c r="K506" t="s">
        <v>22</v>
      </c>
      <c r="L506" t="s">
        <v>37</v>
      </c>
      <c r="N506">
        <v>20</v>
      </c>
      <c r="O506" t="s">
        <v>1456</v>
      </c>
      <c r="P506" t="s">
        <v>1457</v>
      </c>
    </row>
    <row r="507" spans="1:16" x14ac:dyDescent="0.2">
      <c r="A507" t="s">
        <v>92</v>
      </c>
      <c r="B507" t="s">
        <v>1458</v>
      </c>
      <c r="C507" t="s">
        <v>76</v>
      </c>
      <c r="D507" t="s">
        <v>42</v>
      </c>
      <c r="E507" t="s">
        <v>20</v>
      </c>
      <c r="F507" t="b">
        <v>1</v>
      </c>
      <c r="G507" t="s">
        <v>53</v>
      </c>
      <c r="H507" s="1">
        <v>44931.750011574077</v>
      </c>
      <c r="I507" t="b">
        <v>0</v>
      </c>
      <c r="J507" t="b">
        <v>0</v>
      </c>
      <c r="K507" t="s">
        <v>22</v>
      </c>
      <c r="L507" t="s">
        <v>37</v>
      </c>
      <c r="N507">
        <v>62</v>
      </c>
      <c r="O507" t="s">
        <v>1459</v>
      </c>
      <c r="P507" t="s">
        <v>835</v>
      </c>
    </row>
    <row r="508" spans="1:16" x14ac:dyDescent="0.2">
      <c r="A508" t="s">
        <v>92</v>
      </c>
      <c r="B508" t="s">
        <v>1460</v>
      </c>
      <c r="C508" t="s">
        <v>306</v>
      </c>
      <c r="D508" t="s">
        <v>30</v>
      </c>
      <c r="E508" t="s">
        <v>20</v>
      </c>
      <c r="F508" t="b">
        <v>0</v>
      </c>
      <c r="G508" t="s">
        <v>306</v>
      </c>
      <c r="H508" s="1">
        <v>44950.429398148146</v>
      </c>
      <c r="I508" t="b">
        <v>0</v>
      </c>
      <c r="J508" t="b">
        <v>0</v>
      </c>
      <c r="K508" t="s">
        <v>306</v>
      </c>
      <c r="L508" t="s">
        <v>23</v>
      </c>
      <c r="M508">
        <v>99150</v>
      </c>
      <c r="O508" t="s">
        <v>1461</v>
      </c>
      <c r="P508" t="s">
        <v>1356</v>
      </c>
    </row>
    <row r="509" spans="1:16" x14ac:dyDescent="0.2">
      <c r="A509" t="s">
        <v>55</v>
      </c>
      <c r="B509" t="s">
        <v>242</v>
      </c>
      <c r="C509" t="s">
        <v>76</v>
      </c>
      <c r="D509" t="s">
        <v>19</v>
      </c>
      <c r="E509" t="s">
        <v>122</v>
      </c>
      <c r="F509" t="b">
        <v>1</v>
      </c>
      <c r="G509" t="s">
        <v>73</v>
      </c>
      <c r="H509" s="1">
        <v>44941.632847222223</v>
      </c>
      <c r="I509" t="b">
        <v>0</v>
      </c>
      <c r="J509" t="b">
        <v>0</v>
      </c>
      <c r="K509" t="s">
        <v>22</v>
      </c>
      <c r="L509" t="s">
        <v>37</v>
      </c>
      <c r="N509">
        <v>72</v>
      </c>
      <c r="O509" t="s">
        <v>1462</v>
      </c>
      <c r="P509" t="s">
        <v>1463</v>
      </c>
    </row>
    <row r="510" spans="1:16" x14ac:dyDescent="0.2">
      <c r="A510" t="s">
        <v>16</v>
      </c>
      <c r="B510" t="s">
        <v>1464</v>
      </c>
      <c r="C510" t="s">
        <v>1465</v>
      </c>
      <c r="D510" t="s">
        <v>856</v>
      </c>
      <c r="E510" t="s">
        <v>20</v>
      </c>
      <c r="F510" t="b">
        <v>0</v>
      </c>
      <c r="G510" t="s">
        <v>53</v>
      </c>
      <c r="H510" s="1">
        <v>44955.00203703704</v>
      </c>
      <c r="I510" t="b">
        <v>0</v>
      </c>
      <c r="J510" t="b">
        <v>1</v>
      </c>
      <c r="K510" t="s">
        <v>22</v>
      </c>
      <c r="L510" t="s">
        <v>23</v>
      </c>
      <c r="M510">
        <v>155000</v>
      </c>
      <c r="O510" t="s">
        <v>38</v>
      </c>
      <c r="P510" t="s">
        <v>1466</v>
      </c>
    </row>
    <row r="511" spans="1:16" x14ac:dyDescent="0.2">
      <c r="A511" t="s">
        <v>16</v>
      </c>
      <c r="B511" t="s">
        <v>1467</v>
      </c>
      <c r="C511" t="s">
        <v>76</v>
      </c>
      <c r="D511" t="s">
        <v>1468</v>
      </c>
      <c r="E511" t="s">
        <v>20</v>
      </c>
      <c r="F511" t="b">
        <v>1</v>
      </c>
      <c r="G511" t="s">
        <v>73</v>
      </c>
      <c r="H511" s="1">
        <v>44942.987928240742</v>
      </c>
      <c r="I511" t="b">
        <v>0</v>
      </c>
      <c r="J511" t="b">
        <v>1</v>
      </c>
      <c r="K511" t="s">
        <v>22</v>
      </c>
      <c r="L511" t="s">
        <v>23</v>
      </c>
      <c r="M511">
        <v>84620</v>
      </c>
      <c r="O511" t="s">
        <v>1469</v>
      </c>
      <c r="P511" t="s">
        <v>1470</v>
      </c>
    </row>
    <row r="512" spans="1:16" x14ac:dyDescent="0.2">
      <c r="A512" t="s">
        <v>55</v>
      </c>
      <c r="B512" t="s">
        <v>1471</v>
      </c>
      <c r="C512" t="s">
        <v>1472</v>
      </c>
      <c r="D512" t="s">
        <v>82</v>
      </c>
      <c r="E512" t="s">
        <v>20</v>
      </c>
      <c r="F512" t="b">
        <v>0</v>
      </c>
      <c r="G512" t="s">
        <v>73</v>
      </c>
      <c r="H512" s="1">
        <v>44957.463680555556</v>
      </c>
      <c r="I512" t="b">
        <v>0</v>
      </c>
      <c r="J512" t="b">
        <v>1</v>
      </c>
      <c r="K512" t="s">
        <v>22</v>
      </c>
      <c r="L512" t="s">
        <v>23</v>
      </c>
      <c r="M512">
        <v>115000</v>
      </c>
      <c r="O512" t="s">
        <v>1473</v>
      </c>
      <c r="P512" t="s">
        <v>1474</v>
      </c>
    </row>
    <row r="513" spans="1:16" x14ac:dyDescent="0.2">
      <c r="A513" t="s">
        <v>92</v>
      </c>
      <c r="B513" t="s">
        <v>1475</v>
      </c>
      <c r="C513" t="s">
        <v>1476</v>
      </c>
      <c r="D513" t="s">
        <v>19</v>
      </c>
      <c r="E513" t="s">
        <v>20</v>
      </c>
      <c r="F513" t="b">
        <v>0</v>
      </c>
      <c r="G513" t="s">
        <v>53</v>
      </c>
      <c r="H513" s="1">
        <v>44951.583587962959</v>
      </c>
      <c r="I513" t="b">
        <v>1</v>
      </c>
      <c r="J513" t="b">
        <v>0</v>
      </c>
      <c r="K513" t="s">
        <v>22</v>
      </c>
      <c r="L513" t="s">
        <v>23</v>
      </c>
      <c r="M513">
        <v>57500</v>
      </c>
      <c r="O513" t="s">
        <v>578</v>
      </c>
      <c r="P513" t="s">
        <v>394</v>
      </c>
    </row>
    <row r="514" spans="1:16" x14ac:dyDescent="0.2">
      <c r="A514" t="s">
        <v>55</v>
      </c>
      <c r="B514" t="s">
        <v>55</v>
      </c>
      <c r="C514" t="s">
        <v>1477</v>
      </c>
      <c r="D514" t="s">
        <v>65</v>
      </c>
      <c r="E514" t="s">
        <v>20</v>
      </c>
      <c r="F514" t="b">
        <v>0</v>
      </c>
      <c r="G514" t="s">
        <v>129</v>
      </c>
      <c r="H514" s="1">
        <v>44928.054525462961</v>
      </c>
      <c r="I514" t="b">
        <v>0</v>
      </c>
      <c r="J514" t="b">
        <v>1</v>
      </c>
      <c r="K514" t="s">
        <v>22</v>
      </c>
      <c r="L514" t="s">
        <v>23</v>
      </c>
      <c r="M514">
        <v>144481.5</v>
      </c>
      <c r="O514" t="s">
        <v>96</v>
      </c>
      <c r="P514" t="s">
        <v>714</v>
      </c>
    </row>
    <row r="515" spans="1:16" x14ac:dyDescent="0.2">
      <c r="A515" t="s">
        <v>55</v>
      </c>
      <c r="B515" t="s">
        <v>132</v>
      </c>
      <c r="C515" t="s">
        <v>129</v>
      </c>
      <c r="D515" t="s">
        <v>177</v>
      </c>
      <c r="E515" t="s">
        <v>122</v>
      </c>
      <c r="F515" t="b">
        <v>0</v>
      </c>
      <c r="G515" t="s">
        <v>77</v>
      </c>
      <c r="H515" s="1">
        <v>44957.006898148145</v>
      </c>
      <c r="I515" t="b">
        <v>1</v>
      </c>
      <c r="J515" t="b">
        <v>0</v>
      </c>
      <c r="K515" t="s">
        <v>22</v>
      </c>
      <c r="L515" t="s">
        <v>37</v>
      </c>
      <c r="N515">
        <v>75</v>
      </c>
      <c r="O515" t="s">
        <v>1478</v>
      </c>
      <c r="P515" t="s">
        <v>1479</v>
      </c>
    </row>
    <row r="516" spans="1:16" x14ac:dyDescent="0.2">
      <c r="A516" t="s">
        <v>50</v>
      </c>
      <c r="B516" t="s">
        <v>1480</v>
      </c>
      <c r="C516" t="s">
        <v>358</v>
      </c>
      <c r="D516" t="s">
        <v>42</v>
      </c>
      <c r="E516" t="s">
        <v>20</v>
      </c>
      <c r="F516" t="b">
        <v>0</v>
      </c>
      <c r="G516" t="s">
        <v>53</v>
      </c>
      <c r="H516" s="1">
        <v>44947.500243055554</v>
      </c>
      <c r="I516" t="b">
        <v>0</v>
      </c>
      <c r="J516" t="b">
        <v>0</v>
      </c>
      <c r="K516" t="s">
        <v>22</v>
      </c>
      <c r="L516" t="s">
        <v>23</v>
      </c>
      <c r="M516">
        <v>112500</v>
      </c>
      <c r="O516" t="s">
        <v>213</v>
      </c>
      <c r="P516" t="s">
        <v>1481</v>
      </c>
    </row>
    <row r="517" spans="1:16" x14ac:dyDescent="0.2">
      <c r="A517" t="s">
        <v>55</v>
      </c>
      <c r="B517" t="s">
        <v>55</v>
      </c>
      <c r="C517" t="s">
        <v>76</v>
      </c>
      <c r="D517" t="s">
        <v>19</v>
      </c>
      <c r="E517" t="s">
        <v>20</v>
      </c>
      <c r="F517" t="b">
        <v>1</v>
      </c>
      <c r="G517" t="s">
        <v>53</v>
      </c>
      <c r="H517" s="1">
        <v>44937.713530092595</v>
      </c>
      <c r="I517" t="b">
        <v>0</v>
      </c>
      <c r="J517" t="b">
        <v>0</v>
      </c>
      <c r="K517" t="s">
        <v>22</v>
      </c>
      <c r="L517" t="s">
        <v>37</v>
      </c>
      <c r="N517">
        <v>62.5</v>
      </c>
      <c r="O517" t="s">
        <v>578</v>
      </c>
      <c r="P517" t="s">
        <v>1482</v>
      </c>
    </row>
    <row r="518" spans="1:16" x14ac:dyDescent="0.2">
      <c r="A518" t="s">
        <v>92</v>
      </c>
      <c r="B518" t="s">
        <v>1483</v>
      </c>
      <c r="C518" t="s">
        <v>153</v>
      </c>
      <c r="D518" t="s">
        <v>19</v>
      </c>
      <c r="E518" t="s">
        <v>20</v>
      </c>
      <c r="F518" t="b">
        <v>0</v>
      </c>
      <c r="G518" t="s">
        <v>53</v>
      </c>
      <c r="H518" s="1">
        <v>44946.833553240744</v>
      </c>
      <c r="I518" t="b">
        <v>0</v>
      </c>
      <c r="J518" t="b">
        <v>0</v>
      </c>
      <c r="K518" t="s">
        <v>22</v>
      </c>
      <c r="L518" t="s">
        <v>23</v>
      </c>
      <c r="M518">
        <v>90000</v>
      </c>
      <c r="O518" t="s">
        <v>1484</v>
      </c>
      <c r="P518" t="s">
        <v>1485</v>
      </c>
    </row>
    <row r="519" spans="1:16" x14ac:dyDescent="0.2">
      <c r="A519" t="s">
        <v>92</v>
      </c>
      <c r="B519" t="s">
        <v>1486</v>
      </c>
      <c r="C519" t="s">
        <v>630</v>
      </c>
      <c r="D519" t="s">
        <v>226</v>
      </c>
      <c r="E519" t="s">
        <v>20</v>
      </c>
      <c r="F519" t="b">
        <v>0</v>
      </c>
      <c r="G519" t="s">
        <v>77</v>
      </c>
      <c r="H519" s="1">
        <v>44956.960312499999</v>
      </c>
      <c r="I519" t="b">
        <v>0</v>
      </c>
      <c r="J519" t="b">
        <v>0</v>
      </c>
      <c r="K519" t="s">
        <v>22</v>
      </c>
      <c r="L519" t="s">
        <v>23</v>
      </c>
      <c r="M519">
        <v>91960</v>
      </c>
      <c r="O519" t="s">
        <v>108</v>
      </c>
      <c r="P519" t="s">
        <v>1487</v>
      </c>
    </row>
    <row r="520" spans="1:16" x14ac:dyDescent="0.2">
      <c r="A520" t="s">
        <v>55</v>
      </c>
      <c r="B520" t="s">
        <v>1488</v>
      </c>
      <c r="C520" t="s">
        <v>1477</v>
      </c>
      <c r="D520" t="s">
        <v>19</v>
      </c>
      <c r="E520" t="s">
        <v>122</v>
      </c>
      <c r="F520" t="b">
        <v>0</v>
      </c>
      <c r="G520" t="s">
        <v>47</v>
      </c>
      <c r="H520" s="1">
        <v>44953.632592592592</v>
      </c>
      <c r="I520" t="b">
        <v>0</v>
      </c>
      <c r="J520" t="b">
        <v>0</v>
      </c>
      <c r="K520" t="s">
        <v>22</v>
      </c>
      <c r="L520" t="s">
        <v>37</v>
      </c>
      <c r="N520">
        <v>55</v>
      </c>
      <c r="O520" t="s">
        <v>578</v>
      </c>
      <c r="P520" t="s">
        <v>1489</v>
      </c>
    </row>
    <row r="521" spans="1:16" x14ac:dyDescent="0.2">
      <c r="A521" t="s">
        <v>16</v>
      </c>
      <c r="B521" t="s">
        <v>1490</v>
      </c>
      <c r="C521" t="s">
        <v>76</v>
      </c>
      <c r="D521" t="s">
        <v>252</v>
      </c>
      <c r="E521" t="s">
        <v>122</v>
      </c>
      <c r="F521" t="b">
        <v>1</v>
      </c>
      <c r="G521" t="s">
        <v>99</v>
      </c>
      <c r="H521" s="1">
        <v>44938.200856481482</v>
      </c>
      <c r="I521" t="b">
        <v>0</v>
      </c>
      <c r="J521" t="b">
        <v>0</v>
      </c>
      <c r="K521" t="s">
        <v>99</v>
      </c>
      <c r="L521" t="s">
        <v>37</v>
      </c>
      <c r="N521">
        <v>45</v>
      </c>
      <c r="O521" t="s">
        <v>253</v>
      </c>
      <c r="P521" t="s">
        <v>336</v>
      </c>
    </row>
    <row r="522" spans="1:16" x14ac:dyDescent="0.2">
      <c r="A522" t="s">
        <v>16</v>
      </c>
      <c r="B522" t="s">
        <v>1491</v>
      </c>
      <c r="C522" t="s">
        <v>1492</v>
      </c>
      <c r="D522" t="s">
        <v>82</v>
      </c>
      <c r="E522" t="s">
        <v>20</v>
      </c>
      <c r="F522" t="b">
        <v>0</v>
      </c>
      <c r="G522" t="s">
        <v>77</v>
      </c>
      <c r="H522" s="1">
        <v>44935.504155092596</v>
      </c>
      <c r="I522" t="b">
        <v>0</v>
      </c>
      <c r="J522" t="b">
        <v>1</v>
      </c>
      <c r="K522" t="s">
        <v>22</v>
      </c>
      <c r="L522" t="s">
        <v>23</v>
      </c>
      <c r="M522">
        <v>115000</v>
      </c>
      <c r="O522" t="s">
        <v>995</v>
      </c>
      <c r="P522" t="s">
        <v>996</v>
      </c>
    </row>
    <row r="523" spans="1:16" x14ac:dyDescent="0.2">
      <c r="A523" t="s">
        <v>16</v>
      </c>
      <c r="B523" t="s">
        <v>953</v>
      </c>
      <c r="C523" t="s">
        <v>86</v>
      </c>
      <c r="D523" t="s">
        <v>82</v>
      </c>
      <c r="E523" t="s">
        <v>20</v>
      </c>
      <c r="F523" t="b">
        <v>0</v>
      </c>
      <c r="G523" t="s">
        <v>21</v>
      </c>
      <c r="H523" s="1">
        <v>44956.461053240739</v>
      </c>
      <c r="I523" t="b">
        <v>0</v>
      </c>
      <c r="J523" t="b">
        <v>1</v>
      </c>
      <c r="K523" t="s">
        <v>22</v>
      </c>
      <c r="L523" t="s">
        <v>23</v>
      </c>
      <c r="M523">
        <v>115000</v>
      </c>
      <c r="O523" t="s">
        <v>1493</v>
      </c>
      <c r="P523" t="s">
        <v>1494</v>
      </c>
    </row>
    <row r="524" spans="1:16" x14ac:dyDescent="0.2">
      <c r="A524" t="s">
        <v>61</v>
      </c>
      <c r="B524" t="s">
        <v>1495</v>
      </c>
      <c r="C524" t="s">
        <v>480</v>
      </c>
      <c r="D524" t="s">
        <v>19</v>
      </c>
      <c r="E524" t="s">
        <v>20</v>
      </c>
      <c r="F524" t="b">
        <v>0</v>
      </c>
      <c r="G524" t="s">
        <v>21</v>
      </c>
      <c r="H524" s="1">
        <v>44939.04587962963</v>
      </c>
      <c r="I524" t="b">
        <v>0</v>
      </c>
      <c r="J524" t="b">
        <v>0</v>
      </c>
      <c r="K524" t="s">
        <v>22</v>
      </c>
      <c r="L524" t="s">
        <v>23</v>
      </c>
      <c r="M524">
        <v>165000</v>
      </c>
      <c r="O524" t="s">
        <v>185</v>
      </c>
      <c r="P524" t="s">
        <v>1044</v>
      </c>
    </row>
    <row r="525" spans="1:16" x14ac:dyDescent="0.2">
      <c r="A525" t="s">
        <v>55</v>
      </c>
      <c r="B525" t="s">
        <v>332</v>
      </c>
      <c r="C525" t="s">
        <v>310</v>
      </c>
      <c r="D525" t="s">
        <v>82</v>
      </c>
      <c r="E525" t="s">
        <v>20</v>
      </c>
      <c r="F525" t="b">
        <v>0</v>
      </c>
      <c r="G525" t="s">
        <v>53</v>
      </c>
      <c r="H525" s="1">
        <v>44948.255011574074</v>
      </c>
      <c r="I525" t="b">
        <v>0</v>
      </c>
      <c r="J525" t="b">
        <v>1</v>
      </c>
      <c r="K525" t="s">
        <v>22</v>
      </c>
      <c r="L525" t="s">
        <v>23</v>
      </c>
      <c r="M525">
        <v>115000</v>
      </c>
      <c r="O525" t="s">
        <v>234</v>
      </c>
      <c r="P525" t="s">
        <v>1496</v>
      </c>
    </row>
    <row r="526" spans="1:16" x14ac:dyDescent="0.2">
      <c r="A526" t="s">
        <v>55</v>
      </c>
      <c r="B526" t="s">
        <v>1497</v>
      </c>
      <c r="C526" t="s">
        <v>406</v>
      </c>
      <c r="D526" t="s">
        <v>19</v>
      </c>
      <c r="E526" t="s">
        <v>122</v>
      </c>
      <c r="F526" t="b">
        <v>0</v>
      </c>
      <c r="G526" t="s">
        <v>99</v>
      </c>
      <c r="H526" s="1">
        <v>44943.951620370368</v>
      </c>
      <c r="I526" t="b">
        <v>0</v>
      </c>
      <c r="J526" t="b">
        <v>0</v>
      </c>
      <c r="K526" t="s">
        <v>99</v>
      </c>
      <c r="L526" t="s">
        <v>37</v>
      </c>
      <c r="N526">
        <v>50</v>
      </c>
      <c r="O526" t="s">
        <v>1498</v>
      </c>
      <c r="P526" t="s">
        <v>1499</v>
      </c>
    </row>
    <row r="527" spans="1:16" x14ac:dyDescent="0.2">
      <c r="A527" t="s">
        <v>16</v>
      </c>
      <c r="B527" t="s">
        <v>1500</v>
      </c>
      <c r="C527" t="s">
        <v>29</v>
      </c>
      <c r="D527" t="s">
        <v>30</v>
      </c>
      <c r="E527" t="s">
        <v>20</v>
      </c>
      <c r="F527" t="b">
        <v>0</v>
      </c>
      <c r="G527" t="s">
        <v>31</v>
      </c>
      <c r="H527" s="1">
        <v>44938.427499999998</v>
      </c>
      <c r="I527" t="b">
        <v>0</v>
      </c>
      <c r="J527" t="b">
        <v>0</v>
      </c>
      <c r="K527" t="s">
        <v>31</v>
      </c>
      <c r="L527" t="s">
        <v>23</v>
      </c>
      <c r="M527">
        <v>64821.5</v>
      </c>
      <c r="O527" t="s">
        <v>1501</v>
      </c>
      <c r="P527" t="s">
        <v>1502</v>
      </c>
    </row>
    <row r="528" spans="1:16" x14ac:dyDescent="0.2">
      <c r="A528" t="s">
        <v>50</v>
      </c>
      <c r="B528" t="s">
        <v>1503</v>
      </c>
      <c r="C528" t="s">
        <v>76</v>
      </c>
      <c r="D528" t="s">
        <v>65</v>
      </c>
      <c r="E528" t="s">
        <v>20</v>
      </c>
      <c r="F528" t="b">
        <v>1</v>
      </c>
      <c r="G528" t="s">
        <v>21</v>
      </c>
      <c r="H528" s="1">
        <v>44929.644861111112</v>
      </c>
      <c r="I528" t="b">
        <v>1</v>
      </c>
      <c r="J528" t="b">
        <v>0</v>
      </c>
      <c r="K528" t="s">
        <v>22</v>
      </c>
      <c r="L528" t="s">
        <v>37</v>
      </c>
      <c r="N528">
        <v>112.5</v>
      </c>
      <c r="O528" t="s">
        <v>1504</v>
      </c>
      <c r="P528" t="s">
        <v>1505</v>
      </c>
    </row>
    <row r="529" spans="1:16" x14ac:dyDescent="0.2">
      <c r="A529" t="s">
        <v>55</v>
      </c>
      <c r="B529" t="s">
        <v>1506</v>
      </c>
      <c r="C529" t="s">
        <v>76</v>
      </c>
      <c r="D529" t="s">
        <v>1002</v>
      </c>
      <c r="E529" t="s">
        <v>20</v>
      </c>
      <c r="F529" t="b">
        <v>1</v>
      </c>
      <c r="G529" t="s">
        <v>73</v>
      </c>
      <c r="H529" s="1">
        <v>44952.3</v>
      </c>
      <c r="I529" t="b">
        <v>0</v>
      </c>
      <c r="J529" t="b">
        <v>1</v>
      </c>
      <c r="K529" t="s">
        <v>22</v>
      </c>
      <c r="L529" t="s">
        <v>23</v>
      </c>
      <c r="M529">
        <v>146000</v>
      </c>
      <c r="O529" t="s">
        <v>1507</v>
      </c>
      <c r="P529" t="s">
        <v>1508</v>
      </c>
    </row>
    <row r="530" spans="1:16" x14ac:dyDescent="0.2">
      <c r="A530" t="s">
        <v>16</v>
      </c>
      <c r="B530" t="s">
        <v>1509</v>
      </c>
      <c r="C530" t="s">
        <v>424</v>
      </c>
      <c r="D530" t="s">
        <v>30</v>
      </c>
      <c r="E530" t="s">
        <v>20</v>
      </c>
      <c r="F530" t="b">
        <v>0</v>
      </c>
      <c r="G530" t="s">
        <v>425</v>
      </c>
      <c r="H530" s="1">
        <v>44930.273877314816</v>
      </c>
      <c r="I530" t="b">
        <v>0</v>
      </c>
      <c r="J530" t="b">
        <v>0</v>
      </c>
      <c r="K530" t="s">
        <v>425</v>
      </c>
      <c r="L530" t="s">
        <v>23</v>
      </c>
      <c r="M530">
        <v>81000</v>
      </c>
      <c r="O530" t="s">
        <v>1510</v>
      </c>
      <c r="P530" t="s">
        <v>1511</v>
      </c>
    </row>
    <row r="531" spans="1:16" x14ac:dyDescent="0.2">
      <c r="A531" t="s">
        <v>16</v>
      </c>
      <c r="B531" t="s">
        <v>1512</v>
      </c>
      <c r="C531" t="s">
        <v>1513</v>
      </c>
      <c r="D531" t="s">
        <v>82</v>
      </c>
      <c r="E531" t="s">
        <v>20</v>
      </c>
      <c r="F531" t="b">
        <v>0</v>
      </c>
      <c r="G531" t="s">
        <v>99</v>
      </c>
      <c r="H531" s="1">
        <v>44943.409363425926</v>
      </c>
      <c r="I531" t="b">
        <v>0</v>
      </c>
      <c r="J531" t="b">
        <v>0</v>
      </c>
      <c r="K531" t="s">
        <v>99</v>
      </c>
      <c r="L531" t="s">
        <v>23</v>
      </c>
      <c r="M531">
        <v>115000</v>
      </c>
      <c r="O531" t="s">
        <v>1514</v>
      </c>
      <c r="P531" t="s">
        <v>317</v>
      </c>
    </row>
    <row r="532" spans="1:16" x14ac:dyDescent="0.2">
      <c r="A532" t="s">
        <v>50</v>
      </c>
      <c r="B532" t="s">
        <v>50</v>
      </c>
      <c r="C532" t="s">
        <v>1515</v>
      </c>
      <c r="D532" t="s">
        <v>30</v>
      </c>
      <c r="E532" t="s">
        <v>20</v>
      </c>
      <c r="F532" t="b">
        <v>0</v>
      </c>
      <c r="G532" t="s">
        <v>344</v>
      </c>
      <c r="H532" s="1">
        <v>44957.704328703701</v>
      </c>
      <c r="I532" t="b">
        <v>0</v>
      </c>
      <c r="J532" t="b">
        <v>0</v>
      </c>
      <c r="K532" t="s">
        <v>344</v>
      </c>
      <c r="L532" t="s">
        <v>23</v>
      </c>
      <c r="M532">
        <v>111175</v>
      </c>
      <c r="O532" t="s">
        <v>1516</v>
      </c>
      <c r="P532" t="s">
        <v>1517</v>
      </c>
    </row>
    <row r="533" spans="1:16" x14ac:dyDescent="0.2">
      <c r="A533" t="s">
        <v>92</v>
      </c>
      <c r="B533" t="s">
        <v>1518</v>
      </c>
      <c r="C533" t="s">
        <v>68</v>
      </c>
      <c r="D533" t="s">
        <v>65</v>
      </c>
      <c r="E533" t="s">
        <v>20</v>
      </c>
      <c r="F533" t="b">
        <v>0</v>
      </c>
      <c r="G533" t="s">
        <v>47</v>
      </c>
      <c r="H533" s="1">
        <v>44931.959444444445</v>
      </c>
      <c r="I533" t="b">
        <v>0</v>
      </c>
      <c r="J533" t="b">
        <v>1</v>
      </c>
      <c r="K533" t="s">
        <v>22</v>
      </c>
      <c r="L533" t="s">
        <v>23</v>
      </c>
      <c r="M533">
        <v>84479</v>
      </c>
      <c r="O533" t="s">
        <v>1519</v>
      </c>
      <c r="P533" t="s">
        <v>1520</v>
      </c>
    </row>
    <row r="534" spans="1:16" x14ac:dyDescent="0.2">
      <c r="A534" t="s">
        <v>16</v>
      </c>
      <c r="B534" t="s">
        <v>16</v>
      </c>
      <c r="C534" t="s">
        <v>76</v>
      </c>
      <c r="D534" t="s">
        <v>65</v>
      </c>
      <c r="E534" t="s">
        <v>20</v>
      </c>
      <c r="F534" t="b">
        <v>1</v>
      </c>
      <c r="G534" t="s">
        <v>99</v>
      </c>
      <c r="H534" s="1">
        <v>44937.742662037039</v>
      </c>
      <c r="I534" t="b">
        <v>0</v>
      </c>
      <c r="J534" t="b">
        <v>1</v>
      </c>
      <c r="K534" t="s">
        <v>99</v>
      </c>
      <c r="L534" t="s">
        <v>23</v>
      </c>
      <c r="M534">
        <v>105000</v>
      </c>
      <c r="O534" t="s">
        <v>1521</v>
      </c>
      <c r="P534" t="s">
        <v>1522</v>
      </c>
    </row>
    <row r="535" spans="1:16" x14ac:dyDescent="0.2">
      <c r="A535" t="s">
        <v>50</v>
      </c>
      <c r="B535" t="s">
        <v>1523</v>
      </c>
      <c r="C535" t="s">
        <v>303</v>
      </c>
      <c r="D535" t="s">
        <v>177</v>
      </c>
      <c r="E535" t="s">
        <v>122</v>
      </c>
      <c r="F535" t="b">
        <v>0</v>
      </c>
      <c r="G535" t="s">
        <v>53</v>
      </c>
      <c r="H535" s="1">
        <v>44949.958518518521</v>
      </c>
      <c r="I535" t="b">
        <v>1</v>
      </c>
      <c r="J535" t="b">
        <v>0</v>
      </c>
      <c r="K535" t="s">
        <v>22</v>
      </c>
      <c r="L535" t="s">
        <v>37</v>
      </c>
      <c r="N535">
        <v>84.5</v>
      </c>
      <c r="O535" t="s">
        <v>304</v>
      </c>
      <c r="P535" t="s">
        <v>1524</v>
      </c>
    </row>
    <row r="536" spans="1:16" x14ac:dyDescent="0.2">
      <c r="A536" t="s">
        <v>92</v>
      </c>
      <c r="B536" t="s">
        <v>1525</v>
      </c>
      <c r="C536" t="s">
        <v>1526</v>
      </c>
      <c r="D536" t="s">
        <v>1527</v>
      </c>
      <c r="E536" t="s">
        <v>122</v>
      </c>
      <c r="F536" t="b">
        <v>0</v>
      </c>
      <c r="G536" t="s">
        <v>1526</v>
      </c>
      <c r="H536" s="1">
        <v>44942.023217592592</v>
      </c>
      <c r="I536" t="b">
        <v>1</v>
      </c>
      <c r="J536" t="b">
        <v>0</v>
      </c>
      <c r="K536" t="s">
        <v>1526</v>
      </c>
      <c r="L536" t="s">
        <v>37</v>
      </c>
      <c r="N536">
        <v>16.5</v>
      </c>
      <c r="O536" t="s">
        <v>1528</v>
      </c>
      <c r="P536" t="s">
        <v>1529</v>
      </c>
    </row>
    <row r="537" spans="1:16" x14ac:dyDescent="0.2">
      <c r="A537" t="s">
        <v>55</v>
      </c>
      <c r="B537" t="s">
        <v>1530</v>
      </c>
      <c r="C537" t="s">
        <v>1531</v>
      </c>
      <c r="D537" t="s">
        <v>30</v>
      </c>
      <c r="E537" t="s">
        <v>20</v>
      </c>
      <c r="F537" t="b">
        <v>0</v>
      </c>
      <c r="G537" t="s">
        <v>831</v>
      </c>
      <c r="H537" s="1">
        <v>44950.010127314818</v>
      </c>
      <c r="I537" t="b">
        <v>0</v>
      </c>
      <c r="J537" t="b">
        <v>0</v>
      </c>
      <c r="K537" t="s">
        <v>831</v>
      </c>
      <c r="L537" t="s">
        <v>23</v>
      </c>
      <c r="M537">
        <v>50400</v>
      </c>
      <c r="O537" t="s">
        <v>1532</v>
      </c>
      <c r="P537" t="s">
        <v>1533</v>
      </c>
    </row>
    <row r="538" spans="1:16" x14ac:dyDescent="0.2">
      <c r="A538" t="s">
        <v>16</v>
      </c>
      <c r="B538" t="s">
        <v>511</v>
      </c>
      <c r="C538" t="s">
        <v>484</v>
      </c>
      <c r="D538" t="s">
        <v>19</v>
      </c>
      <c r="E538" t="s">
        <v>20</v>
      </c>
      <c r="F538" t="b">
        <v>0</v>
      </c>
      <c r="G538" t="s">
        <v>129</v>
      </c>
      <c r="H538" s="1">
        <v>44932.715891203705</v>
      </c>
      <c r="I538" t="b">
        <v>0</v>
      </c>
      <c r="J538" t="b">
        <v>0</v>
      </c>
      <c r="K538" t="s">
        <v>22</v>
      </c>
      <c r="L538" t="s">
        <v>23</v>
      </c>
      <c r="M538">
        <v>165000</v>
      </c>
      <c r="O538" t="s">
        <v>69</v>
      </c>
      <c r="P538" t="s">
        <v>512</v>
      </c>
    </row>
    <row r="539" spans="1:16" x14ac:dyDescent="0.2">
      <c r="A539" t="s">
        <v>92</v>
      </c>
      <c r="B539" t="s">
        <v>92</v>
      </c>
      <c r="C539" t="s">
        <v>153</v>
      </c>
      <c r="D539" t="s">
        <v>694</v>
      </c>
      <c r="E539" t="s">
        <v>20</v>
      </c>
      <c r="F539" t="b">
        <v>0</v>
      </c>
      <c r="G539" t="s">
        <v>53</v>
      </c>
      <c r="H539" s="1">
        <v>44955.583298611113</v>
      </c>
      <c r="I539" t="b">
        <v>0</v>
      </c>
      <c r="J539" t="b">
        <v>0</v>
      </c>
      <c r="K539" t="s">
        <v>22</v>
      </c>
      <c r="L539" t="s">
        <v>23</v>
      </c>
      <c r="M539">
        <v>77500</v>
      </c>
      <c r="O539" t="s">
        <v>185</v>
      </c>
      <c r="P539" t="s">
        <v>1534</v>
      </c>
    </row>
    <row r="540" spans="1:16" x14ac:dyDescent="0.2">
      <c r="A540" t="s">
        <v>92</v>
      </c>
      <c r="B540" t="s">
        <v>1535</v>
      </c>
      <c r="C540" t="s">
        <v>1536</v>
      </c>
      <c r="D540" t="s">
        <v>30</v>
      </c>
      <c r="E540" t="s">
        <v>20</v>
      </c>
      <c r="F540" t="b">
        <v>0</v>
      </c>
      <c r="G540" t="s">
        <v>1537</v>
      </c>
      <c r="H540" s="1">
        <v>44945.797939814816</v>
      </c>
      <c r="I540" t="b">
        <v>0</v>
      </c>
      <c r="J540" t="b">
        <v>0</v>
      </c>
      <c r="K540" t="s">
        <v>1537</v>
      </c>
      <c r="L540" t="s">
        <v>23</v>
      </c>
      <c r="M540">
        <v>51014</v>
      </c>
      <c r="O540" t="s">
        <v>1538</v>
      </c>
      <c r="P540" t="s">
        <v>1539</v>
      </c>
    </row>
    <row r="541" spans="1:16" x14ac:dyDescent="0.2">
      <c r="A541" t="s">
        <v>55</v>
      </c>
      <c r="B541" t="s">
        <v>1005</v>
      </c>
      <c r="C541" t="s">
        <v>76</v>
      </c>
      <c r="D541" t="s">
        <v>19</v>
      </c>
      <c r="E541" t="s">
        <v>20</v>
      </c>
      <c r="F541" t="b">
        <v>1</v>
      </c>
      <c r="G541" t="s">
        <v>47</v>
      </c>
      <c r="H541" s="1">
        <v>44951.642071759263</v>
      </c>
      <c r="I541" t="b">
        <v>1</v>
      </c>
      <c r="J541" t="b">
        <v>1</v>
      </c>
      <c r="K541" t="s">
        <v>22</v>
      </c>
      <c r="L541" t="s">
        <v>23</v>
      </c>
      <c r="M541">
        <v>160000</v>
      </c>
      <c r="O541" t="s">
        <v>1540</v>
      </c>
      <c r="P541" t="s">
        <v>1541</v>
      </c>
    </row>
    <row r="542" spans="1:16" x14ac:dyDescent="0.2">
      <c r="A542" t="s">
        <v>92</v>
      </c>
      <c r="B542" t="s">
        <v>1542</v>
      </c>
      <c r="C542" t="s">
        <v>1543</v>
      </c>
      <c r="D542" t="s">
        <v>19</v>
      </c>
      <c r="E542" t="s">
        <v>20</v>
      </c>
      <c r="F542" t="b">
        <v>0</v>
      </c>
      <c r="G542" t="s">
        <v>73</v>
      </c>
      <c r="H542" s="1">
        <v>44949.876944444448</v>
      </c>
      <c r="I542" t="b">
        <v>0</v>
      </c>
      <c r="J542" t="b">
        <v>0</v>
      </c>
      <c r="K542" t="s">
        <v>22</v>
      </c>
      <c r="L542" t="s">
        <v>23</v>
      </c>
      <c r="M542">
        <v>65000</v>
      </c>
      <c r="O542" t="s">
        <v>1544</v>
      </c>
      <c r="P542" t="s">
        <v>1545</v>
      </c>
    </row>
    <row r="543" spans="1:16" x14ac:dyDescent="0.2">
      <c r="A543" t="s">
        <v>92</v>
      </c>
      <c r="B543" t="s">
        <v>1546</v>
      </c>
      <c r="C543" t="s">
        <v>247</v>
      </c>
      <c r="D543" t="s">
        <v>379</v>
      </c>
      <c r="E543" t="s">
        <v>20</v>
      </c>
      <c r="F543" t="b">
        <v>0</v>
      </c>
      <c r="G543" t="s">
        <v>21</v>
      </c>
      <c r="H543" s="1">
        <v>44945.125879629632</v>
      </c>
      <c r="I543" t="b">
        <v>1</v>
      </c>
      <c r="J543" t="b">
        <v>0</v>
      </c>
      <c r="K543" t="s">
        <v>22</v>
      </c>
      <c r="L543" t="s">
        <v>23</v>
      </c>
      <c r="M543">
        <v>81350</v>
      </c>
      <c r="O543" t="s">
        <v>1547</v>
      </c>
      <c r="P543" t="s">
        <v>363</v>
      </c>
    </row>
    <row r="544" spans="1:16" x14ac:dyDescent="0.2">
      <c r="A544" t="s">
        <v>170</v>
      </c>
      <c r="B544" t="s">
        <v>170</v>
      </c>
      <c r="C544" t="s">
        <v>1064</v>
      </c>
      <c r="D544" t="s">
        <v>616</v>
      </c>
      <c r="E544" t="s">
        <v>20</v>
      </c>
      <c r="F544" t="b">
        <v>0</v>
      </c>
      <c r="G544" t="s">
        <v>99</v>
      </c>
      <c r="H544" s="1">
        <v>44930.520578703705</v>
      </c>
      <c r="I544" t="b">
        <v>1</v>
      </c>
      <c r="J544" t="b">
        <v>0</v>
      </c>
      <c r="K544" t="s">
        <v>99</v>
      </c>
      <c r="L544" t="s">
        <v>23</v>
      </c>
      <c r="M544">
        <v>180000</v>
      </c>
      <c r="O544" t="s">
        <v>185</v>
      </c>
      <c r="P544" t="s">
        <v>1548</v>
      </c>
    </row>
    <row r="545" spans="1:16" x14ac:dyDescent="0.2">
      <c r="A545" t="s">
        <v>55</v>
      </c>
      <c r="B545" t="s">
        <v>332</v>
      </c>
      <c r="C545" t="s">
        <v>22</v>
      </c>
      <c r="D545" t="s">
        <v>19</v>
      </c>
      <c r="E545" t="s">
        <v>20</v>
      </c>
      <c r="F545" t="b">
        <v>0</v>
      </c>
      <c r="G545" t="s">
        <v>21</v>
      </c>
      <c r="H545" s="1">
        <v>44956.755347222221</v>
      </c>
      <c r="I545" t="b">
        <v>0</v>
      </c>
      <c r="J545" t="b">
        <v>1</v>
      </c>
      <c r="K545" t="s">
        <v>22</v>
      </c>
      <c r="L545" t="s">
        <v>23</v>
      </c>
      <c r="M545">
        <v>155000</v>
      </c>
      <c r="O545" t="s">
        <v>1549</v>
      </c>
      <c r="P545" t="s">
        <v>1550</v>
      </c>
    </row>
    <row r="546" spans="1:16" x14ac:dyDescent="0.2">
      <c r="A546" t="s">
        <v>16</v>
      </c>
      <c r="B546" t="s">
        <v>1551</v>
      </c>
      <c r="C546" t="s">
        <v>562</v>
      </c>
      <c r="D546" t="s">
        <v>379</v>
      </c>
      <c r="E546" t="s">
        <v>20</v>
      </c>
      <c r="F546" t="b">
        <v>0</v>
      </c>
      <c r="G546" t="s">
        <v>77</v>
      </c>
      <c r="H546" s="1">
        <v>44932.045555555553</v>
      </c>
      <c r="I546" t="b">
        <v>0</v>
      </c>
      <c r="J546" t="b">
        <v>1</v>
      </c>
      <c r="K546" t="s">
        <v>22</v>
      </c>
      <c r="L546" t="s">
        <v>23</v>
      </c>
      <c r="M546">
        <v>105000</v>
      </c>
      <c r="O546" t="s">
        <v>654</v>
      </c>
      <c r="P546" t="s">
        <v>1552</v>
      </c>
    </row>
    <row r="547" spans="1:16" x14ac:dyDescent="0.2">
      <c r="A547" t="s">
        <v>16</v>
      </c>
      <c r="B547" t="s">
        <v>1553</v>
      </c>
      <c r="C547" t="s">
        <v>76</v>
      </c>
      <c r="D547" t="s">
        <v>19</v>
      </c>
      <c r="E547" t="s">
        <v>20</v>
      </c>
      <c r="F547" t="b">
        <v>1</v>
      </c>
      <c r="G547" t="s">
        <v>47</v>
      </c>
      <c r="H547" s="1">
        <v>44932.670173611114</v>
      </c>
      <c r="I547" t="b">
        <v>0</v>
      </c>
      <c r="J547" t="b">
        <v>1</v>
      </c>
      <c r="K547" t="s">
        <v>22</v>
      </c>
      <c r="L547" t="s">
        <v>23</v>
      </c>
      <c r="M547">
        <v>135000</v>
      </c>
      <c r="O547" t="s">
        <v>1554</v>
      </c>
      <c r="P547" t="s">
        <v>1555</v>
      </c>
    </row>
    <row r="548" spans="1:16" x14ac:dyDescent="0.2">
      <c r="A548" t="s">
        <v>92</v>
      </c>
      <c r="B548" t="s">
        <v>1556</v>
      </c>
      <c r="C548" t="s">
        <v>76</v>
      </c>
      <c r="D548" t="s">
        <v>19</v>
      </c>
      <c r="E548" t="s">
        <v>20</v>
      </c>
      <c r="F548" t="b">
        <v>1</v>
      </c>
      <c r="G548" t="s">
        <v>47</v>
      </c>
      <c r="H548" s="1">
        <v>44939.796400462961</v>
      </c>
      <c r="I548" t="b">
        <v>1</v>
      </c>
      <c r="J548" t="b">
        <v>0</v>
      </c>
      <c r="K548" t="s">
        <v>22</v>
      </c>
      <c r="L548" t="s">
        <v>23</v>
      </c>
      <c r="M548">
        <v>82500</v>
      </c>
      <c r="O548" t="s">
        <v>1557</v>
      </c>
      <c r="P548" t="s">
        <v>1558</v>
      </c>
    </row>
    <row r="549" spans="1:16" x14ac:dyDescent="0.2">
      <c r="A549" t="s">
        <v>61</v>
      </c>
      <c r="B549" t="s">
        <v>1559</v>
      </c>
      <c r="C549" t="s">
        <v>76</v>
      </c>
      <c r="D549" t="s">
        <v>849</v>
      </c>
      <c r="E549" t="s">
        <v>20</v>
      </c>
      <c r="F549" t="b">
        <v>1</v>
      </c>
      <c r="G549" t="s">
        <v>73</v>
      </c>
      <c r="H549" s="1">
        <v>44937.712719907409</v>
      </c>
      <c r="I549" t="b">
        <v>0</v>
      </c>
      <c r="J549" t="b">
        <v>1</v>
      </c>
      <c r="K549" t="s">
        <v>22</v>
      </c>
      <c r="L549" t="s">
        <v>23</v>
      </c>
      <c r="M549">
        <v>185000</v>
      </c>
      <c r="O549" t="s">
        <v>1560</v>
      </c>
      <c r="P549" t="s">
        <v>1561</v>
      </c>
    </row>
    <row r="550" spans="1:16" x14ac:dyDescent="0.2">
      <c r="A550" t="s">
        <v>16</v>
      </c>
      <c r="B550" t="s">
        <v>16</v>
      </c>
      <c r="C550" t="s">
        <v>1562</v>
      </c>
      <c r="D550" t="s">
        <v>296</v>
      </c>
      <c r="E550" t="s">
        <v>20</v>
      </c>
      <c r="F550" t="b">
        <v>0</v>
      </c>
      <c r="G550" t="s">
        <v>21</v>
      </c>
      <c r="H550" s="1">
        <v>44957.251921296294</v>
      </c>
      <c r="I550" t="b">
        <v>0</v>
      </c>
      <c r="J550" t="b">
        <v>0</v>
      </c>
      <c r="K550" t="s">
        <v>22</v>
      </c>
      <c r="L550" t="s">
        <v>23</v>
      </c>
      <c r="M550">
        <v>115000</v>
      </c>
      <c r="O550" t="s">
        <v>103</v>
      </c>
      <c r="P550" t="s">
        <v>1563</v>
      </c>
    </row>
    <row r="551" spans="1:16" x14ac:dyDescent="0.2">
      <c r="A551" t="s">
        <v>55</v>
      </c>
      <c r="B551" t="s">
        <v>55</v>
      </c>
      <c r="C551" t="s">
        <v>68</v>
      </c>
      <c r="D551" t="s">
        <v>226</v>
      </c>
      <c r="E551" t="s">
        <v>20</v>
      </c>
      <c r="F551" t="b">
        <v>0</v>
      </c>
      <c r="G551" t="s">
        <v>53</v>
      </c>
      <c r="H551" s="1">
        <v>44937.588368055556</v>
      </c>
      <c r="I551" t="b">
        <v>0</v>
      </c>
      <c r="J551" t="b">
        <v>1</v>
      </c>
      <c r="K551" t="s">
        <v>22</v>
      </c>
      <c r="L551" t="s">
        <v>23</v>
      </c>
      <c r="M551">
        <v>187500</v>
      </c>
      <c r="O551" t="s">
        <v>185</v>
      </c>
      <c r="P551" t="s">
        <v>1564</v>
      </c>
    </row>
    <row r="552" spans="1:16" x14ac:dyDescent="0.2">
      <c r="A552" t="s">
        <v>16</v>
      </c>
      <c r="B552" t="s">
        <v>1565</v>
      </c>
      <c r="C552" t="s">
        <v>310</v>
      </c>
      <c r="D552" t="s">
        <v>276</v>
      </c>
      <c r="E552" t="s">
        <v>20</v>
      </c>
      <c r="F552" t="b">
        <v>0</v>
      </c>
      <c r="G552" t="s">
        <v>77</v>
      </c>
      <c r="H552" s="1">
        <v>44936.004155092596</v>
      </c>
      <c r="I552" t="b">
        <v>0</v>
      </c>
      <c r="J552" t="b">
        <v>0</v>
      </c>
      <c r="K552" t="s">
        <v>22</v>
      </c>
      <c r="L552" t="s">
        <v>23</v>
      </c>
      <c r="M552">
        <v>140000</v>
      </c>
      <c r="O552" t="s">
        <v>1566</v>
      </c>
      <c r="P552" t="s">
        <v>745</v>
      </c>
    </row>
    <row r="553" spans="1:16" x14ac:dyDescent="0.2">
      <c r="A553" t="s">
        <v>92</v>
      </c>
      <c r="B553" t="s">
        <v>1567</v>
      </c>
      <c r="C553" t="s">
        <v>1568</v>
      </c>
      <c r="D553" t="s">
        <v>1569</v>
      </c>
      <c r="E553" t="s">
        <v>20</v>
      </c>
      <c r="F553" t="b">
        <v>0</v>
      </c>
      <c r="G553" t="s">
        <v>21</v>
      </c>
      <c r="H553" s="1">
        <v>44933.001226851855</v>
      </c>
      <c r="I553" t="b">
        <v>0</v>
      </c>
      <c r="J553" t="b">
        <v>1</v>
      </c>
      <c r="K553" t="s">
        <v>22</v>
      </c>
      <c r="L553" t="s">
        <v>23</v>
      </c>
      <c r="M553">
        <v>90000</v>
      </c>
      <c r="O553" t="s">
        <v>69</v>
      </c>
      <c r="P553" t="s">
        <v>1570</v>
      </c>
    </row>
    <row r="554" spans="1:16" x14ac:dyDescent="0.2">
      <c r="A554" t="s">
        <v>16</v>
      </c>
      <c r="B554" t="s">
        <v>16</v>
      </c>
      <c r="C554" t="s">
        <v>22</v>
      </c>
      <c r="D554" t="s">
        <v>65</v>
      </c>
      <c r="E554" t="s">
        <v>20</v>
      </c>
      <c r="F554" t="b">
        <v>0</v>
      </c>
      <c r="G554" t="s">
        <v>99</v>
      </c>
      <c r="H554" s="1">
        <v>44937.992569444446</v>
      </c>
      <c r="I554" t="b">
        <v>0</v>
      </c>
      <c r="J554" t="b">
        <v>0</v>
      </c>
      <c r="K554" t="s">
        <v>99</v>
      </c>
      <c r="L554" t="s">
        <v>23</v>
      </c>
      <c r="M554">
        <v>113500</v>
      </c>
      <c r="O554" t="s">
        <v>1571</v>
      </c>
      <c r="P554" t="s">
        <v>1572</v>
      </c>
    </row>
    <row r="555" spans="1:16" x14ac:dyDescent="0.2">
      <c r="A555" t="s">
        <v>16</v>
      </c>
      <c r="B555" t="s">
        <v>1573</v>
      </c>
      <c r="C555" t="s">
        <v>76</v>
      </c>
      <c r="D555" t="s">
        <v>252</v>
      </c>
      <c r="E555" t="s">
        <v>122</v>
      </c>
      <c r="F555" t="b">
        <v>1</v>
      </c>
      <c r="G555" t="s">
        <v>47</v>
      </c>
      <c r="H555" s="1">
        <v>44946.973749999997</v>
      </c>
      <c r="I555" t="b">
        <v>0</v>
      </c>
      <c r="J555" t="b">
        <v>0</v>
      </c>
      <c r="K555" t="s">
        <v>22</v>
      </c>
      <c r="L555" t="s">
        <v>37</v>
      </c>
      <c r="N555">
        <v>52.5</v>
      </c>
      <c r="O555" t="s">
        <v>253</v>
      </c>
    </row>
    <row r="556" spans="1:16" x14ac:dyDescent="0.2">
      <c r="A556" t="s">
        <v>16</v>
      </c>
      <c r="B556" t="s">
        <v>16</v>
      </c>
      <c r="C556" t="s">
        <v>76</v>
      </c>
      <c r="D556" t="s">
        <v>177</v>
      </c>
      <c r="E556" t="s">
        <v>122</v>
      </c>
      <c r="F556" t="b">
        <v>1</v>
      </c>
      <c r="G556" t="s">
        <v>53</v>
      </c>
      <c r="H556" s="1">
        <v>44936.721956018519</v>
      </c>
      <c r="I556" t="b">
        <v>0</v>
      </c>
      <c r="J556" t="b">
        <v>0</v>
      </c>
      <c r="K556" t="s">
        <v>22</v>
      </c>
      <c r="L556" t="s">
        <v>37</v>
      </c>
      <c r="N556">
        <v>45</v>
      </c>
      <c r="O556" t="s">
        <v>415</v>
      </c>
      <c r="P556" t="s">
        <v>1574</v>
      </c>
    </row>
    <row r="557" spans="1:16" x14ac:dyDescent="0.2">
      <c r="A557" t="s">
        <v>16</v>
      </c>
      <c r="B557" t="s">
        <v>1575</v>
      </c>
      <c r="C557" t="s">
        <v>885</v>
      </c>
      <c r="D557" t="s">
        <v>30</v>
      </c>
      <c r="E557" t="s">
        <v>20</v>
      </c>
      <c r="F557" t="b">
        <v>0</v>
      </c>
      <c r="G557" t="s">
        <v>886</v>
      </c>
      <c r="H557" s="1">
        <v>44945.2346412037</v>
      </c>
      <c r="I557" t="b">
        <v>0</v>
      </c>
      <c r="J557" t="b">
        <v>0</v>
      </c>
      <c r="K557" t="s">
        <v>886</v>
      </c>
      <c r="L557" t="s">
        <v>23</v>
      </c>
      <c r="M557">
        <v>166941.5</v>
      </c>
      <c r="O557" t="s">
        <v>1576</v>
      </c>
      <c r="P557" t="s">
        <v>1577</v>
      </c>
    </row>
    <row r="558" spans="1:16" x14ac:dyDescent="0.2">
      <c r="A558" t="s">
        <v>55</v>
      </c>
      <c r="B558" t="s">
        <v>55</v>
      </c>
      <c r="C558" t="s">
        <v>76</v>
      </c>
      <c r="D558" t="s">
        <v>65</v>
      </c>
      <c r="E558" t="s">
        <v>20</v>
      </c>
      <c r="F558" t="b">
        <v>1</v>
      </c>
      <c r="G558" t="s">
        <v>47</v>
      </c>
      <c r="H558" s="1">
        <v>44935.797349537039</v>
      </c>
      <c r="I558" t="b">
        <v>1</v>
      </c>
      <c r="J558" t="b">
        <v>0</v>
      </c>
      <c r="K558" t="s">
        <v>22</v>
      </c>
      <c r="L558" t="s">
        <v>23</v>
      </c>
      <c r="M558">
        <v>137290.484375</v>
      </c>
      <c r="O558" t="s">
        <v>1578</v>
      </c>
      <c r="P558" t="s">
        <v>1579</v>
      </c>
    </row>
    <row r="559" spans="1:16" x14ac:dyDescent="0.2">
      <c r="A559" t="s">
        <v>55</v>
      </c>
      <c r="B559" t="s">
        <v>332</v>
      </c>
      <c r="C559" t="s">
        <v>1364</v>
      </c>
      <c r="D559" t="s">
        <v>19</v>
      </c>
      <c r="E559" t="s">
        <v>20</v>
      </c>
      <c r="F559" t="b">
        <v>0</v>
      </c>
      <c r="G559" t="s">
        <v>21</v>
      </c>
      <c r="H559" s="1">
        <v>44950.339699074073</v>
      </c>
      <c r="I559" t="b">
        <v>0</v>
      </c>
      <c r="J559" t="b">
        <v>1</v>
      </c>
      <c r="K559" t="s">
        <v>22</v>
      </c>
      <c r="L559" t="s">
        <v>23</v>
      </c>
      <c r="M559">
        <v>172500</v>
      </c>
      <c r="O559" t="s">
        <v>147</v>
      </c>
      <c r="P559" t="s">
        <v>172</v>
      </c>
    </row>
    <row r="560" spans="1:16" x14ac:dyDescent="0.2">
      <c r="A560" t="s">
        <v>55</v>
      </c>
      <c r="B560" t="s">
        <v>55</v>
      </c>
      <c r="C560" t="s">
        <v>76</v>
      </c>
      <c r="D560" t="s">
        <v>19</v>
      </c>
      <c r="E560" t="s">
        <v>20</v>
      </c>
      <c r="F560" t="b">
        <v>1</v>
      </c>
      <c r="G560" t="s">
        <v>129</v>
      </c>
      <c r="H560" s="1">
        <v>44952.951793981483</v>
      </c>
      <c r="I560" t="b">
        <v>0</v>
      </c>
      <c r="J560" t="b">
        <v>0</v>
      </c>
      <c r="K560" t="s">
        <v>22</v>
      </c>
      <c r="L560" t="s">
        <v>23</v>
      </c>
      <c r="M560">
        <v>89500</v>
      </c>
      <c r="O560" t="s">
        <v>491</v>
      </c>
      <c r="P560" t="s">
        <v>1580</v>
      </c>
    </row>
    <row r="561" spans="1:16" x14ac:dyDescent="0.2">
      <c r="A561" t="s">
        <v>55</v>
      </c>
      <c r="B561" t="s">
        <v>1581</v>
      </c>
      <c r="C561" t="s">
        <v>162</v>
      </c>
      <c r="D561" t="s">
        <v>82</v>
      </c>
      <c r="E561" t="s">
        <v>20</v>
      </c>
      <c r="F561" t="b">
        <v>0</v>
      </c>
      <c r="G561" t="s">
        <v>73</v>
      </c>
      <c r="H561" s="1">
        <v>44944.215416666666</v>
      </c>
      <c r="I561" t="b">
        <v>1</v>
      </c>
      <c r="J561" t="b">
        <v>0</v>
      </c>
      <c r="K561" t="s">
        <v>22</v>
      </c>
      <c r="L561" t="s">
        <v>23</v>
      </c>
      <c r="M561">
        <v>125000</v>
      </c>
      <c r="O561" t="s">
        <v>1582</v>
      </c>
      <c r="P561" t="s">
        <v>1583</v>
      </c>
    </row>
    <row r="562" spans="1:16" x14ac:dyDescent="0.2">
      <c r="A562" t="s">
        <v>92</v>
      </c>
      <c r="B562" t="s">
        <v>1584</v>
      </c>
      <c r="C562" t="s">
        <v>1585</v>
      </c>
      <c r="D562" t="s">
        <v>95</v>
      </c>
      <c r="E562" t="s">
        <v>20</v>
      </c>
      <c r="F562" t="b">
        <v>0</v>
      </c>
      <c r="G562" t="s">
        <v>77</v>
      </c>
      <c r="H562" s="1">
        <v>44936.430069444446</v>
      </c>
      <c r="I562" t="b">
        <v>0</v>
      </c>
      <c r="J562" t="b">
        <v>0</v>
      </c>
      <c r="K562" t="s">
        <v>22</v>
      </c>
      <c r="L562" t="s">
        <v>23</v>
      </c>
      <c r="M562">
        <v>120710</v>
      </c>
      <c r="O562" t="s">
        <v>108</v>
      </c>
      <c r="P562" t="s">
        <v>1586</v>
      </c>
    </row>
    <row r="563" spans="1:16" x14ac:dyDescent="0.2">
      <c r="A563" t="s">
        <v>55</v>
      </c>
      <c r="B563" t="s">
        <v>1587</v>
      </c>
      <c r="C563" t="s">
        <v>76</v>
      </c>
      <c r="D563" t="s">
        <v>1588</v>
      </c>
      <c r="E563" t="s">
        <v>20</v>
      </c>
      <c r="F563" t="b">
        <v>1</v>
      </c>
      <c r="G563" t="s">
        <v>21</v>
      </c>
      <c r="H563" s="1">
        <v>44932.796481481484</v>
      </c>
      <c r="I563" t="b">
        <v>0</v>
      </c>
      <c r="J563" t="b">
        <v>1</v>
      </c>
      <c r="K563" t="s">
        <v>22</v>
      </c>
      <c r="L563" t="s">
        <v>23</v>
      </c>
      <c r="M563">
        <v>180000</v>
      </c>
      <c r="O563" t="s">
        <v>1589</v>
      </c>
      <c r="P563" t="s">
        <v>1590</v>
      </c>
    </row>
    <row r="564" spans="1:16" x14ac:dyDescent="0.2">
      <c r="A564" t="s">
        <v>16</v>
      </c>
      <c r="B564" t="s">
        <v>1591</v>
      </c>
      <c r="C564" t="s">
        <v>76</v>
      </c>
      <c r="D564" t="s">
        <v>19</v>
      </c>
      <c r="E564" t="s">
        <v>20</v>
      </c>
      <c r="F564" t="b">
        <v>1</v>
      </c>
      <c r="G564" t="s">
        <v>47</v>
      </c>
      <c r="H564" s="1">
        <v>44932.711840277778</v>
      </c>
      <c r="I564" t="b">
        <v>0</v>
      </c>
      <c r="J564" t="b">
        <v>0</v>
      </c>
      <c r="K564" t="s">
        <v>22</v>
      </c>
      <c r="L564" t="s">
        <v>23</v>
      </c>
      <c r="M564">
        <v>130000</v>
      </c>
      <c r="O564" t="s">
        <v>1592</v>
      </c>
      <c r="P564" t="s">
        <v>1593</v>
      </c>
    </row>
    <row r="565" spans="1:16" x14ac:dyDescent="0.2">
      <c r="A565" t="s">
        <v>55</v>
      </c>
      <c r="B565" t="s">
        <v>1594</v>
      </c>
      <c r="C565" t="s">
        <v>1595</v>
      </c>
      <c r="D565" t="s">
        <v>177</v>
      </c>
      <c r="E565" t="s">
        <v>20</v>
      </c>
      <c r="F565" t="b">
        <v>0</v>
      </c>
      <c r="G565" t="s">
        <v>129</v>
      </c>
      <c r="H565" s="1">
        <v>44949.934814814813</v>
      </c>
      <c r="I565" t="b">
        <v>0</v>
      </c>
      <c r="J565" t="b">
        <v>0</v>
      </c>
      <c r="K565" t="s">
        <v>22</v>
      </c>
      <c r="L565" t="s">
        <v>23</v>
      </c>
      <c r="M565">
        <v>87500</v>
      </c>
      <c r="O565" t="s">
        <v>1596</v>
      </c>
      <c r="P565" t="s">
        <v>1597</v>
      </c>
    </row>
    <row r="566" spans="1:16" x14ac:dyDescent="0.2">
      <c r="A566" t="s">
        <v>16</v>
      </c>
      <c r="B566" t="s">
        <v>16</v>
      </c>
      <c r="C566" t="s">
        <v>76</v>
      </c>
      <c r="D566" t="s">
        <v>19</v>
      </c>
      <c r="E566" t="s">
        <v>122</v>
      </c>
      <c r="F566" t="b">
        <v>1</v>
      </c>
      <c r="G566" t="s">
        <v>47</v>
      </c>
      <c r="H566" s="1">
        <v>44939.754571759258</v>
      </c>
      <c r="I566" t="b">
        <v>0</v>
      </c>
      <c r="J566" t="b">
        <v>0</v>
      </c>
      <c r="K566" t="s">
        <v>22</v>
      </c>
      <c r="L566" t="s">
        <v>37</v>
      </c>
      <c r="N566">
        <v>65</v>
      </c>
      <c r="O566" t="s">
        <v>1598</v>
      </c>
      <c r="P566" t="s">
        <v>650</v>
      </c>
    </row>
    <row r="567" spans="1:16" x14ac:dyDescent="0.2">
      <c r="A567" t="s">
        <v>92</v>
      </c>
      <c r="B567" t="s">
        <v>1475</v>
      </c>
      <c r="C567" t="s">
        <v>76</v>
      </c>
      <c r="D567" t="s">
        <v>42</v>
      </c>
      <c r="E567" t="s">
        <v>20</v>
      </c>
      <c r="F567" t="b">
        <v>1</v>
      </c>
      <c r="G567" t="s">
        <v>129</v>
      </c>
      <c r="H567" s="1">
        <v>44944.615740740737</v>
      </c>
      <c r="I567" t="b">
        <v>0</v>
      </c>
      <c r="J567" t="b">
        <v>0</v>
      </c>
      <c r="K567" t="s">
        <v>22</v>
      </c>
      <c r="L567" t="s">
        <v>23</v>
      </c>
      <c r="M567">
        <v>60000</v>
      </c>
      <c r="O567" t="s">
        <v>1599</v>
      </c>
      <c r="P567" t="s">
        <v>745</v>
      </c>
    </row>
    <row r="568" spans="1:16" x14ac:dyDescent="0.2">
      <c r="A568" t="s">
        <v>170</v>
      </c>
      <c r="B568" t="s">
        <v>1600</v>
      </c>
      <c r="C568" t="s">
        <v>1601</v>
      </c>
      <c r="D568" t="s">
        <v>177</v>
      </c>
      <c r="E568" t="s">
        <v>122</v>
      </c>
      <c r="F568" t="b">
        <v>0</v>
      </c>
      <c r="G568" t="s">
        <v>21</v>
      </c>
      <c r="H568" s="1">
        <v>44936.600023148145</v>
      </c>
      <c r="I568" t="b">
        <v>0</v>
      </c>
      <c r="J568" t="b">
        <v>0</v>
      </c>
      <c r="K568" t="s">
        <v>22</v>
      </c>
      <c r="L568" t="s">
        <v>37</v>
      </c>
      <c r="N568">
        <v>75</v>
      </c>
      <c r="O568" t="s">
        <v>1602</v>
      </c>
      <c r="P568" t="s">
        <v>1603</v>
      </c>
    </row>
    <row r="569" spans="1:16" x14ac:dyDescent="0.2">
      <c r="A569" t="s">
        <v>92</v>
      </c>
      <c r="B569" t="s">
        <v>1604</v>
      </c>
      <c r="C569" t="s">
        <v>1605</v>
      </c>
      <c r="D569" t="s">
        <v>30</v>
      </c>
      <c r="E569" t="s">
        <v>20</v>
      </c>
      <c r="F569" t="b">
        <v>0</v>
      </c>
      <c r="G569" t="s">
        <v>58</v>
      </c>
      <c r="H569" s="1">
        <v>44951.708182870374</v>
      </c>
      <c r="I569" t="b">
        <v>0</v>
      </c>
      <c r="J569" t="b">
        <v>0</v>
      </c>
      <c r="K569" t="s">
        <v>58</v>
      </c>
      <c r="L569" t="s">
        <v>23</v>
      </c>
      <c r="M569">
        <v>51014</v>
      </c>
      <c r="O569" t="s">
        <v>864</v>
      </c>
      <c r="P569" t="s">
        <v>1606</v>
      </c>
    </row>
    <row r="570" spans="1:16" x14ac:dyDescent="0.2">
      <c r="A570" t="s">
        <v>170</v>
      </c>
      <c r="B570" t="s">
        <v>170</v>
      </c>
      <c r="C570" t="s">
        <v>76</v>
      </c>
      <c r="D570" t="s">
        <v>19</v>
      </c>
      <c r="E570" t="s">
        <v>20</v>
      </c>
      <c r="F570" t="b">
        <v>1</v>
      </c>
      <c r="G570" t="s">
        <v>129</v>
      </c>
      <c r="H570" s="1">
        <v>44949.935150462959</v>
      </c>
      <c r="I570" t="b">
        <v>1</v>
      </c>
      <c r="J570" t="b">
        <v>0</v>
      </c>
      <c r="K570" t="s">
        <v>22</v>
      </c>
      <c r="L570" t="s">
        <v>23</v>
      </c>
      <c r="M570">
        <v>170000</v>
      </c>
      <c r="O570" t="s">
        <v>1607</v>
      </c>
      <c r="P570" t="s">
        <v>1608</v>
      </c>
    </row>
    <row r="571" spans="1:16" x14ac:dyDescent="0.2">
      <c r="A571" t="s">
        <v>669</v>
      </c>
      <c r="B571" t="s">
        <v>1609</v>
      </c>
      <c r="C571" t="s">
        <v>310</v>
      </c>
      <c r="D571" t="s">
        <v>19</v>
      </c>
      <c r="E571" t="s">
        <v>20</v>
      </c>
      <c r="F571" t="b">
        <v>0</v>
      </c>
      <c r="G571" t="s">
        <v>129</v>
      </c>
      <c r="H571" s="1">
        <v>44957.814259259256</v>
      </c>
      <c r="I571" t="b">
        <v>1</v>
      </c>
      <c r="J571" t="b">
        <v>0</v>
      </c>
      <c r="K571" t="s">
        <v>22</v>
      </c>
      <c r="L571" t="s">
        <v>37</v>
      </c>
      <c r="N571">
        <v>47.5</v>
      </c>
      <c r="O571" t="s">
        <v>491</v>
      </c>
      <c r="P571" t="s">
        <v>1610</v>
      </c>
    </row>
    <row r="572" spans="1:16" x14ac:dyDescent="0.2">
      <c r="A572" t="s">
        <v>16</v>
      </c>
      <c r="B572" t="s">
        <v>1611</v>
      </c>
      <c r="C572" t="s">
        <v>1612</v>
      </c>
      <c r="D572" t="s">
        <v>95</v>
      </c>
      <c r="E572" t="s">
        <v>20</v>
      </c>
      <c r="F572" t="b">
        <v>0</v>
      </c>
      <c r="G572" t="s">
        <v>73</v>
      </c>
      <c r="H572" s="1">
        <v>44954.58693287037</v>
      </c>
      <c r="I572" t="b">
        <v>0</v>
      </c>
      <c r="J572" t="b">
        <v>1</v>
      </c>
      <c r="K572" t="s">
        <v>22</v>
      </c>
      <c r="L572" t="s">
        <v>23</v>
      </c>
      <c r="M572">
        <v>119550</v>
      </c>
      <c r="O572" t="s">
        <v>773</v>
      </c>
      <c r="P572" t="s">
        <v>1613</v>
      </c>
    </row>
    <row r="573" spans="1:16" x14ac:dyDescent="0.2">
      <c r="A573" t="s">
        <v>16</v>
      </c>
      <c r="B573" t="s">
        <v>1614</v>
      </c>
      <c r="C573" t="s">
        <v>899</v>
      </c>
      <c r="D573" t="s">
        <v>296</v>
      </c>
      <c r="E573" t="s">
        <v>20</v>
      </c>
      <c r="F573" t="b">
        <v>0</v>
      </c>
      <c r="G573" t="s">
        <v>21</v>
      </c>
      <c r="H573" s="1">
        <v>44929.897511574076</v>
      </c>
      <c r="I573" t="b">
        <v>0</v>
      </c>
      <c r="J573" t="b">
        <v>0</v>
      </c>
      <c r="K573" t="s">
        <v>22</v>
      </c>
      <c r="L573" t="s">
        <v>23</v>
      </c>
      <c r="M573">
        <v>152500</v>
      </c>
      <c r="O573" t="s">
        <v>103</v>
      </c>
      <c r="P573" t="s">
        <v>1615</v>
      </c>
    </row>
    <row r="574" spans="1:16" x14ac:dyDescent="0.2">
      <c r="A574" t="s">
        <v>16</v>
      </c>
      <c r="B574" t="s">
        <v>1616</v>
      </c>
      <c r="C574" t="s">
        <v>1617</v>
      </c>
      <c r="D574" t="s">
        <v>82</v>
      </c>
      <c r="E574" t="s">
        <v>20</v>
      </c>
      <c r="F574" t="b">
        <v>0</v>
      </c>
      <c r="G574" t="s">
        <v>77</v>
      </c>
      <c r="H574" s="1">
        <v>44942.404988425929</v>
      </c>
      <c r="I574" t="b">
        <v>0</v>
      </c>
      <c r="J574" t="b">
        <v>0</v>
      </c>
      <c r="K574" t="s">
        <v>22</v>
      </c>
      <c r="L574" t="s">
        <v>23</v>
      </c>
      <c r="M574">
        <v>225000</v>
      </c>
      <c r="O574" t="s">
        <v>1618</v>
      </c>
      <c r="P574" t="s">
        <v>1619</v>
      </c>
    </row>
    <row r="575" spans="1:16" x14ac:dyDescent="0.2">
      <c r="A575" t="s">
        <v>92</v>
      </c>
      <c r="B575" t="s">
        <v>1620</v>
      </c>
      <c r="C575" t="s">
        <v>162</v>
      </c>
      <c r="D575" t="s">
        <v>65</v>
      </c>
      <c r="E575" t="s">
        <v>20</v>
      </c>
      <c r="F575" t="b">
        <v>0</v>
      </c>
      <c r="G575" t="s">
        <v>53</v>
      </c>
      <c r="H575" s="1">
        <v>44944.833518518521</v>
      </c>
      <c r="I575" t="b">
        <v>1</v>
      </c>
      <c r="J575" t="b">
        <v>0</v>
      </c>
      <c r="K575" t="s">
        <v>22</v>
      </c>
      <c r="L575" t="s">
        <v>23</v>
      </c>
      <c r="M575">
        <v>106492.5</v>
      </c>
      <c r="O575" t="s">
        <v>1621</v>
      </c>
    </row>
    <row r="576" spans="1:16" x14ac:dyDescent="0.2">
      <c r="A576" t="s">
        <v>92</v>
      </c>
      <c r="B576" t="s">
        <v>92</v>
      </c>
      <c r="C576" t="s">
        <v>554</v>
      </c>
      <c r="D576" t="s">
        <v>555</v>
      </c>
      <c r="E576" t="s">
        <v>20</v>
      </c>
      <c r="F576" t="b">
        <v>0</v>
      </c>
      <c r="G576" t="s">
        <v>129</v>
      </c>
      <c r="H576" s="1">
        <v>44946.985439814816</v>
      </c>
      <c r="I576" t="b">
        <v>1</v>
      </c>
      <c r="J576" t="b">
        <v>0</v>
      </c>
      <c r="K576" t="s">
        <v>22</v>
      </c>
      <c r="L576" t="s">
        <v>37</v>
      </c>
      <c r="N576">
        <v>24</v>
      </c>
      <c r="O576" t="s">
        <v>1622</v>
      </c>
    </row>
    <row r="577" spans="1:16" x14ac:dyDescent="0.2">
      <c r="A577" t="s">
        <v>55</v>
      </c>
      <c r="B577" t="s">
        <v>1623</v>
      </c>
      <c r="C577" t="s">
        <v>949</v>
      </c>
      <c r="D577" t="s">
        <v>30</v>
      </c>
      <c r="E577" t="s">
        <v>20</v>
      </c>
      <c r="F577" t="b">
        <v>0</v>
      </c>
      <c r="G577" t="s">
        <v>950</v>
      </c>
      <c r="H577" s="1">
        <v>44931.912476851852</v>
      </c>
      <c r="I577" t="b">
        <v>0</v>
      </c>
      <c r="J577" t="b">
        <v>0</v>
      </c>
      <c r="K577" t="s">
        <v>950</v>
      </c>
      <c r="L577" t="s">
        <v>23</v>
      </c>
      <c r="M577">
        <v>96760.5</v>
      </c>
      <c r="O577" t="s">
        <v>951</v>
      </c>
      <c r="P577" t="s">
        <v>1624</v>
      </c>
    </row>
    <row r="578" spans="1:16" x14ac:dyDescent="0.2">
      <c r="A578" t="s">
        <v>55</v>
      </c>
      <c r="B578" t="s">
        <v>1625</v>
      </c>
      <c r="C578" t="s">
        <v>582</v>
      </c>
      <c r="D578" t="s">
        <v>30</v>
      </c>
      <c r="E578" t="s">
        <v>20</v>
      </c>
      <c r="F578" t="b">
        <v>0</v>
      </c>
      <c r="G578" t="s">
        <v>425</v>
      </c>
      <c r="H578" s="1">
        <v>44940.258506944447</v>
      </c>
      <c r="I578" t="b">
        <v>0</v>
      </c>
      <c r="J578" t="b">
        <v>0</v>
      </c>
      <c r="K578" t="s">
        <v>425</v>
      </c>
      <c r="L578" t="s">
        <v>23</v>
      </c>
      <c r="M578">
        <v>147500</v>
      </c>
      <c r="O578" t="s">
        <v>782</v>
      </c>
      <c r="P578" t="s">
        <v>1626</v>
      </c>
    </row>
    <row r="579" spans="1:16" x14ac:dyDescent="0.2">
      <c r="A579" t="s">
        <v>16</v>
      </c>
      <c r="B579" t="s">
        <v>1627</v>
      </c>
      <c r="C579" t="s">
        <v>1628</v>
      </c>
      <c r="D579" t="s">
        <v>82</v>
      </c>
      <c r="E579" t="s">
        <v>20</v>
      </c>
      <c r="F579" t="b">
        <v>0</v>
      </c>
      <c r="G579" t="s">
        <v>21</v>
      </c>
      <c r="H579" s="1">
        <v>44945.348495370374</v>
      </c>
      <c r="I579" t="b">
        <v>0</v>
      </c>
      <c r="J579" t="b">
        <v>1</v>
      </c>
      <c r="K579" t="s">
        <v>22</v>
      </c>
      <c r="L579" t="s">
        <v>23</v>
      </c>
      <c r="M579">
        <v>90000</v>
      </c>
      <c r="O579" t="s">
        <v>654</v>
      </c>
      <c r="P579" t="s">
        <v>1356</v>
      </c>
    </row>
    <row r="580" spans="1:16" x14ac:dyDescent="0.2">
      <c r="A580" t="s">
        <v>16</v>
      </c>
      <c r="B580" t="s">
        <v>16</v>
      </c>
      <c r="C580" t="s">
        <v>802</v>
      </c>
      <c r="D580" t="s">
        <v>65</v>
      </c>
      <c r="E580" t="s">
        <v>20</v>
      </c>
      <c r="F580" t="b">
        <v>0</v>
      </c>
      <c r="G580" t="s">
        <v>53</v>
      </c>
      <c r="H580" s="1">
        <v>44944.628055555557</v>
      </c>
      <c r="I580" t="b">
        <v>0</v>
      </c>
      <c r="J580" t="b">
        <v>1</v>
      </c>
      <c r="K580" t="s">
        <v>22</v>
      </c>
      <c r="L580" t="s">
        <v>23</v>
      </c>
      <c r="M580">
        <v>120000</v>
      </c>
      <c r="O580" t="s">
        <v>1629</v>
      </c>
      <c r="P580" t="s">
        <v>1630</v>
      </c>
    </row>
    <row r="581" spans="1:16" x14ac:dyDescent="0.2">
      <c r="A581" t="s">
        <v>16</v>
      </c>
      <c r="B581" t="s">
        <v>1631</v>
      </c>
      <c r="C581" t="s">
        <v>436</v>
      </c>
      <c r="D581" t="s">
        <v>1632</v>
      </c>
      <c r="E581" t="s">
        <v>122</v>
      </c>
      <c r="F581" t="b">
        <v>0</v>
      </c>
      <c r="G581" t="s">
        <v>21</v>
      </c>
      <c r="H581" s="1">
        <v>44954.003506944442</v>
      </c>
      <c r="I581" t="b">
        <v>0</v>
      </c>
      <c r="J581" t="b">
        <v>0</v>
      </c>
      <c r="K581" t="s">
        <v>22</v>
      </c>
      <c r="L581" t="s">
        <v>37</v>
      </c>
      <c r="N581">
        <v>62.5</v>
      </c>
      <c r="O581" t="s">
        <v>1054</v>
      </c>
      <c r="P581" t="s">
        <v>1633</v>
      </c>
    </row>
    <row r="582" spans="1:16" x14ac:dyDescent="0.2">
      <c r="A582" t="s">
        <v>170</v>
      </c>
      <c r="B582" t="s">
        <v>438</v>
      </c>
      <c r="C582" t="s">
        <v>1634</v>
      </c>
      <c r="D582" t="s">
        <v>379</v>
      </c>
      <c r="E582" t="s">
        <v>20</v>
      </c>
      <c r="F582" t="b">
        <v>0</v>
      </c>
      <c r="G582" t="s">
        <v>47</v>
      </c>
      <c r="H582" s="1">
        <v>44934.212534722225</v>
      </c>
      <c r="I582" t="b">
        <v>0</v>
      </c>
      <c r="J582" t="b">
        <v>0</v>
      </c>
      <c r="K582" t="s">
        <v>22</v>
      </c>
      <c r="L582" t="s">
        <v>23</v>
      </c>
      <c r="M582">
        <v>156596</v>
      </c>
      <c r="O582" t="s">
        <v>227</v>
      </c>
      <c r="P582" t="s">
        <v>228</v>
      </c>
    </row>
    <row r="583" spans="1:16" x14ac:dyDescent="0.2">
      <c r="A583" t="s">
        <v>55</v>
      </c>
      <c r="B583" t="s">
        <v>132</v>
      </c>
      <c r="C583" t="s">
        <v>1173</v>
      </c>
      <c r="D583" t="s">
        <v>19</v>
      </c>
      <c r="E583" t="s">
        <v>20</v>
      </c>
      <c r="F583" t="b">
        <v>0</v>
      </c>
      <c r="G583" t="s">
        <v>53</v>
      </c>
      <c r="H583" s="1">
        <v>44942.989293981482</v>
      </c>
      <c r="I583" t="b">
        <v>0</v>
      </c>
      <c r="J583" t="b">
        <v>0</v>
      </c>
      <c r="K583" t="s">
        <v>22</v>
      </c>
      <c r="L583" t="s">
        <v>23</v>
      </c>
      <c r="M583">
        <v>112500</v>
      </c>
      <c r="O583" t="s">
        <v>1635</v>
      </c>
      <c r="P583" t="s">
        <v>1636</v>
      </c>
    </row>
    <row r="584" spans="1:16" x14ac:dyDescent="0.2">
      <c r="A584" t="s">
        <v>55</v>
      </c>
      <c r="B584" t="s">
        <v>1637</v>
      </c>
      <c r="C584" t="s">
        <v>1638</v>
      </c>
      <c r="D584" t="s">
        <v>115</v>
      </c>
      <c r="E584" t="s">
        <v>20</v>
      </c>
      <c r="F584" t="b">
        <v>0</v>
      </c>
      <c r="G584" t="s">
        <v>21</v>
      </c>
      <c r="H584" s="1">
        <v>44952.798564814817</v>
      </c>
      <c r="I584" t="b">
        <v>0</v>
      </c>
      <c r="J584" t="b">
        <v>0</v>
      </c>
      <c r="K584" t="s">
        <v>22</v>
      </c>
      <c r="L584" t="s">
        <v>23</v>
      </c>
      <c r="M584">
        <v>95000</v>
      </c>
      <c r="O584" t="s">
        <v>1639</v>
      </c>
      <c r="P584" t="s">
        <v>1640</v>
      </c>
    </row>
    <row r="585" spans="1:16" x14ac:dyDescent="0.2">
      <c r="A585" t="s">
        <v>55</v>
      </c>
      <c r="B585" t="s">
        <v>1641</v>
      </c>
      <c r="C585" t="s">
        <v>1088</v>
      </c>
      <c r="D585" t="s">
        <v>19</v>
      </c>
      <c r="E585" t="s">
        <v>20</v>
      </c>
      <c r="F585" t="b">
        <v>0</v>
      </c>
      <c r="G585" t="s">
        <v>73</v>
      </c>
      <c r="H585" s="1">
        <v>44957.713900462964</v>
      </c>
      <c r="I585" t="b">
        <v>0</v>
      </c>
      <c r="J585" t="b">
        <v>0</v>
      </c>
      <c r="K585" t="s">
        <v>22</v>
      </c>
      <c r="L585" t="s">
        <v>23</v>
      </c>
      <c r="M585">
        <v>95000</v>
      </c>
      <c r="O585" t="s">
        <v>1642</v>
      </c>
      <c r="P585" t="s">
        <v>1643</v>
      </c>
    </row>
    <row r="586" spans="1:16" x14ac:dyDescent="0.2">
      <c r="A586" t="s">
        <v>16</v>
      </c>
      <c r="B586" t="s">
        <v>16</v>
      </c>
      <c r="C586" t="s">
        <v>76</v>
      </c>
      <c r="D586" t="s">
        <v>65</v>
      </c>
      <c r="E586" t="s">
        <v>122</v>
      </c>
      <c r="F586" t="b">
        <v>1</v>
      </c>
      <c r="G586" t="s">
        <v>99</v>
      </c>
      <c r="H586" s="1">
        <v>44936.58452546296</v>
      </c>
      <c r="I586" t="b">
        <v>0</v>
      </c>
      <c r="J586" t="b">
        <v>0</v>
      </c>
      <c r="K586" t="s">
        <v>99</v>
      </c>
      <c r="L586" t="s">
        <v>37</v>
      </c>
      <c r="N586">
        <v>37</v>
      </c>
      <c r="O586" t="s">
        <v>1644</v>
      </c>
    </row>
    <row r="587" spans="1:16" x14ac:dyDescent="0.2">
      <c r="A587" t="s">
        <v>92</v>
      </c>
      <c r="B587" t="s">
        <v>92</v>
      </c>
      <c r="C587" t="s">
        <v>1617</v>
      </c>
      <c r="D587" t="s">
        <v>296</v>
      </c>
      <c r="E587" t="s">
        <v>122</v>
      </c>
      <c r="F587" t="b">
        <v>0</v>
      </c>
      <c r="G587" t="s">
        <v>77</v>
      </c>
      <c r="H587" s="1">
        <v>44945.638113425928</v>
      </c>
      <c r="I587" t="b">
        <v>1</v>
      </c>
      <c r="J587" t="b">
        <v>0</v>
      </c>
      <c r="K587" t="s">
        <v>22</v>
      </c>
      <c r="L587" t="s">
        <v>37</v>
      </c>
      <c r="N587">
        <v>36.5</v>
      </c>
      <c r="O587" t="s">
        <v>103</v>
      </c>
      <c r="P587" t="s">
        <v>1645</v>
      </c>
    </row>
    <row r="588" spans="1:16" x14ac:dyDescent="0.2">
      <c r="A588" t="s">
        <v>61</v>
      </c>
      <c r="B588" t="s">
        <v>1646</v>
      </c>
      <c r="C588" t="s">
        <v>153</v>
      </c>
      <c r="D588" t="s">
        <v>82</v>
      </c>
      <c r="E588" t="s">
        <v>20</v>
      </c>
      <c r="F588" t="b">
        <v>0</v>
      </c>
      <c r="G588" t="s">
        <v>53</v>
      </c>
      <c r="H588" s="1">
        <v>44944.085902777777</v>
      </c>
      <c r="I588" t="b">
        <v>0</v>
      </c>
      <c r="J588" t="b">
        <v>1</v>
      </c>
      <c r="K588" t="s">
        <v>22</v>
      </c>
      <c r="L588" t="s">
        <v>23</v>
      </c>
      <c r="M588">
        <v>115000</v>
      </c>
      <c r="O588" t="s">
        <v>1193</v>
      </c>
      <c r="P588" t="s">
        <v>650</v>
      </c>
    </row>
    <row r="589" spans="1:16" x14ac:dyDescent="0.2">
      <c r="A589" t="s">
        <v>55</v>
      </c>
      <c r="B589" t="s">
        <v>55</v>
      </c>
      <c r="C589" t="s">
        <v>76</v>
      </c>
      <c r="D589" t="s">
        <v>19</v>
      </c>
      <c r="E589" t="s">
        <v>20</v>
      </c>
      <c r="F589" t="b">
        <v>1</v>
      </c>
      <c r="G589" t="s">
        <v>99</v>
      </c>
      <c r="H589" s="1">
        <v>44942.892546296294</v>
      </c>
      <c r="I589" t="b">
        <v>0</v>
      </c>
      <c r="J589" t="b">
        <v>0</v>
      </c>
      <c r="K589" t="s">
        <v>99</v>
      </c>
      <c r="L589" t="s">
        <v>23</v>
      </c>
      <c r="M589">
        <v>99500</v>
      </c>
      <c r="O589" t="s">
        <v>613</v>
      </c>
      <c r="P589" t="s">
        <v>1647</v>
      </c>
    </row>
    <row r="590" spans="1:16" x14ac:dyDescent="0.2">
      <c r="A590" t="s">
        <v>55</v>
      </c>
      <c r="B590" t="s">
        <v>1648</v>
      </c>
      <c r="C590" t="s">
        <v>76</v>
      </c>
      <c r="D590" t="s">
        <v>19</v>
      </c>
      <c r="E590" t="s">
        <v>20</v>
      </c>
      <c r="F590" t="b">
        <v>1</v>
      </c>
      <c r="G590" t="s">
        <v>129</v>
      </c>
      <c r="H590" s="1">
        <v>44932.757986111108</v>
      </c>
      <c r="I590" t="b">
        <v>0</v>
      </c>
      <c r="J590" t="b">
        <v>0</v>
      </c>
      <c r="K590" t="s">
        <v>22</v>
      </c>
      <c r="L590" t="s">
        <v>37</v>
      </c>
      <c r="N590">
        <v>70</v>
      </c>
      <c r="O590" t="s">
        <v>1649</v>
      </c>
      <c r="P590" t="s">
        <v>1650</v>
      </c>
    </row>
    <row r="591" spans="1:16" x14ac:dyDescent="0.2">
      <c r="A591" t="s">
        <v>16</v>
      </c>
      <c r="B591" t="s">
        <v>1651</v>
      </c>
      <c r="C591" t="s">
        <v>76</v>
      </c>
      <c r="D591" t="s">
        <v>252</v>
      </c>
      <c r="E591" t="s">
        <v>122</v>
      </c>
      <c r="F591" t="b">
        <v>1</v>
      </c>
      <c r="G591" t="s">
        <v>47</v>
      </c>
      <c r="H591" s="1">
        <v>44942.654108796298</v>
      </c>
      <c r="I591" t="b">
        <v>0</v>
      </c>
      <c r="J591" t="b">
        <v>0</v>
      </c>
      <c r="K591" t="s">
        <v>22</v>
      </c>
      <c r="L591" t="s">
        <v>37</v>
      </c>
      <c r="N591">
        <v>22.5</v>
      </c>
      <c r="O591" t="s">
        <v>253</v>
      </c>
    </row>
    <row r="592" spans="1:16" x14ac:dyDescent="0.2">
      <c r="A592" t="s">
        <v>55</v>
      </c>
      <c r="B592" t="s">
        <v>1652</v>
      </c>
      <c r="C592" t="s">
        <v>76</v>
      </c>
      <c r="D592" t="s">
        <v>19</v>
      </c>
      <c r="E592" t="s">
        <v>20</v>
      </c>
      <c r="F592" t="b">
        <v>1</v>
      </c>
      <c r="G592" t="s">
        <v>73</v>
      </c>
      <c r="H592" s="1">
        <v>44951.93408564815</v>
      </c>
      <c r="I592" t="b">
        <v>0</v>
      </c>
      <c r="J592" t="b">
        <v>0</v>
      </c>
      <c r="K592" t="s">
        <v>22</v>
      </c>
      <c r="L592" t="s">
        <v>23</v>
      </c>
      <c r="M592">
        <v>150000</v>
      </c>
      <c r="O592" t="s">
        <v>314</v>
      </c>
      <c r="P592" t="s">
        <v>1653</v>
      </c>
    </row>
    <row r="593" spans="1:16" x14ac:dyDescent="0.2">
      <c r="A593" t="s">
        <v>16</v>
      </c>
      <c r="B593" t="s">
        <v>1654</v>
      </c>
      <c r="C593" t="s">
        <v>229</v>
      </c>
      <c r="D593" t="s">
        <v>1655</v>
      </c>
      <c r="E593" t="s">
        <v>20</v>
      </c>
      <c r="F593" t="b">
        <v>0</v>
      </c>
      <c r="G593" t="s">
        <v>53</v>
      </c>
      <c r="H593" s="1">
        <v>44954.335358796299</v>
      </c>
      <c r="I593" t="b">
        <v>0</v>
      </c>
      <c r="J593" t="b">
        <v>1</v>
      </c>
      <c r="K593" t="s">
        <v>22</v>
      </c>
      <c r="L593" t="s">
        <v>23</v>
      </c>
      <c r="M593">
        <v>152650</v>
      </c>
      <c r="O593" t="s">
        <v>773</v>
      </c>
      <c r="P593" t="s">
        <v>1656</v>
      </c>
    </row>
    <row r="594" spans="1:16" x14ac:dyDescent="0.2">
      <c r="A594" t="s">
        <v>55</v>
      </c>
      <c r="B594" t="s">
        <v>1657</v>
      </c>
      <c r="C594" t="s">
        <v>1658</v>
      </c>
      <c r="D594" t="s">
        <v>30</v>
      </c>
      <c r="E594" t="s">
        <v>20</v>
      </c>
      <c r="F594" t="b">
        <v>0</v>
      </c>
      <c r="G594" t="s">
        <v>425</v>
      </c>
      <c r="H594" s="1">
        <v>44931.522615740738</v>
      </c>
      <c r="I594" t="b">
        <v>0</v>
      </c>
      <c r="J594" t="b">
        <v>0</v>
      </c>
      <c r="K594" t="s">
        <v>425</v>
      </c>
      <c r="L594" t="s">
        <v>23</v>
      </c>
      <c r="M594">
        <v>147500</v>
      </c>
      <c r="O594" t="s">
        <v>1659</v>
      </c>
      <c r="P594" t="s">
        <v>1660</v>
      </c>
    </row>
    <row r="595" spans="1:16" x14ac:dyDescent="0.2">
      <c r="A595" t="s">
        <v>61</v>
      </c>
      <c r="B595" t="s">
        <v>61</v>
      </c>
      <c r="C595" t="s">
        <v>1661</v>
      </c>
      <c r="D595" t="s">
        <v>30</v>
      </c>
      <c r="E595" t="s">
        <v>20</v>
      </c>
      <c r="F595" t="b">
        <v>0</v>
      </c>
      <c r="G595" t="s">
        <v>53</v>
      </c>
      <c r="H595" s="1">
        <v>44957.668275462966</v>
      </c>
      <c r="I595" t="b">
        <v>0</v>
      </c>
      <c r="J595" t="b">
        <v>0</v>
      </c>
      <c r="K595" t="s">
        <v>22</v>
      </c>
      <c r="L595" t="s">
        <v>23</v>
      </c>
      <c r="M595">
        <v>157500</v>
      </c>
      <c r="O595" t="s">
        <v>1662</v>
      </c>
      <c r="P595" t="s">
        <v>1663</v>
      </c>
    </row>
    <row r="596" spans="1:16" x14ac:dyDescent="0.2">
      <c r="A596" t="s">
        <v>669</v>
      </c>
      <c r="B596" t="s">
        <v>1664</v>
      </c>
      <c r="C596" t="s">
        <v>958</v>
      </c>
      <c r="D596" t="s">
        <v>42</v>
      </c>
      <c r="E596" t="s">
        <v>20</v>
      </c>
      <c r="F596" t="b">
        <v>0</v>
      </c>
      <c r="G596" t="s">
        <v>21</v>
      </c>
      <c r="H596" s="1">
        <v>44928.792037037034</v>
      </c>
      <c r="I596" t="b">
        <v>0</v>
      </c>
      <c r="J596" t="b">
        <v>0</v>
      </c>
      <c r="K596" t="s">
        <v>22</v>
      </c>
      <c r="L596" t="s">
        <v>23</v>
      </c>
      <c r="M596">
        <v>87500</v>
      </c>
      <c r="O596" t="s">
        <v>1665</v>
      </c>
    </row>
    <row r="597" spans="1:16" x14ac:dyDescent="0.2">
      <c r="A597" t="s">
        <v>92</v>
      </c>
      <c r="B597" t="s">
        <v>1179</v>
      </c>
      <c r="C597" t="s">
        <v>310</v>
      </c>
      <c r="D597" t="s">
        <v>177</v>
      </c>
      <c r="E597" t="s">
        <v>122</v>
      </c>
      <c r="F597" t="b">
        <v>0</v>
      </c>
      <c r="G597" t="s">
        <v>129</v>
      </c>
      <c r="H597" s="1">
        <v>44956.960509259261</v>
      </c>
      <c r="I597" t="b">
        <v>1</v>
      </c>
      <c r="J597" t="b">
        <v>1</v>
      </c>
      <c r="K597" t="s">
        <v>22</v>
      </c>
      <c r="L597" t="s">
        <v>37</v>
      </c>
      <c r="N597">
        <v>64.459999084472656</v>
      </c>
      <c r="O597" t="s">
        <v>1666</v>
      </c>
      <c r="P597" t="s">
        <v>1667</v>
      </c>
    </row>
    <row r="598" spans="1:16" x14ac:dyDescent="0.2">
      <c r="A598" t="s">
        <v>55</v>
      </c>
      <c r="B598" t="s">
        <v>55</v>
      </c>
      <c r="C598" t="s">
        <v>76</v>
      </c>
      <c r="D598" t="s">
        <v>42</v>
      </c>
      <c r="E598" t="s">
        <v>122</v>
      </c>
      <c r="F598" t="b">
        <v>1</v>
      </c>
      <c r="G598" t="s">
        <v>73</v>
      </c>
      <c r="H598" s="1">
        <v>44952.142418981479</v>
      </c>
      <c r="I598" t="b">
        <v>0</v>
      </c>
      <c r="J598" t="b">
        <v>0</v>
      </c>
      <c r="K598" t="s">
        <v>22</v>
      </c>
      <c r="L598" t="s">
        <v>37</v>
      </c>
      <c r="N598">
        <v>59</v>
      </c>
      <c r="O598" t="s">
        <v>1668</v>
      </c>
      <c r="P598" t="s">
        <v>1669</v>
      </c>
    </row>
    <row r="599" spans="1:16" x14ac:dyDescent="0.2">
      <c r="A599" t="s">
        <v>92</v>
      </c>
      <c r="B599" t="s">
        <v>1670</v>
      </c>
      <c r="C599" t="s">
        <v>436</v>
      </c>
      <c r="D599" t="s">
        <v>1242</v>
      </c>
      <c r="E599" t="s">
        <v>20</v>
      </c>
      <c r="F599" t="b">
        <v>0</v>
      </c>
      <c r="G599" t="s">
        <v>21</v>
      </c>
      <c r="H599" s="1">
        <v>44927.000821759262</v>
      </c>
      <c r="I599" t="b">
        <v>1</v>
      </c>
      <c r="J599" t="b">
        <v>0</v>
      </c>
      <c r="K599" t="s">
        <v>22</v>
      </c>
      <c r="L599" t="s">
        <v>37</v>
      </c>
      <c r="N599">
        <v>20</v>
      </c>
      <c r="O599" t="s">
        <v>598</v>
      </c>
      <c r="P599" t="s">
        <v>862</v>
      </c>
    </row>
    <row r="600" spans="1:16" x14ac:dyDescent="0.2">
      <c r="A600" t="s">
        <v>55</v>
      </c>
      <c r="B600" t="s">
        <v>1671</v>
      </c>
      <c r="C600" t="s">
        <v>1672</v>
      </c>
      <c r="D600" t="s">
        <v>816</v>
      </c>
      <c r="E600" t="s">
        <v>20</v>
      </c>
      <c r="F600" t="b">
        <v>0</v>
      </c>
      <c r="G600" t="s">
        <v>47</v>
      </c>
      <c r="H600" s="1">
        <v>44936.005810185183</v>
      </c>
      <c r="I600" t="b">
        <v>0</v>
      </c>
      <c r="J600" t="b">
        <v>0</v>
      </c>
      <c r="K600" t="s">
        <v>22</v>
      </c>
      <c r="L600" t="s">
        <v>23</v>
      </c>
      <c r="M600">
        <v>190950</v>
      </c>
      <c r="O600" t="s">
        <v>227</v>
      </c>
      <c r="P600" t="s">
        <v>930</v>
      </c>
    </row>
    <row r="601" spans="1:16" x14ac:dyDescent="0.2">
      <c r="A601" t="s">
        <v>170</v>
      </c>
      <c r="B601" t="s">
        <v>170</v>
      </c>
      <c r="C601" t="s">
        <v>892</v>
      </c>
      <c r="D601" t="s">
        <v>30</v>
      </c>
      <c r="E601" t="s">
        <v>20</v>
      </c>
      <c r="F601" t="b">
        <v>0</v>
      </c>
      <c r="G601" t="s">
        <v>425</v>
      </c>
      <c r="H601" s="1">
        <v>44933.060416666667</v>
      </c>
      <c r="I601" t="b">
        <v>0</v>
      </c>
      <c r="J601" t="b">
        <v>0</v>
      </c>
      <c r="K601" t="s">
        <v>425</v>
      </c>
      <c r="L601" t="s">
        <v>23</v>
      </c>
      <c r="M601">
        <v>147500</v>
      </c>
      <c r="O601" t="s">
        <v>299</v>
      </c>
      <c r="P601" t="s">
        <v>1673</v>
      </c>
    </row>
    <row r="602" spans="1:16" x14ac:dyDescent="0.2">
      <c r="A602" t="s">
        <v>61</v>
      </c>
      <c r="B602" t="s">
        <v>1674</v>
      </c>
      <c r="C602" t="s">
        <v>1675</v>
      </c>
      <c r="D602" t="s">
        <v>30</v>
      </c>
      <c r="E602" t="s">
        <v>20</v>
      </c>
      <c r="F602" t="b">
        <v>0</v>
      </c>
      <c r="G602" t="s">
        <v>348</v>
      </c>
      <c r="H602" s="1">
        <v>44932.657858796294</v>
      </c>
      <c r="I602" t="b">
        <v>0</v>
      </c>
      <c r="J602" t="b">
        <v>0</v>
      </c>
      <c r="K602" t="s">
        <v>348</v>
      </c>
      <c r="L602" t="s">
        <v>23</v>
      </c>
      <c r="M602">
        <v>89100</v>
      </c>
      <c r="O602" t="s">
        <v>1676</v>
      </c>
    </row>
    <row r="603" spans="1:16" x14ac:dyDescent="0.2">
      <c r="A603" t="s">
        <v>170</v>
      </c>
      <c r="B603" t="s">
        <v>1677</v>
      </c>
      <c r="C603" t="s">
        <v>153</v>
      </c>
      <c r="D603" t="s">
        <v>701</v>
      </c>
      <c r="E603" t="s">
        <v>20</v>
      </c>
      <c r="F603" t="b">
        <v>0</v>
      </c>
      <c r="G603" t="s">
        <v>53</v>
      </c>
      <c r="H603" s="1">
        <v>44932.671041666668</v>
      </c>
      <c r="I603" t="b">
        <v>0</v>
      </c>
      <c r="J603" t="b">
        <v>1</v>
      </c>
      <c r="K603" t="s">
        <v>22</v>
      </c>
      <c r="L603" t="s">
        <v>23</v>
      </c>
      <c r="M603">
        <v>181500</v>
      </c>
      <c r="O603" t="s">
        <v>1678</v>
      </c>
      <c r="P603" t="s">
        <v>1679</v>
      </c>
    </row>
    <row r="604" spans="1:16" x14ac:dyDescent="0.2">
      <c r="A604" t="s">
        <v>55</v>
      </c>
      <c r="B604" t="s">
        <v>102</v>
      </c>
      <c r="C604" t="s">
        <v>1680</v>
      </c>
      <c r="D604" t="s">
        <v>19</v>
      </c>
      <c r="E604" t="s">
        <v>20</v>
      </c>
      <c r="F604" t="b">
        <v>0</v>
      </c>
      <c r="G604" t="s">
        <v>21</v>
      </c>
      <c r="H604" s="1">
        <v>44947.062106481484</v>
      </c>
      <c r="I604" t="b">
        <v>0</v>
      </c>
      <c r="J604" t="b">
        <v>0</v>
      </c>
      <c r="K604" t="s">
        <v>22</v>
      </c>
      <c r="L604" t="s">
        <v>23</v>
      </c>
      <c r="M604">
        <v>145000</v>
      </c>
      <c r="O604" t="s">
        <v>103</v>
      </c>
      <c r="P604" t="s">
        <v>1681</v>
      </c>
    </row>
    <row r="605" spans="1:16" x14ac:dyDescent="0.2">
      <c r="A605" t="s">
        <v>50</v>
      </c>
      <c r="B605" t="s">
        <v>50</v>
      </c>
      <c r="C605" t="s">
        <v>554</v>
      </c>
      <c r="D605" t="s">
        <v>1102</v>
      </c>
      <c r="E605" t="s">
        <v>20</v>
      </c>
      <c r="F605" t="b">
        <v>0</v>
      </c>
      <c r="G605" t="s">
        <v>129</v>
      </c>
      <c r="H605" s="1">
        <v>44943.698958333334</v>
      </c>
      <c r="I605" t="b">
        <v>0</v>
      </c>
      <c r="J605" t="b">
        <v>1</v>
      </c>
      <c r="K605" t="s">
        <v>22</v>
      </c>
      <c r="L605" t="s">
        <v>23</v>
      </c>
      <c r="M605">
        <v>79450</v>
      </c>
      <c r="O605" t="s">
        <v>1682</v>
      </c>
      <c r="P605" t="s">
        <v>1683</v>
      </c>
    </row>
    <row r="606" spans="1:16" x14ac:dyDescent="0.2">
      <c r="A606" t="s">
        <v>92</v>
      </c>
      <c r="B606" t="s">
        <v>1684</v>
      </c>
      <c r="C606" t="s">
        <v>1685</v>
      </c>
      <c r="D606" t="s">
        <v>65</v>
      </c>
      <c r="E606" t="s">
        <v>20</v>
      </c>
      <c r="F606" t="b">
        <v>0</v>
      </c>
      <c r="G606" t="s">
        <v>21</v>
      </c>
      <c r="H606" s="1">
        <v>44937.125648148147</v>
      </c>
      <c r="I606" t="b">
        <v>0</v>
      </c>
      <c r="J606" t="b">
        <v>1</v>
      </c>
      <c r="K606" t="s">
        <v>22</v>
      </c>
      <c r="L606" t="s">
        <v>23</v>
      </c>
      <c r="M606">
        <v>125000</v>
      </c>
      <c r="O606" t="s">
        <v>1686</v>
      </c>
      <c r="P606" t="s">
        <v>835</v>
      </c>
    </row>
    <row r="607" spans="1:16" x14ac:dyDescent="0.2">
      <c r="A607" t="s">
        <v>61</v>
      </c>
      <c r="B607" t="s">
        <v>1687</v>
      </c>
      <c r="C607" t="s">
        <v>1327</v>
      </c>
      <c r="D607" t="s">
        <v>30</v>
      </c>
      <c r="E607" t="s">
        <v>20</v>
      </c>
      <c r="F607" t="b">
        <v>0</v>
      </c>
      <c r="G607" t="s">
        <v>202</v>
      </c>
      <c r="H607" s="1">
        <v>44937.111168981479</v>
      </c>
      <c r="I607" t="b">
        <v>0</v>
      </c>
      <c r="J607" t="b">
        <v>0</v>
      </c>
      <c r="K607" t="s">
        <v>202</v>
      </c>
      <c r="L607" t="s">
        <v>23</v>
      </c>
      <c r="M607">
        <v>56700</v>
      </c>
      <c r="O607" t="s">
        <v>1328</v>
      </c>
    </row>
    <row r="608" spans="1:16" x14ac:dyDescent="0.2">
      <c r="A608" t="s">
        <v>16</v>
      </c>
      <c r="B608" t="s">
        <v>1688</v>
      </c>
      <c r="C608" t="s">
        <v>789</v>
      </c>
      <c r="D608" t="s">
        <v>1102</v>
      </c>
      <c r="E608" t="s">
        <v>20</v>
      </c>
      <c r="F608" t="b">
        <v>0</v>
      </c>
      <c r="G608" t="s">
        <v>47</v>
      </c>
      <c r="H608" s="1">
        <v>44928.709236111114</v>
      </c>
      <c r="I608" t="b">
        <v>0</v>
      </c>
      <c r="J608" t="b">
        <v>1</v>
      </c>
      <c r="K608" t="s">
        <v>22</v>
      </c>
      <c r="L608" t="s">
        <v>23</v>
      </c>
      <c r="M608">
        <v>101950</v>
      </c>
      <c r="O608" t="s">
        <v>340</v>
      </c>
      <c r="P608" t="s">
        <v>1689</v>
      </c>
    </row>
    <row r="609" spans="1:16" x14ac:dyDescent="0.2">
      <c r="A609" t="s">
        <v>55</v>
      </c>
      <c r="B609" t="s">
        <v>1690</v>
      </c>
      <c r="C609" t="s">
        <v>76</v>
      </c>
      <c r="D609" t="s">
        <v>65</v>
      </c>
      <c r="E609" t="s">
        <v>20</v>
      </c>
      <c r="F609" t="b">
        <v>1</v>
      </c>
      <c r="G609" t="s">
        <v>53</v>
      </c>
      <c r="H609" s="1">
        <v>44939.922418981485</v>
      </c>
      <c r="I609" t="b">
        <v>1</v>
      </c>
      <c r="J609" t="b">
        <v>0</v>
      </c>
      <c r="K609" t="s">
        <v>22</v>
      </c>
      <c r="L609" t="s">
        <v>37</v>
      </c>
      <c r="N609">
        <v>52.5</v>
      </c>
      <c r="O609" t="s">
        <v>1691</v>
      </c>
    </row>
    <row r="610" spans="1:16" x14ac:dyDescent="0.2">
      <c r="A610" t="s">
        <v>16</v>
      </c>
      <c r="B610" t="s">
        <v>1692</v>
      </c>
      <c r="C610" t="s">
        <v>351</v>
      </c>
      <c r="D610" t="s">
        <v>65</v>
      </c>
      <c r="E610" t="s">
        <v>20</v>
      </c>
      <c r="F610" t="b">
        <v>0</v>
      </c>
      <c r="G610" t="s">
        <v>53</v>
      </c>
      <c r="H610" s="1">
        <v>44931.668715277781</v>
      </c>
      <c r="I610" t="b">
        <v>0</v>
      </c>
      <c r="J610" t="b">
        <v>1</v>
      </c>
      <c r="K610" t="s">
        <v>22</v>
      </c>
      <c r="L610" t="s">
        <v>23</v>
      </c>
      <c r="M610">
        <v>130000</v>
      </c>
      <c r="O610" t="s">
        <v>1693</v>
      </c>
      <c r="P610" t="s">
        <v>1694</v>
      </c>
    </row>
    <row r="611" spans="1:16" x14ac:dyDescent="0.2">
      <c r="A611" t="s">
        <v>170</v>
      </c>
      <c r="B611" t="s">
        <v>170</v>
      </c>
      <c r="C611" t="s">
        <v>76</v>
      </c>
      <c r="D611" t="s">
        <v>19</v>
      </c>
      <c r="E611" t="s">
        <v>122</v>
      </c>
      <c r="F611" t="b">
        <v>1</v>
      </c>
      <c r="G611" t="s">
        <v>47</v>
      </c>
      <c r="H611" s="1">
        <v>44956.922407407408</v>
      </c>
      <c r="I611" t="b">
        <v>0</v>
      </c>
      <c r="J611" t="b">
        <v>0</v>
      </c>
      <c r="K611" t="s">
        <v>22</v>
      </c>
      <c r="L611" t="s">
        <v>37</v>
      </c>
      <c r="N611">
        <v>97.5</v>
      </c>
      <c r="O611" t="s">
        <v>1695</v>
      </c>
      <c r="P611" t="s">
        <v>1696</v>
      </c>
    </row>
    <row r="612" spans="1:16" x14ac:dyDescent="0.2">
      <c r="A612" t="s">
        <v>170</v>
      </c>
      <c r="B612" t="s">
        <v>1697</v>
      </c>
      <c r="C612" t="s">
        <v>22</v>
      </c>
      <c r="D612" t="s">
        <v>1408</v>
      </c>
      <c r="E612" t="s">
        <v>20</v>
      </c>
      <c r="F612" t="b">
        <v>0</v>
      </c>
      <c r="G612" t="s">
        <v>47</v>
      </c>
      <c r="H612" s="1">
        <v>44930.525983796295</v>
      </c>
      <c r="I612" t="b">
        <v>0</v>
      </c>
      <c r="J612" t="b">
        <v>1</v>
      </c>
      <c r="K612" t="s">
        <v>22</v>
      </c>
      <c r="L612" t="s">
        <v>23</v>
      </c>
      <c r="M612">
        <v>155000</v>
      </c>
      <c r="O612" t="s">
        <v>1698</v>
      </c>
      <c r="P612" t="s">
        <v>1699</v>
      </c>
    </row>
    <row r="613" spans="1:16" x14ac:dyDescent="0.2">
      <c r="A613" t="s">
        <v>16</v>
      </c>
      <c r="B613" t="s">
        <v>514</v>
      </c>
      <c r="C613" t="s">
        <v>1148</v>
      </c>
      <c r="D613" t="s">
        <v>42</v>
      </c>
      <c r="E613" t="s">
        <v>20</v>
      </c>
      <c r="F613" t="b">
        <v>0</v>
      </c>
      <c r="G613" t="s">
        <v>53</v>
      </c>
      <c r="H613" s="1">
        <v>44942.596967592595</v>
      </c>
      <c r="I613" t="b">
        <v>0</v>
      </c>
      <c r="J613" t="b">
        <v>0</v>
      </c>
      <c r="K613" t="s">
        <v>22</v>
      </c>
      <c r="L613" t="s">
        <v>23</v>
      </c>
      <c r="M613">
        <v>110000</v>
      </c>
      <c r="O613" t="s">
        <v>1700</v>
      </c>
      <c r="P613" t="s">
        <v>1701</v>
      </c>
    </row>
    <row r="614" spans="1:16" x14ac:dyDescent="0.2">
      <c r="A614" t="s">
        <v>170</v>
      </c>
      <c r="B614" t="s">
        <v>215</v>
      </c>
      <c r="C614" t="s">
        <v>1702</v>
      </c>
      <c r="D614" t="s">
        <v>339</v>
      </c>
      <c r="E614" t="s">
        <v>20</v>
      </c>
      <c r="F614" t="b">
        <v>0</v>
      </c>
      <c r="G614" t="s">
        <v>53</v>
      </c>
      <c r="H614" s="1">
        <v>44932.754571759258</v>
      </c>
      <c r="I614" t="b">
        <v>0</v>
      </c>
      <c r="J614" t="b">
        <v>0</v>
      </c>
      <c r="K614" t="s">
        <v>22</v>
      </c>
      <c r="L614" t="s">
        <v>23</v>
      </c>
      <c r="M614">
        <v>135600</v>
      </c>
      <c r="O614" t="s">
        <v>217</v>
      </c>
      <c r="P614" t="s">
        <v>612</v>
      </c>
    </row>
    <row r="615" spans="1:16" x14ac:dyDescent="0.2">
      <c r="A615" t="s">
        <v>16</v>
      </c>
      <c r="B615" t="s">
        <v>16</v>
      </c>
      <c r="C615" t="s">
        <v>76</v>
      </c>
      <c r="D615" t="s">
        <v>65</v>
      </c>
      <c r="E615" t="s">
        <v>20</v>
      </c>
      <c r="F615" t="b">
        <v>1</v>
      </c>
      <c r="G615" t="s">
        <v>47</v>
      </c>
      <c r="H615" s="1">
        <v>44946.057152777779</v>
      </c>
      <c r="I615" t="b">
        <v>0</v>
      </c>
      <c r="J615" t="b">
        <v>1</v>
      </c>
      <c r="K615" t="s">
        <v>22</v>
      </c>
      <c r="L615" t="s">
        <v>23</v>
      </c>
      <c r="M615">
        <v>127390</v>
      </c>
      <c r="O615" t="s">
        <v>1703</v>
      </c>
      <c r="P615" t="s">
        <v>1704</v>
      </c>
    </row>
    <row r="616" spans="1:16" x14ac:dyDescent="0.2">
      <c r="A616" t="s">
        <v>92</v>
      </c>
      <c r="B616" t="s">
        <v>1705</v>
      </c>
      <c r="C616" t="s">
        <v>18</v>
      </c>
      <c r="D616" t="s">
        <v>82</v>
      </c>
      <c r="E616" t="s">
        <v>20</v>
      </c>
      <c r="F616" t="b">
        <v>0</v>
      </c>
      <c r="G616" t="s">
        <v>21</v>
      </c>
      <c r="H616" s="1">
        <v>44950.292384259257</v>
      </c>
      <c r="I616" t="b">
        <v>0</v>
      </c>
      <c r="J616" t="b">
        <v>1</v>
      </c>
      <c r="K616" t="s">
        <v>22</v>
      </c>
      <c r="L616" t="s">
        <v>23</v>
      </c>
      <c r="M616">
        <v>200000</v>
      </c>
      <c r="O616" t="s">
        <v>1706</v>
      </c>
    </row>
    <row r="617" spans="1:16" x14ac:dyDescent="0.2">
      <c r="A617" t="s">
        <v>55</v>
      </c>
      <c r="B617" t="s">
        <v>1707</v>
      </c>
      <c r="C617" t="s">
        <v>46</v>
      </c>
      <c r="D617" t="s">
        <v>177</v>
      </c>
      <c r="E617" t="s">
        <v>122</v>
      </c>
      <c r="F617" t="b">
        <v>0</v>
      </c>
      <c r="G617" t="s">
        <v>73</v>
      </c>
      <c r="H617" s="1">
        <v>44932.922824074078</v>
      </c>
      <c r="I617" t="b">
        <v>1</v>
      </c>
      <c r="J617" t="b">
        <v>0</v>
      </c>
      <c r="K617" t="s">
        <v>22</v>
      </c>
      <c r="L617" t="s">
        <v>37</v>
      </c>
      <c r="N617">
        <v>65</v>
      </c>
      <c r="O617" t="s">
        <v>1708</v>
      </c>
    </row>
    <row r="618" spans="1:16" x14ac:dyDescent="0.2">
      <c r="A618" t="s">
        <v>170</v>
      </c>
      <c r="B618" t="s">
        <v>170</v>
      </c>
      <c r="C618" t="s">
        <v>153</v>
      </c>
      <c r="D618" t="s">
        <v>339</v>
      </c>
      <c r="E618" t="s">
        <v>20</v>
      </c>
      <c r="F618" t="b">
        <v>0</v>
      </c>
      <c r="G618" t="s">
        <v>47</v>
      </c>
      <c r="H618" s="1">
        <v>44928.588206018518</v>
      </c>
      <c r="I618" t="b">
        <v>1</v>
      </c>
      <c r="J618" t="b">
        <v>1</v>
      </c>
      <c r="K618" t="s">
        <v>22</v>
      </c>
      <c r="L618" t="s">
        <v>23</v>
      </c>
      <c r="M618">
        <v>190000</v>
      </c>
      <c r="O618" t="s">
        <v>185</v>
      </c>
      <c r="P618" t="s">
        <v>1709</v>
      </c>
    </row>
    <row r="619" spans="1:16" x14ac:dyDescent="0.2">
      <c r="A619" t="s">
        <v>55</v>
      </c>
      <c r="B619" t="s">
        <v>1710</v>
      </c>
      <c r="C619" t="s">
        <v>1711</v>
      </c>
      <c r="D619" t="s">
        <v>177</v>
      </c>
      <c r="E619" t="s">
        <v>20</v>
      </c>
      <c r="F619" t="b">
        <v>0</v>
      </c>
      <c r="G619" t="s">
        <v>77</v>
      </c>
      <c r="H619" s="1">
        <v>44929.047337962962</v>
      </c>
      <c r="I619" t="b">
        <v>1</v>
      </c>
      <c r="J619" t="b">
        <v>0</v>
      </c>
      <c r="K619" t="s">
        <v>22</v>
      </c>
      <c r="L619" t="s">
        <v>23</v>
      </c>
      <c r="M619">
        <v>102500</v>
      </c>
      <c r="O619" t="s">
        <v>244</v>
      </c>
      <c r="P619" t="s">
        <v>1712</v>
      </c>
    </row>
    <row r="620" spans="1:16" x14ac:dyDescent="0.2">
      <c r="A620" t="s">
        <v>61</v>
      </c>
      <c r="B620" t="s">
        <v>1713</v>
      </c>
      <c r="C620" t="s">
        <v>990</v>
      </c>
      <c r="D620" t="s">
        <v>19</v>
      </c>
      <c r="E620" t="s">
        <v>20</v>
      </c>
      <c r="F620" t="b">
        <v>0</v>
      </c>
      <c r="G620" t="s">
        <v>306</v>
      </c>
      <c r="H620" s="1">
        <v>44937.76185185185</v>
      </c>
      <c r="I620" t="b">
        <v>0</v>
      </c>
      <c r="J620" t="b">
        <v>0</v>
      </c>
      <c r="K620" t="s">
        <v>306</v>
      </c>
      <c r="L620" t="s">
        <v>23</v>
      </c>
      <c r="M620">
        <v>157000</v>
      </c>
      <c r="O620" t="s">
        <v>1714</v>
      </c>
      <c r="P620" t="s">
        <v>1715</v>
      </c>
    </row>
    <row r="621" spans="1:16" x14ac:dyDescent="0.2">
      <c r="A621" t="s">
        <v>16</v>
      </c>
      <c r="B621" t="s">
        <v>1716</v>
      </c>
      <c r="C621" t="s">
        <v>76</v>
      </c>
      <c r="D621" t="s">
        <v>65</v>
      </c>
      <c r="E621" t="s">
        <v>122</v>
      </c>
      <c r="F621" t="b">
        <v>1</v>
      </c>
      <c r="G621" t="s">
        <v>73</v>
      </c>
      <c r="H621" s="1">
        <v>44951.878530092596</v>
      </c>
      <c r="I621" t="b">
        <v>0</v>
      </c>
      <c r="J621" t="b">
        <v>1</v>
      </c>
      <c r="K621" t="s">
        <v>22</v>
      </c>
      <c r="L621" t="s">
        <v>37</v>
      </c>
      <c r="N621">
        <v>42.709999084472663</v>
      </c>
      <c r="O621" t="s">
        <v>1717</v>
      </c>
      <c r="P621" t="s">
        <v>1718</v>
      </c>
    </row>
    <row r="622" spans="1:16" x14ac:dyDescent="0.2">
      <c r="A622" t="s">
        <v>55</v>
      </c>
      <c r="B622" t="s">
        <v>1719</v>
      </c>
      <c r="C622" t="s">
        <v>385</v>
      </c>
      <c r="D622" t="s">
        <v>65</v>
      </c>
      <c r="E622" t="s">
        <v>122</v>
      </c>
      <c r="F622" t="b">
        <v>0</v>
      </c>
      <c r="G622" t="s">
        <v>77</v>
      </c>
      <c r="H622" s="1">
        <v>44940.591215277775</v>
      </c>
      <c r="I622" t="b">
        <v>1</v>
      </c>
      <c r="J622" t="b">
        <v>0</v>
      </c>
      <c r="K622" t="s">
        <v>22</v>
      </c>
      <c r="L622" t="s">
        <v>37</v>
      </c>
      <c r="N622">
        <v>67.5</v>
      </c>
      <c r="O622" t="s">
        <v>1720</v>
      </c>
      <c r="P622" t="s">
        <v>1721</v>
      </c>
    </row>
    <row r="623" spans="1:16" x14ac:dyDescent="0.2">
      <c r="A623" t="s">
        <v>50</v>
      </c>
      <c r="B623" t="s">
        <v>1722</v>
      </c>
      <c r="C623" t="s">
        <v>630</v>
      </c>
      <c r="D623" t="s">
        <v>82</v>
      </c>
      <c r="E623" t="s">
        <v>20</v>
      </c>
      <c r="F623" t="b">
        <v>0</v>
      </c>
      <c r="G623" t="s">
        <v>77</v>
      </c>
      <c r="H623" s="1">
        <v>44928.459814814814</v>
      </c>
      <c r="I623" t="b">
        <v>0</v>
      </c>
      <c r="J623" t="b">
        <v>0</v>
      </c>
      <c r="K623" t="s">
        <v>22</v>
      </c>
      <c r="L623" t="s">
        <v>23</v>
      </c>
      <c r="M623">
        <v>115000</v>
      </c>
      <c r="O623" t="s">
        <v>256</v>
      </c>
    </row>
    <row r="624" spans="1:16" x14ac:dyDescent="0.2">
      <c r="A624" t="s">
        <v>55</v>
      </c>
      <c r="B624" t="s">
        <v>1723</v>
      </c>
      <c r="C624" t="s">
        <v>64</v>
      </c>
      <c r="D624" t="s">
        <v>19</v>
      </c>
      <c r="E624" t="s">
        <v>20</v>
      </c>
      <c r="F624" t="b">
        <v>0</v>
      </c>
      <c r="G624" t="s">
        <v>129</v>
      </c>
      <c r="H624" s="1">
        <v>44954.47210648148</v>
      </c>
      <c r="I624" t="b">
        <v>1</v>
      </c>
      <c r="J624" t="b">
        <v>0</v>
      </c>
      <c r="K624" t="s">
        <v>22</v>
      </c>
      <c r="L624" t="s">
        <v>23</v>
      </c>
      <c r="M624">
        <v>80000</v>
      </c>
      <c r="O624" t="s">
        <v>69</v>
      </c>
      <c r="P624" t="s">
        <v>1724</v>
      </c>
    </row>
    <row r="625" spans="1:16" x14ac:dyDescent="0.2">
      <c r="A625" t="s">
        <v>16</v>
      </c>
      <c r="B625" t="s">
        <v>16</v>
      </c>
      <c r="C625" t="s">
        <v>76</v>
      </c>
      <c r="D625" t="s">
        <v>65</v>
      </c>
      <c r="E625" t="s">
        <v>20</v>
      </c>
      <c r="F625" t="b">
        <v>1</v>
      </c>
      <c r="G625" t="s">
        <v>47</v>
      </c>
      <c r="H625" s="1">
        <v>44936.044872685183</v>
      </c>
      <c r="I625" t="b">
        <v>0</v>
      </c>
      <c r="J625" t="b">
        <v>1</v>
      </c>
      <c r="K625" t="s">
        <v>22</v>
      </c>
      <c r="L625" t="s">
        <v>23</v>
      </c>
      <c r="M625">
        <v>135233.34375</v>
      </c>
      <c r="O625" t="s">
        <v>1725</v>
      </c>
      <c r="P625" t="s">
        <v>1726</v>
      </c>
    </row>
    <row r="626" spans="1:16" x14ac:dyDescent="0.2">
      <c r="A626" t="s">
        <v>92</v>
      </c>
      <c r="B626" t="s">
        <v>1727</v>
      </c>
      <c r="C626" t="s">
        <v>76</v>
      </c>
      <c r="D626" t="s">
        <v>65</v>
      </c>
      <c r="E626" t="s">
        <v>20</v>
      </c>
      <c r="F626" t="b">
        <v>1</v>
      </c>
      <c r="G626" t="s">
        <v>77</v>
      </c>
      <c r="H626" s="1">
        <v>44939.544895833336</v>
      </c>
      <c r="I626" t="b">
        <v>0</v>
      </c>
      <c r="J626" t="b">
        <v>1</v>
      </c>
      <c r="K626" t="s">
        <v>22</v>
      </c>
      <c r="L626" t="s">
        <v>23</v>
      </c>
      <c r="M626">
        <v>164746</v>
      </c>
      <c r="O626" t="s">
        <v>1728</v>
      </c>
    </row>
    <row r="627" spans="1:16" x14ac:dyDescent="0.2">
      <c r="A627" t="s">
        <v>92</v>
      </c>
      <c r="B627" t="s">
        <v>92</v>
      </c>
      <c r="C627" t="s">
        <v>76</v>
      </c>
      <c r="D627" t="s">
        <v>19</v>
      </c>
      <c r="E627" t="s">
        <v>122</v>
      </c>
      <c r="F627" t="b">
        <v>1</v>
      </c>
      <c r="G627" t="s">
        <v>77</v>
      </c>
      <c r="H627" s="1">
        <v>44928.586655092593</v>
      </c>
      <c r="I627" t="b">
        <v>0</v>
      </c>
      <c r="J627" t="b">
        <v>0</v>
      </c>
      <c r="K627" t="s">
        <v>22</v>
      </c>
      <c r="L627" t="s">
        <v>37</v>
      </c>
      <c r="N627">
        <v>75</v>
      </c>
      <c r="O627" t="s">
        <v>1220</v>
      </c>
      <c r="P627" t="s">
        <v>1729</v>
      </c>
    </row>
    <row r="628" spans="1:16" x14ac:dyDescent="0.2">
      <c r="A628" t="s">
        <v>55</v>
      </c>
      <c r="B628" t="s">
        <v>473</v>
      </c>
      <c r="C628" t="s">
        <v>1730</v>
      </c>
      <c r="D628" t="s">
        <v>65</v>
      </c>
      <c r="E628" t="s">
        <v>20</v>
      </c>
      <c r="F628" t="b">
        <v>0</v>
      </c>
      <c r="G628" t="s">
        <v>129</v>
      </c>
      <c r="H628" s="1">
        <v>44945.787592592591</v>
      </c>
      <c r="I628" t="b">
        <v>0</v>
      </c>
      <c r="J628" t="b">
        <v>1</v>
      </c>
      <c r="K628" t="s">
        <v>22</v>
      </c>
      <c r="L628" t="s">
        <v>23</v>
      </c>
      <c r="M628">
        <v>130000</v>
      </c>
      <c r="O628" t="s">
        <v>1731</v>
      </c>
      <c r="P628" t="s">
        <v>1732</v>
      </c>
    </row>
    <row r="629" spans="1:16" x14ac:dyDescent="0.2">
      <c r="A629" t="s">
        <v>61</v>
      </c>
      <c r="B629" t="s">
        <v>61</v>
      </c>
      <c r="C629" t="s">
        <v>76</v>
      </c>
      <c r="D629" t="s">
        <v>19</v>
      </c>
      <c r="E629" t="s">
        <v>122</v>
      </c>
      <c r="F629" t="b">
        <v>1</v>
      </c>
      <c r="G629" t="s">
        <v>47</v>
      </c>
      <c r="H629" s="1">
        <v>44949.79519675926</v>
      </c>
      <c r="I629" t="b">
        <v>0</v>
      </c>
      <c r="J629" t="b">
        <v>0</v>
      </c>
      <c r="K629" t="s">
        <v>22</v>
      </c>
      <c r="L629" t="s">
        <v>37</v>
      </c>
      <c r="N629">
        <v>72.5</v>
      </c>
      <c r="O629" t="s">
        <v>1733</v>
      </c>
      <c r="P629" t="s">
        <v>1734</v>
      </c>
    </row>
    <row r="630" spans="1:16" x14ac:dyDescent="0.2">
      <c r="A630" t="s">
        <v>55</v>
      </c>
      <c r="B630" t="s">
        <v>55</v>
      </c>
      <c r="C630" t="s">
        <v>424</v>
      </c>
      <c r="D630" t="s">
        <v>30</v>
      </c>
      <c r="E630" t="s">
        <v>20</v>
      </c>
      <c r="F630" t="b">
        <v>0</v>
      </c>
      <c r="G630" t="s">
        <v>425</v>
      </c>
      <c r="H630" s="1">
        <v>44949.79891203704</v>
      </c>
      <c r="I630" t="b">
        <v>0</v>
      </c>
      <c r="J630" t="b">
        <v>0</v>
      </c>
      <c r="K630" t="s">
        <v>425</v>
      </c>
      <c r="L630" t="s">
        <v>23</v>
      </c>
      <c r="M630">
        <v>147500</v>
      </c>
      <c r="O630" t="s">
        <v>1735</v>
      </c>
      <c r="P630" t="s">
        <v>1736</v>
      </c>
    </row>
    <row r="631" spans="1:16" x14ac:dyDescent="0.2">
      <c r="A631" t="s">
        <v>170</v>
      </c>
      <c r="B631" t="s">
        <v>1737</v>
      </c>
      <c r="C631" t="s">
        <v>729</v>
      </c>
      <c r="D631" t="s">
        <v>30</v>
      </c>
      <c r="E631" t="s">
        <v>20</v>
      </c>
      <c r="F631" t="b">
        <v>0</v>
      </c>
      <c r="G631" t="s">
        <v>729</v>
      </c>
      <c r="H631" s="1">
        <v>44951.586388888885</v>
      </c>
      <c r="I631" t="b">
        <v>0</v>
      </c>
      <c r="J631" t="b">
        <v>0</v>
      </c>
      <c r="K631" t="s">
        <v>729</v>
      </c>
      <c r="L631" t="s">
        <v>23</v>
      </c>
      <c r="M631">
        <v>147500</v>
      </c>
      <c r="O631" t="s">
        <v>593</v>
      </c>
      <c r="P631" t="s">
        <v>594</v>
      </c>
    </row>
    <row r="632" spans="1:16" x14ac:dyDescent="0.2">
      <c r="A632" t="s">
        <v>16</v>
      </c>
      <c r="B632" t="s">
        <v>16</v>
      </c>
      <c r="C632" t="s">
        <v>1738</v>
      </c>
      <c r="D632" t="s">
        <v>65</v>
      </c>
      <c r="E632" t="s">
        <v>20</v>
      </c>
      <c r="F632" t="b">
        <v>0</v>
      </c>
      <c r="G632" t="s">
        <v>53</v>
      </c>
      <c r="H632" s="1">
        <v>44928.044409722221</v>
      </c>
      <c r="I632" t="b">
        <v>0</v>
      </c>
      <c r="J632" t="b">
        <v>1</v>
      </c>
      <c r="K632" t="s">
        <v>22</v>
      </c>
      <c r="L632" t="s">
        <v>23</v>
      </c>
      <c r="M632">
        <v>123500</v>
      </c>
      <c r="O632" t="s">
        <v>1739</v>
      </c>
      <c r="P632" t="s">
        <v>1740</v>
      </c>
    </row>
    <row r="633" spans="1:16" x14ac:dyDescent="0.2">
      <c r="A633" t="s">
        <v>16</v>
      </c>
      <c r="B633" t="s">
        <v>1741</v>
      </c>
      <c r="C633" t="s">
        <v>303</v>
      </c>
      <c r="D633" t="s">
        <v>82</v>
      </c>
      <c r="E633" t="s">
        <v>20</v>
      </c>
      <c r="F633" t="b">
        <v>0</v>
      </c>
      <c r="G633" t="s">
        <v>129</v>
      </c>
      <c r="H633" s="1">
        <v>44944.408101851855</v>
      </c>
      <c r="I633" t="b">
        <v>0</v>
      </c>
      <c r="J633" t="b">
        <v>0</v>
      </c>
      <c r="K633" t="s">
        <v>22</v>
      </c>
      <c r="L633" t="s">
        <v>23</v>
      </c>
      <c r="M633">
        <v>90000</v>
      </c>
      <c r="O633" t="s">
        <v>1073</v>
      </c>
      <c r="P633" t="s">
        <v>1742</v>
      </c>
    </row>
    <row r="634" spans="1:16" x14ac:dyDescent="0.2">
      <c r="A634" t="s">
        <v>92</v>
      </c>
      <c r="B634" t="s">
        <v>92</v>
      </c>
      <c r="C634" t="s">
        <v>436</v>
      </c>
      <c r="D634" t="s">
        <v>82</v>
      </c>
      <c r="E634" t="s">
        <v>20</v>
      </c>
      <c r="F634" t="b">
        <v>0</v>
      </c>
      <c r="G634" t="s">
        <v>21</v>
      </c>
      <c r="H634" s="1">
        <v>44937.33489583333</v>
      </c>
      <c r="I634" t="b">
        <v>1</v>
      </c>
      <c r="J634" t="b">
        <v>0</v>
      </c>
      <c r="K634" t="s">
        <v>22</v>
      </c>
      <c r="L634" t="s">
        <v>23</v>
      </c>
      <c r="M634">
        <v>115000</v>
      </c>
      <c r="O634" t="s">
        <v>1743</v>
      </c>
      <c r="P634" t="s">
        <v>1744</v>
      </c>
    </row>
    <row r="635" spans="1:16" x14ac:dyDescent="0.2">
      <c r="A635" t="s">
        <v>55</v>
      </c>
      <c r="B635" t="s">
        <v>732</v>
      </c>
      <c r="C635" t="s">
        <v>76</v>
      </c>
      <c r="D635" t="s">
        <v>19</v>
      </c>
      <c r="E635" t="s">
        <v>20</v>
      </c>
      <c r="F635" t="b">
        <v>1</v>
      </c>
      <c r="G635" t="s">
        <v>99</v>
      </c>
      <c r="H635" s="1">
        <v>44944.659953703704</v>
      </c>
      <c r="I635" t="b">
        <v>0</v>
      </c>
      <c r="J635" t="b">
        <v>0</v>
      </c>
      <c r="K635" t="s">
        <v>99</v>
      </c>
      <c r="L635" t="s">
        <v>23</v>
      </c>
      <c r="M635">
        <v>165000</v>
      </c>
      <c r="O635" t="s">
        <v>779</v>
      </c>
      <c r="P635" t="s">
        <v>363</v>
      </c>
    </row>
    <row r="636" spans="1:16" x14ac:dyDescent="0.2">
      <c r="A636" t="s">
        <v>55</v>
      </c>
      <c r="B636" t="s">
        <v>55</v>
      </c>
      <c r="C636" t="s">
        <v>76</v>
      </c>
      <c r="D636" t="s">
        <v>19</v>
      </c>
      <c r="E636" t="s">
        <v>20</v>
      </c>
      <c r="F636" t="b">
        <v>1</v>
      </c>
      <c r="G636" t="s">
        <v>129</v>
      </c>
      <c r="H636" s="1">
        <v>44936.667245370372</v>
      </c>
      <c r="I636" t="b">
        <v>0</v>
      </c>
      <c r="J636" t="b">
        <v>0</v>
      </c>
      <c r="K636" t="s">
        <v>22</v>
      </c>
      <c r="L636" t="s">
        <v>37</v>
      </c>
      <c r="N636">
        <v>79</v>
      </c>
      <c r="O636" t="s">
        <v>1745</v>
      </c>
      <c r="P636" t="s">
        <v>1746</v>
      </c>
    </row>
    <row r="637" spans="1:16" x14ac:dyDescent="0.2">
      <c r="A637" t="s">
        <v>55</v>
      </c>
      <c r="B637" t="s">
        <v>55</v>
      </c>
      <c r="C637" t="s">
        <v>1747</v>
      </c>
      <c r="D637" t="s">
        <v>30</v>
      </c>
      <c r="E637" t="s">
        <v>20</v>
      </c>
      <c r="F637" t="b">
        <v>0</v>
      </c>
      <c r="G637" t="s">
        <v>521</v>
      </c>
      <c r="H637" s="1">
        <v>44940.68372685185</v>
      </c>
      <c r="I637" t="b">
        <v>0</v>
      </c>
      <c r="J637" t="b">
        <v>0</v>
      </c>
      <c r="K637" t="s">
        <v>521</v>
      </c>
      <c r="L637" t="s">
        <v>23</v>
      </c>
      <c r="M637">
        <v>147500</v>
      </c>
      <c r="O637" t="s">
        <v>522</v>
      </c>
      <c r="P637" t="s">
        <v>1748</v>
      </c>
    </row>
    <row r="638" spans="1:16" x14ac:dyDescent="0.2">
      <c r="A638" t="s">
        <v>16</v>
      </c>
      <c r="B638" t="s">
        <v>1749</v>
      </c>
      <c r="C638" t="s">
        <v>64</v>
      </c>
      <c r="D638" t="s">
        <v>82</v>
      </c>
      <c r="E638" t="s">
        <v>20</v>
      </c>
      <c r="F638" t="b">
        <v>0</v>
      </c>
      <c r="G638" t="s">
        <v>73</v>
      </c>
      <c r="H638" s="1">
        <v>44957.3362037037</v>
      </c>
      <c r="I638" t="b">
        <v>0</v>
      </c>
      <c r="J638" t="b">
        <v>0</v>
      </c>
      <c r="K638" t="s">
        <v>22</v>
      </c>
      <c r="L638" t="s">
        <v>23</v>
      </c>
      <c r="M638">
        <v>90000</v>
      </c>
      <c r="O638" t="s">
        <v>266</v>
      </c>
      <c r="P638" t="s">
        <v>1750</v>
      </c>
    </row>
    <row r="639" spans="1:16" x14ac:dyDescent="0.2">
      <c r="A639" t="s">
        <v>55</v>
      </c>
      <c r="B639" t="s">
        <v>1751</v>
      </c>
      <c r="C639" t="s">
        <v>76</v>
      </c>
      <c r="D639" t="s">
        <v>65</v>
      </c>
      <c r="E639" t="s">
        <v>122</v>
      </c>
      <c r="F639" t="b">
        <v>1</v>
      </c>
      <c r="G639" t="s">
        <v>99</v>
      </c>
      <c r="H639" s="1">
        <v>44930.623692129629</v>
      </c>
      <c r="I639" t="b">
        <v>0</v>
      </c>
      <c r="J639" t="b">
        <v>1</v>
      </c>
      <c r="K639" t="s">
        <v>99</v>
      </c>
      <c r="L639" t="s">
        <v>37</v>
      </c>
      <c r="N639">
        <v>60</v>
      </c>
      <c r="O639" t="s">
        <v>578</v>
      </c>
      <c r="P639" t="s">
        <v>1752</v>
      </c>
    </row>
    <row r="640" spans="1:16" x14ac:dyDescent="0.2">
      <c r="A640" t="s">
        <v>170</v>
      </c>
      <c r="B640" t="s">
        <v>170</v>
      </c>
      <c r="C640" t="s">
        <v>76</v>
      </c>
      <c r="D640" t="s">
        <v>19</v>
      </c>
      <c r="E640" t="s">
        <v>20</v>
      </c>
      <c r="F640" t="b">
        <v>1</v>
      </c>
      <c r="G640" t="s">
        <v>21</v>
      </c>
      <c r="H640" s="1">
        <v>44935.045173611114</v>
      </c>
      <c r="I640" t="b">
        <v>0</v>
      </c>
      <c r="J640" t="b">
        <v>0</v>
      </c>
      <c r="K640" t="s">
        <v>22</v>
      </c>
      <c r="L640" t="s">
        <v>23</v>
      </c>
      <c r="M640">
        <v>155000</v>
      </c>
      <c r="O640" t="s">
        <v>1753</v>
      </c>
    </row>
    <row r="641" spans="1:16" x14ac:dyDescent="0.2">
      <c r="A641" t="s">
        <v>187</v>
      </c>
      <c r="B641" t="s">
        <v>1754</v>
      </c>
      <c r="C641" t="s">
        <v>76</v>
      </c>
      <c r="D641" t="s">
        <v>252</v>
      </c>
      <c r="E641" t="s">
        <v>122</v>
      </c>
      <c r="F641" t="b">
        <v>1</v>
      </c>
      <c r="G641" t="s">
        <v>99</v>
      </c>
      <c r="H641" s="1">
        <v>44937.784224537034</v>
      </c>
      <c r="I641" t="b">
        <v>0</v>
      </c>
      <c r="J641" t="b">
        <v>0</v>
      </c>
      <c r="K641" t="s">
        <v>99</v>
      </c>
      <c r="L641" t="s">
        <v>37</v>
      </c>
      <c r="N641">
        <v>85</v>
      </c>
      <c r="O641" t="s">
        <v>253</v>
      </c>
      <c r="P641" t="s">
        <v>1755</v>
      </c>
    </row>
    <row r="642" spans="1:16" x14ac:dyDescent="0.2">
      <c r="A642" t="s">
        <v>16</v>
      </c>
      <c r="B642" t="s">
        <v>1756</v>
      </c>
      <c r="C642" t="s">
        <v>885</v>
      </c>
      <c r="D642" t="s">
        <v>30</v>
      </c>
      <c r="E642" t="s">
        <v>20</v>
      </c>
      <c r="F642" t="b">
        <v>0</v>
      </c>
      <c r="G642" t="s">
        <v>886</v>
      </c>
      <c r="H642" s="1">
        <v>44951.077604166669</v>
      </c>
      <c r="I642" t="b">
        <v>0</v>
      </c>
      <c r="J642" t="b">
        <v>0</v>
      </c>
      <c r="K642" t="s">
        <v>886</v>
      </c>
      <c r="L642" t="s">
        <v>23</v>
      </c>
      <c r="M642">
        <v>64821.5</v>
      </c>
      <c r="O642" t="s">
        <v>1757</v>
      </c>
      <c r="P642" t="s">
        <v>1758</v>
      </c>
    </row>
    <row r="643" spans="1:16" x14ac:dyDescent="0.2">
      <c r="A643" t="s">
        <v>170</v>
      </c>
      <c r="B643" t="s">
        <v>170</v>
      </c>
      <c r="C643" t="s">
        <v>424</v>
      </c>
      <c r="D643" t="s">
        <v>30</v>
      </c>
      <c r="E643" t="s">
        <v>20</v>
      </c>
      <c r="F643" t="b">
        <v>0</v>
      </c>
      <c r="G643" t="s">
        <v>425</v>
      </c>
      <c r="H643" s="1">
        <v>44953.884108796294</v>
      </c>
      <c r="I643" t="b">
        <v>1</v>
      </c>
      <c r="J643" t="b">
        <v>0</v>
      </c>
      <c r="K643" t="s">
        <v>425</v>
      </c>
      <c r="L643" t="s">
        <v>23</v>
      </c>
      <c r="M643">
        <v>147500</v>
      </c>
      <c r="O643" t="s">
        <v>1759</v>
      </c>
      <c r="P643" t="s">
        <v>1760</v>
      </c>
    </row>
    <row r="644" spans="1:16" x14ac:dyDescent="0.2">
      <c r="A644" t="s">
        <v>55</v>
      </c>
      <c r="B644" t="s">
        <v>1761</v>
      </c>
      <c r="C644" t="s">
        <v>480</v>
      </c>
      <c r="D644" t="s">
        <v>19</v>
      </c>
      <c r="E644" t="s">
        <v>20</v>
      </c>
      <c r="F644" t="b">
        <v>0</v>
      </c>
      <c r="G644" t="s">
        <v>53</v>
      </c>
      <c r="H644" s="1">
        <v>44944.130300925928</v>
      </c>
      <c r="I644" t="b">
        <v>0</v>
      </c>
      <c r="J644" t="b">
        <v>0</v>
      </c>
      <c r="K644" t="s">
        <v>22</v>
      </c>
      <c r="L644" t="s">
        <v>23</v>
      </c>
      <c r="M644">
        <v>117500</v>
      </c>
      <c r="O644" t="s">
        <v>716</v>
      </c>
      <c r="P644" t="s">
        <v>1762</v>
      </c>
    </row>
    <row r="645" spans="1:16" x14ac:dyDescent="0.2">
      <c r="A645" t="s">
        <v>16</v>
      </c>
      <c r="B645" t="s">
        <v>16</v>
      </c>
      <c r="C645" t="s">
        <v>76</v>
      </c>
      <c r="D645" t="s">
        <v>19</v>
      </c>
      <c r="E645" t="s">
        <v>20</v>
      </c>
      <c r="F645" t="b">
        <v>1</v>
      </c>
      <c r="G645" t="s">
        <v>99</v>
      </c>
      <c r="H645" s="1">
        <v>44937.001377314817</v>
      </c>
      <c r="I645" t="b">
        <v>0</v>
      </c>
      <c r="J645" t="b">
        <v>1</v>
      </c>
      <c r="K645" t="s">
        <v>99</v>
      </c>
      <c r="L645" t="s">
        <v>23</v>
      </c>
      <c r="M645">
        <v>114500</v>
      </c>
      <c r="O645" t="s">
        <v>1763</v>
      </c>
      <c r="P645" t="s">
        <v>1764</v>
      </c>
    </row>
    <row r="646" spans="1:16" x14ac:dyDescent="0.2">
      <c r="A646" t="s">
        <v>92</v>
      </c>
      <c r="B646" t="s">
        <v>1765</v>
      </c>
      <c r="C646" t="s">
        <v>76</v>
      </c>
      <c r="D646" t="s">
        <v>19</v>
      </c>
      <c r="E646" t="s">
        <v>122</v>
      </c>
      <c r="F646" t="b">
        <v>1</v>
      </c>
      <c r="G646" t="s">
        <v>47</v>
      </c>
      <c r="H646" s="1">
        <v>44930.834768518522</v>
      </c>
      <c r="I646" t="b">
        <v>1</v>
      </c>
      <c r="J646" t="b">
        <v>0</v>
      </c>
      <c r="K646" t="s">
        <v>22</v>
      </c>
      <c r="L646" t="s">
        <v>37</v>
      </c>
      <c r="N646">
        <v>57.5</v>
      </c>
      <c r="O646" t="s">
        <v>1292</v>
      </c>
      <c r="P646" t="s">
        <v>1766</v>
      </c>
    </row>
    <row r="647" spans="1:16" x14ac:dyDescent="0.2">
      <c r="A647" t="s">
        <v>61</v>
      </c>
      <c r="B647" t="s">
        <v>1767</v>
      </c>
      <c r="C647" t="s">
        <v>76</v>
      </c>
      <c r="D647" t="s">
        <v>1768</v>
      </c>
      <c r="E647" t="s">
        <v>20</v>
      </c>
      <c r="F647" t="b">
        <v>1</v>
      </c>
      <c r="G647" t="s">
        <v>99</v>
      </c>
      <c r="H647" s="1">
        <v>44946.821469907409</v>
      </c>
      <c r="I647" t="b">
        <v>0</v>
      </c>
      <c r="J647" t="b">
        <v>1</v>
      </c>
      <c r="K647" t="s">
        <v>99</v>
      </c>
      <c r="L647" t="s">
        <v>23</v>
      </c>
      <c r="M647">
        <v>126000</v>
      </c>
      <c r="O647" t="s">
        <v>38</v>
      </c>
      <c r="P647" t="s">
        <v>169</v>
      </c>
    </row>
    <row r="648" spans="1:16" x14ac:dyDescent="0.2">
      <c r="A648" t="s">
        <v>170</v>
      </c>
      <c r="B648" t="s">
        <v>170</v>
      </c>
      <c r="C648" t="s">
        <v>64</v>
      </c>
      <c r="D648" t="s">
        <v>19</v>
      </c>
      <c r="E648" t="s">
        <v>20</v>
      </c>
      <c r="F648" t="b">
        <v>0</v>
      </c>
      <c r="G648" t="s">
        <v>73</v>
      </c>
      <c r="H648" s="1">
        <v>44944.716111111113</v>
      </c>
      <c r="I648" t="b">
        <v>0</v>
      </c>
      <c r="J648" t="b">
        <v>1</v>
      </c>
      <c r="K648" t="s">
        <v>22</v>
      </c>
      <c r="L648" t="s">
        <v>23</v>
      </c>
      <c r="M648">
        <v>172500</v>
      </c>
      <c r="O648" t="s">
        <v>1769</v>
      </c>
      <c r="P648" t="s">
        <v>1770</v>
      </c>
    </row>
    <row r="649" spans="1:16" x14ac:dyDescent="0.2">
      <c r="A649" t="s">
        <v>61</v>
      </c>
      <c r="B649" t="s">
        <v>1771</v>
      </c>
      <c r="C649" t="s">
        <v>68</v>
      </c>
      <c r="D649" t="s">
        <v>285</v>
      </c>
      <c r="E649" t="s">
        <v>20</v>
      </c>
      <c r="F649" t="b">
        <v>0</v>
      </c>
      <c r="G649" t="s">
        <v>47</v>
      </c>
      <c r="H649" s="1">
        <v>44929.981666666667</v>
      </c>
      <c r="I649" t="b">
        <v>0</v>
      </c>
      <c r="J649" t="b">
        <v>0</v>
      </c>
      <c r="K649" t="s">
        <v>22</v>
      </c>
      <c r="L649" t="s">
        <v>37</v>
      </c>
      <c r="N649">
        <v>24</v>
      </c>
      <c r="O649" t="s">
        <v>646</v>
      </c>
      <c r="P649" t="s">
        <v>428</v>
      </c>
    </row>
    <row r="650" spans="1:16" x14ac:dyDescent="0.2">
      <c r="A650" t="s">
        <v>16</v>
      </c>
      <c r="B650" t="s">
        <v>1772</v>
      </c>
      <c r="C650" t="s">
        <v>76</v>
      </c>
      <c r="D650" t="s">
        <v>42</v>
      </c>
      <c r="E650" t="s">
        <v>20</v>
      </c>
      <c r="F650" t="b">
        <v>1</v>
      </c>
      <c r="G650" t="s">
        <v>129</v>
      </c>
      <c r="H650" s="1">
        <v>44938.680671296293</v>
      </c>
      <c r="I650" t="b">
        <v>0</v>
      </c>
      <c r="J650" t="b">
        <v>0</v>
      </c>
      <c r="K650" t="s">
        <v>22</v>
      </c>
      <c r="L650" t="s">
        <v>37</v>
      </c>
      <c r="N650">
        <v>47.5</v>
      </c>
      <c r="O650" t="s">
        <v>1773</v>
      </c>
      <c r="P650" t="s">
        <v>1774</v>
      </c>
    </row>
    <row r="651" spans="1:16" x14ac:dyDescent="0.2">
      <c r="A651" t="s">
        <v>16</v>
      </c>
      <c r="B651" t="s">
        <v>16</v>
      </c>
      <c r="C651" t="s">
        <v>1775</v>
      </c>
      <c r="D651" t="s">
        <v>19</v>
      </c>
      <c r="E651" t="s">
        <v>122</v>
      </c>
      <c r="F651" t="b">
        <v>0</v>
      </c>
      <c r="G651" t="s">
        <v>53</v>
      </c>
      <c r="H651" s="1">
        <v>44953.294722222221</v>
      </c>
      <c r="I651" t="b">
        <v>0</v>
      </c>
      <c r="J651" t="b">
        <v>0</v>
      </c>
      <c r="K651" t="s">
        <v>22</v>
      </c>
      <c r="L651" t="s">
        <v>37</v>
      </c>
      <c r="N651">
        <v>60</v>
      </c>
      <c r="O651" t="s">
        <v>103</v>
      </c>
      <c r="P651" t="s">
        <v>1776</v>
      </c>
    </row>
    <row r="652" spans="1:16" x14ac:dyDescent="0.2">
      <c r="A652" t="s">
        <v>170</v>
      </c>
      <c r="B652" t="s">
        <v>1777</v>
      </c>
      <c r="C652" t="s">
        <v>153</v>
      </c>
      <c r="D652" t="s">
        <v>19</v>
      </c>
      <c r="E652" t="s">
        <v>20</v>
      </c>
      <c r="F652" t="b">
        <v>0</v>
      </c>
      <c r="G652" t="s">
        <v>47</v>
      </c>
      <c r="H652" s="1">
        <v>44953.632604166669</v>
      </c>
      <c r="I652" t="b">
        <v>0</v>
      </c>
      <c r="J652" t="b">
        <v>0</v>
      </c>
      <c r="K652" t="s">
        <v>22</v>
      </c>
      <c r="L652" t="s">
        <v>23</v>
      </c>
      <c r="M652">
        <v>250000</v>
      </c>
      <c r="O652" t="s">
        <v>1778</v>
      </c>
      <c r="P652" t="s">
        <v>1779</v>
      </c>
    </row>
    <row r="653" spans="1:16" x14ac:dyDescent="0.2">
      <c r="A653" t="s">
        <v>16</v>
      </c>
      <c r="B653" t="s">
        <v>1780</v>
      </c>
      <c r="C653" t="s">
        <v>46</v>
      </c>
      <c r="D653" t="s">
        <v>177</v>
      </c>
      <c r="E653" t="s">
        <v>122</v>
      </c>
      <c r="F653" t="b">
        <v>0</v>
      </c>
      <c r="G653" t="s">
        <v>47</v>
      </c>
      <c r="H653" s="1">
        <v>44929.98133101852</v>
      </c>
      <c r="I653" t="b">
        <v>0</v>
      </c>
      <c r="J653" t="b">
        <v>0</v>
      </c>
      <c r="K653" t="s">
        <v>22</v>
      </c>
      <c r="L653" t="s">
        <v>37</v>
      </c>
      <c r="N653">
        <v>60</v>
      </c>
      <c r="O653" t="s">
        <v>1781</v>
      </c>
      <c r="P653" t="s">
        <v>1782</v>
      </c>
    </row>
    <row r="654" spans="1:16" x14ac:dyDescent="0.2">
      <c r="A654" t="s">
        <v>55</v>
      </c>
      <c r="B654" t="s">
        <v>1783</v>
      </c>
      <c r="C654" t="s">
        <v>76</v>
      </c>
      <c r="D654" t="s">
        <v>1784</v>
      </c>
      <c r="E654" t="s">
        <v>20</v>
      </c>
      <c r="F654" t="b">
        <v>1</v>
      </c>
      <c r="G654" t="s">
        <v>21</v>
      </c>
      <c r="H654" s="1">
        <v>44932.338263888887</v>
      </c>
      <c r="I654" t="b">
        <v>1</v>
      </c>
      <c r="J654" t="b">
        <v>0</v>
      </c>
      <c r="K654" t="s">
        <v>22</v>
      </c>
      <c r="L654" t="s">
        <v>23</v>
      </c>
      <c r="M654">
        <v>150000</v>
      </c>
      <c r="O654" t="s">
        <v>1785</v>
      </c>
      <c r="P654" t="s">
        <v>1786</v>
      </c>
    </row>
    <row r="655" spans="1:16" x14ac:dyDescent="0.2">
      <c r="A655" t="s">
        <v>92</v>
      </c>
      <c r="B655" t="s">
        <v>1787</v>
      </c>
      <c r="C655" t="s">
        <v>1788</v>
      </c>
      <c r="D655" t="s">
        <v>30</v>
      </c>
      <c r="E655" t="s">
        <v>20</v>
      </c>
      <c r="F655" t="b">
        <v>0</v>
      </c>
      <c r="G655" t="s">
        <v>1537</v>
      </c>
      <c r="H655" s="1">
        <v>44946.967407407406</v>
      </c>
      <c r="I655" t="b">
        <v>0</v>
      </c>
      <c r="J655" t="b">
        <v>0</v>
      </c>
      <c r="K655" t="s">
        <v>1537</v>
      </c>
      <c r="L655" t="s">
        <v>23</v>
      </c>
      <c r="M655">
        <v>51014</v>
      </c>
      <c r="O655" t="s">
        <v>1789</v>
      </c>
      <c r="P655" t="s">
        <v>363</v>
      </c>
    </row>
    <row r="656" spans="1:16" x14ac:dyDescent="0.2">
      <c r="A656" t="s">
        <v>16</v>
      </c>
      <c r="B656" t="s">
        <v>1790</v>
      </c>
      <c r="C656" t="s">
        <v>269</v>
      </c>
      <c r="D656" t="s">
        <v>276</v>
      </c>
      <c r="E656" t="s">
        <v>1283</v>
      </c>
      <c r="F656" t="b">
        <v>0</v>
      </c>
      <c r="G656" t="s">
        <v>73</v>
      </c>
      <c r="H656" s="1">
        <v>44942.988020833334</v>
      </c>
      <c r="I656" t="b">
        <v>0</v>
      </c>
      <c r="J656" t="b">
        <v>0</v>
      </c>
      <c r="K656" t="s">
        <v>22</v>
      </c>
      <c r="L656" t="s">
        <v>23</v>
      </c>
      <c r="M656">
        <v>63977</v>
      </c>
      <c r="O656" t="s">
        <v>1791</v>
      </c>
    </row>
    <row r="657" spans="1:16" x14ac:dyDescent="0.2">
      <c r="A657" t="s">
        <v>61</v>
      </c>
      <c r="B657" t="s">
        <v>1792</v>
      </c>
      <c r="C657" t="s">
        <v>76</v>
      </c>
      <c r="D657" t="s">
        <v>325</v>
      </c>
      <c r="E657" t="s">
        <v>20</v>
      </c>
      <c r="F657" t="b">
        <v>1</v>
      </c>
      <c r="G657" t="s">
        <v>47</v>
      </c>
      <c r="H657" s="1">
        <v>44950.21166666667</v>
      </c>
      <c r="I657" t="b">
        <v>0</v>
      </c>
      <c r="J657" t="b">
        <v>1</v>
      </c>
      <c r="K657" t="s">
        <v>22</v>
      </c>
      <c r="L657" t="s">
        <v>23</v>
      </c>
      <c r="M657">
        <v>220500</v>
      </c>
      <c r="O657" t="s">
        <v>1793</v>
      </c>
      <c r="P657" t="s">
        <v>1794</v>
      </c>
    </row>
    <row r="658" spans="1:16" x14ac:dyDescent="0.2">
      <c r="A658" t="s">
        <v>669</v>
      </c>
      <c r="B658" t="s">
        <v>1795</v>
      </c>
      <c r="C658" t="s">
        <v>1796</v>
      </c>
      <c r="D658" t="s">
        <v>1797</v>
      </c>
      <c r="E658" t="s">
        <v>20</v>
      </c>
      <c r="F658" t="b">
        <v>0</v>
      </c>
      <c r="G658" t="s">
        <v>99</v>
      </c>
      <c r="H658" s="1">
        <v>44930.956273148149</v>
      </c>
      <c r="I658" t="b">
        <v>0</v>
      </c>
      <c r="J658" t="b">
        <v>1</v>
      </c>
      <c r="K658" t="s">
        <v>99</v>
      </c>
      <c r="L658" t="s">
        <v>37</v>
      </c>
      <c r="N658">
        <v>17</v>
      </c>
      <c r="O658" t="s">
        <v>1798</v>
      </c>
      <c r="P658" t="s">
        <v>394</v>
      </c>
    </row>
    <row r="659" spans="1:16" x14ac:dyDescent="0.2">
      <c r="A659" t="s">
        <v>92</v>
      </c>
      <c r="B659" t="s">
        <v>92</v>
      </c>
      <c r="C659" t="s">
        <v>111</v>
      </c>
      <c r="D659" t="s">
        <v>42</v>
      </c>
      <c r="E659" t="s">
        <v>20</v>
      </c>
      <c r="F659" t="b">
        <v>0</v>
      </c>
      <c r="G659" t="s">
        <v>21</v>
      </c>
      <c r="H659" s="1">
        <v>44936.542210648149</v>
      </c>
      <c r="I659" t="b">
        <v>1</v>
      </c>
      <c r="J659" t="b">
        <v>0</v>
      </c>
      <c r="K659" t="s">
        <v>22</v>
      </c>
      <c r="L659" t="s">
        <v>37</v>
      </c>
      <c r="N659">
        <v>80</v>
      </c>
      <c r="O659" t="s">
        <v>1799</v>
      </c>
      <c r="P659" t="s">
        <v>1800</v>
      </c>
    </row>
    <row r="660" spans="1:16" x14ac:dyDescent="0.2">
      <c r="A660" t="s">
        <v>92</v>
      </c>
      <c r="B660" t="s">
        <v>1801</v>
      </c>
      <c r="C660" t="s">
        <v>1319</v>
      </c>
      <c r="D660" t="s">
        <v>65</v>
      </c>
      <c r="E660" t="s">
        <v>20</v>
      </c>
      <c r="F660" t="b">
        <v>0</v>
      </c>
      <c r="G660" t="s">
        <v>21</v>
      </c>
      <c r="H660" s="1">
        <v>44937.793182870373</v>
      </c>
      <c r="I660" t="b">
        <v>0</v>
      </c>
      <c r="J660" t="b">
        <v>0</v>
      </c>
      <c r="K660" t="s">
        <v>22</v>
      </c>
      <c r="L660" t="s">
        <v>37</v>
      </c>
      <c r="N660">
        <v>62</v>
      </c>
      <c r="O660" t="s">
        <v>1802</v>
      </c>
      <c r="P660" t="s">
        <v>1803</v>
      </c>
    </row>
    <row r="661" spans="1:16" x14ac:dyDescent="0.2">
      <c r="A661" t="s">
        <v>92</v>
      </c>
      <c r="B661" t="s">
        <v>1804</v>
      </c>
      <c r="C661" t="s">
        <v>1805</v>
      </c>
      <c r="D661" t="s">
        <v>19</v>
      </c>
      <c r="E661" t="s">
        <v>122</v>
      </c>
      <c r="F661" t="b">
        <v>0</v>
      </c>
      <c r="G661" t="s">
        <v>77</v>
      </c>
      <c r="H661" s="1">
        <v>44950.793726851851</v>
      </c>
      <c r="I661" t="b">
        <v>1</v>
      </c>
      <c r="J661" t="b">
        <v>0</v>
      </c>
      <c r="K661" t="s">
        <v>22</v>
      </c>
      <c r="L661" t="s">
        <v>37</v>
      </c>
      <c r="N661">
        <v>17.090000152587891</v>
      </c>
      <c r="O661" t="s">
        <v>103</v>
      </c>
      <c r="P661" t="s">
        <v>745</v>
      </c>
    </row>
    <row r="662" spans="1:16" x14ac:dyDescent="0.2">
      <c r="A662" t="s">
        <v>55</v>
      </c>
      <c r="B662" t="s">
        <v>55</v>
      </c>
      <c r="C662" t="s">
        <v>259</v>
      </c>
      <c r="D662" t="s">
        <v>177</v>
      </c>
      <c r="E662" t="s">
        <v>20</v>
      </c>
      <c r="F662" t="b">
        <v>0</v>
      </c>
      <c r="G662" t="s">
        <v>99</v>
      </c>
      <c r="H662" s="1">
        <v>44949.769201388888</v>
      </c>
      <c r="I662" t="b">
        <v>0</v>
      </c>
      <c r="J662" t="b">
        <v>0</v>
      </c>
      <c r="K662" t="s">
        <v>99</v>
      </c>
      <c r="L662" t="s">
        <v>23</v>
      </c>
      <c r="M662">
        <v>90000</v>
      </c>
      <c r="O662" t="s">
        <v>1806</v>
      </c>
      <c r="P662" t="s">
        <v>1807</v>
      </c>
    </row>
    <row r="663" spans="1:16" x14ac:dyDescent="0.2">
      <c r="A663" t="s">
        <v>55</v>
      </c>
      <c r="B663" t="s">
        <v>55</v>
      </c>
      <c r="C663" t="s">
        <v>167</v>
      </c>
      <c r="D663" t="s">
        <v>19</v>
      </c>
      <c r="E663" t="s">
        <v>122</v>
      </c>
      <c r="F663" t="b">
        <v>0</v>
      </c>
      <c r="G663" t="s">
        <v>47</v>
      </c>
      <c r="H663" s="1">
        <v>44943.756724537037</v>
      </c>
      <c r="I663" t="b">
        <v>1</v>
      </c>
      <c r="J663" t="b">
        <v>0</v>
      </c>
      <c r="K663" t="s">
        <v>22</v>
      </c>
      <c r="L663" t="s">
        <v>37</v>
      </c>
      <c r="N663">
        <v>85</v>
      </c>
      <c r="O663" t="s">
        <v>1808</v>
      </c>
      <c r="P663" t="s">
        <v>1809</v>
      </c>
    </row>
    <row r="664" spans="1:16" x14ac:dyDescent="0.2">
      <c r="A664" t="s">
        <v>170</v>
      </c>
      <c r="B664" t="s">
        <v>170</v>
      </c>
      <c r="C664" t="s">
        <v>64</v>
      </c>
      <c r="D664" t="s">
        <v>30</v>
      </c>
      <c r="E664" t="s">
        <v>20</v>
      </c>
      <c r="F664" t="b">
        <v>0</v>
      </c>
      <c r="G664" t="s">
        <v>99</v>
      </c>
      <c r="H664" s="1">
        <v>44948.711111111108</v>
      </c>
      <c r="I664" t="b">
        <v>0</v>
      </c>
      <c r="J664" t="b">
        <v>0</v>
      </c>
      <c r="K664" t="s">
        <v>99</v>
      </c>
      <c r="L664" t="s">
        <v>23</v>
      </c>
      <c r="M664">
        <v>147500</v>
      </c>
      <c r="O664" t="s">
        <v>864</v>
      </c>
      <c r="P664" t="s">
        <v>1810</v>
      </c>
    </row>
    <row r="665" spans="1:16" x14ac:dyDescent="0.2">
      <c r="A665" t="s">
        <v>61</v>
      </c>
      <c r="B665" t="s">
        <v>1811</v>
      </c>
      <c r="C665" t="s">
        <v>1447</v>
      </c>
      <c r="D665" t="s">
        <v>30</v>
      </c>
      <c r="E665" t="s">
        <v>20</v>
      </c>
      <c r="F665" t="b">
        <v>0</v>
      </c>
      <c r="G665" t="s">
        <v>21</v>
      </c>
      <c r="H665" s="1">
        <v>44952.044085648151</v>
      </c>
      <c r="I665" t="b">
        <v>0</v>
      </c>
      <c r="J665" t="b">
        <v>1</v>
      </c>
      <c r="K665" t="s">
        <v>22</v>
      </c>
      <c r="L665" t="s">
        <v>23</v>
      </c>
      <c r="M665">
        <v>157500</v>
      </c>
      <c r="O665" t="s">
        <v>1812</v>
      </c>
      <c r="P665" t="s">
        <v>1813</v>
      </c>
    </row>
    <row r="666" spans="1:16" x14ac:dyDescent="0.2">
      <c r="A666" t="s">
        <v>16</v>
      </c>
      <c r="B666" t="s">
        <v>1814</v>
      </c>
      <c r="C666" t="s">
        <v>153</v>
      </c>
      <c r="D666" t="s">
        <v>65</v>
      </c>
      <c r="E666" t="s">
        <v>20</v>
      </c>
      <c r="F666" t="b">
        <v>0</v>
      </c>
      <c r="G666" t="s">
        <v>53</v>
      </c>
      <c r="H666" s="1">
        <v>44936.846909722219</v>
      </c>
      <c r="I666" t="b">
        <v>0</v>
      </c>
      <c r="J666" t="b">
        <v>1</v>
      </c>
      <c r="K666" t="s">
        <v>22</v>
      </c>
      <c r="L666" t="s">
        <v>23</v>
      </c>
      <c r="M666">
        <v>112500</v>
      </c>
      <c r="O666" t="s">
        <v>1815</v>
      </c>
      <c r="P666" t="s">
        <v>1816</v>
      </c>
    </row>
    <row r="667" spans="1:16" x14ac:dyDescent="0.2">
      <c r="A667" t="s">
        <v>55</v>
      </c>
      <c r="B667" t="s">
        <v>1817</v>
      </c>
      <c r="C667" t="s">
        <v>797</v>
      </c>
      <c r="D667" t="s">
        <v>1818</v>
      </c>
      <c r="E667" t="s">
        <v>20</v>
      </c>
      <c r="F667" t="b">
        <v>0</v>
      </c>
      <c r="G667" t="s">
        <v>797</v>
      </c>
      <c r="H667" s="1">
        <v>44944.856319444443</v>
      </c>
      <c r="I667" t="b">
        <v>1</v>
      </c>
      <c r="J667" t="b">
        <v>0</v>
      </c>
      <c r="K667" t="s">
        <v>797</v>
      </c>
      <c r="L667" t="s">
        <v>23</v>
      </c>
      <c r="M667">
        <v>72960</v>
      </c>
      <c r="O667" t="s">
        <v>1819</v>
      </c>
      <c r="P667" t="s">
        <v>1820</v>
      </c>
    </row>
    <row r="668" spans="1:16" x14ac:dyDescent="0.2">
      <c r="A668" t="s">
        <v>16</v>
      </c>
      <c r="B668" t="s">
        <v>1821</v>
      </c>
      <c r="C668" t="s">
        <v>76</v>
      </c>
      <c r="D668" t="s">
        <v>19</v>
      </c>
      <c r="E668" t="s">
        <v>122</v>
      </c>
      <c r="F668" t="b">
        <v>1</v>
      </c>
      <c r="G668" t="s">
        <v>73</v>
      </c>
      <c r="H668" s="1">
        <v>44946.849409722221</v>
      </c>
      <c r="I668" t="b">
        <v>0</v>
      </c>
      <c r="J668" t="b">
        <v>0</v>
      </c>
      <c r="K668" t="s">
        <v>22</v>
      </c>
      <c r="L668" t="s">
        <v>37</v>
      </c>
      <c r="N668">
        <v>93.5</v>
      </c>
      <c r="O668" t="s">
        <v>1822</v>
      </c>
      <c r="P668" t="s">
        <v>1823</v>
      </c>
    </row>
    <row r="669" spans="1:16" x14ac:dyDescent="0.2">
      <c r="A669" t="s">
        <v>92</v>
      </c>
      <c r="B669" t="s">
        <v>1824</v>
      </c>
      <c r="C669" t="s">
        <v>1825</v>
      </c>
      <c r="D669" t="s">
        <v>30</v>
      </c>
      <c r="E669" t="s">
        <v>20</v>
      </c>
      <c r="F669" t="b">
        <v>0</v>
      </c>
      <c r="G669" t="s">
        <v>344</v>
      </c>
      <c r="H669" s="1">
        <v>44932.544664351852</v>
      </c>
      <c r="I669" t="b">
        <v>0</v>
      </c>
      <c r="J669" t="b">
        <v>0</v>
      </c>
      <c r="K669" t="s">
        <v>344</v>
      </c>
      <c r="L669" t="s">
        <v>23</v>
      </c>
      <c r="M669">
        <v>89100</v>
      </c>
      <c r="O669" t="s">
        <v>345</v>
      </c>
      <c r="P669" t="s">
        <v>1826</v>
      </c>
    </row>
    <row r="670" spans="1:16" x14ac:dyDescent="0.2">
      <c r="A670" t="s">
        <v>61</v>
      </c>
      <c r="B670" t="s">
        <v>1827</v>
      </c>
      <c r="C670" t="s">
        <v>1828</v>
      </c>
      <c r="D670" t="s">
        <v>1829</v>
      </c>
      <c r="E670" t="s">
        <v>20</v>
      </c>
      <c r="F670" t="b">
        <v>0</v>
      </c>
      <c r="G670" t="s">
        <v>21</v>
      </c>
      <c r="H670" s="1">
        <v>44929.981111111112</v>
      </c>
      <c r="I670" t="b">
        <v>0</v>
      </c>
      <c r="J670" t="b">
        <v>0</v>
      </c>
      <c r="K670" t="s">
        <v>22</v>
      </c>
      <c r="L670" t="s">
        <v>37</v>
      </c>
      <c r="N670">
        <v>24</v>
      </c>
      <c r="O670" t="s">
        <v>1830</v>
      </c>
      <c r="P670" t="s">
        <v>1831</v>
      </c>
    </row>
    <row r="671" spans="1:16" x14ac:dyDescent="0.2">
      <c r="A671" t="s">
        <v>55</v>
      </c>
      <c r="B671" t="s">
        <v>1832</v>
      </c>
      <c r="C671" t="s">
        <v>98</v>
      </c>
      <c r="D671" t="s">
        <v>42</v>
      </c>
      <c r="E671" t="s">
        <v>20</v>
      </c>
      <c r="F671" t="b">
        <v>0</v>
      </c>
      <c r="G671" t="s">
        <v>47</v>
      </c>
      <c r="H671" s="1">
        <v>44933.128206018519</v>
      </c>
      <c r="I671" t="b">
        <v>0</v>
      </c>
      <c r="J671" t="b">
        <v>0</v>
      </c>
      <c r="K671" t="s">
        <v>22</v>
      </c>
      <c r="L671" t="s">
        <v>23</v>
      </c>
      <c r="M671">
        <v>80000</v>
      </c>
      <c r="O671" t="s">
        <v>946</v>
      </c>
      <c r="P671" t="s">
        <v>947</v>
      </c>
    </row>
    <row r="672" spans="1:16" x14ac:dyDescent="0.2">
      <c r="A672" t="s">
        <v>61</v>
      </c>
      <c r="B672" t="s">
        <v>1833</v>
      </c>
      <c r="C672" t="s">
        <v>22</v>
      </c>
      <c r="D672" t="s">
        <v>30</v>
      </c>
      <c r="E672" t="s">
        <v>20</v>
      </c>
      <c r="F672" t="b">
        <v>0</v>
      </c>
      <c r="G672" t="s">
        <v>47</v>
      </c>
      <c r="H672" s="1">
        <v>44951.294814814813</v>
      </c>
      <c r="I672" t="b">
        <v>0</v>
      </c>
      <c r="J672" t="b">
        <v>1</v>
      </c>
      <c r="K672" t="s">
        <v>22</v>
      </c>
      <c r="L672" t="s">
        <v>23</v>
      </c>
      <c r="M672">
        <v>157500</v>
      </c>
      <c r="O672" t="s">
        <v>1834</v>
      </c>
      <c r="P672" t="s">
        <v>1835</v>
      </c>
    </row>
    <row r="673" spans="1:16" x14ac:dyDescent="0.2">
      <c r="A673" t="s">
        <v>92</v>
      </c>
      <c r="B673" t="s">
        <v>92</v>
      </c>
      <c r="C673" t="s">
        <v>1318</v>
      </c>
      <c r="D673" t="s">
        <v>65</v>
      </c>
      <c r="E673" t="s">
        <v>20</v>
      </c>
      <c r="F673" t="b">
        <v>0</v>
      </c>
      <c r="G673" t="s">
        <v>99</v>
      </c>
      <c r="H673" s="1">
        <v>44929.797175925924</v>
      </c>
      <c r="I673" t="b">
        <v>1</v>
      </c>
      <c r="J673" t="b">
        <v>1</v>
      </c>
      <c r="K673" t="s">
        <v>99</v>
      </c>
      <c r="L673" t="s">
        <v>23</v>
      </c>
      <c r="M673">
        <v>42500</v>
      </c>
      <c r="O673" t="s">
        <v>1836</v>
      </c>
      <c r="P673" t="s">
        <v>1837</v>
      </c>
    </row>
    <row r="674" spans="1:16" x14ac:dyDescent="0.2">
      <c r="A674" t="s">
        <v>50</v>
      </c>
      <c r="B674" t="s">
        <v>1838</v>
      </c>
      <c r="C674" t="s">
        <v>76</v>
      </c>
      <c r="D674" t="s">
        <v>1839</v>
      </c>
      <c r="E674" t="s">
        <v>20</v>
      </c>
      <c r="F674" t="b">
        <v>1</v>
      </c>
      <c r="G674" t="s">
        <v>21</v>
      </c>
      <c r="H674" s="1">
        <v>44928.708657407406</v>
      </c>
      <c r="I674" t="b">
        <v>0</v>
      </c>
      <c r="J674" t="b">
        <v>0</v>
      </c>
      <c r="K674" t="s">
        <v>22</v>
      </c>
      <c r="L674" t="s">
        <v>37</v>
      </c>
      <c r="N674">
        <v>13</v>
      </c>
      <c r="O674" t="s">
        <v>1840</v>
      </c>
      <c r="P674" t="s">
        <v>1841</v>
      </c>
    </row>
    <row r="675" spans="1:16" x14ac:dyDescent="0.2">
      <c r="A675" t="s">
        <v>170</v>
      </c>
      <c r="B675" t="s">
        <v>170</v>
      </c>
      <c r="C675" t="s">
        <v>1134</v>
      </c>
      <c r="D675" t="s">
        <v>95</v>
      </c>
      <c r="E675" t="s">
        <v>20</v>
      </c>
      <c r="F675" t="b">
        <v>0</v>
      </c>
      <c r="G675" t="s">
        <v>77</v>
      </c>
      <c r="H675" s="1">
        <v>44953.675138888888</v>
      </c>
      <c r="I675" t="b">
        <v>0</v>
      </c>
      <c r="J675" t="b">
        <v>1</v>
      </c>
      <c r="K675" t="s">
        <v>22</v>
      </c>
      <c r="L675" t="s">
        <v>23</v>
      </c>
      <c r="M675">
        <v>170672</v>
      </c>
      <c r="O675" t="s">
        <v>227</v>
      </c>
      <c r="P675" t="s">
        <v>228</v>
      </c>
    </row>
    <row r="676" spans="1:16" x14ac:dyDescent="0.2">
      <c r="A676" t="s">
        <v>170</v>
      </c>
      <c r="B676" t="s">
        <v>170</v>
      </c>
      <c r="C676" t="s">
        <v>76</v>
      </c>
      <c r="D676" t="s">
        <v>65</v>
      </c>
      <c r="E676" t="s">
        <v>20</v>
      </c>
      <c r="F676" t="b">
        <v>1</v>
      </c>
      <c r="G676" t="s">
        <v>129</v>
      </c>
      <c r="H676" s="1">
        <v>44931.131712962961</v>
      </c>
      <c r="I676" t="b">
        <v>1</v>
      </c>
      <c r="J676" t="b">
        <v>0</v>
      </c>
      <c r="K676" t="s">
        <v>22</v>
      </c>
      <c r="L676" t="s">
        <v>23</v>
      </c>
      <c r="M676">
        <v>180000</v>
      </c>
      <c r="O676" t="s">
        <v>185</v>
      </c>
      <c r="P676" t="s">
        <v>1842</v>
      </c>
    </row>
    <row r="677" spans="1:16" x14ac:dyDescent="0.2">
      <c r="A677" t="s">
        <v>16</v>
      </c>
      <c r="B677" t="s">
        <v>16</v>
      </c>
      <c r="C677" t="s">
        <v>76</v>
      </c>
      <c r="D677" t="s">
        <v>1843</v>
      </c>
      <c r="E677" t="s">
        <v>20</v>
      </c>
      <c r="F677" t="b">
        <v>1</v>
      </c>
      <c r="G677" t="s">
        <v>47</v>
      </c>
      <c r="H677" s="1">
        <v>44936.514386574076</v>
      </c>
      <c r="I677" t="b">
        <v>0</v>
      </c>
      <c r="J677" t="b">
        <v>1</v>
      </c>
      <c r="K677" t="s">
        <v>22</v>
      </c>
      <c r="L677" t="s">
        <v>23</v>
      </c>
      <c r="M677">
        <v>186000</v>
      </c>
      <c r="O677" t="s">
        <v>1844</v>
      </c>
      <c r="P677" t="s">
        <v>1845</v>
      </c>
    </row>
    <row r="678" spans="1:16" x14ac:dyDescent="0.2">
      <c r="A678" t="s">
        <v>170</v>
      </c>
      <c r="B678" t="s">
        <v>1846</v>
      </c>
      <c r="C678" t="s">
        <v>1357</v>
      </c>
      <c r="D678" t="s">
        <v>19</v>
      </c>
      <c r="E678" t="s">
        <v>122</v>
      </c>
      <c r="F678" t="b">
        <v>0</v>
      </c>
      <c r="G678" t="s">
        <v>73</v>
      </c>
      <c r="H678" s="1">
        <v>44936.768090277779</v>
      </c>
      <c r="I678" t="b">
        <v>0</v>
      </c>
      <c r="J678" t="b">
        <v>0</v>
      </c>
      <c r="K678" t="s">
        <v>22</v>
      </c>
      <c r="L678" t="s">
        <v>23</v>
      </c>
      <c r="M678">
        <v>127500</v>
      </c>
      <c r="O678" t="s">
        <v>1847</v>
      </c>
      <c r="P678" t="s">
        <v>1848</v>
      </c>
    </row>
    <row r="679" spans="1:16" x14ac:dyDescent="0.2">
      <c r="A679" t="s">
        <v>16</v>
      </c>
      <c r="B679" t="s">
        <v>1849</v>
      </c>
      <c r="C679" t="s">
        <v>76</v>
      </c>
      <c r="D679" t="s">
        <v>252</v>
      </c>
      <c r="E679" t="s">
        <v>1850</v>
      </c>
      <c r="F679" t="b">
        <v>1</v>
      </c>
      <c r="G679" t="s">
        <v>47</v>
      </c>
      <c r="H679" s="1">
        <v>44943.961898148147</v>
      </c>
      <c r="I679" t="b">
        <v>0</v>
      </c>
      <c r="J679" t="b">
        <v>0</v>
      </c>
      <c r="K679" t="s">
        <v>22</v>
      </c>
      <c r="L679" t="s">
        <v>37</v>
      </c>
      <c r="N679">
        <v>25.5</v>
      </c>
      <c r="O679" t="s">
        <v>253</v>
      </c>
    </row>
    <row r="680" spans="1:16" x14ac:dyDescent="0.2">
      <c r="A680" t="s">
        <v>16</v>
      </c>
      <c r="B680" t="s">
        <v>16</v>
      </c>
      <c r="C680" t="s">
        <v>1851</v>
      </c>
      <c r="D680" t="s">
        <v>82</v>
      </c>
      <c r="E680" t="s">
        <v>20</v>
      </c>
      <c r="F680" t="b">
        <v>0</v>
      </c>
      <c r="G680" t="s">
        <v>73</v>
      </c>
      <c r="H680" s="1">
        <v>44933.335821759261</v>
      </c>
      <c r="I680" t="b">
        <v>0</v>
      </c>
      <c r="J680" t="b">
        <v>1</v>
      </c>
      <c r="K680" t="s">
        <v>22</v>
      </c>
      <c r="L680" t="s">
        <v>23</v>
      </c>
      <c r="M680">
        <v>90000</v>
      </c>
      <c r="O680" t="s">
        <v>678</v>
      </c>
      <c r="P680" t="s">
        <v>1852</v>
      </c>
    </row>
    <row r="681" spans="1:16" x14ac:dyDescent="0.2">
      <c r="A681" t="s">
        <v>92</v>
      </c>
      <c r="B681" t="s">
        <v>1853</v>
      </c>
      <c r="C681" t="s">
        <v>76</v>
      </c>
      <c r="D681" t="s">
        <v>65</v>
      </c>
      <c r="E681" t="s">
        <v>20</v>
      </c>
      <c r="F681" t="b">
        <v>1</v>
      </c>
      <c r="G681" t="s">
        <v>73</v>
      </c>
      <c r="H681" s="1">
        <v>44929.895902777775</v>
      </c>
      <c r="I681" t="b">
        <v>0</v>
      </c>
      <c r="J681" t="b">
        <v>0</v>
      </c>
      <c r="K681" t="s">
        <v>22</v>
      </c>
      <c r="L681" t="s">
        <v>37</v>
      </c>
      <c r="N681">
        <v>42.5</v>
      </c>
      <c r="O681" t="s">
        <v>1854</v>
      </c>
      <c r="P681" t="s">
        <v>363</v>
      </c>
    </row>
    <row r="682" spans="1:16" x14ac:dyDescent="0.2">
      <c r="A682" t="s">
        <v>55</v>
      </c>
      <c r="B682" t="s">
        <v>55</v>
      </c>
      <c r="C682" t="s">
        <v>1513</v>
      </c>
      <c r="D682" t="s">
        <v>82</v>
      </c>
      <c r="E682" t="s">
        <v>20</v>
      </c>
      <c r="F682" t="b">
        <v>0</v>
      </c>
      <c r="G682" t="s">
        <v>99</v>
      </c>
      <c r="H682" s="1">
        <v>44944.40965277778</v>
      </c>
      <c r="I682" t="b">
        <v>0</v>
      </c>
      <c r="J682" t="b">
        <v>1</v>
      </c>
      <c r="K682" t="s">
        <v>99</v>
      </c>
      <c r="L682" t="s">
        <v>23</v>
      </c>
      <c r="M682">
        <v>150000</v>
      </c>
      <c r="O682" t="s">
        <v>1855</v>
      </c>
      <c r="P682" t="s">
        <v>1856</v>
      </c>
    </row>
    <row r="683" spans="1:16" x14ac:dyDescent="0.2">
      <c r="A683" t="s">
        <v>55</v>
      </c>
      <c r="B683" t="s">
        <v>1080</v>
      </c>
      <c r="C683" t="s">
        <v>76</v>
      </c>
      <c r="D683" t="s">
        <v>1857</v>
      </c>
      <c r="E683" t="s">
        <v>20</v>
      </c>
      <c r="F683" t="b">
        <v>1</v>
      </c>
      <c r="G683" t="s">
        <v>77</v>
      </c>
      <c r="H683" s="1">
        <v>44952.967129629629</v>
      </c>
      <c r="I683" t="b">
        <v>0</v>
      </c>
      <c r="J683" t="b">
        <v>1</v>
      </c>
      <c r="K683" t="s">
        <v>22</v>
      </c>
      <c r="L683" t="s">
        <v>23</v>
      </c>
      <c r="M683">
        <v>200256</v>
      </c>
      <c r="O683" t="s">
        <v>227</v>
      </c>
      <c r="P683" t="s">
        <v>1082</v>
      </c>
    </row>
    <row r="684" spans="1:16" x14ac:dyDescent="0.2">
      <c r="A684" t="s">
        <v>55</v>
      </c>
      <c r="B684" t="s">
        <v>1858</v>
      </c>
      <c r="C684" t="s">
        <v>76</v>
      </c>
      <c r="D684" t="s">
        <v>19</v>
      </c>
      <c r="E684" t="s">
        <v>20</v>
      </c>
      <c r="F684" t="b">
        <v>1</v>
      </c>
      <c r="G684" t="s">
        <v>47</v>
      </c>
      <c r="H684" s="1">
        <v>44942.615393518521</v>
      </c>
      <c r="I684" t="b">
        <v>0</v>
      </c>
      <c r="J684" t="b">
        <v>0</v>
      </c>
      <c r="K684" t="s">
        <v>22</v>
      </c>
      <c r="L684" t="s">
        <v>23</v>
      </c>
      <c r="M684">
        <v>145000</v>
      </c>
      <c r="O684" t="s">
        <v>1859</v>
      </c>
      <c r="P684" t="s">
        <v>1860</v>
      </c>
    </row>
    <row r="685" spans="1:16" x14ac:dyDescent="0.2">
      <c r="A685" t="s">
        <v>16</v>
      </c>
      <c r="B685" t="s">
        <v>16</v>
      </c>
      <c r="C685" t="s">
        <v>1617</v>
      </c>
      <c r="D685" t="s">
        <v>1861</v>
      </c>
      <c r="E685" t="s">
        <v>20</v>
      </c>
      <c r="F685" t="b">
        <v>0</v>
      </c>
      <c r="G685" t="s">
        <v>77</v>
      </c>
      <c r="H685" s="1">
        <v>44929.982708333337</v>
      </c>
      <c r="I685" t="b">
        <v>0</v>
      </c>
      <c r="J685" t="b">
        <v>0</v>
      </c>
      <c r="K685" t="s">
        <v>22</v>
      </c>
      <c r="L685" t="s">
        <v>37</v>
      </c>
      <c r="N685">
        <v>24</v>
      </c>
      <c r="O685" t="s">
        <v>1862</v>
      </c>
      <c r="P685" t="s">
        <v>1863</v>
      </c>
    </row>
    <row r="686" spans="1:16" x14ac:dyDescent="0.2">
      <c r="A686" t="s">
        <v>16</v>
      </c>
      <c r="B686" t="s">
        <v>16</v>
      </c>
      <c r="C686" t="s">
        <v>233</v>
      </c>
      <c r="D686" t="s">
        <v>95</v>
      </c>
      <c r="E686" t="s">
        <v>20</v>
      </c>
      <c r="F686" t="b">
        <v>0</v>
      </c>
      <c r="G686" t="s">
        <v>47</v>
      </c>
      <c r="H686" s="1">
        <v>44943.112500000003</v>
      </c>
      <c r="I686" t="b">
        <v>0</v>
      </c>
      <c r="J686" t="b">
        <v>1</v>
      </c>
      <c r="K686" t="s">
        <v>22</v>
      </c>
      <c r="L686" t="s">
        <v>23</v>
      </c>
      <c r="M686">
        <v>109450</v>
      </c>
      <c r="O686" t="s">
        <v>1864</v>
      </c>
      <c r="P686" t="s">
        <v>1865</v>
      </c>
    </row>
    <row r="687" spans="1:16" x14ac:dyDescent="0.2">
      <c r="A687" t="s">
        <v>92</v>
      </c>
      <c r="B687" t="s">
        <v>92</v>
      </c>
      <c r="C687" t="s">
        <v>1866</v>
      </c>
      <c r="D687" t="s">
        <v>296</v>
      </c>
      <c r="E687" t="s">
        <v>122</v>
      </c>
      <c r="F687" t="b">
        <v>0</v>
      </c>
      <c r="G687" t="s">
        <v>53</v>
      </c>
      <c r="H687" s="1">
        <v>44950.625081018516</v>
      </c>
      <c r="I687" t="b">
        <v>0</v>
      </c>
      <c r="J687" t="b">
        <v>0</v>
      </c>
      <c r="K687" t="s">
        <v>22</v>
      </c>
      <c r="L687" t="s">
        <v>37</v>
      </c>
      <c r="N687">
        <v>45</v>
      </c>
      <c r="O687" t="s">
        <v>103</v>
      </c>
      <c r="P687" t="s">
        <v>452</v>
      </c>
    </row>
    <row r="688" spans="1:16" x14ac:dyDescent="0.2">
      <c r="A688" t="s">
        <v>55</v>
      </c>
      <c r="B688" t="s">
        <v>1867</v>
      </c>
      <c r="C688" t="s">
        <v>1868</v>
      </c>
      <c r="D688" t="s">
        <v>30</v>
      </c>
      <c r="E688" t="s">
        <v>20</v>
      </c>
      <c r="F688" t="b">
        <v>0</v>
      </c>
      <c r="G688" t="s">
        <v>58</v>
      </c>
      <c r="H688" s="1">
        <v>44945.795474537037</v>
      </c>
      <c r="I688" t="b">
        <v>1</v>
      </c>
      <c r="J688" t="b">
        <v>0</v>
      </c>
      <c r="K688" t="s">
        <v>58</v>
      </c>
      <c r="L688" t="s">
        <v>23</v>
      </c>
      <c r="M688">
        <v>56700</v>
      </c>
      <c r="O688" t="s">
        <v>1869</v>
      </c>
      <c r="P688" t="s">
        <v>363</v>
      </c>
    </row>
    <row r="689" spans="1:16" x14ac:dyDescent="0.2">
      <c r="A689" t="s">
        <v>55</v>
      </c>
      <c r="B689" t="s">
        <v>1870</v>
      </c>
      <c r="C689" t="s">
        <v>1871</v>
      </c>
      <c r="D689" t="s">
        <v>177</v>
      </c>
      <c r="E689" t="s">
        <v>122</v>
      </c>
      <c r="F689" t="b">
        <v>0</v>
      </c>
      <c r="G689" t="s">
        <v>129</v>
      </c>
      <c r="H689" s="1">
        <v>44928.617546296293</v>
      </c>
      <c r="I689" t="b">
        <v>0</v>
      </c>
      <c r="J689" t="b">
        <v>0</v>
      </c>
      <c r="K689" t="s">
        <v>22</v>
      </c>
      <c r="L689" t="s">
        <v>37</v>
      </c>
      <c r="N689">
        <v>62.5</v>
      </c>
      <c r="O689" t="s">
        <v>1872</v>
      </c>
      <c r="P689" t="s">
        <v>1873</v>
      </c>
    </row>
    <row r="690" spans="1:16" x14ac:dyDescent="0.2">
      <c r="A690" t="s">
        <v>55</v>
      </c>
      <c r="B690" t="s">
        <v>1275</v>
      </c>
      <c r="C690" t="s">
        <v>225</v>
      </c>
      <c r="D690" t="s">
        <v>177</v>
      </c>
      <c r="E690" t="s">
        <v>122</v>
      </c>
      <c r="F690" t="b">
        <v>0</v>
      </c>
      <c r="G690" t="s">
        <v>47</v>
      </c>
      <c r="H690" s="1">
        <v>44938.758055555554</v>
      </c>
      <c r="I690" t="b">
        <v>1</v>
      </c>
      <c r="J690" t="b">
        <v>0</v>
      </c>
      <c r="K690" t="s">
        <v>22</v>
      </c>
      <c r="L690" t="s">
        <v>37</v>
      </c>
      <c r="N690">
        <v>55</v>
      </c>
      <c r="O690" t="s">
        <v>1874</v>
      </c>
      <c r="P690" t="s">
        <v>1875</v>
      </c>
    </row>
    <row r="691" spans="1:16" x14ac:dyDescent="0.2">
      <c r="A691" t="s">
        <v>16</v>
      </c>
      <c r="B691" t="s">
        <v>1876</v>
      </c>
      <c r="C691" t="s">
        <v>22</v>
      </c>
      <c r="D691" t="s">
        <v>95</v>
      </c>
      <c r="E691" t="s">
        <v>20</v>
      </c>
      <c r="F691" t="b">
        <v>0</v>
      </c>
      <c r="G691" t="s">
        <v>47</v>
      </c>
      <c r="H691" s="1">
        <v>44933.877314814818</v>
      </c>
      <c r="I691" t="b">
        <v>0</v>
      </c>
      <c r="J691" t="b">
        <v>1</v>
      </c>
      <c r="K691" t="s">
        <v>22</v>
      </c>
      <c r="L691" t="s">
        <v>23</v>
      </c>
      <c r="M691">
        <v>195500</v>
      </c>
      <c r="O691" t="s">
        <v>1877</v>
      </c>
      <c r="P691" t="s">
        <v>1878</v>
      </c>
    </row>
    <row r="692" spans="1:16" x14ac:dyDescent="0.2">
      <c r="A692" t="s">
        <v>61</v>
      </c>
      <c r="B692" t="s">
        <v>1879</v>
      </c>
      <c r="C692" t="s">
        <v>76</v>
      </c>
      <c r="D692" t="s">
        <v>65</v>
      </c>
      <c r="E692" t="s">
        <v>20</v>
      </c>
      <c r="F692" t="b">
        <v>1</v>
      </c>
      <c r="G692" t="s">
        <v>47</v>
      </c>
      <c r="H692" s="1">
        <v>44937.712164351855</v>
      </c>
      <c r="I692" t="b">
        <v>0</v>
      </c>
      <c r="J692" t="b">
        <v>1</v>
      </c>
      <c r="K692" t="s">
        <v>22</v>
      </c>
      <c r="L692" t="s">
        <v>23</v>
      </c>
      <c r="M692">
        <v>177500</v>
      </c>
      <c r="O692" t="s">
        <v>1880</v>
      </c>
      <c r="P692" t="s">
        <v>1881</v>
      </c>
    </row>
    <row r="693" spans="1:16" x14ac:dyDescent="0.2">
      <c r="A693" t="s">
        <v>170</v>
      </c>
      <c r="B693" t="s">
        <v>1882</v>
      </c>
      <c r="C693" t="s">
        <v>76</v>
      </c>
      <c r="D693" t="s">
        <v>19</v>
      </c>
      <c r="E693" t="s">
        <v>20</v>
      </c>
      <c r="F693" t="b">
        <v>1</v>
      </c>
      <c r="G693" t="s">
        <v>21</v>
      </c>
      <c r="H693" s="1">
        <v>44935.672199074077</v>
      </c>
      <c r="I693" t="b">
        <v>1</v>
      </c>
      <c r="J693" t="b">
        <v>0</v>
      </c>
      <c r="K693" t="s">
        <v>22</v>
      </c>
      <c r="L693" t="s">
        <v>37</v>
      </c>
      <c r="N693">
        <v>75</v>
      </c>
      <c r="O693" t="s">
        <v>1883</v>
      </c>
      <c r="P693" t="s">
        <v>1884</v>
      </c>
    </row>
    <row r="694" spans="1:16" x14ac:dyDescent="0.2">
      <c r="A694" t="s">
        <v>92</v>
      </c>
      <c r="B694" t="s">
        <v>1885</v>
      </c>
      <c r="C694" t="s">
        <v>81</v>
      </c>
      <c r="D694" t="s">
        <v>19</v>
      </c>
      <c r="E694" t="s">
        <v>20</v>
      </c>
      <c r="F694" t="b">
        <v>0</v>
      </c>
      <c r="G694" t="s">
        <v>73</v>
      </c>
      <c r="H694" s="1">
        <v>44945.638090277775</v>
      </c>
      <c r="I694" t="b">
        <v>0</v>
      </c>
      <c r="J694" t="b">
        <v>0</v>
      </c>
      <c r="K694" t="s">
        <v>22</v>
      </c>
      <c r="L694" t="s">
        <v>23</v>
      </c>
      <c r="M694">
        <v>67500</v>
      </c>
      <c r="O694" t="s">
        <v>1886</v>
      </c>
      <c r="P694" t="s">
        <v>1887</v>
      </c>
    </row>
    <row r="695" spans="1:16" x14ac:dyDescent="0.2">
      <c r="A695" t="s">
        <v>92</v>
      </c>
      <c r="B695" t="s">
        <v>1888</v>
      </c>
      <c r="C695" t="s">
        <v>406</v>
      </c>
      <c r="D695" t="s">
        <v>65</v>
      </c>
      <c r="E695" t="s">
        <v>20</v>
      </c>
      <c r="F695" t="b">
        <v>0</v>
      </c>
      <c r="G695" t="s">
        <v>47</v>
      </c>
      <c r="H695" s="1">
        <v>44929.937118055554</v>
      </c>
      <c r="I695" t="b">
        <v>1</v>
      </c>
      <c r="J695" t="b">
        <v>1</v>
      </c>
      <c r="K695" t="s">
        <v>22</v>
      </c>
      <c r="L695" t="s">
        <v>37</v>
      </c>
      <c r="N695">
        <v>30</v>
      </c>
      <c r="O695" t="s">
        <v>1889</v>
      </c>
      <c r="P695" t="s">
        <v>127</v>
      </c>
    </row>
    <row r="696" spans="1:16" x14ac:dyDescent="0.2">
      <c r="A696" t="s">
        <v>55</v>
      </c>
      <c r="B696" t="s">
        <v>1890</v>
      </c>
      <c r="C696" t="s">
        <v>802</v>
      </c>
      <c r="D696" t="s">
        <v>177</v>
      </c>
      <c r="E696" t="s">
        <v>20</v>
      </c>
      <c r="F696" t="b">
        <v>0</v>
      </c>
      <c r="G696" t="s">
        <v>53</v>
      </c>
      <c r="H696" s="1">
        <v>44939.88071759259</v>
      </c>
      <c r="I696" t="b">
        <v>1</v>
      </c>
      <c r="J696" t="b">
        <v>0</v>
      </c>
      <c r="K696" t="s">
        <v>22</v>
      </c>
      <c r="L696" t="s">
        <v>23</v>
      </c>
      <c r="M696">
        <v>145000</v>
      </c>
      <c r="O696" t="s">
        <v>1891</v>
      </c>
      <c r="P696" t="s">
        <v>552</v>
      </c>
    </row>
    <row r="697" spans="1:16" x14ac:dyDescent="0.2">
      <c r="A697" t="s">
        <v>92</v>
      </c>
      <c r="B697" t="s">
        <v>1892</v>
      </c>
      <c r="C697" t="s">
        <v>153</v>
      </c>
      <c r="D697" t="s">
        <v>19</v>
      </c>
      <c r="E697" t="s">
        <v>20</v>
      </c>
      <c r="F697" t="b">
        <v>0</v>
      </c>
      <c r="G697" t="s">
        <v>53</v>
      </c>
      <c r="H697" s="1">
        <v>44936.041678240741</v>
      </c>
      <c r="I697" t="b">
        <v>1</v>
      </c>
      <c r="J697" t="b">
        <v>0</v>
      </c>
      <c r="K697" t="s">
        <v>22</v>
      </c>
      <c r="L697" t="s">
        <v>23</v>
      </c>
      <c r="M697">
        <v>80000</v>
      </c>
      <c r="O697" t="s">
        <v>103</v>
      </c>
      <c r="P697" t="s">
        <v>1893</v>
      </c>
    </row>
    <row r="698" spans="1:16" x14ac:dyDescent="0.2">
      <c r="A698" t="s">
        <v>55</v>
      </c>
      <c r="B698" t="s">
        <v>1894</v>
      </c>
      <c r="C698" t="s">
        <v>1327</v>
      </c>
      <c r="D698" t="s">
        <v>30</v>
      </c>
      <c r="E698" t="s">
        <v>20</v>
      </c>
      <c r="F698" t="b">
        <v>0</v>
      </c>
      <c r="G698" t="s">
        <v>202</v>
      </c>
      <c r="H698" s="1">
        <v>44933.382361111115</v>
      </c>
      <c r="I698" t="b">
        <v>1</v>
      </c>
      <c r="J698" t="b">
        <v>0</v>
      </c>
      <c r="K698" t="s">
        <v>202</v>
      </c>
      <c r="L698" t="s">
        <v>23</v>
      </c>
      <c r="M698">
        <v>80850</v>
      </c>
      <c r="O698" t="s">
        <v>1328</v>
      </c>
      <c r="P698" t="s">
        <v>1895</v>
      </c>
    </row>
    <row r="699" spans="1:16" x14ac:dyDescent="0.2">
      <c r="A699" t="s">
        <v>16</v>
      </c>
      <c r="B699" t="s">
        <v>1896</v>
      </c>
      <c r="C699" t="s">
        <v>1897</v>
      </c>
      <c r="D699" t="s">
        <v>1898</v>
      </c>
      <c r="E699" t="s">
        <v>20</v>
      </c>
      <c r="F699" t="b">
        <v>0</v>
      </c>
      <c r="G699" t="s">
        <v>21</v>
      </c>
      <c r="H699" s="1">
        <v>44929.981041666666</v>
      </c>
      <c r="I699" t="b">
        <v>0</v>
      </c>
      <c r="J699" t="b">
        <v>0</v>
      </c>
      <c r="K699" t="s">
        <v>22</v>
      </c>
      <c r="L699" t="s">
        <v>37</v>
      </c>
      <c r="N699">
        <v>24</v>
      </c>
      <c r="O699" t="s">
        <v>646</v>
      </c>
    </row>
    <row r="700" spans="1:16" x14ac:dyDescent="0.2">
      <c r="A700" t="s">
        <v>187</v>
      </c>
      <c r="B700" t="s">
        <v>1899</v>
      </c>
      <c r="C700" t="s">
        <v>1900</v>
      </c>
      <c r="D700" t="s">
        <v>30</v>
      </c>
      <c r="E700" t="s">
        <v>20</v>
      </c>
      <c r="F700" t="b">
        <v>0</v>
      </c>
      <c r="G700" t="s">
        <v>1900</v>
      </c>
      <c r="H700" s="1">
        <v>44936.104895833334</v>
      </c>
      <c r="I700" t="b">
        <v>0</v>
      </c>
      <c r="J700" t="b">
        <v>0</v>
      </c>
      <c r="K700" t="s">
        <v>1900</v>
      </c>
      <c r="L700" t="s">
        <v>23</v>
      </c>
      <c r="M700">
        <v>50400</v>
      </c>
      <c r="O700" t="s">
        <v>345</v>
      </c>
      <c r="P700" t="s">
        <v>1901</v>
      </c>
    </row>
    <row r="701" spans="1:16" x14ac:dyDescent="0.2">
      <c r="A701" t="s">
        <v>55</v>
      </c>
      <c r="B701" t="s">
        <v>55</v>
      </c>
      <c r="C701" t="s">
        <v>728</v>
      </c>
      <c r="D701" t="s">
        <v>30</v>
      </c>
      <c r="E701" t="s">
        <v>20</v>
      </c>
      <c r="F701" t="b">
        <v>0</v>
      </c>
      <c r="G701" t="s">
        <v>729</v>
      </c>
      <c r="H701" s="1">
        <v>44946.843738425923</v>
      </c>
      <c r="I701" t="b">
        <v>0</v>
      </c>
      <c r="J701" t="b">
        <v>0</v>
      </c>
      <c r="K701" t="s">
        <v>729</v>
      </c>
      <c r="L701" t="s">
        <v>23</v>
      </c>
      <c r="M701">
        <v>98283</v>
      </c>
      <c r="O701" t="s">
        <v>1902</v>
      </c>
      <c r="P701" t="s">
        <v>1903</v>
      </c>
    </row>
    <row r="702" spans="1:16" x14ac:dyDescent="0.2">
      <c r="A702" t="s">
        <v>55</v>
      </c>
      <c r="B702" t="s">
        <v>1904</v>
      </c>
      <c r="C702" t="s">
        <v>1905</v>
      </c>
      <c r="D702" t="s">
        <v>30</v>
      </c>
      <c r="E702" t="s">
        <v>20</v>
      </c>
      <c r="F702" t="b">
        <v>0</v>
      </c>
      <c r="G702" t="s">
        <v>1906</v>
      </c>
      <c r="H702" s="1">
        <v>44943.646041666667</v>
      </c>
      <c r="I702" t="b">
        <v>0</v>
      </c>
      <c r="J702" t="b">
        <v>0</v>
      </c>
      <c r="K702" t="s">
        <v>1906</v>
      </c>
      <c r="L702" t="s">
        <v>23</v>
      </c>
      <c r="M702">
        <v>96773</v>
      </c>
      <c r="O702" t="s">
        <v>1907</v>
      </c>
      <c r="P702" t="s">
        <v>1908</v>
      </c>
    </row>
    <row r="703" spans="1:16" x14ac:dyDescent="0.2">
      <c r="A703" t="s">
        <v>16</v>
      </c>
      <c r="B703" t="s">
        <v>1909</v>
      </c>
      <c r="C703" t="s">
        <v>885</v>
      </c>
      <c r="D703" t="s">
        <v>30</v>
      </c>
      <c r="E703" t="s">
        <v>20</v>
      </c>
      <c r="F703" t="b">
        <v>0</v>
      </c>
      <c r="G703" t="s">
        <v>886</v>
      </c>
      <c r="H703" s="1">
        <v>44946.354502314818</v>
      </c>
      <c r="I703" t="b">
        <v>0</v>
      </c>
      <c r="J703" t="b">
        <v>0</v>
      </c>
      <c r="K703" t="s">
        <v>886</v>
      </c>
      <c r="L703" t="s">
        <v>23</v>
      </c>
      <c r="M703">
        <v>79200</v>
      </c>
      <c r="O703" t="s">
        <v>1910</v>
      </c>
      <c r="P703" t="s">
        <v>1911</v>
      </c>
    </row>
    <row r="704" spans="1:16" x14ac:dyDescent="0.2">
      <c r="A704" t="s">
        <v>92</v>
      </c>
      <c r="B704" t="s">
        <v>92</v>
      </c>
      <c r="C704" t="s">
        <v>76</v>
      </c>
      <c r="D704" t="s">
        <v>19</v>
      </c>
      <c r="E704" t="s">
        <v>20</v>
      </c>
      <c r="F704" t="b">
        <v>1</v>
      </c>
      <c r="G704" t="s">
        <v>47</v>
      </c>
      <c r="H704" s="1">
        <v>44939.713067129633</v>
      </c>
      <c r="I704" t="b">
        <v>0</v>
      </c>
      <c r="J704" t="b">
        <v>0</v>
      </c>
      <c r="K704" t="s">
        <v>22</v>
      </c>
      <c r="L704" t="s">
        <v>23</v>
      </c>
      <c r="M704">
        <v>75000</v>
      </c>
      <c r="O704" t="s">
        <v>1912</v>
      </c>
      <c r="P704" t="s">
        <v>1913</v>
      </c>
    </row>
    <row r="705" spans="1:16" x14ac:dyDescent="0.2">
      <c r="A705" t="s">
        <v>92</v>
      </c>
      <c r="B705" t="s">
        <v>1914</v>
      </c>
      <c r="C705" t="s">
        <v>1915</v>
      </c>
      <c r="D705" t="s">
        <v>42</v>
      </c>
      <c r="E705" t="s">
        <v>20</v>
      </c>
      <c r="F705" t="b">
        <v>0</v>
      </c>
      <c r="G705" t="s">
        <v>129</v>
      </c>
      <c r="H705" s="1">
        <v>44937.407754629632</v>
      </c>
      <c r="I705" t="b">
        <v>0</v>
      </c>
      <c r="J705" t="b">
        <v>1</v>
      </c>
      <c r="K705" t="s">
        <v>22</v>
      </c>
      <c r="L705" t="s">
        <v>23</v>
      </c>
      <c r="M705">
        <v>115700</v>
      </c>
      <c r="O705" t="s">
        <v>43</v>
      </c>
      <c r="P705" t="s">
        <v>1916</v>
      </c>
    </row>
    <row r="706" spans="1:16" x14ac:dyDescent="0.2">
      <c r="A706" t="s">
        <v>92</v>
      </c>
      <c r="B706" t="s">
        <v>92</v>
      </c>
      <c r="C706" t="s">
        <v>1319</v>
      </c>
      <c r="D706" t="s">
        <v>19</v>
      </c>
      <c r="E706" t="s">
        <v>20</v>
      </c>
      <c r="F706" t="b">
        <v>0</v>
      </c>
      <c r="G706" t="s">
        <v>21</v>
      </c>
      <c r="H706" s="1">
        <v>44953.709594907406</v>
      </c>
      <c r="I706" t="b">
        <v>0</v>
      </c>
      <c r="J706" t="b">
        <v>1</v>
      </c>
      <c r="K706" t="s">
        <v>22</v>
      </c>
      <c r="L706" t="s">
        <v>23</v>
      </c>
      <c r="M706">
        <v>102500</v>
      </c>
      <c r="O706" t="s">
        <v>1917</v>
      </c>
      <c r="P706" t="s">
        <v>1918</v>
      </c>
    </row>
    <row r="707" spans="1:16" x14ac:dyDescent="0.2">
      <c r="A707" t="s">
        <v>55</v>
      </c>
      <c r="B707" t="s">
        <v>332</v>
      </c>
      <c r="C707" t="s">
        <v>76</v>
      </c>
      <c r="D707" t="s">
        <v>19</v>
      </c>
      <c r="E707" t="s">
        <v>20</v>
      </c>
      <c r="F707" t="b">
        <v>1</v>
      </c>
      <c r="G707" t="s">
        <v>77</v>
      </c>
      <c r="H707" s="1">
        <v>44936.935011574074</v>
      </c>
      <c r="I707" t="b">
        <v>0</v>
      </c>
      <c r="J707" t="b">
        <v>0</v>
      </c>
      <c r="K707" t="s">
        <v>22</v>
      </c>
      <c r="L707" t="s">
        <v>23</v>
      </c>
      <c r="M707">
        <v>142500</v>
      </c>
      <c r="O707" t="s">
        <v>1919</v>
      </c>
      <c r="P707" t="s">
        <v>1920</v>
      </c>
    </row>
    <row r="708" spans="1:16" x14ac:dyDescent="0.2">
      <c r="A708" t="s">
        <v>55</v>
      </c>
      <c r="B708" t="s">
        <v>55</v>
      </c>
      <c r="C708" t="s">
        <v>76</v>
      </c>
      <c r="D708" t="s">
        <v>19</v>
      </c>
      <c r="E708" t="s">
        <v>122</v>
      </c>
      <c r="F708" t="b">
        <v>1</v>
      </c>
      <c r="G708" t="s">
        <v>47</v>
      </c>
      <c r="H708" s="1">
        <v>44949.58929398148</v>
      </c>
      <c r="I708" t="b">
        <v>0</v>
      </c>
      <c r="J708" t="b">
        <v>0</v>
      </c>
      <c r="K708" t="s">
        <v>22</v>
      </c>
      <c r="L708" t="s">
        <v>37</v>
      </c>
      <c r="N708">
        <v>68.5</v>
      </c>
      <c r="O708" t="s">
        <v>1785</v>
      </c>
      <c r="P708" t="s">
        <v>1921</v>
      </c>
    </row>
    <row r="709" spans="1:16" x14ac:dyDescent="0.2">
      <c r="A709" t="s">
        <v>92</v>
      </c>
      <c r="B709" t="s">
        <v>92</v>
      </c>
      <c r="C709" t="s">
        <v>1922</v>
      </c>
      <c r="D709" t="s">
        <v>65</v>
      </c>
      <c r="E709" t="s">
        <v>122</v>
      </c>
      <c r="F709" t="b">
        <v>0</v>
      </c>
      <c r="G709" t="s">
        <v>53</v>
      </c>
      <c r="H709" s="1">
        <v>44936.875173611108</v>
      </c>
      <c r="I709" t="b">
        <v>1</v>
      </c>
      <c r="J709" t="b">
        <v>0</v>
      </c>
      <c r="K709" t="s">
        <v>22</v>
      </c>
      <c r="L709" t="s">
        <v>37</v>
      </c>
      <c r="N709">
        <v>62.5</v>
      </c>
      <c r="O709" t="s">
        <v>1923</v>
      </c>
      <c r="P709" t="s">
        <v>1924</v>
      </c>
    </row>
    <row r="710" spans="1:16" x14ac:dyDescent="0.2">
      <c r="A710" t="s">
        <v>50</v>
      </c>
      <c r="B710" t="s">
        <v>1925</v>
      </c>
      <c r="C710" t="s">
        <v>29</v>
      </c>
      <c r="D710" t="s">
        <v>30</v>
      </c>
      <c r="E710" t="s">
        <v>20</v>
      </c>
      <c r="F710" t="b">
        <v>0</v>
      </c>
      <c r="G710" t="s">
        <v>31</v>
      </c>
      <c r="H710" s="1">
        <v>44944.801666666666</v>
      </c>
      <c r="I710" t="b">
        <v>0</v>
      </c>
      <c r="J710" t="b">
        <v>0</v>
      </c>
      <c r="K710" t="s">
        <v>31</v>
      </c>
      <c r="L710" t="s">
        <v>23</v>
      </c>
      <c r="M710">
        <v>111175</v>
      </c>
      <c r="O710" t="s">
        <v>1926</v>
      </c>
      <c r="P710" t="s">
        <v>1927</v>
      </c>
    </row>
    <row r="711" spans="1:16" x14ac:dyDescent="0.2">
      <c r="A711" t="s">
        <v>92</v>
      </c>
      <c r="B711" t="s">
        <v>92</v>
      </c>
      <c r="C711" t="s">
        <v>1928</v>
      </c>
      <c r="D711" t="s">
        <v>65</v>
      </c>
      <c r="E711" t="s">
        <v>20</v>
      </c>
      <c r="F711" t="b">
        <v>0</v>
      </c>
      <c r="G711" t="s">
        <v>53</v>
      </c>
      <c r="H711" s="1">
        <v>44932.875034722223</v>
      </c>
      <c r="I711" t="b">
        <v>0</v>
      </c>
      <c r="J711" t="b">
        <v>1</v>
      </c>
      <c r="K711" t="s">
        <v>22</v>
      </c>
      <c r="L711" t="s">
        <v>23</v>
      </c>
      <c r="M711">
        <v>110000</v>
      </c>
      <c r="O711" t="s">
        <v>1929</v>
      </c>
      <c r="P711" t="s">
        <v>1169</v>
      </c>
    </row>
    <row r="712" spans="1:16" x14ac:dyDescent="0.2">
      <c r="A712" t="s">
        <v>16</v>
      </c>
      <c r="B712" t="s">
        <v>1509</v>
      </c>
      <c r="C712" t="s">
        <v>22</v>
      </c>
      <c r="D712" t="s">
        <v>30</v>
      </c>
      <c r="E712" t="s">
        <v>20</v>
      </c>
      <c r="F712" t="b">
        <v>0</v>
      </c>
      <c r="G712" t="s">
        <v>47</v>
      </c>
      <c r="H712" s="1">
        <v>44938.879432870373</v>
      </c>
      <c r="I712" t="b">
        <v>1</v>
      </c>
      <c r="J712" t="b">
        <v>1</v>
      </c>
      <c r="K712" t="s">
        <v>22</v>
      </c>
      <c r="L712" t="s">
        <v>23</v>
      </c>
      <c r="M712">
        <v>187000</v>
      </c>
      <c r="O712" t="s">
        <v>1930</v>
      </c>
      <c r="P712" t="s">
        <v>1931</v>
      </c>
    </row>
    <row r="713" spans="1:16" x14ac:dyDescent="0.2">
      <c r="A713" t="s">
        <v>55</v>
      </c>
      <c r="B713" t="s">
        <v>102</v>
      </c>
      <c r="C713" t="s">
        <v>1144</v>
      </c>
      <c r="D713" t="s">
        <v>177</v>
      </c>
      <c r="E713" t="s">
        <v>122</v>
      </c>
      <c r="F713" t="b">
        <v>0</v>
      </c>
      <c r="G713" t="s">
        <v>21</v>
      </c>
      <c r="H713" s="1">
        <v>44957.754236111112</v>
      </c>
      <c r="I713" t="b">
        <v>0</v>
      </c>
      <c r="J713" t="b">
        <v>0</v>
      </c>
      <c r="K713" t="s">
        <v>22</v>
      </c>
      <c r="L713" t="s">
        <v>23</v>
      </c>
      <c r="M713">
        <v>169000</v>
      </c>
      <c r="O713" t="s">
        <v>1932</v>
      </c>
      <c r="P713" t="s">
        <v>1933</v>
      </c>
    </row>
    <row r="714" spans="1:16" x14ac:dyDescent="0.2">
      <c r="A714" t="s">
        <v>61</v>
      </c>
      <c r="B714" t="s">
        <v>1792</v>
      </c>
      <c r="C714" t="s">
        <v>76</v>
      </c>
      <c r="D714" t="s">
        <v>1002</v>
      </c>
      <c r="E714" t="s">
        <v>20</v>
      </c>
      <c r="F714" t="b">
        <v>1</v>
      </c>
      <c r="G714" t="s">
        <v>73</v>
      </c>
      <c r="H714" s="1">
        <v>44957.170266203706</v>
      </c>
      <c r="I714" t="b">
        <v>0</v>
      </c>
      <c r="J714" t="b">
        <v>1</v>
      </c>
      <c r="K714" t="s">
        <v>22</v>
      </c>
      <c r="L714" t="s">
        <v>23</v>
      </c>
      <c r="M714">
        <v>157500</v>
      </c>
      <c r="O714" t="s">
        <v>1934</v>
      </c>
      <c r="P714" t="s">
        <v>1935</v>
      </c>
    </row>
    <row r="715" spans="1:16" x14ac:dyDescent="0.2">
      <c r="A715" t="s">
        <v>16</v>
      </c>
      <c r="B715" t="s">
        <v>16</v>
      </c>
      <c r="C715" t="s">
        <v>538</v>
      </c>
      <c r="D715" t="s">
        <v>82</v>
      </c>
      <c r="E715" t="s">
        <v>20</v>
      </c>
      <c r="F715" t="b">
        <v>0</v>
      </c>
      <c r="G715" t="s">
        <v>129</v>
      </c>
      <c r="H715" s="1">
        <v>44951.444016203706</v>
      </c>
      <c r="I715" t="b">
        <v>0</v>
      </c>
      <c r="J715" t="b">
        <v>0</v>
      </c>
      <c r="K715" t="s">
        <v>22</v>
      </c>
      <c r="L715" t="s">
        <v>23</v>
      </c>
      <c r="M715">
        <v>115000</v>
      </c>
      <c r="O715" t="s">
        <v>164</v>
      </c>
      <c r="P715" t="s">
        <v>1936</v>
      </c>
    </row>
    <row r="716" spans="1:16" x14ac:dyDescent="0.2">
      <c r="A716" t="s">
        <v>61</v>
      </c>
      <c r="B716" t="s">
        <v>61</v>
      </c>
      <c r="C716" t="s">
        <v>22</v>
      </c>
      <c r="D716" t="s">
        <v>19</v>
      </c>
      <c r="E716" t="s">
        <v>20</v>
      </c>
      <c r="F716" t="b">
        <v>0</v>
      </c>
      <c r="G716" t="s">
        <v>47</v>
      </c>
      <c r="H716" s="1">
        <v>44952.462627314817</v>
      </c>
      <c r="I716" t="b">
        <v>0</v>
      </c>
      <c r="J716" t="b">
        <v>0</v>
      </c>
      <c r="K716" t="s">
        <v>22</v>
      </c>
      <c r="L716" t="s">
        <v>23</v>
      </c>
      <c r="M716">
        <v>135000</v>
      </c>
      <c r="O716" t="s">
        <v>1557</v>
      </c>
      <c r="P716" t="s">
        <v>1937</v>
      </c>
    </row>
    <row r="717" spans="1:16" x14ac:dyDescent="0.2">
      <c r="A717" t="s">
        <v>92</v>
      </c>
      <c r="B717" t="s">
        <v>92</v>
      </c>
      <c r="C717" t="s">
        <v>259</v>
      </c>
      <c r="D717" t="s">
        <v>276</v>
      </c>
      <c r="E717" t="s">
        <v>20</v>
      </c>
      <c r="F717" t="b">
        <v>0</v>
      </c>
      <c r="G717" t="s">
        <v>21</v>
      </c>
      <c r="H717" s="1">
        <v>44950.00099537037</v>
      </c>
      <c r="I717" t="b">
        <v>0</v>
      </c>
      <c r="J717" t="b">
        <v>0</v>
      </c>
      <c r="K717" t="s">
        <v>22</v>
      </c>
      <c r="L717" t="s">
        <v>23</v>
      </c>
      <c r="M717">
        <v>77981</v>
      </c>
      <c r="O717" t="s">
        <v>1938</v>
      </c>
      <c r="P717" t="s">
        <v>1939</v>
      </c>
    </row>
    <row r="718" spans="1:16" x14ac:dyDescent="0.2">
      <c r="A718" t="s">
        <v>187</v>
      </c>
      <c r="B718" t="s">
        <v>1940</v>
      </c>
      <c r="C718" t="s">
        <v>370</v>
      </c>
      <c r="D718" t="s">
        <v>30</v>
      </c>
      <c r="E718" t="s">
        <v>20</v>
      </c>
      <c r="F718" t="b">
        <v>0</v>
      </c>
      <c r="G718" t="s">
        <v>370</v>
      </c>
      <c r="H718" s="1">
        <v>44946.812071759261</v>
      </c>
      <c r="I718" t="b">
        <v>0</v>
      </c>
      <c r="J718" t="b">
        <v>0</v>
      </c>
      <c r="K718" t="s">
        <v>370</v>
      </c>
      <c r="L718" t="s">
        <v>23</v>
      </c>
      <c r="M718">
        <v>166000</v>
      </c>
      <c r="O718" t="s">
        <v>1941</v>
      </c>
      <c r="P718" t="s">
        <v>1942</v>
      </c>
    </row>
    <row r="719" spans="1:16" x14ac:dyDescent="0.2">
      <c r="A719" t="s">
        <v>92</v>
      </c>
      <c r="B719" t="s">
        <v>1943</v>
      </c>
      <c r="C719" t="s">
        <v>1944</v>
      </c>
      <c r="D719" t="s">
        <v>65</v>
      </c>
      <c r="E719" t="s">
        <v>20</v>
      </c>
      <c r="F719" t="b">
        <v>0</v>
      </c>
      <c r="G719" t="s">
        <v>53</v>
      </c>
      <c r="H719" s="1">
        <v>44929.89398148148</v>
      </c>
      <c r="I719" t="b">
        <v>0</v>
      </c>
      <c r="J719" t="b">
        <v>1</v>
      </c>
      <c r="K719" t="s">
        <v>22</v>
      </c>
      <c r="L719" t="s">
        <v>23</v>
      </c>
      <c r="M719">
        <v>70000</v>
      </c>
      <c r="O719" t="s">
        <v>1945</v>
      </c>
      <c r="P719" t="s">
        <v>1946</v>
      </c>
    </row>
    <row r="720" spans="1:16" x14ac:dyDescent="0.2">
      <c r="A720" t="s">
        <v>16</v>
      </c>
      <c r="B720" t="s">
        <v>16</v>
      </c>
      <c r="C720" t="s">
        <v>153</v>
      </c>
      <c r="D720" t="s">
        <v>694</v>
      </c>
      <c r="E720" t="s">
        <v>20</v>
      </c>
      <c r="F720" t="b">
        <v>0</v>
      </c>
      <c r="G720" t="s">
        <v>53</v>
      </c>
      <c r="H720" s="1">
        <v>44949.543946759259</v>
      </c>
      <c r="I720" t="b">
        <v>0</v>
      </c>
      <c r="J720" t="b">
        <v>0</v>
      </c>
      <c r="K720" t="s">
        <v>22</v>
      </c>
      <c r="L720" t="s">
        <v>23</v>
      </c>
      <c r="M720">
        <v>145000</v>
      </c>
      <c r="O720" t="s">
        <v>185</v>
      </c>
      <c r="P720" t="s">
        <v>1816</v>
      </c>
    </row>
    <row r="721" spans="1:16" x14ac:dyDescent="0.2">
      <c r="A721" t="s">
        <v>55</v>
      </c>
      <c r="B721" t="s">
        <v>1947</v>
      </c>
      <c r="C721" t="s">
        <v>630</v>
      </c>
      <c r="D721" t="s">
        <v>339</v>
      </c>
      <c r="E721" t="s">
        <v>20</v>
      </c>
      <c r="F721" t="b">
        <v>0</v>
      </c>
      <c r="G721" t="s">
        <v>47</v>
      </c>
      <c r="H721" s="1">
        <v>44932.755474537036</v>
      </c>
      <c r="I721" t="b">
        <v>0</v>
      </c>
      <c r="J721" t="b">
        <v>0</v>
      </c>
      <c r="K721" t="s">
        <v>22</v>
      </c>
      <c r="L721" t="s">
        <v>23</v>
      </c>
      <c r="M721">
        <v>135600</v>
      </c>
      <c r="O721" t="s">
        <v>217</v>
      </c>
      <c r="P721" t="s">
        <v>612</v>
      </c>
    </row>
    <row r="722" spans="1:16" x14ac:dyDescent="0.2">
      <c r="A722" t="s">
        <v>92</v>
      </c>
      <c r="B722" t="s">
        <v>1948</v>
      </c>
      <c r="C722" t="s">
        <v>1906</v>
      </c>
      <c r="D722" t="s">
        <v>30</v>
      </c>
      <c r="E722" t="s">
        <v>20</v>
      </c>
      <c r="F722" t="b">
        <v>0</v>
      </c>
      <c r="G722" t="s">
        <v>1906</v>
      </c>
      <c r="H722" s="1">
        <v>44930.408530092594</v>
      </c>
      <c r="I722" t="b">
        <v>1</v>
      </c>
      <c r="J722" t="b">
        <v>0</v>
      </c>
      <c r="K722" t="s">
        <v>1906</v>
      </c>
      <c r="L722" t="s">
        <v>23</v>
      </c>
      <c r="M722">
        <v>111202</v>
      </c>
      <c r="O722" t="s">
        <v>1015</v>
      </c>
      <c r="P722" t="s">
        <v>1949</v>
      </c>
    </row>
    <row r="723" spans="1:16" x14ac:dyDescent="0.2">
      <c r="A723" t="s">
        <v>16</v>
      </c>
      <c r="B723" t="s">
        <v>89</v>
      </c>
      <c r="C723" t="s">
        <v>630</v>
      </c>
      <c r="D723" t="s">
        <v>82</v>
      </c>
      <c r="E723" t="s">
        <v>20</v>
      </c>
      <c r="F723" t="b">
        <v>0</v>
      </c>
      <c r="G723" t="s">
        <v>77</v>
      </c>
      <c r="H723" s="1">
        <v>44935.337361111109</v>
      </c>
      <c r="I723" t="b">
        <v>0</v>
      </c>
      <c r="J723" t="b">
        <v>1</v>
      </c>
      <c r="K723" t="s">
        <v>22</v>
      </c>
      <c r="L723" t="s">
        <v>23</v>
      </c>
      <c r="M723">
        <v>115000</v>
      </c>
      <c r="O723" t="s">
        <v>340</v>
      </c>
      <c r="P723" t="s">
        <v>336</v>
      </c>
    </row>
    <row r="724" spans="1:16" x14ac:dyDescent="0.2">
      <c r="A724" t="s">
        <v>55</v>
      </c>
      <c r="B724" t="s">
        <v>55</v>
      </c>
      <c r="C724" t="s">
        <v>1905</v>
      </c>
      <c r="D724" t="s">
        <v>30</v>
      </c>
      <c r="E724" t="s">
        <v>20</v>
      </c>
      <c r="F724" t="b">
        <v>0</v>
      </c>
      <c r="G724" t="s">
        <v>1906</v>
      </c>
      <c r="H724" s="1">
        <v>44931.075219907405</v>
      </c>
      <c r="I724" t="b">
        <v>0</v>
      </c>
      <c r="J724" t="b">
        <v>0</v>
      </c>
      <c r="K724" t="s">
        <v>1906</v>
      </c>
      <c r="L724" t="s">
        <v>23</v>
      </c>
      <c r="M724">
        <v>147500</v>
      </c>
      <c r="O724" t="s">
        <v>1015</v>
      </c>
      <c r="P724" t="s">
        <v>1950</v>
      </c>
    </row>
    <row r="725" spans="1:16" x14ac:dyDescent="0.2">
      <c r="A725" t="s">
        <v>55</v>
      </c>
      <c r="B725" t="s">
        <v>1951</v>
      </c>
      <c r="C725" t="s">
        <v>1952</v>
      </c>
      <c r="D725" t="s">
        <v>276</v>
      </c>
      <c r="E725" t="s">
        <v>20</v>
      </c>
      <c r="F725" t="b">
        <v>0</v>
      </c>
      <c r="G725" t="s">
        <v>99</v>
      </c>
      <c r="H725" s="1">
        <v>44942.000856481478</v>
      </c>
      <c r="I725" t="b">
        <v>1</v>
      </c>
      <c r="J725" t="b">
        <v>0</v>
      </c>
      <c r="K725" t="s">
        <v>99</v>
      </c>
      <c r="L725" t="s">
        <v>23</v>
      </c>
      <c r="M725">
        <v>106358</v>
      </c>
      <c r="O725" t="s">
        <v>1953</v>
      </c>
    </row>
    <row r="726" spans="1:16" x14ac:dyDescent="0.2">
      <c r="A726" t="s">
        <v>16</v>
      </c>
      <c r="B726" t="s">
        <v>16</v>
      </c>
      <c r="C726" t="s">
        <v>76</v>
      </c>
      <c r="D726" t="s">
        <v>65</v>
      </c>
      <c r="E726" t="s">
        <v>20</v>
      </c>
      <c r="F726" t="b">
        <v>1</v>
      </c>
      <c r="G726" t="s">
        <v>99</v>
      </c>
      <c r="H726" s="1">
        <v>44953.160682870373</v>
      </c>
      <c r="I726" t="b">
        <v>0</v>
      </c>
      <c r="J726" t="b">
        <v>1</v>
      </c>
      <c r="K726" t="s">
        <v>99</v>
      </c>
      <c r="L726" t="s">
        <v>23</v>
      </c>
      <c r="M726">
        <v>157000</v>
      </c>
      <c r="O726" t="s">
        <v>1954</v>
      </c>
      <c r="P726" t="s">
        <v>1955</v>
      </c>
    </row>
    <row r="727" spans="1:16" x14ac:dyDescent="0.2">
      <c r="A727" t="s">
        <v>61</v>
      </c>
      <c r="B727" t="s">
        <v>61</v>
      </c>
      <c r="C727" t="s">
        <v>125</v>
      </c>
      <c r="D727" t="s">
        <v>82</v>
      </c>
      <c r="E727" t="s">
        <v>20</v>
      </c>
      <c r="F727" t="b">
        <v>0</v>
      </c>
      <c r="G727" t="s">
        <v>21</v>
      </c>
      <c r="H727" s="1">
        <v>44951.044756944444</v>
      </c>
      <c r="I727" t="b">
        <v>0</v>
      </c>
      <c r="J727" t="b">
        <v>1</v>
      </c>
      <c r="K727" t="s">
        <v>22</v>
      </c>
      <c r="L727" t="s">
        <v>23</v>
      </c>
      <c r="M727">
        <v>90000</v>
      </c>
      <c r="O727" t="s">
        <v>1956</v>
      </c>
      <c r="P727" t="s">
        <v>1957</v>
      </c>
    </row>
    <row r="728" spans="1:16" x14ac:dyDescent="0.2">
      <c r="A728" t="s">
        <v>55</v>
      </c>
      <c r="B728" t="s">
        <v>55</v>
      </c>
      <c r="C728" t="s">
        <v>76</v>
      </c>
      <c r="D728" t="s">
        <v>252</v>
      </c>
      <c r="E728" t="s">
        <v>122</v>
      </c>
      <c r="F728" t="b">
        <v>1</v>
      </c>
      <c r="G728" t="s">
        <v>21</v>
      </c>
      <c r="H728" s="1">
        <v>44940.089594907404</v>
      </c>
      <c r="I728" t="b">
        <v>0</v>
      </c>
      <c r="J728" t="b">
        <v>0</v>
      </c>
      <c r="K728" t="s">
        <v>22</v>
      </c>
      <c r="L728" t="s">
        <v>37</v>
      </c>
      <c r="N728">
        <v>45</v>
      </c>
      <c r="O728" t="s">
        <v>253</v>
      </c>
      <c r="P728" t="s">
        <v>1958</v>
      </c>
    </row>
    <row r="729" spans="1:16" x14ac:dyDescent="0.2">
      <c r="A729" t="s">
        <v>92</v>
      </c>
      <c r="B729" t="s">
        <v>92</v>
      </c>
      <c r="C729" t="s">
        <v>630</v>
      </c>
      <c r="D729" t="s">
        <v>19</v>
      </c>
      <c r="E729" t="s">
        <v>20</v>
      </c>
      <c r="F729" t="b">
        <v>0</v>
      </c>
      <c r="G729" t="s">
        <v>77</v>
      </c>
      <c r="H729" s="1">
        <v>44929.688067129631</v>
      </c>
      <c r="I729" t="b">
        <v>1</v>
      </c>
      <c r="J729" t="b">
        <v>0</v>
      </c>
      <c r="K729" t="s">
        <v>22</v>
      </c>
      <c r="L729" t="s">
        <v>23</v>
      </c>
      <c r="M729">
        <v>52500</v>
      </c>
      <c r="O729" t="s">
        <v>1188</v>
      </c>
      <c r="P729" t="s">
        <v>1119</v>
      </c>
    </row>
    <row r="730" spans="1:16" x14ac:dyDescent="0.2">
      <c r="A730" t="s">
        <v>55</v>
      </c>
      <c r="B730" t="s">
        <v>1959</v>
      </c>
      <c r="C730" t="s">
        <v>385</v>
      </c>
      <c r="D730" t="s">
        <v>65</v>
      </c>
      <c r="E730" t="s">
        <v>20</v>
      </c>
      <c r="F730" t="b">
        <v>0</v>
      </c>
      <c r="G730" t="s">
        <v>53</v>
      </c>
      <c r="H730" s="1">
        <v>44957.670486111114</v>
      </c>
      <c r="I730" t="b">
        <v>1</v>
      </c>
      <c r="J730" t="b">
        <v>0</v>
      </c>
      <c r="K730" t="s">
        <v>22</v>
      </c>
      <c r="L730" t="s">
        <v>37</v>
      </c>
      <c r="N730">
        <v>87.5</v>
      </c>
      <c r="O730" t="s">
        <v>1498</v>
      </c>
      <c r="P730" t="s">
        <v>1960</v>
      </c>
    </row>
    <row r="731" spans="1:16" x14ac:dyDescent="0.2">
      <c r="A731" t="s">
        <v>16</v>
      </c>
      <c r="B731" t="s">
        <v>1961</v>
      </c>
      <c r="C731" t="s">
        <v>871</v>
      </c>
      <c r="D731" t="s">
        <v>276</v>
      </c>
      <c r="E731" t="s">
        <v>20</v>
      </c>
      <c r="F731" t="b">
        <v>0</v>
      </c>
      <c r="G731" t="s">
        <v>99</v>
      </c>
      <c r="H731" s="1">
        <v>44952.994085648148</v>
      </c>
      <c r="I731" t="b">
        <v>0</v>
      </c>
      <c r="J731" t="b">
        <v>0</v>
      </c>
      <c r="K731" t="s">
        <v>99</v>
      </c>
      <c r="L731" t="s">
        <v>23</v>
      </c>
      <c r="M731">
        <v>59480</v>
      </c>
      <c r="O731" t="s">
        <v>1962</v>
      </c>
    </row>
    <row r="732" spans="1:16" x14ac:dyDescent="0.2">
      <c r="A732" t="s">
        <v>61</v>
      </c>
      <c r="B732" t="s">
        <v>61</v>
      </c>
      <c r="C732" t="s">
        <v>76</v>
      </c>
      <c r="D732" t="s">
        <v>19</v>
      </c>
      <c r="E732" t="s">
        <v>20</v>
      </c>
      <c r="F732" t="b">
        <v>1</v>
      </c>
      <c r="G732" t="s">
        <v>73</v>
      </c>
      <c r="H732" s="1">
        <v>44933.087268518517</v>
      </c>
      <c r="I732" t="b">
        <v>0</v>
      </c>
      <c r="J732" t="b">
        <v>0</v>
      </c>
      <c r="K732" t="s">
        <v>22</v>
      </c>
      <c r="L732" t="s">
        <v>23</v>
      </c>
      <c r="M732">
        <v>160000</v>
      </c>
      <c r="O732" t="s">
        <v>185</v>
      </c>
      <c r="P732" t="s">
        <v>1963</v>
      </c>
    </row>
    <row r="733" spans="1:16" x14ac:dyDescent="0.2">
      <c r="A733" t="s">
        <v>16</v>
      </c>
      <c r="B733" t="s">
        <v>508</v>
      </c>
      <c r="C733" t="s">
        <v>153</v>
      </c>
      <c r="D733" t="s">
        <v>19</v>
      </c>
      <c r="E733" t="s">
        <v>20</v>
      </c>
      <c r="F733" t="b">
        <v>0</v>
      </c>
      <c r="G733" t="s">
        <v>53</v>
      </c>
      <c r="H733" s="1">
        <v>44937.961076388892</v>
      </c>
      <c r="I733" t="b">
        <v>0</v>
      </c>
      <c r="J733" t="b">
        <v>1</v>
      </c>
      <c r="K733" t="s">
        <v>22</v>
      </c>
      <c r="L733" t="s">
        <v>23</v>
      </c>
      <c r="M733">
        <v>205000</v>
      </c>
      <c r="O733" t="s">
        <v>185</v>
      </c>
      <c r="P733" t="s">
        <v>650</v>
      </c>
    </row>
    <row r="734" spans="1:16" x14ac:dyDescent="0.2">
      <c r="A734" t="s">
        <v>92</v>
      </c>
      <c r="B734" t="s">
        <v>92</v>
      </c>
      <c r="C734" t="s">
        <v>153</v>
      </c>
      <c r="D734" t="s">
        <v>177</v>
      </c>
      <c r="E734" t="s">
        <v>122</v>
      </c>
      <c r="F734" t="b">
        <v>0</v>
      </c>
      <c r="G734" t="s">
        <v>53</v>
      </c>
      <c r="H734" s="1">
        <v>44953.708321759259</v>
      </c>
      <c r="I734" t="b">
        <v>0</v>
      </c>
      <c r="J734" t="b">
        <v>0</v>
      </c>
      <c r="K734" t="s">
        <v>22</v>
      </c>
      <c r="L734" t="s">
        <v>37</v>
      </c>
      <c r="N734">
        <v>70</v>
      </c>
      <c r="O734" t="s">
        <v>1964</v>
      </c>
      <c r="P734" t="s">
        <v>1965</v>
      </c>
    </row>
    <row r="735" spans="1:16" x14ac:dyDescent="0.2">
      <c r="A735" t="s">
        <v>55</v>
      </c>
      <c r="B735" t="s">
        <v>1966</v>
      </c>
      <c r="C735" t="s">
        <v>385</v>
      </c>
      <c r="D735" t="s">
        <v>19</v>
      </c>
      <c r="E735" t="s">
        <v>122</v>
      </c>
      <c r="F735" t="b">
        <v>0</v>
      </c>
      <c r="G735" t="s">
        <v>47</v>
      </c>
      <c r="H735" s="1">
        <v>44936.892187500001</v>
      </c>
      <c r="I735" t="b">
        <v>0</v>
      </c>
      <c r="J735" t="b">
        <v>0</v>
      </c>
      <c r="K735" t="s">
        <v>22</v>
      </c>
      <c r="L735" t="s">
        <v>37</v>
      </c>
      <c r="N735">
        <v>75</v>
      </c>
      <c r="O735" t="s">
        <v>741</v>
      </c>
      <c r="P735" t="s">
        <v>1967</v>
      </c>
    </row>
    <row r="736" spans="1:16" x14ac:dyDescent="0.2">
      <c r="A736" t="s">
        <v>61</v>
      </c>
      <c r="B736" t="s">
        <v>1968</v>
      </c>
      <c r="C736" t="s">
        <v>1447</v>
      </c>
      <c r="D736" t="s">
        <v>30</v>
      </c>
      <c r="E736" t="s">
        <v>20</v>
      </c>
      <c r="F736" t="b">
        <v>0</v>
      </c>
      <c r="G736" t="s">
        <v>21</v>
      </c>
      <c r="H736" s="1">
        <v>44951.752685185187</v>
      </c>
      <c r="I736" t="b">
        <v>0</v>
      </c>
      <c r="J736" t="b">
        <v>1</v>
      </c>
      <c r="K736" t="s">
        <v>22</v>
      </c>
      <c r="L736" t="s">
        <v>23</v>
      </c>
      <c r="M736">
        <v>157500</v>
      </c>
      <c r="O736" t="s">
        <v>1812</v>
      </c>
      <c r="P736" t="s">
        <v>1969</v>
      </c>
    </row>
    <row r="737" spans="1:16" x14ac:dyDescent="0.2">
      <c r="A737" t="s">
        <v>92</v>
      </c>
      <c r="B737" t="s">
        <v>92</v>
      </c>
      <c r="C737" t="s">
        <v>1970</v>
      </c>
      <c r="D737" t="s">
        <v>177</v>
      </c>
      <c r="E737" t="s">
        <v>20</v>
      </c>
      <c r="F737" t="b">
        <v>0</v>
      </c>
      <c r="G737" t="s">
        <v>129</v>
      </c>
      <c r="H737" s="1">
        <v>44932.715081018519</v>
      </c>
      <c r="I737" t="b">
        <v>1</v>
      </c>
      <c r="J737" t="b">
        <v>0</v>
      </c>
      <c r="K737" t="s">
        <v>22</v>
      </c>
      <c r="L737" t="s">
        <v>23</v>
      </c>
      <c r="M737">
        <v>50000</v>
      </c>
      <c r="O737" t="s">
        <v>178</v>
      </c>
    </row>
    <row r="738" spans="1:16" x14ac:dyDescent="0.2">
      <c r="A738" t="s">
        <v>61</v>
      </c>
      <c r="B738" t="s">
        <v>1971</v>
      </c>
      <c r="C738" t="s">
        <v>76</v>
      </c>
      <c r="D738" t="s">
        <v>19</v>
      </c>
      <c r="E738" t="s">
        <v>20</v>
      </c>
      <c r="F738" t="b">
        <v>1</v>
      </c>
      <c r="G738" t="s">
        <v>99</v>
      </c>
      <c r="H738" s="1">
        <v>44946.61341435185</v>
      </c>
      <c r="I738" t="b">
        <v>0</v>
      </c>
      <c r="J738" t="b">
        <v>0</v>
      </c>
      <c r="K738" t="s">
        <v>99</v>
      </c>
      <c r="L738" t="s">
        <v>23</v>
      </c>
      <c r="M738">
        <v>157500</v>
      </c>
      <c r="O738" t="s">
        <v>316</v>
      </c>
      <c r="P738" t="s">
        <v>1972</v>
      </c>
    </row>
    <row r="739" spans="1:16" x14ac:dyDescent="0.2">
      <c r="A739" t="s">
        <v>170</v>
      </c>
      <c r="B739" t="s">
        <v>1973</v>
      </c>
      <c r="C739" t="s">
        <v>68</v>
      </c>
      <c r="D739" t="s">
        <v>19</v>
      </c>
      <c r="E739" t="s">
        <v>122</v>
      </c>
      <c r="F739" t="b">
        <v>0</v>
      </c>
      <c r="G739" t="s">
        <v>77</v>
      </c>
      <c r="H739" s="1">
        <v>44957.922986111109</v>
      </c>
      <c r="I739" t="b">
        <v>0</v>
      </c>
      <c r="J739" t="b">
        <v>0</v>
      </c>
      <c r="K739" t="s">
        <v>22</v>
      </c>
      <c r="L739" t="s">
        <v>37</v>
      </c>
      <c r="N739">
        <v>72.5</v>
      </c>
      <c r="O739" t="s">
        <v>491</v>
      </c>
      <c r="P739" t="s">
        <v>1974</v>
      </c>
    </row>
    <row r="740" spans="1:16" x14ac:dyDescent="0.2">
      <c r="A740" t="s">
        <v>16</v>
      </c>
      <c r="B740" t="s">
        <v>16</v>
      </c>
      <c r="C740" t="s">
        <v>1922</v>
      </c>
      <c r="D740" t="s">
        <v>856</v>
      </c>
      <c r="E740" t="s">
        <v>20</v>
      </c>
      <c r="F740" t="b">
        <v>0</v>
      </c>
      <c r="G740" t="s">
        <v>53</v>
      </c>
      <c r="H740" s="1">
        <v>44949.002326388887</v>
      </c>
      <c r="I740" t="b">
        <v>0</v>
      </c>
      <c r="J740" t="b">
        <v>0</v>
      </c>
      <c r="K740" t="s">
        <v>22</v>
      </c>
      <c r="L740" t="s">
        <v>23</v>
      </c>
      <c r="M740">
        <v>158500</v>
      </c>
      <c r="O740" t="s">
        <v>1975</v>
      </c>
      <c r="P740" t="s">
        <v>1976</v>
      </c>
    </row>
    <row r="741" spans="1:16" x14ac:dyDescent="0.2">
      <c r="A741" t="s">
        <v>55</v>
      </c>
      <c r="B741" t="s">
        <v>242</v>
      </c>
      <c r="C741" t="s">
        <v>22</v>
      </c>
      <c r="D741" t="s">
        <v>226</v>
      </c>
      <c r="E741" t="s">
        <v>20</v>
      </c>
      <c r="F741" t="b">
        <v>0</v>
      </c>
      <c r="G741" t="s">
        <v>73</v>
      </c>
      <c r="H741" s="1">
        <v>44947.593900462962</v>
      </c>
      <c r="I741" t="b">
        <v>1</v>
      </c>
      <c r="J741" t="b">
        <v>1</v>
      </c>
      <c r="K741" t="s">
        <v>22</v>
      </c>
      <c r="L741" t="s">
        <v>23</v>
      </c>
      <c r="M741">
        <v>205000</v>
      </c>
      <c r="O741" t="s">
        <v>185</v>
      </c>
      <c r="P741" t="s">
        <v>1977</v>
      </c>
    </row>
    <row r="742" spans="1:16" x14ac:dyDescent="0.2">
      <c r="A742" t="s">
        <v>92</v>
      </c>
      <c r="B742" t="s">
        <v>92</v>
      </c>
      <c r="C742" t="s">
        <v>1978</v>
      </c>
      <c r="D742" t="s">
        <v>19</v>
      </c>
      <c r="E742" t="s">
        <v>20</v>
      </c>
      <c r="F742" t="b">
        <v>0</v>
      </c>
      <c r="G742" t="s">
        <v>53</v>
      </c>
      <c r="H742" s="1">
        <v>44953.667164351849</v>
      </c>
      <c r="I742" t="b">
        <v>0</v>
      </c>
      <c r="J742" t="b">
        <v>0</v>
      </c>
      <c r="K742" t="s">
        <v>22</v>
      </c>
      <c r="L742" t="s">
        <v>23</v>
      </c>
      <c r="M742">
        <v>70000</v>
      </c>
      <c r="O742" t="s">
        <v>1979</v>
      </c>
      <c r="P742" t="s">
        <v>127</v>
      </c>
    </row>
    <row r="743" spans="1:16" x14ac:dyDescent="0.2">
      <c r="A743" t="s">
        <v>55</v>
      </c>
      <c r="B743" t="s">
        <v>1980</v>
      </c>
      <c r="C743" t="s">
        <v>1252</v>
      </c>
      <c r="D743" t="s">
        <v>82</v>
      </c>
      <c r="E743" t="s">
        <v>20</v>
      </c>
      <c r="F743" t="b">
        <v>0</v>
      </c>
      <c r="G743" t="s">
        <v>47</v>
      </c>
      <c r="H743" s="1">
        <v>44938.299768518518</v>
      </c>
      <c r="I743" t="b">
        <v>0</v>
      </c>
      <c r="J743" t="b">
        <v>0</v>
      </c>
      <c r="K743" t="s">
        <v>22</v>
      </c>
      <c r="L743" t="s">
        <v>23</v>
      </c>
      <c r="M743">
        <v>90000</v>
      </c>
      <c r="O743" t="s">
        <v>1981</v>
      </c>
      <c r="P743" t="s">
        <v>1982</v>
      </c>
    </row>
    <row r="744" spans="1:16" x14ac:dyDescent="0.2">
      <c r="A744" t="s">
        <v>55</v>
      </c>
      <c r="B744" t="s">
        <v>193</v>
      </c>
      <c r="C744" t="s">
        <v>225</v>
      </c>
      <c r="D744" t="s">
        <v>19</v>
      </c>
      <c r="E744" t="s">
        <v>20</v>
      </c>
      <c r="F744" t="b">
        <v>0</v>
      </c>
      <c r="G744" t="s">
        <v>77</v>
      </c>
      <c r="H744" s="1">
        <v>44935.674386574072</v>
      </c>
      <c r="I744" t="b">
        <v>0</v>
      </c>
      <c r="J744" t="b">
        <v>1</v>
      </c>
      <c r="K744" t="s">
        <v>22</v>
      </c>
      <c r="L744" t="s">
        <v>23</v>
      </c>
      <c r="M744">
        <v>127500</v>
      </c>
      <c r="O744" t="s">
        <v>1983</v>
      </c>
      <c r="P744" t="s">
        <v>1984</v>
      </c>
    </row>
    <row r="745" spans="1:16" x14ac:dyDescent="0.2">
      <c r="A745" t="s">
        <v>16</v>
      </c>
      <c r="B745" t="s">
        <v>781</v>
      </c>
      <c r="C745" t="s">
        <v>153</v>
      </c>
      <c r="D745" t="s">
        <v>19</v>
      </c>
      <c r="E745" t="s">
        <v>20</v>
      </c>
      <c r="F745" t="b">
        <v>0</v>
      </c>
      <c r="G745" t="s">
        <v>53</v>
      </c>
      <c r="H745" s="1">
        <v>44945.763993055552</v>
      </c>
      <c r="I745" t="b">
        <v>0</v>
      </c>
      <c r="J745" t="b">
        <v>0</v>
      </c>
      <c r="K745" t="s">
        <v>22</v>
      </c>
      <c r="L745" t="s">
        <v>23</v>
      </c>
      <c r="M745">
        <v>210000</v>
      </c>
      <c r="O745" t="s">
        <v>185</v>
      </c>
      <c r="P745" t="s">
        <v>650</v>
      </c>
    </row>
    <row r="746" spans="1:16" x14ac:dyDescent="0.2">
      <c r="A746" t="s">
        <v>61</v>
      </c>
      <c r="B746" t="s">
        <v>61</v>
      </c>
      <c r="C746" t="s">
        <v>1985</v>
      </c>
      <c r="D746" t="s">
        <v>30</v>
      </c>
      <c r="E746" t="s">
        <v>20</v>
      </c>
      <c r="F746" t="b">
        <v>0</v>
      </c>
      <c r="G746" t="s">
        <v>786</v>
      </c>
      <c r="H746" s="1">
        <v>44945.181793981479</v>
      </c>
      <c r="I746" t="b">
        <v>0</v>
      </c>
      <c r="J746" t="b">
        <v>0</v>
      </c>
      <c r="K746" t="s">
        <v>786</v>
      </c>
      <c r="L746" t="s">
        <v>23</v>
      </c>
      <c r="M746">
        <v>157500</v>
      </c>
      <c r="O746" t="s">
        <v>782</v>
      </c>
      <c r="P746" t="s">
        <v>766</v>
      </c>
    </row>
    <row r="747" spans="1:16" x14ac:dyDescent="0.2">
      <c r="A747" t="s">
        <v>170</v>
      </c>
      <c r="B747" t="s">
        <v>170</v>
      </c>
      <c r="C747" t="s">
        <v>22</v>
      </c>
      <c r="D747" t="s">
        <v>65</v>
      </c>
      <c r="E747" t="s">
        <v>20</v>
      </c>
      <c r="F747" t="b">
        <v>0</v>
      </c>
      <c r="G747" t="s">
        <v>47</v>
      </c>
      <c r="H747" s="1">
        <v>44937.839826388888</v>
      </c>
      <c r="I747" t="b">
        <v>0</v>
      </c>
      <c r="J747" t="b">
        <v>1</v>
      </c>
      <c r="K747" t="s">
        <v>22</v>
      </c>
      <c r="L747" t="s">
        <v>23</v>
      </c>
      <c r="M747">
        <v>140000</v>
      </c>
      <c r="O747" t="s">
        <v>1986</v>
      </c>
      <c r="P747" t="s">
        <v>1987</v>
      </c>
    </row>
    <row r="748" spans="1:16" x14ac:dyDescent="0.2">
      <c r="A748" t="s">
        <v>16</v>
      </c>
      <c r="B748" t="s">
        <v>16</v>
      </c>
      <c r="C748" t="s">
        <v>1988</v>
      </c>
      <c r="D748" t="s">
        <v>30</v>
      </c>
      <c r="E748" t="s">
        <v>20</v>
      </c>
      <c r="F748" t="b">
        <v>0</v>
      </c>
      <c r="G748" t="s">
        <v>1989</v>
      </c>
      <c r="H748" s="1">
        <v>44953.970208333332</v>
      </c>
      <c r="I748" t="b">
        <v>0</v>
      </c>
      <c r="J748" t="b">
        <v>0</v>
      </c>
      <c r="K748" t="s">
        <v>1989</v>
      </c>
      <c r="L748" t="s">
        <v>23</v>
      </c>
      <c r="M748">
        <v>157500</v>
      </c>
      <c r="O748" t="s">
        <v>1990</v>
      </c>
      <c r="P748" t="s">
        <v>1991</v>
      </c>
    </row>
    <row r="749" spans="1:16" x14ac:dyDescent="0.2">
      <c r="A749" t="s">
        <v>16</v>
      </c>
      <c r="B749" t="s">
        <v>1992</v>
      </c>
      <c r="C749" t="s">
        <v>18</v>
      </c>
      <c r="D749" t="s">
        <v>19</v>
      </c>
      <c r="E749" t="s">
        <v>20</v>
      </c>
      <c r="F749" t="b">
        <v>0</v>
      </c>
      <c r="G749" t="s">
        <v>21</v>
      </c>
      <c r="H749" s="1">
        <v>44937.264270833337</v>
      </c>
      <c r="I749" t="b">
        <v>0</v>
      </c>
      <c r="J749" t="b">
        <v>1</v>
      </c>
      <c r="K749" t="s">
        <v>22</v>
      </c>
      <c r="L749" t="s">
        <v>23</v>
      </c>
      <c r="M749">
        <v>234500</v>
      </c>
      <c r="O749" t="s">
        <v>24</v>
      </c>
      <c r="P749" t="s">
        <v>1993</v>
      </c>
    </row>
    <row r="750" spans="1:16" x14ac:dyDescent="0.2">
      <c r="A750" t="s">
        <v>92</v>
      </c>
      <c r="B750" t="s">
        <v>1994</v>
      </c>
      <c r="C750" t="s">
        <v>76</v>
      </c>
      <c r="D750" t="s">
        <v>42</v>
      </c>
      <c r="E750" t="s">
        <v>20</v>
      </c>
      <c r="F750" t="b">
        <v>1</v>
      </c>
      <c r="G750" t="s">
        <v>21</v>
      </c>
      <c r="H750" s="1">
        <v>44952.792905092596</v>
      </c>
      <c r="I750" t="b">
        <v>0</v>
      </c>
      <c r="J750" t="b">
        <v>0</v>
      </c>
      <c r="K750" t="s">
        <v>22</v>
      </c>
      <c r="L750" t="s">
        <v>23</v>
      </c>
      <c r="M750">
        <v>75000</v>
      </c>
      <c r="O750" t="s">
        <v>1995</v>
      </c>
      <c r="P750" t="s">
        <v>1996</v>
      </c>
    </row>
    <row r="751" spans="1:16" x14ac:dyDescent="0.2">
      <c r="A751" t="s">
        <v>92</v>
      </c>
      <c r="B751" t="s">
        <v>1997</v>
      </c>
      <c r="C751" t="s">
        <v>1998</v>
      </c>
      <c r="D751" t="s">
        <v>95</v>
      </c>
      <c r="E751" t="s">
        <v>20</v>
      </c>
      <c r="F751" t="b">
        <v>0</v>
      </c>
      <c r="G751" t="s">
        <v>21</v>
      </c>
      <c r="H751" s="1">
        <v>44930.561527777776</v>
      </c>
      <c r="I751" t="b">
        <v>0</v>
      </c>
      <c r="J751" t="b">
        <v>0</v>
      </c>
      <c r="K751" t="s">
        <v>22</v>
      </c>
      <c r="L751" t="s">
        <v>37</v>
      </c>
      <c r="N751">
        <v>35.75</v>
      </c>
      <c r="O751" t="s">
        <v>1999</v>
      </c>
      <c r="P751" t="s">
        <v>1837</v>
      </c>
    </row>
    <row r="752" spans="1:16" x14ac:dyDescent="0.2">
      <c r="A752" t="s">
        <v>61</v>
      </c>
      <c r="B752" t="s">
        <v>2000</v>
      </c>
      <c r="C752" t="s">
        <v>259</v>
      </c>
      <c r="D752" t="s">
        <v>19</v>
      </c>
      <c r="E752" t="s">
        <v>20</v>
      </c>
      <c r="F752" t="b">
        <v>0</v>
      </c>
      <c r="G752" t="s">
        <v>21</v>
      </c>
      <c r="H752" s="1">
        <v>44937.25341435185</v>
      </c>
      <c r="I752" t="b">
        <v>0</v>
      </c>
      <c r="J752" t="b">
        <v>1</v>
      </c>
      <c r="K752" t="s">
        <v>22</v>
      </c>
      <c r="L752" t="s">
        <v>23</v>
      </c>
      <c r="M752">
        <v>186960</v>
      </c>
      <c r="O752" t="s">
        <v>24</v>
      </c>
      <c r="P752" t="s">
        <v>27</v>
      </c>
    </row>
    <row r="753" spans="1:16" x14ac:dyDescent="0.2">
      <c r="A753" t="s">
        <v>16</v>
      </c>
      <c r="B753" t="s">
        <v>16</v>
      </c>
      <c r="C753" t="s">
        <v>2001</v>
      </c>
      <c r="D753" t="s">
        <v>2002</v>
      </c>
      <c r="E753" t="s">
        <v>20</v>
      </c>
      <c r="F753" t="b">
        <v>0</v>
      </c>
      <c r="G753" t="s">
        <v>47</v>
      </c>
      <c r="H753" s="1">
        <v>44947.015509259261</v>
      </c>
      <c r="I753" t="b">
        <v>0</v>
      </c>
      <c r="J753" t="b">
        <v>1</v>
      </c>
      <c r="K753" t="s">
        <v>22</v>
      </c>
      <c r="L753" t="s">
        <v>37</v>
      </c>
      <c r="N753">
        <v>24</v>
      </c>
      <c r="O753" t="s">
        <v>1434</v>
      </c>
      <c r="P753" t="s">
        <v>2003</v>
      </c>
    </row>
    <row r="754" spans="1:16" x14ac:dyDescent="0.2">
      <c r="A754" t="s">
        <v>16</v>
      </c>
      <c r="B754" t="s">
        <v>2004</v>
      </c>
      <c r="C754" t="s">
        <v>76</v>
      </c>
      <c r="D754" t="s">
        <v>19</v>
      </c>
      <c r="E754" t="s">
        <v>20</v>
      </c>
      <c r="F754" t="b">
        <v>1</v>
      </c>
      <c r="G754" t="s">
        <v>73</v>
      </c>
      <c r="H754" s="1">
        <v>44938.796944444446</v>
      </c>
      <c r="I754" t="b">
        <v>0</v>
      </c>
      <c r="J754" t="b">
        <v>1</v>
      </c>
      <c r="K754" t="s">
        <v>22</v>
      </c>
      <c r="L754" t="s">
        <v>23</v>
      </c>
      <c r="M754">
        <v>157500</v>
      </c>
      <c r="O754" t="s">
        <v>603</v>
      </c>
      <c r="P754" t="s">
        <v>287</v>
      </c>
    </row>
    <row r="755" spans="1:16" x14ac:dyDescent="0.2">
      <c r="A755" t="s">
        <v>55</v>
      </c>
      <c r="B755" t="s">
        <v>2005</v>
      </c>
      <c r="C755" t="s">
        <v>76</v>
      </c>
      <c r="D755" t="s">
        <v>19</v>
      </c>
      <c r="E755" t="s">
        <v>122</v>
      </c>
      <c r="F755" t="b">
        <v>1</v>
      </c>
      <c r="G755" t="s">
        <v>99</v>
      </c>
      <c r="H755" s="1">
        <v>44930.873703703706</v>
      </c>
      <c r="I755" t="b">
        <v>0</v>
      </c>
      <c r="J755" t="b">
        <v>0</v>
      </c>
      <c r="K755" t="s">
        <v>99</v>
      </c>
      <c r="L755" t="s">
        <v>37</v>
      </c>
      <c r="N755">
        <v>55</v>
      </c>
      <c r="O755" t="s">
        <v>2006</v>
      </c>
      <c r="P755" t="s">
        <v>2007</v>
      </c>
    </row>
    <row r="756" spans="1:16" x14ac:dyDescent="0.2">
      <c r="A756" t="s">
        <v>16</v>
      </c>
      <c r="B756" t="s">
        <v>16</v>
      </c>
      <c r="C756" t="s">
        <v>76</v>
      </c>
      <c r="D756" t="s">
        <v>19</v>
      </c>
      <c r="E756" t="s">
        <v>122</v>
      </c>
      <c r="F756" t="b">
        <v>1</v>
      </c>
      <c r="G756" t="s">
        <v>53</v>
      </c>
      <c r="H756" s="1">
        <v>44949.877442129633</v>
      </c>
      <c r="I756" t="b">
        <v>0</v>
      </c>
      <c r="J756" t="b">
        <v>0</v>
      </c>
      <c r="K756" t="s">
        <v>22</v>
      </c>
      <c r="L756" t="s">
        <v>37</v>
      </c>
      <c r="N756">
        <v>102.5</v>
      </c>
      <c r="O756" t="s">
        <v>2008</v>
      </c>
      <c r="P756" t="s">
        <v>336</v>
      </c>
    </row>
    <row r="757" spans="1:16" x14ac:dyDescent="0.2">
      <c r="A757" t="s">
        <v>92</v>
      </c>
      <c r="B757" t="s">
        <v>92</v>
      </c>
      <c r="C757" t="s">
        <v>2009</v>
      </c>
      <c r="D757" t="s">
        <v>65</v>
      </c>
      <c r="E757" t="s">
        <v>122</v>
      </c>
      <c r="F757" t="b">
        <v>0</v>
      </c>
      <c r="G757" t="s">
        <v>129</v>
      </c>
      <c r="H757" s="1">
        <v>44939.930625000001</v>
      </c>
      <c r="I757" t="b">
        <v>0</v>
      </c>
      <c r="J757" t="b">
        <v>0</v>
      </c>
      <c r="K757" t="s">
        <v>22</v>
      </c>
      <c r="L757" t="s">
        <v>23</v>
      </c>
      <c r="M757">
        <v>79123.6875</v>
      </c>
      <c r="O757" t="s">
        <v>2010</v>
      </c>
      <c r="P757" t="s">
        <v>2011</v>
      </c>
    </row>
    <row r="758" spans="1:16" x14ac:dyDescent="0.2">
      <c r="A758" t="s">
        <v>55</v>
      </c>
      <c r="B758" t="s">
        <v>2012</v>
      </c>
      <c r="C758" t="s">
        <v>2013</v>
      </c>
      <c r="D758" t="s">
        <v>30</v>
      </c>
      <c r="E758" t="s">
        <v>20</v>
      </c>
      <c r="F758" t="b">
        <v>0</v>
      </c>
      <c r="G758" t="s">
        <v>77</v>
      </c>
      <c r="H758" s="1">
        <v>44930.527453703704</v>
      </c>
      <c r="I758" t="b">
        <v>0</v>
      </c>
      <c r="J758" t="b">
        <v>0</v>
      </c>
      <c r="K758" t="s">
        <v>22</v>
      </c>
      <c r="L758" t="s">
        <v>23</v>
      </c>
      <c r="M758">
        <v>147500</v>
      </c>
      <c r="O758" t="s">
        <v>2014</v>
      </c>
      <c r="P758" t="s">
        <v>2015</v>
      </c>
    </row>
    <row r="759" spans="1:16" x14ac:dyDescent="0.2">
      <c r="A759" t="s">
        <v>170</v>
      </c>
      <c r="B759" t="s">
        <v>170</v>
      </c>
      <c r="C759" t="s">
        <v>538</v>
      </c>
      <c r="D759" t="s">
        <v>82</v>
      </c>
      <c r="E759" t="s">
        <v>20</v>
      </c>
      <c r="F759" t="b">
        <v>0</v>
      </c>
      <c r="G759" t="s">
        <v>77</v>
      </c>
      <c r="H759" s="1">
        <v>44942.324872685182</v>
      </c>
      <c r="I759" t="b">
        <v>0</v>
      </c>
      <c r="J759" t="b">
        <v>1</v>
      </c>
      <c r="K759" t="s">
        <v>22</v>
      </c>
      <c r="L759" t="s">
        <v>23</v>
      </c>
      <c r="M759">
        <v>150000</v>
      </c>
      <c r="O759" t="s">
        <v>2016</v>
      </c>
      <c r="P759" t="s">
        <v>2017</v>
      </c>
    </row>
    <row r="760" spans="1:16" x14ac:dyDescent="0.2">
      <c r="A760" t="s">
        <v>55</v>
      </c>
      <c r="B760" t="s">
        <v>2018</v>
      </c>
      <c r="C760" t="s">
        <v>2019</v>
      </c>
      <c r="D760" t="s">
        <v>42</v>
      </c>
      <c r="E760" t="s">
        <v>20</v>
      </c>
      <c r="F760" t="b">
        <v>0</v>
      </c>
      <c r="G760" t="s">
        <v>47</v>
      </c>
      <c r="H760" s="1">
        <v>44939.673587962963</v>
      </c>
      <c r="I760" t="b">
        <v>1</v>
      </c>
      <c r="J760" t="b">
        <v>0</v>
      </c>
      <c r="K760" t="s">
        <v>22</v>
      </c>
      <c r="L760" t="s">
        <v>23</v>
      </c>
      <c r="M760">
        <v>87500</v>
      </c>
      <c r="O760" t="s">
        <v>2020</v>
      </c>
      <c r="P760" t="s">
        <v>2021</v>
      </c>
    </row>
    <row r="761" spans="1:16" x14ac:dyDescent="0.2">
      <c r="A761" t="s">
        <v>55</v>
      </c>
      <c r="B761" t="s">
        <v>55</v>
      </c>
      <c r="C761" t="s">
        <v>76</v>
      </c>
      <c r="D761" t="s">
        <v>19</v>
      </c>
      <c r="E761" t="s">
        <v>122</v>
      </c>
      <c r="F761" t="b">
        <v>1</v>
      </c>
      <c r="G761" t="s">
        <v>77</v>
      </c>
      <c r="H761" s="1">
        <v>44936.852037037039</v>
      </c>
      <c r="I761" t="b">
        <v>0</v>
      </c>
      <c r="J761" t="b">
        <v>0</v>
      </c>
      <c r="K761" t="s">
        <v>22</v>
      </c>
      <c r="L761" t="s">
        <v>37</v>
      </c>
      <c r="N761">
        <v>46.5</v>
      </c>
      <c r="O761" t="s">
        <v>2022</v>
      </c>
      <c r="P761" t="s">
        <v>2023</v>
      </c>
    </row>
    <row r="762" spans="1:16" x14ac:dyDescent="0.2">
      <c r="A762" t="s">
        <v>16</v>
      </c>
      <c r="B762" t="s">
        <v>2024</v>
      </c>
      <c r="C762" t="s">
        <v>298</v>
      </c>
      <c r="D762" t="s">
        <v>849</v>
      </c>
      <c r="E762" t="s">
        <v>20</v>
      </c>
      <c r="F762" t="b">
        <v>0</v>
      </c>
      <c r="G762" t="s">
        <v>21</v>
      </c>
      <c r="H762" s="1">
        <v>44930.377951388888</v>
      </c>
      <c r="I762" t="b">
        <v>0</v>
      </c>
      <c r="J762" t="b">
        <v>1</v>
      </c>
      <c r="K762" t="s">
        <v>22</v>
      </c>
      <c r="L762" t="s">
        <v>23</v>
      </c>
      <c r="M762">
        <v>255000</v>
      </c>
      <c r="O762" t="s">
        <v>2025</v>
      </c>
      <c r="P762" t="s">
        <v>2026</v>
      </c>
    </row>
    <row r="763" spans="1:16" x14ac:dyDescent="0.2">
      <c r="A763" t="s">
        <v>16</v>
      </c>
      <c r="B763" t="s">
        <v>2027</v>
      </c>
      <c r="C763" t="s">
        <v>2028</v>
      </c>
      <c r="D763" t="s">
        <v>30</v>
      </c>
      <c r="E763" t="s">
        <v>20</v>
      </c>
      <c r="F763" t="b">
        <v>0</v>
      </c>
      <c r="G763" t="s">
        <v>640</v>
      </c>
      <c r="H763" s="1">
        <v>44951.826944444445</v>
      </c>
      <c r="I763" t="b">
        <v>0</v>
      </c>
      <c r="J763" t="b">
        <v>0</v>
      </c>
      <c r="K763" t="s">
        <v>640</v>
      </c>
      <c r="L763" t="s">
        <v>23</v>
      </c>
      <c r="M763">
        <v>89100</v>
      </c>
      <c r="O763" t="s">
        <v>2029</v>
      </c>
      <c r="P763" t="s">
        <v>363</v>
      </c>
    </row>
    <row r="764" spans="1:16" x14ac:dyDescent="0.2">
      <c r="A764" t="s">
        <v>92</v>
      </c>
      <c r="B764" t="s">
        <v>2030</v>
      </c>
      <c r="C764" t="s">
        <v>2031</v>
      </c>
      <c r="D764" t="s">
        <v>30</v>
      </c>
      <c r="E764" t="s">
        <v>20</v>
      </c>
      <c r="F764" t="b">
        <v>0</v>
      </c>
      <c r="G764" t="s">
        <v>838</v>
      </c>
      <c r="H764" s="1">
        <v>44946.302256944444</v>
      </c>
      <c r="I764" t="b">
        <v>0</v>
      </c>
      <c r="J764" t="b">
        <v>0</v>
      </c>
      <c r="K764" t="s">
        <v>838</v>
      </c>
      <c r="L764" t="s">
        <v>23</v>
      </c>
      <c r="M764">
        <v>51014</v>
      </c>
      <c r="O764" t="s">
        <v>345</v>
      </c>
      <c r="P764" t="s">
        <v>2032</v>
      </c>
    </row>
    <row r="765" spans="1:16" x14ac:dyDescent="0.2">
      <c r="A765" t="s">
        <v>55</v>
      </c>
      <c r="B765" t="s">
        <v>2033</v>
      </c>
      <c r="C765" t="s">
        <v>76</v>
      </c>
      <c r="D765" t="s">
        <v>19</v>
      </c>
      <c r="E765" t="s">
        <v>20</v>
      </c>
      <c r="F765" t="b">
        <v>1</v>
      </c>
      <c r="G765" t="s">
        <v>73</v>
      </c>
      <c r="H765" s="1">
        <v>44953.050104166665</v>
      </c>
      <c r="I765" t="b">
        <v>0</v>
      </c>
      <c r="J765" t="b">
        <v>0</v>
      </c>
      <c r="K765" t="s">
        <v>22</v>
      </c>
      <c r="L765" t="s">
        <v>23</v>
      </c>
      <c r="M765">
        <v>144000</v>
      </c>
      <c r="O765" t="s">
        <v>2034</v>
      </c>
      <c r="P765" t="s">
        <v>2035</v>
      </c>
    </row>
    <row r="766" spans="1:16" x14ac:dyDescent="0.2">
      <c r="A766" t="s">
        <v>55</v>
      </c>
      <c r="B766" t="s">
        <v>55</v>
      </c>
      <c r="C766" t="s">
        <v>554</v>
      </c>
      <c r="D766" t="s">
        <v>177</v>
      </c>
      <c r="E766" t="s">
        <v>122</v>
      </c>
      <c r="F766" t="b">
        <v>0</v>
      </c>
      <c r="G766" t="s">
        <v>77</v>
      </c>
      <c r="H766" s="1">
        <v>44956.632094907407</v>
      </c>
      <c r="I766" t="b">
        <v>1</v>
      </c>
      <c r="J766" t="b">
        <v>0</v>
      </c>
      <c r="K766" t="s">
        <v>22</v>
      </c>
      <c r="L766" t="s">
        <v>37</v>
      </c>
      <c r="N766">
        <v>55</v>
      </c>
      <c r="O766" t="s">
        <v>2036</v>
      </c>
      <c r="P766" t="s">
        <v>2037</v>
      </c>
    </row>
    <row r="767" spans="1:16" x14ac:dyDescent="0.2">
      <c r="A767" t="s">
        <v>55</v>
      </c>
      <c r="B767" t="s">
        <v>55</v>
      </c>
      <c r="C767" t="s">
        <v>509</v>
      </c>
      <c r="D767" t="s">
        <v>19</v>
      </c>
      <c r="E767" t="s">
        <v>20</v>
      </c>
      <c r="F767" t="b">
        <v>0</v>
      </c>
      <c r="G767" t="s">
        <v>73</v>
      </c>
      <c r="H767" s="1">
        <v>44945.492847222224</v>
      </c>
      <c r="I767" t="b">
        <v>0</v>
      </c>
      <c r="J767" t="b">
        <v>0</v>
      </c>
      <c r="K767" t="s">
        <v>22</v>
      </c>
      <c r="L767" t="s">
        <v>23</v>
      </c>
      <c r="M767">
        <v>112500</v>
      </c>
      <c r="O767" t="s">
        <v>1549</v>
      </c>
      <c r="P767" t="s">
        <v>2038</v>
      </c>
    </row>
    <row r="768" spans="1:16" x14ac:dyDescent="0.2">
      <c r="A768" t="s">
        <v>55</v>
      </c>
      <c r="B768" t="s">
        <v>55</v>
      </c>
      <c r="C768" t="s">
        <v>76</v>
      </c>
      <c r="D768" t="s">
        <v>65</v>
      </c>
      <c r="E768" t="s">
        <v>20</v>
      </c>
      <c r="F768" t="b">
        <v>1</v>
      </c>
      <c r="G768" t="s">
        <v>21</v>
      </c>
      <c r="H768" s="1">
        <v>44930.797037037039</v>
      </c>
      <c r="I768" t="b">
        <v>1</v>
      </c>
      <c r="J768" t="b">
        <v>0</v>
      </c>
      <c r="K768" t="s">
        <v>22</v>
      </c>
      <c r="L768" t="s">
        <v>37</v>
      </c>
      <c r="N768">
        <v>47.93499755859375</v>
      </c>
      <c r="O768" t="s">
        <v>2039</v>
      </c>
      <c r="P768" t="s">
        <v>2040</v>
      </c>
    </row>
    <row r="769" spans="1:16" x14ac:dyDescent="0.2">
      <c r="A769" t="s">
        <v>92</v>
      </c>
      <c r="B769" t="s">
        <v>2041</v>
      </c>
      <c r="C769" t="s">
        <v>2042</v>
      </c>
      <c r="D769" t="s">
        <v>2043</v>
      </c>
      <c r="E769" t="s">
        <v>20</v>
      </c>
      <c r="F769" t="b">
        <v>0</v>
      </c>
      <c r="G769" t="s">
        <v>73</v>
      </c>
      <c r="H769" s="1">
        <v>44942.001562500001</v>
      </c>
      <c r="I769" t="b">
        <v>0</v>
      </c>
      <c r="J769" t="b">
        <v>1</v>
      </c>
      <c r="K769" t="s">
        <v>22</v>
      </c>
      <c r="L769" t="s">
        <v>37</v>
      </c>
      <c r="N769">
        <v>24</v>
      </c>
      <c r="O769" t="s">
        <v>38</v>
      </c>
      <c r="P769" t="s">
        <v>127</v>
      </c>
    </row>
    <row r="770" spans="1:16" x14ac:dyDescent="0.2">
      <c r="A770" t="s">
        <v>55</v>
      </c>
      <c r="B770" t="s">
        <v>55</v>
      </c>
      <c r="C770" t="s">
        <v>76</v>
      </c>
      <c r="D770" t="s">
        <v>19</v>
      </c>
      <c r="E770" t="s">
        <v>20</v>
      </c>
      <c r="F770" t="b">
        <v>1</v>
      </c>
      <c r="G770" t="s">
        <v>47</v>
      </c>
      <c r="H770" s="1">
        <v>44937.798495370371</v>
      </c>
      <c r="I770" t="b">
        <v>1</v>
      </c>
      <c r="J770" t="b">
        <v>1</v>
      </c>
      <c r="K770" t="s">
        <v>22</v>
      </c>
      <c r="L770" t="s">
        <v>23</v>
      </c>
      <c r="M770">
        <v>130000</v>
      </c>
      <c r="O770" t="s">
        <v>1204</v>
      </c>
      <c r="P770" t="s">
        <v>2044</v>
      </c>
    </row>
    <row r="771" spans="1:16" x14ac:dyDescent="0.2">
      <c r="A771" t="s">
        <v>16</v>
      </c>
      <c r="B771" t="s">
        <v>663</v>
      </c>
      <c r="C771" t="s">
        <v>554</v>
      </c>
      <c r="D771" t="s">
        <v>1183</v>
      </c>
      <c r="E771" t="s">
        <v>20</v>
      </c>
      <c r="F771" t="b">
        <v>0</v>
      </c>
      <c r="G771" t="s">
        <v>129</v>
      </c>
      <c r="H771" s="1">
        <v>44941.457337962966</v>
      </c>
      <c r="I771" t="b">
        <v>0</v>
      </c>
      <c r="J771" t="b">
        <v>0</v>
      </c>
      <c r="K771" t="s">
        <v>22</v>
      </c>
      <c r="L771" t="s">
        <v>23</v>
      </c>
      <c r="M771">
        <v>169500</v>
      </c>
      <c r="O771" t="s">
        <v>940</v>
      </c>
      <c r="P771" t="s">
        <v>941</v>
      </c>
    </row>
    <row r="772" spans="1:16" x14ac:dyDescent="0.2">
      <c r="A772" t="s">
        <v>92</v>
      </c>
      <c r="B772" t="s">
        <v>1888</v>
      </c>
      <c r="C772" t="s">
        <v>802</v>
      </c>
      <c r="D772" t="s">
        <v>65</v>
      </c>
      <c r="E772" t="s">
        <v>122</v>
      </c>
      <c r="F772" t="b">
        <v>0</v>
      </c>
      <c r="G772" t="s">
        <v>53</v>
      </c>
      <c r="H772" s="1">
        <v>44934.791620370372</v>
      </c>
      <c r="I772" t="b">
        <v>1</v>
      </c>
      <c r="J772" t="b">
        <v>0</v>
      </c>
      <c r="K772" t="s">
        <v>22</v>
      </c>
      <c r="L772" t="s">
        <v>37</v>
      </c>
      <c r="N772">
        <v>30</v>
      </c>
      <c r="O772" t="s">
        <v>2045</v>
      </c>
      <c r="P772" t="s">
        <v>2046</v>
      </c>
    </row>
    <row r="773" spans="1:16" x14ac:dyDescent="0.2">
      <c r="A773" t="s">
        <v>16</v>
      </c>
      <c r="B773" t="s">
        <v>2047</v>
      </c>
      <c r="C773" t="s">
        <v>76</v>
      </c>
      <c r="D773" t="s">
        <v>19</v>
      </c>
      <c r="E773" t="s">
        <v>20</v>
      </c>
      <c r="F773" t="b">
        <v>1</v>
      </c>
      <c r="G773" t="s">
        <v>73</v>
      </c>
      <c r="H773" s="1">
        <v>44932.753981481481</v>
      </c>
      <c r="I773" t="b">
        <v>0</v>
      </c>
      <c r="J773" t="b">
        <v>0</v>
      </c>
      <c r="K773" t="s">
        <v>22</v>
      </c>
      <c r="L773" t="s">
        <v>23</v>
      </c>
      <c r="M773">
        <v>200000</v>
      </c>
      <c r="O773" t="s">
        <v>2048</v>
      </c>
    </row>
    <row r="774" spans="1:16" x14ac:dyDescent="0.2">
      <c r="A774" t="s">
        <v>92</v>
      </c>
      <c r="B774" t="s">
        <v>92</v>
      </c>
      <c r="C774" t="s">
        <v>391</v>
      </c>
      <c r="D774" t="s">
        <v>30</v>
      </c>
      <c r="E774" t="s">
        <v>20</v>
      </c>
      <c r="F774" t="b">
        <v>0</v>
      </c>
      <c r="G774" t="s">
        <v>392</v>
      </c>
      <c r="H774" s="1">
        <v>44932.271319444444</v>
      </c>
      <c r="I774" t="b">
        <v>0</v>
      </c>
      <c r="J774" t="b">
        <v>0</v>
      </c>
      <c r="K774" t="s">
        <v>392</v>
      </c>
      <c r="L774" t="s">
        <v>23</v>
      </c>
      <c r="M774">
        <v>111202</v>
      </c>
      <c r="O774" t="s">
        <v>2049</v>
      </c>
      <c r="P774" t="s">
        <v>2050</v>
      </c>
    </row>
    <row r="775" spans="1:16" x14ac:dyDescent="0.2">
      <c r="A775" t="s">
        <v>61</v>
      </c>
      <c r="B775" t="s">
        <v>2051</v>
      </c>
      <c r="C775" t="s">
        <v>480</v>
      </c>
      <c r="D775" t="s">
        <v>983</v>
      </c>
      <c r="E775" t="s">
        <v>20</v>
      </c>
      <c r="F775" t="b">
        <v>0</v>
      </c>
      <c r="G775" t="s">
        <v>21</v>
      </c>
      <c r="H775" s="1">
        <v>44929.981145833335</v>
      </c>
      <c r="I775" t="b">
        <v>0</v>
      </c>
      <c r="J775" t="b">
        <v>0</v>
      </c>
      <c r="K775" t="s">
        <v>22</v>
      </c>
      <c r="L775" t="s">
        <v>37</v>
      </c>
      <c r="N775">
        <v>24</v>
      </c>
      <c r="O775" t="s">
        <v>2052</v>
      </c>
      <c r="P775" t="s">
        <v>2053</v>
      </c>
    </row>
    <row r="776" spans="1:16" x14ac:dyDescent="0.2">
      <c r="A776" t="s">
        <v>55</v>
      </c>
      <c r="B776" t="s">
        <v>132</v>
      </c>
      <c r="C776" t="s">
        <v>76</v>
      </c>
      <c r="D776" t="s">
        <v>19</v>
      </c>
      <c r="E776" t="s">
        <v>20</v>
      </c>
      <c r="F776" t="b">
        <v>1</v>
      </c>
      <c r="G776" t="s">
        <v>129</v>
      </c>
      <c r="H776" s="1">
        <v>44937.491759259261</v>
      </c>
      <c r="I776" t="b">
        <v>0</v>
      </c>
      <c r="J776" t="b">
        <v>1</v>
      </c>
      <c r="K776" t="s">
        <v>22</v>
      </c>
      <c r="L776" t="s">
        <v>23</v>
      </c>
      <c r="M776">
        <v>120000</v>
      </c>
      <c r="O776" t="s">
        <v>69</v>
      </c>
      <c r="P776" t="s">
        <v>2054</v>
      </c>
    </row>
    <row r="777" spans="1:16" x14ac:dyDescent="0.2">
      <c r="A777" t="s">
        <v>61</v>
      </c>
      <c r="B777" t="s">
        <v>2055</v>
      </c>
      <c r="C777" t="s">
        <v>402</v>
      </c>
      <c r="D777" t="s">
        <v>30</v>
      </c>
      <c r="E777" t="s">
        <v>20</v>
      </c>
      <c r="F777" t="b">
        <v>0</v>
      </c>
      <c r="G777" t="s">
        <v>396</v>
      </c>
      <c r="H777" s="1">
        <v>44953.628101851849</v>
      </c>
      <c r="I777" t="b">
        <v>0</v>
      </c>
      <c r="J777" t="b">
        <v>0</v>
      </c>
      <c r="K777" t="s">
        <v>396</v>
      </c>
      <c r="L777" t="s">
        <v>23</v>
      </c>
      <c r="M777">
        <v>157500</v>
      </c>
      <c r="O777" t="s">
        <v>782</v>
      </c>
      <c r="P777" t="s">
        <v>2056</v>
      </c>
    </row>
    <row r="778" spans="1:16" x14ac:dyDescent="0.2">
      <c r="A778" t="s">
        <v>61</v>
      </c>
      <c r="B778" t="s">
        <v>2057</v>
      </c>
      <c r="C778" t="s">
        <v>1638</v>
      </c>
      <c r="D778" t="s">
        <v>82</v>
      </c>
      <c r="E778" t="s">
        <v>20</v>
      </c>
      <c r="F778" t="b">
        <v>0</v>
      </c>
      <c r="G778" t="s">
        <v>129</v>
      </c>
      <c r="H778" s="1">
        <v>44944.324652777781</v>
      </c>
      <c r="I778" t="b">
        <v>0</v>
      </c>
      <c r="J778" t="b">
        <v>0</v>
      </c>
      <c r="K778" t="s">
        <v>22</v>
      </c>
      <c r="L778" t="s">
        <v>23</v>
      </c>
      <c r="M778">
        <v>90000</v>
      </c>
      <c r="O778" t="s">
        <v>87</v>
      </c>
      <c r="P778" t="s">
        <v>2058</v>
      </c>
    </row>
    <row r="779" spans="1:16" x14ac:dyDescent="0.2">
      <c r="A779" t="s">
        <v>170</v>
      </c>
      <c r="B779" t="s">
        <v>170</v>
      </c>
      <c r="C779" t="s">
        <v>76</v>
      </c>
      <c r="D779" t="s">
        <v>819</v>
      </c>
      <c r="E779" t="s">
        <v>20</v>
      </c>
      <c r="F779" t="b">
        <v>1</v>
      </c>
      <c r="G779" t="s">
        <v>1906</v>
      </c>
      <c r="H779" s="1">
        <v>44953.924074074072</v>
      </c>
      <c r="I779" t="b">
        <v>0</v>
      </c>
      <c r="J779" t="b">
        <v>0</v>
      </c>
      <c r="K779" t="s">
        <v>1906</v>
      </c>
      <c r="L779" t="s">
        <v>23</v>
      </c>
      <c r="M779">
        <v>142000</v>
      </c>
      <c r="O779" t="s">
        <v>2059</v>
      </c>
      <c r="P779" t="s">
        <v>2060</v>
      </c>
    </row>
    <row r="780" spans="1:16" x14ac:dyDescent="0.2">
      <c r="A780" t="s">
        <v>170</v>
      </c>
      <c r="B780" t="s">
        <v>170</v>
      </c>
      <c r="C780" t="s">
        <v>76</v>
      </c>
      <c r="D780" t="s">
        <v>19</v>
      </c>
      <c r="E780" t="s">
        <v>20</v>
      </c>
      <c r="F780" t="b">
        <v>1</v>
      </c>
      <c r="G780" t="s">
        <v>47</v>
      </c>
      <c r="H780" s="1">
        <v>44930.631203703706</v>
      </c>
      <c r="I780" t="b">
        <v>0</v>
      </c>
      <c r="J780" t="b">
        <v>0</v>
      </c>
      <c r="K780" t="s">
        <v>22</v>
      </c>
      <c r="L780" t="s">
        <v>23</v>
      </c>
      <c r="M780">
        <v>130000</v>
      </c>
      <c r="O780" t="s">
        <v>1549</v>
      </c>
      <c r="P780" t="s">
        <v>2061</v>
      </c>
    </row>
    <row r="781" spans="1:16" x14ac:dyDescent="0.2">
      <c r="A781" t="s">
        <v>92</v>
      </c>
      <c r="B781" t="s">
        <v>2062</v>
      </c>
      <c r="C781" t="s">
        <v>2063</v>
      </c>
      <c r="D781" t="s">
        <v>95</v>
      </c>
      <c r="E781" t="s">
        <v>20</v>
      </c>
      <c r="F781" t="b">
        <v>0</v>
      </c>
      <c r="G781" t="s">
        <v>53</v>
      </c>
      <c r="H781" s="1">
        <v>44940.75</v>
      </c>
      <c r="I781" t="b">
        <v>0</v>
      </c>
      <c r="J781" t="b">
        <v>0</v>
      </c>
      <c r="K781" t="s">
        <v>22</v>
      </c>
      <c r="L781" t="s">
        <v>23</v>
      </c>
      <c r="M781">
        <v>143500</v>
      </c>
      <c r="O781" t="s">
        <v>360</v>
      </c>
      <c r="P781" t="s">
        <v>2064</v>
      </c>
    </row>
    <row r="782" spans="1:16" x14ac:dyDescent="0.2">
      <c r="A782" t="s">
        <v>55</v>
      </c>
      <c r="B782" t="s">
        <v>2065</v>
      </c>
      <c r="C782" t="s">
        <v>2066</v>
      </c>
      <c r="D782" t="s">
        <v>816</v>
      </c>
      <c r="E782" t="s">
        <v>20</v>
      </c>
      <c r="F782" t="b">
        <v>0</v>
      </c>
      <c r="G782" t="s">
        <v>73</v>
      </c>
      <c r="H782" s="1">
        <v>44928.755497685182</v>
      </c>
      <c r="I782" t="b">
        <v>0</v>
      </c>
      <c r="J782" t="b">
        <v>0</v>
      </c>
      <c r="K782" t="s">
        <v>22</v>
      </c>
      <c r="L782" t="s">
        <v>23</v>
      </c>
      <c r="M782">
        <v>146100</v>
      </c>
      <c r="O782" t="s">
        <v>108</v>
      </c>
      <c r="P782" t="s">
        <v>2067</v>
      </c>
    </row>
    <row r="783" spans="1:16" x14ac:dyDescent="0.2">
      <c r="A783" t="s">
        <v>55</v>
      </c>
      <c r="B783" t="s">
        <v>2068</v>
      </c>
      <c r="C783" t="s">
        <v>153</v>
      </c>
      <c r="D783" t="s">
        <v>177</v>
      </c>
      <c r="E783" t="s">
        <v>122</v>
      </c>
      <c r="F783" t="b">
        <v>0</v>
      </c>
      <c r="G783" t="s">
        <v>53</v>
      </c>
      <c r="H783" s="1">
        <v>44945.60050925926</v>
      </c>
      <c r="I783" t="b">
        <v>0</v>
      </c>
      <c r="J783" t="b">
        <v>0</v>
      </c>
      <c r="K783" t="s">
        <v>22</v>
      </c>
      <c r="L783" t="s">
        <v>37</v>
      </c>
      <c r="N783">
        <v>85</v>
      </c>
      <c r="O783" t="s">
        <v>2069</v>
      </c>
      <c r="P783" t="s">
        <v>2070</v>
      </c>
    </row>
    <row r="784" spans="1:16" x14ac:dyDescent="0.2">
      <c r="A784" t="s">
        <v>50</v>
      </c>
      <c r="B784" t="s">
        <v>2071</v>
      </c>
      <c r="C784" t="s">
        <v>76</v>
      </c>
      <c r="D784" t="s">
        <v>2072</v>
      </c>
      <c r="E784" t="s">
        <v>20</v>
      </c>
      <c r="F784" t="b">
        <v>1</v>
      </c>
      <c r="G784" t="s">
        <v>21</v>
      </c>
      <c r="H784" s="1">
        <v>44957.000891203701</v>
      </c>
      <c r="I784" t="b">
        <v>1</v>
      </c>
      <c r="J784" t="b">
        <v>0</v>
      </c>
      <c r="K784" t="s">
        <v>22</v>
      </c>
      <c r="L784" t="s">
        <v>37</v>
      </c>
      <c r="N784">
        <v>26</v>
      </c>
      <c r="O784" t="s">
        <v>2073</v>
      </c>
    </row>
    <row r="785" spans="1:16" x14ac:dyDescent="0.2">
      <c r="A785" t="s">
        <v>187</v>
      </c>
      <c r="B785" t="s">
        <v>2074</v>
      </c>
      <c r="C785" t="s">
        <v>949</v>
      </c>
      <c r="D785" t="s">
        <v>30</v>
      </c>
      <c r="E785" t="s">
        <v>20</v>
      </c>
      <c r="F785" t="b">
        <v>0</v>
      </c>
      <c r="G785" t="s">
        <v>950</v>
      </c>
      <c r="H785" s="1">
        <v>44931.662476851852</v>
      </c>
      <c r="I785" t="b">
        <v>0</v>
      </c>
      <c r="J785" t="b">
        <v>0</v>
      </c>
      <c r="K785" t="s">
        <v>950</v>
      </c>
      <c r="L785" t="s">
        <v>23</v>
      </c>
      <c r="M785">
        <v>72900</v>
      </c>
      <c r="O785" t="s">
        <v>2075</v>
      </c>
      <c r="P785" t="s">
        <v>2076</v>
      </c>
    </row>
    <row r="786" spans="1:16" x14ac:dyDescent="0.2">
      <c r="A786" t="s">
        <v>16</v>
      </c>
      <c r="B786" t="s">
        <v>16</v>
      </c>
      <c r="C786" t="s">
        <v>2077</v>
      </c>
      <c r="D786" t="s">
        <v>2078</v>
      </c>
      <c r="E786" t="s">
        <v>20</v>
      </c>
      <c r="F786" t="b">
        <v>0</v>
      </c>
      <c r="G786" t="s">
        <v>99</v>
      </c>
      <c r="H786" s="1">
        <v>44956.712673611109</v>
      </c>
      <c r="I786" t="b">
        <v>0</v>
      </c>
      <c r="J786" t="b">
        <v>0</v>
      </c>
      <c r="K786" t="s">
        <v>99</v>
      </c>
      <c r="L786" t="s">
        <v>23</v>
      </c>
      <c r="M786">
        <v>84692</v>
      </c>
      <c r="O786" t="s">
        <v>2079</v>
      </c>
    </row>
    <row r="787" spans="1:16" x14ac:dyDescent="0.2">
      <c r="A787" t="s">
        <v>170</v>
      </c>
      <c r="B787" t="s">
        <v>170</v>
      </c>
      <c r="C787" t="s">
        <v>1394</v>
      </c>
      <c r="D787" t="s">
        <v>226</v>
      </c>
      <c r="E787" t="s">
        <v>20</v>
      </c>
      <c r="F787" t="b">
        <v>0</v>
      </c>
      <c r="G787" t="s">
        <v>47</v>
      </c>
      <c r="H787" s="1">
        <v>44935.255833333336</v>
      </c>
      <c r="I787" t="b">
        <v>0</v>
      </c>
      <c r="J787" t="b">
        <v>0</v>
      </c>
      <c r="K787" t="s">
        <v>22</v>
      </c>
      <c r="L787" t="s">
        <v>23</v>
      </c>
      <c r="M787">
        <v>156596</v>
      </c>
      <c r="O787" t="s">
        <v>227</v>
      </c>
      <c r="P787" t="s">
        <v>659</v>
      </c>
    </row>
    <row r="788" spans="1:16" x14ac:dyDescent="0.2">
      <c r="A788" t="s">
        <v>16</v>
      </c>
      <c r="B788" t="s">
        <v>2080</v>
      </c>
      <c r="C788" t="s">
        <v>64</v>
      </c>
      <c r="D788" t="s">
        <v>65</v>
      </c>
      <c r="E788" t="s">
        <v>20</v>
      </c>
      <c r="F788" t="b">
        <v>0</v>
      </c>
      <c r="G788" t="s">
        <v>73</v>
      </c>
      <c r="H788" s="1">
        <v>44950.128611111111</v>
      </c>
      <c r="I788" t="b">
        <v>0</v>
      </c>
      <c r="J788" t="b">
        <v>0</v>
      </c>
      <c r="K788" t="s">
        <v>22</v>
      </c>
      <c r="L788" t="s">
        <v>37</v>
      </c>
      <c r="N788">
        <v>65</v>
      </c>
      <c r="O788" t="s">
        <v>2081</v>
      </c>
      <c r="P788" t="s">
        <v>968</v>
      </c>
    </row>
    <row r="789" spans="1:16" x14ac:dyDescent="0.2">
      <c r="A789" t="s">
        <v>16</v>
      </c>
      <c r="B789" t="s">
        <v>2082</v>
      </c>
      <c r="C789" t="s">
        <v>2083</v>
      </c>
      <c r="D789" t="s">
        <v>82</v>
      </c>
      <c r="E789" t="s">
        <v>20</v>
      </c>
      <c r="F789" t="b">
        <v>0</v>
      </c>
      <c r="G789" t="s">
        <v>73</v>
      </c>
      <c r="H789" s="1">
        <v>44939.338321759256</v>
      </c>
      <c r="I789" t="b">
        <v>0</v>
      </c>
      <c r="J789" t="b">
        <v>1</v>
      </c>
      <c r="K789" t="s">
        <v>22</v>
      </c>
      <c r="L789" t="s">
        <v>23</v>
      </c>
      <c r="M789">
        <v>90000</v>
      </c>
      <c r="O789" t="s">
        <v>2084</v>
      </c>
    </row>
    <row r="790" spans="1:16" x14ac:dyDescent="0.2">
      <c r="A790" t="s">
        <v>16</v>
      </c>
      <c r="B790" t="s">
        <v>2085</v>
      </c>
      <c r="C790" t="s">
        <v>294</v>
      </c>
      <c r="D790" t="s">
        <v>2086</v>
      </c>
      <c r="E790" t="s">
        <v>20</v>
      </c>
      <c r="F790" t="b">
        <v>0</v>
      </c>
      <c r="G790" t="s">
        <v>21</v>
      </c>
      <c r="H790" s="1">
        <v>44929.981087962966</v>
      </c>
      <c r="I790" t="b">
        <v>0</v>
      </c>
      <c r="J790" t="b">
        <v>0</v>
      </c>
      <c r="K790" t="s">
        <v>22</v>
      </c>
      <c r="L790" t="s">
        <v>37</v>
      </c>
      <c r="N790">
        <v>24</v>
      </c>
      <c r="O790" t="s">
        <v>646</v>
      </c>
    </row>
    <row r="791" spans="1:16" x14ac:dyDescent="0.2">
      <c r="A791" t="s">
        <v>16</v>
      </c>
      <c r="B791" t="s">
        <v>2087</v>
      </c>
      <c r="C791" t="s">
        <v>310</v>
      </c>
      <c r="D791" t="s">
        <v>1397</v>
      </c>
      <c r="E791" t="s">
        <v>20</v>
      </c>
      <c r="F791" t="b">
        <v>0</v>
      </c>
      <c r="G791" t="s">
        <v>77</v>
      </c>
      <c r="H791" s="1">
        <v>44929.982974537037</v>
      </c>
      <c r="I791" t="b">
        <v>0</v>
      </c>
      <c r="J791" t="b">
        <v>0</v>
      </c>
      <c r="K791" t="s">
        <v>22</v>
      </c>
      <c r="L791" t="s">
        <v>37</v>
      </c>
      <c r="N791">
        <v>24</v>
      </c>
      <c r="O791" t="s">
        <v>2088</v>
      </c>
      <c r="P791" t="s">
        <v>2089</v>
      </c>
    </row>
    <row r="792" spans="1:16" x14ac:dyDescent="0.2">
      <c r="A792" t="s">
        <v>187</v>
      </c>
      <c r="B792" t="s">
        <v>2090</v>
      </c>
      <c r="C792" t="s">
        <v>76</v>
      </c>
      <c r="D792" t="s">
        <v>19</v>
      </c>
      <c r="E792" t="s">
        <v>20</v>
      </c>
      <c r="F792" t="b">
        <v>1</v>
      </c>
      <c r="G792" t="s">
        <v>306</v>
      </c>
      <c r="H792" s="1">
        <v>44949.760462962964</v>
      </c>
      <c r="I792" t="b">
        <v>0</v>
      </c>
      <c r="J792" t="b">
        <v>0</v>
      </c>
      <c r="K792" t="s">
        <v>306</v>
      </c>
      <c r="L792" t="s">
        <v>23</v>
      </c>
      <c r="M792">
        <v>250000</v>
      </c>
      <c r="O792" t="s">
        <v>2091</v>
      </c>
      <c r="P792" t="s">
        <v>2092</v>
      </c>
    </row>
    <row r="793" spans="1:16" x14ac:dyDescent="0.2">
      <c r="A793" t="s">
        <v>16</v>
      </c>
      <c r="B793" t="s">
        <v>508</v>
      </c>
      <c r="C793" t="s">
        <v>554</v>
      </c>
      <c r="D793" t="s">
        <v>19</v>
      </c>
      <c r="E793" t="s">
        <v>20</v>
      </c>
      <c r="F793" t="b">
        <v>0</v>
      </c>
      <c r="G793" t="s">
        <v>77</v>
      </c>
      <c r="H793" s="1">
        <v>44956.671099537038</v>
      </c>
      <c r="I793" t="b">
        <v>0</v>
      </c>
      <c r="J793" t="b">
        <v>0</v>
      </c>
      <c r="K793" t="s">
        <v>22</v>
      </c>
      <c r="L793" t="s">
        <v>23</v>
      </c>
      <c r="M793">
        <v>150000</v>
      </c>
      <c r="O793" t="s">
        <v>1919</v>
      </c>
      <c r="P793" t="s">
        <v>2093</v>
      </c>
    </row>
    <row r="794" spans="1:16" x14ac:dyDescent="0.2">
      <c r="A794" t="s">
        <v>669</v>
      </c>
      <c r="B794" t="s">
        <v>1609</v>
      </c>
      <c r="C794" t="s">
        <v>554</v>
      </c>
      <c r="D794" t="s">
        <v>19</v>
      </c>
      <c r="E794" t="s">
        <v>20</v>
      </c>
      <c r="F794" t="b">
        <v>0</v>
      </c>
      <c r="G794" t="s">
        <v>129</v>
      </c>
      <c r="H794" s="1">
        <v>44942.890381944446</v>
      </c>
      <c r="I794" t="b">
        <v>0</v>
      </c>
      <c r="J794" t="b">
        <v>0</v>
      </c>
      <c r="K794" t="s">
        <v>22</v>
      </c>
      <c r="L794" t="s">
        <v>23</v>
      </c>
      <c r="M794">
        <v>77500</v>
      </c>
      <c r="O794" t="s">
        <v>613</v>
      </c>
      <c r="P794" t="s">
        <v>2094</v>
      </c>
    </row>
    <row r="795" spans="1:16" x14ac:dyDescent="0.2">
      <c r="A795" t="s">
        <v>61</v>
      </c>
      <c r="B795" t="s">
        <v>61</v>
      </c>
      <c r="C795" t="s">
        <v>2095</v>
      </c>
      <c r="D795" t="s">
        <v>65</v>
      </c>
      <c r="E795" t="s">
        <v>20</v>
      </c>
      <c r="F795" t="b">
        <v>0</v>
      </c>
      <c r="G795" t="s">
        <v>53</v>
      </c>
      <c r="H795" s="1">
        <v>44928.918425925927</v>
      </c>
      <c r="I795" t="b">
        <v>0</v>
      </c>
      <c r="J795" t="b">
        <v>0</v>
      </c>
      <c r="K795" t="s">
        <v>22</v>
      </c>
      <c r="L795" t="s">
        <v>23</v>
      </c>
      <c r="M795">
        <v>155000</v>
      </c>
      <c r="O795" t="s">
        <v>69</v>
      </c>
      <c r="P795" t="s">
        <v>2096</v>
      </c>
    </row>
    <row r="796" spans="1:16" x14ac:dyDescent="0.2">
      <c r="A796" t="s">
        <v>50</v>
      </c>
      <c r="B796" t="s">
        <v>2097</v>
      </c>
      <c r="C796" t="s">
        <v>2098</v>
      </c>
      <c r="D796" t="s">
        <v>30</v>
      </c>
      <c r="E796" t="s">
        <v>20</v>
      </c>
      <c r="F796" t="b">
        <v>0</v>
      </c>
      <c r="G796" t="s">
        <v>58</v>
      </c>
      <c r="H796" s="1">
        <v>44945.462141203701</v>
      </c>
      <c r="I796" t="b">
        <v>0</v>
      </c>
      <c r="J796" t="b">
        <v>0</v>
      </c>
      <c r="K796" t="s">
        <v>58</v>
      </c>
      <c r="L796" t="s">
        <v>23</v>
      </c>
      <c r="M796">
        <v>89100</v>
      </c>
      <c r="O796" t="s">
        <v>345</v>
      </c>
      <c r="P796" t="s">
        <v>1826</v>
      </c>
    </row>
    <row r="797" spans="1:16" x14ac:dyDescent="0.2">
      <c r="A797" t="s">
        <v>92</v>
      </c>
      <c r="B797" t="s">
        <v>92</v>
      </c>
      <c r="C797" t="s">
        <v>2099</v>
      </c>
      <c r="D797" t="s">
        <v>65</v>
      </c>
      <c r="E797" t="s">
        <v>20</v>
      </c>
      <c r="F797" t="b">
        <v>0</v>
      </c>
      <c r="G797" t="s">
        <v>53</v>
      </c>
      <c r="H797" s="1">
        <v>44940.625196759262</v>
      </c>
      <c r="I797" t="b">
        <v>0</v>
      </c>
      <c r="J797" t="b">
        <v>1</v>
      </c>
      <c r="K797" t="s">
        <v>22</v>
      </c>
      <c r="L797" t="s">
        <v>23</v>
      </c>
      <c r="M797">
        <v>68000</v>
      </c>
      <c r="O797" t="s">
        <v>2100</v>
      </c>
      <c r="P797" t="s">
        <v>363</v>
      </c>
    </row>
    <row r="798" spans="1:16" x14ac:dyDescent="0.2">
      <c r="A798" t="s">
        <v>16</v>
      </c>
      <c r="B798" t="s">
        <v>1992</v>
      </c>
      <c r="C798" t="s">
        <v>153</v>
      </c>
      <c r="D798" t="s">
        <v>19</v>
      </c>
      <c r="E798" t="s">
        <v>20</v>
      </c>
      <c r="F798" t="b">
        <v>0</v>
      </c>
      <c r="G798" t="s">
        <v>53</v>
      </c>
      <c r="H798" s="1">
        <v>44945.847326388888</v>
      </c>
      <c r="I798" t="b">
        <v>0</v>
      </c>
      <c r="J798" t="b">
        <v>1</v>
      </c>
      <c r="K798" t="s">
        <v>22</v>
      </c>
      <c r="L798" t="s">
        <v>23</v>
      </c>
      <c r="M798">
        <v>205000</v>
      </c>
      <c r="O798" t="s">
        <v>185</v>
      </c>
      <c r="P798" t="s">
        <v>830</v>
      </c>
    </row>
    <row r="799" spans="1:16" x14ac:dyDescent="0.2">
      <c r="A799" t="s">
        <v>16</v>
      </c>
      <c r="B799" t="s">
        <v>2101</v>
      </c>
      <c r="C799" t="s">
        <v>76</v>
      </c>
      <c r="D799" t="s">
        <v>19</v>
      </c>
      <c r="E799" t="s">
        <v>20</v>
      </c>
      <c r="F799" t="b">
        <v>1</v>
      </c>
      <c r="G799" t="s">
        <v>47</v>
      </c>
      <c r="H799" s="1">
        <v>44952.796076388891</v>
      </c>
      <c r="I799" t="b">
        <v>0</v>
      </c>
      <c r="J799" t="b">
        <v>1</v>
      </c>
      <c r="K799" t="s">
        <v>22</v>
      </c>
      <c r="L799" t="s">
        <v>23</v>
      </c>
      <c r="M799">
        <v>182500</v>
      </c>
      <c r="O799" t="s">
        <v>2102</v>
      </c>
      <c r="P799" t="s">
        <v>2103</v>
      </c>
    </row>
    <row r="800" spans="1:16" x14ac:dyDescent="0.2">
      <c r="A800" t="s">
        <v>92</v>
      </c>
      <c r="B800" t="s">
        <v>2104</v>
      </c>
      <c r="C800" t="s">
        <v>2105</v>
      </c>
      <c r="D800" t="s">
        <v>226</v>
      </c>
      <c r="E800" t="s">
        <v>20</v>
      </c>
      <c r="F800" t="b">
        <v>0</v>
      </c>
      <c r="G800" t="s">
        <v>53</v>
      </c>
      <c r="H800" s="1">
        <v>44955.666828703703</v>
      </c>
      <c r="I800" t="b">
        <v>0</v>
      </c>
      <c r="J800" t="b">
        <v>1</v>
      </c>
      <c r="K800" t="s">
        <v>22</v>
      </c>
      <c r="L800" t="s">
        <v>37</v>
      </c>
      <c r="N800">
        <v>60</v>
      </c>
      <c r="O800" t="s">
        <v>2106</v>
      </c>
      <c r="P800" t="s">
        <v>2107</v>
      </c>
    </row>
    <row r="801" spans="1:16" x14ac:dyDescent="0.2">
      <c r="A801" t="s">
        <v>50</v>
      </c>
      <c r="B801" t="s">
        <v>2108</v>
      </c>
      <c r="C801" t="s">
        <v>76</v>
      </c>
      <c r="D801" t="s">
        <v>65</v>
      </c>
      <c r="E801" t="s">
        <v>20</v>
      </c>
      <c r="F801" t="b">
        <v>1</v>
      </c>
      <c r="G801" t="s">
        <v>53</v>
      </c>
      <c r="H801" s="1">
        <v>44934.8749537037</v>
      </c>
      <c r="I801" t="b">
        <v>1</v>
      </c>
      <c r="J801" t="b">
        <v>1</v>
      </c>
      <c r="K801" t="s">
        <v>22</v>
      </c>
      <c r="L801" t="s">
        <v>23</v>
      </c>
      <c r="M801">
        <v>126000</v>
      </c>
      <c r="O801" t="s">
        <v>2109</v>
      </c>
      <c r="P801" t="s">
        <v>2110</v>
      </c>
    </row>
    <row r="802" spans="1:16" x14ac:dyDescent="0.2">
      <c r="A802" t="s">
        <v>50</v>
      </c>
      <c r="B802" t="s">
        <v>50</v>
      </c>
      <c r="C802" t="s">
        <v>68</v>
      </c>
      <c r="D802" t="s">
        <v>19</v>
      </c>
      <c r="E802" t="s">
        <v>20</v>
      </c>
      <c r="F802" t="b">
        <v>0</v>
      </c>
      <c r="G802" t="s">
        <v>47</v>
      </c>
      <c r="H802" s="1">
        <v>44951.751168981478</v>
      </c>
      <c r="I802" t="b">
        <v>1</v>
      </c>
      <c r="J802" t="b">
        <v>1</v>
      </c>
      <c r="K802" t="s">
        <v>22</v>
      </c>
      <c r="L802" t="s">
        <v>23</v>
      </c>
      <c r="M802">
        <v>145000</v>
      </c>
      <c r="O802" t="s">
        <v>2111</v>
      </c>
      <c r="P802" t="s">
        <v>2112</v>
      </c>
    </row>
    <row r="803" spans="1:16" x14ac:dyDescent="0.2">
      <c r="A803" t="s">
        <v>55</v>
      </c>
      <c r="B803" t="s">
        <v>2113</v>
      </c>
      <c r="C803" t="s">
        <v>2098</v>
      </c>
      <c r="D803" t="s">
        <v>30</v>
      </c>
      <c r="E803" t="s">
        <v>20</v>
      </c>
      <c r="F803" t="b">
        <v>0</v>
      </c>
      <c r="G803" t="s">
        <v>58</v>
      </c>
      <c r="H803" s="1">
        <v>44951.958067129628</v>
      </c>
      <c r="I803" t="b">
        <v>0</v>
      </c>
      <c r="J803" t="b">
        <v>0</v>
      </c>
      <c r="K803" t="s">
        <v>58</v>
      </c>
      <c r="L803" t="s">
        <v>23</v>
      </c>
      <c r="M803">
        <v>147500</v>
      </c>
      <c r="O803" t="s">
        <v>345</v>
      </c>
      <c r="P803" t="s">
        <v>2114</v>
      </c>
    </row>
    <row r="804" spans="1:16" x14ac:dyDescent="0.2">
      <c r="A804" t="s">
        <v>55</v>
      </c>
      <c r="B804" t="s">
        <v>55</v>
      </c>
      <c r="C804" t="s">
        <v>76</v>
      </c>
      <c r="D804" t="s">
        <v>849</v>
      </c>
      <c r="E804" t="s">
        <v>20</v>
      </c>
      <c r="F804" t="b">
        <v>1</v>
      </c>
      <c r="G804" t="s">
        <v>99</v>
      </c>
      <c r="H804" s="1">
        <v>44934.323553240742</v>
      </c>
      <c r="I804" t="b">
        <v>0</v>
      </c>
      <c r="J804" t="b">
        <v>1</v>
      </c>
      <c r="K804" t="s">
        <v>99</v>
      </c>
      <c r="L804" t="s">
        <v>23</v>
      </c>
      <c r="M804">
        <v>120000</v>
      </c>
      <c r="O804" t="s">
        <v>2115</v>
      </c>
      <c r="P804" t="s">
        <v>2116</v>
      </c>
    </row>
    <row r="805" spans="1:16" x14ac:dyDescent="0.2">
      <c r="A805" t="s">
        <v>92</v>
      </c>
      <c r="B805" t="s">
        <v>2117</v>
      </c>
      <c r="C805" t="s">
        <v>64</v>
      </c>
      <c r="D805" t="s">
        <v>19</v>
      </c>
      <c r="E805" t="s">
        <v>20</v>
      </c>
      <c r="F805" t="b">
        <v>0</v>
      </c>
      <c r="G805" t="s">
        <v>73</v>
      </c>
      <c r="H805" s="1">
        <v>44930.959965277776</v>
      </c>
      <c r="I805" t="b">
        <v>0</v>
      </c>
      <c r="J805" t="b">
        <v>0</v>
      </c>
      <c r="K805" t="s">
        <v>22</v>
      </c>
      <c r="L805" t="s">
        <v>23</v>
      </c>
      <c r="M805">
        <v>100000</v>
      </c>
      <c r="O805" t="s">
        <v>2118</v>
      </c>
      <c r="P805" t="s">
        <v>2119</v>
      </c>
    </row>
    <row r="806" spans="1:16" x14ac:dyDescent="0.2">
      <c r="A806" t="s">
        <v>92</v>
      </c>
      <c r="B806" t="s">
        <v>2120</v>
      </c>
      <c r="C806" t="s">
        <v>554</v>
      </c>
      <c r="D806" t="s">
        <v>42</v>
      </c>
      <c r="E806" t="s">
        <v>20</v>
      </c>
      <c r="F806" t="b">
        <v>0</v>
      </c>
      <c r="G806" t="s">
        <v>129</v>
      </c>
      <c r="H806" s="1">
        <v>44952.991296296299</v>
      </c>
      <c r="I806" t="b">
        <v>1</v>
      </c>
      <c r="J806" t="b">
        <v>0</v>
      </c>
      <c r="K806" t="s">
        <v>22</v>
      </c>
      <c r="L806" t="s">
        <v>23</v>
      </c>
      <c r="M806">
        <v>97500</v>
      </c>
      <c r="O806" t="s">
        <v>2121</v>
      </c>
      <c r="P806" t="s">
        <v>2122</v>
      </c>
    </row>
    <row r="807" spans="1:16" x14ac:dyDescent="0.2">
      <c r="A807" t="s">
        <v>16</v>
      </c>
      <c r="B807" t="s">
        <v>16</v>
      </c>
      <c r="C807" t="s">
        <v>76</v>
      </c>
      <c r="D807" t="s">
        <v>19</v>
      </c>
      <c r="E807" t="s">
        <v>20</v>
      </c>
      <c r="F807" t="b">
        <v>1</v>
      </c>
      <c r="G807" t="s">
        <v>73</v>
      </c>
      <c r="H807" s="1">
        <v>44949.503877314812</v>
      </c>
      <c r="I807" t="b">
        <v>0</v>
      </c>
      <c r="J807" t="b">
        <v>1</v>
      </c>
      <c r="K807" t="s">
        <v>22</v>
      </c>
      <c r="L807" t="s">
        <v>23</v>
      </c>
      <c r="M807">
        <v>160000</v>
      </c>
      <c r="O807" t="s">
        <v>2123</v>
      </c>
      <c r="P807" t="s">
        <v>2124</v>
      </c>
    </row>
    <row r="808" spans="1:16" x14ac:dyDescent="0.2">
      <c r="A808" t="s">
        <v>187</v>
      </c>
      <c r="B808" t="s">
        <v>2125</v>
      </c>
      <c r="C808" t="s">
        <v>1536</v>
      </c>
      <c r="D808" t="s">
        <v>30</v>
      </c>
      <c r="E808" t="s">
        <v>20</v>
      </c>
      <c r="F808" t="b">
        <v>0</v>
      </c>
      <c r="G808" t="s">
        <v>1537</v>
      </c>
      <c r="H808" s="1">
        <v>44952.251840277779</v>
      </c>
      <c r="I808" t="b">
        <v>0</v>
      </c>
      <c r="J808" t="b">
        <v>0</v>
      </c>
      <c r="K808" t="s">
        <v>1537</v>
      </c>
      <c r="L808" t="s">
        <v>23</v>
      </c>
      <c r="M808">
        <v>44100</v>
      </c>
      <c r="O808" t="s">
        <v>1538</v>
      </c>
    </row>
    <row r="809" spans="1:16" x14ac:dyDescent="0.2">
      <c r="A809" t="s">
        <v>55</v>
      </c>
      <c r="B809" t="s">
        <v>1117</v>
      </c>
      <c r="C809" t="s">
        <v>29</v>
      </c>
      <c r="D809" t="s">
        <v>30</v>
      </c>
      <c r="E809" t="s">
        <v>20</v>
      </c>
      <c r="F809" t="b">
        <v>0</v>
      </c>
      <c r="G809" t="s">
        <v>31</v>
      </c>
      <c r="H809" s="1">
        <v>44947.846736111111</v>
      </c>
      <c r="I809" t="b">
        <v>0</v>
      </c>
      <c r="J809" t="b">
        <v>0</v>
      </c>
      <c r="K809" t="s">
        <v>31</v>
      </c>
      <c r="L809" t="s">
        <v>23</v>
      </c>
      <c r="M809">
        <v>89100</v>
      </c>
      <c r="O809" t="s">
        <v>2126</v>
      </c>
      <c r="P809" t="s">
        <v>2127</v>
      </c>
    </row>
    <row r="810" spans="1:16" x14ac:dyDescent="0.2">
      <c r="A810" t="s">
        <v>55</v>
      </c>
      <c r="B810" t="s">
        <v>55</v>
      </c>
      <c r="C810" t="s">
        <v>949</v>
      </c>
      <c r="D810" t="s">
        <v>30</v>
      </c>
      <c r="E810" t="s">
        <v>20</v>
      </c>
      <c r="F810" t="b">
        <v>0</v>
      </c>
      <c r="G810" t="s">
        <v>950</v>
      </c>
      <c r="H810" s="1">
        <v>44953.757951388892</v>
      </c>
      <c r="I810" t="b">
        <v>0</v>
      </c>
      <c r="J810" t="b">
        <v>0</v>
      </c>
      <c r="K810" t="s">
        <v>950</v>
      </c>
      <c r="L810" t="s">
        <v>23</v>
      </c>
      <c r="M810">
        <v>147500</v>
      </c>
      <c r="O810" t="s">
        <v>2128</v>
      </c>
      <c r="P810" t="s">
        <v>2129</v>
      </c>
    </row>
    <row r="811" spans="1:16" x14ac:dyDescent="0.2">
      <c r="A811" t="s">
        <v>170</v>
      </c>
      <c r="B811" t="s">
        <v>170</v>
      </c>
      <c r="C811" t="s">
        <v>609</v>
      </c>
      <c r="D811" t="s">
        <v>65</v>
      </c>
      <c r="E811" t="s">
        <v>20</v>
      </c>
      <c r="F811" t="b">
        <v>0</v>
      </c>
      <c r="G811" t="s">
        <v>99</v>
      </c>
      <c r="H811" s="1">
        <v>44939.599305555559</v>
      </c>
      <c r="I811" t="b">
        <v>1</v>
      </c>
      <c r="J811" t="b">
        <v>1</v>
      </c>
      <c r="K811" t="s">
        <v>99</v>
      </c>
      <c r="L811" t="s">
        <v>37</v>
      </c>
      <c r="N811">
        <v>65</v>
      </c>
      <c r="O811" t="s">
        <v>2130</v>
      </c>
      <c r="P811" t="s">
        <v>2131</v>
      </c>
    </row>
    <row r="812" spans="1:16" x14ac:dyDescent="0.2">
      <c r="A812" t="s">
        <v>92</v>
      </c>
      <c r="B812" t="s">
        <v>2132</v>
      </c>
      <c r="C812" t="s">
        <v>46</v>
      </c>
      <c r="D812" t="s">
        <v>65</v>
      </c>
      <c r="E812" t="s">
        <v>20</v>
      </c>
      <c r="F812" t="b">
        <v>0</v>
      </c>
      <c r="G812" t="s">
        <v>47</v>
      </c>
      <c r="H812" s="1">
        <v>44943.876574074071</v>
      </c>
      <c r="I812" t="b">
        <v>0</v>
      </c>
      <c r="J812" t="b">
        <v>1</v>
      </c>
      <c r="K812" t="s">
        <v>22</v>
      </c>
      <c r="L812" t="s">
        <v>23</v>
      </c>
      <c r="M812">
        <v>67500</v>
      </c>
      <c r="O812" t="s">
        <v>2133</v>
      </c>
      <c r="P812" t="s">
        <v>2134</v>
      </c>
    </row>
    <row r="813" spans="1:16" x14ac:dyDescent="0.2">
      <c r="A813" t="s">
        <v>92</v>
      </c>
      <c r="B813" t="s">
        <v>2135</v>
      </c>
      <c r="C813" t="s">
        <v>76</v>
      </c>
      <c r="D813" t="s">
        <v>19</v>
      </c>
      <c r="E813" t="s">
        <v>20</v>
      </c>
      <c r="F813" t="b">
        <v>1</v>
      </c>
      <c r="G813" t="s">
        <v>53</v>
      </c>
      <c r="H813" s="1">
        <v>44937.333356481482</v>
      </c>
      <c r="I813" t="b">
        <v>0</v>
      </c>
      <c r="J813" t="b">
        <v>1</v>
      </c>
      <c r="K813" t="s">
        <v>22</v>
      </c>
      <c r="L813" t="s">
        <v>23</v>
      </c>
      <c r="M813">
        <v>90000</v>
      </c>
      <c r="O813" t="s">
        <v>147</v>
      </c>
      <c r="P813" t="s">
        <v>1244</v>
      </c>
    </row>
    <row r="814" spans="1:16" x14ac:dyDescent="0.2">
      <c r="A814" t="s">
        <v>92</v>
      </c>
      <c r="B814" t="s">
        <v>92</v>
      </c>
      <c r="C814" t="s">
        <v>153</v>
      </c>
      <c r="D814" t="s">
        <v>177</v>
      </c>
      <c r="E814" t="s">
        <v>20</v>
      </c>
      <c r="F814" t="b">
        <v>0</v>
      </c>
      <c r="G814" t="s">
        <v>53</v>
      </c>
      <c r="H814" s="1">
        <v>44946.5</v>
      </c>
      <c r="I814" t="b">
        <v>1</v>
      </c>
      <c r="J814" t="b">
        <v>0</v>
      </c>
      <c r="K814" t="s">
        <v>22</v>
      </c>
      <c r="L814" t="s">
        <v>37</v>
      </c>
      <c r="N814">
        <v>58.5</v>
      </c>
      <c r="O814" t="s">
        <v>2136</v>
      </c>
      <c r="P814" t="s">
        <v>394</v>
      </c>
    </row>
    <row r="815" spans="1:16" x14ac:dyDescent="0.2">
      <c r="A815" t="s">
        <v>170</v>
      </c>
      <c r="B815" t="s">
        <v>2137</v>
      </c>
      <c r="C815" t="s">
        <v>22</v>
      </c>
      <c r="D815" t="s">
        <v>19</v>
      </c>
      <c r="E815" t="s">
        <v>20</v>
      </c>
      <c r="F815" t="b">
        <v>0</v>
      </c>
      <c r="G815" t="s">
        <v>73</v>
      </c>
      <c r="H815" s="1">
        <v>44953.841296296298</v>
      </c>
      <c r="I815" t="b">
        <v>0</v>
      </c>
      <c r="J815" t="b">
        <v>0</v>
      </c>
      <c r="K815" t="s">
        <v>22</v>
      </c>
      <c r="L815" t="s">
        <v>23</v>
      </c>
      <c r="M815">
        <v>145000</v>
      </c>
      <c r="O815" t="s">
        <v>2138</v>
      </c>
      <c r="P815" t="s">
        <v>2139</v>
      </c>
    </row>
    <row r="816" spans="1:16" x14ac:dyDescent="0.2">
      <c r="A816" t="s">
        <v>55</v>
      </c>
      <c r="B816" t="s">
        <v>2140</v>
      </c>
      <c r="C816" t="s">
        <v>153</v>
      </c>
      <c r="D816" t="s">
        <v>177</v>
      </c>
      <c r="E816" t="s">
        <v>20</v>
      </c>
      <c r="F816" t="b">
        <v>0</v>
      </c>
      <c r="G816" t="s">
        <v>53</v>
      </c>
      <c r="H816" s="1">
        <v>44939.922384259262</v>
      </c>
      <c r="I816" t="b">
        <v>0</v>
      </c>
      <c r="J816" t="b">
        <v>0</v>
      </c>
      <c r="K816" t="s">
        <v>22</v>
      </c>
      <c r="L816" t="s">
        <v>23</v>
      </c>
      <c r="M816">
        <v>112500</v>
      </c>
      <c r="O816" t="s">
        <v>2141</v>
      </c>
      <c r="P816" t="s">
        <v>2142</v>
      </c>
    </row>
    <row r="817" spans="1:16" x14ac:dyDescent="0.2">
      <c r="A817" t="s">
        <v>55</v>
      </c>
      <c r="B817" t="s">
        <v>600</v>
      </c>
      <c r="C817" t="s">
        <v>436</v>
      </c>
      <c r="D817" t="s">
        <v>30</v>
      </c>
      <c r="E817" t="s">
        <v>20</v>
      </c>
      <c r="F817" t="b">
        <v>0</v>
      </c>
      <c r="G817" t="s">
        <v>21</v>
      </c>
      <c r="H817" s="1">
        <v>44939.877164351848</v>
      </c>
      <c r="I817" t="b">
        <v>0</v>
      </c>
      <c r="J817" t="b">
        <v>1</v>
      </c>
      <c r="K817" t="s">
        <v>22</v>
      </c>
      <c r="L817" t="s">
        <v>23</v>
      </c>
      <c r="M817">
        <v>99150</v>
      </c>
      <c r="O817" t="s">
        <v>2143</v>
      </c>
      <c r="P817" t="s">
        <v>851</v>
      </c>
    </row>
    <row r="818" spans="1:16" x14ac:dyDescent="0.2">
      <c r="A818" t="s">
        <v>16</v>
      </c>
      <c r="B818" t="s">
        <v>2144</v>
      </c>
      <c r="C818" t="s">
        <v>76</v>
      </c>
      <c r="D818" t="s">
        <v>19</v>
      </c>
      <c r="E818" t="s">
        <v>20</v>
      </c>
      <c r="F818" t="b">
        <v>1</v>
      </c>
      <c r="G818" t="s">
        <v>47</v>
      </c>
      <c r="H818" s="1">
        <v>44935.920011574075</v>
      </c>
      <c r="I818" t="b">
        <v>0</v>
      </c>
      <c r="J818" t="b">
        <v>0</v>
      </c>
      <c r="K818" t="s">
        <v>22</v>
      </c>
      <c r="L818" t="s">
        <v>23</v>
      </c>
      <c r="M818">
        <v>150000</v>
      </c>
      <c r="O818" t="s">
        <v>2145</v>
      </c>
      <c r="P818" t="s">
        <v>921</v>
      </c>
    </row>
    <row r="819" spans="1:16" x14ac:dyDescent="0.2">
      <c r="A819" t="s">
        <v>55</v>
      </c>
      <c r="B819" t="s">
        <v>332</v>
      </c>
      <c r="C819" t="s">
        <v>76</v>
      </c>
      <c r="D819" t="s">
        <v>19</v>
      </c>
      <c r="E819" t="s">
        <v>20</v>
      </c>
      <c r="F819" t="b">
        <v>1</v>
      </c>
      <c r="G819" t="s">
        <v>77</v>
      </c>
      <c r="H819" s="1">
        <v>44949.090613425928</v>
      </c>
      <c r="I819" t="b">
        <v>0</v>
      </c>
      <c r="J819" t="b">
        <v>0</v>
      </c>
      <c r="K819" t="s">
        <v>22</v>
      </c>
      <c r="L819" t="s">
        <v>23</v>
      </c>
      <c r="M819">
        <v>175000</v>
      </c>
      <c r="O819" t="s">
        <v>333</v>
      </c>
      <c r="P819" t="s">
        <v>2146</v>
      </c>
    </row>
    <row r="820" spans="1:16" x14ac:dyDescent="0.2">
      <c r="A820" t="s">
        <v>92</v>
      </c>
      <c r="B820" t="s">
        <v>2147</v>
      </c>
      <c r="C820" t="s">
        <v>682</v>
      </c>
      <c r="D820" t="s">
        <v>30</v>
      </c>
      <c r="E820" t="s">
        <v>20</v>
      </c>
      <c r="F820" t="b">
        <v>0</v>
      </c>
      <c r="G820" t="s">
        <v>640</v>
      </c>
      <c r="H820" s="1">
        <v>44932.311666666668</v>
      </c>
      <c r="I820" t="b">
        <v>0</v>
      </c>
      <c r="J820" t="b">
        <v>0</v>
      </c>
      <c r="K820" t="s">
        <v>640</v>
      </c>
      <c r="L820" t="s">
        <v>23</v>
      </c>
      <c r="M820">
        <v>89100</v>
      </c>
      <c r="O820" t="s">
        <v>2148</v>
      </c>
      <c r="P820" t="s">
        <v>2149</v>
      </c>
    </row>
    <row r="821" spans="1:16" x14ac:dyDescent="0.2">
      <c r="A821" t="s">
        <v>16</v>
      </c>
      <c r="B821" t="s">
        <v>16</v>
      </c>
      <c r="C821" t="s">
        <v>538</v>
      </c>
      <c r="D821" t="s">
        <v>1242</v>
      </c>
      <c r="E821" t="s">
        <v>20</v>
      </c>
      <c r="F821" t="b">
        <v>0</v>
      </c>
      <c r="G821" t="s">
        <v>129</v>
      </c>
      <c r="H821" s="1">
        <v>44927.012743055559</v>
      </c>
      <c r="I821" t="b">
        <v>0</v>
      </c>
      <c r="J821" t="b">
        <v>0</v>
      </c>
      <c r="K821" t="s">
        <v>22</v>
      </c>
      <c r="L821" t="s">
        <v>37</v>
      </c>
      <c r="N821">
        <v>20</v>
      </c>
      <c r="O821" t="s">
        <v>539</v>
      </c>
      <c r="P821" t="s">
        <v>2150</v>
      </c>
    </row>
    <row r="822" spans="1:16" x14ac:dyDescent="0.2">
      <c r="A822" t="s">
        <v>170</v>
      </c>
      <c r="B822" t="s">
        <v>2151</v>
      </c>
      <c r="C822" t="s">
        <v>802</v>
      </c>
      <c r="D822" t="s">
        <v>42</v>
      </c>
      <c r="E822" t="s">
        <v>20</v>
      </c>
      <c r="F822" t="b">
        <v>0</v>
      </c>
      <c r="G822" t="s">
        <v>21</v>
      </c>
      <c r="H822" s="1">
        <v>44934.920266203706</v>
      </c>
      <c r="I822" t="b">
        <v>0</v>
      </c>
      <c r="J822" t="b">
        <v>0</v>
      </c>
      <c r="K822" t="s">
        <v>22</v>
      </c>
      <c r="L822" t="s">
        <v>23</v>
      </c>
      <c r="M822">
        <v>140000</v>
      </c>
      <c r="O822" t="s">
        <v>2152</v>
      </c>
      <c r="P822" t="s">
        <v>2153</v>
      </c>
    </row>
    <row r="823" spans="1:16" x14ac:dyDescent="0.2">
      <c r="A823" t="s">
        <v>55</v>
      </c>
      <c r="B823" t="s">
        <v>132</v>
      </c>
      <c r="C823" t="s">
        <v>436</v>
      </c>
      <c r="D823" t="s">
        <v>82</v>
      </c>
      <c r="E823" t="s">
        <v>20</v>
      </c>
      <c r="F823" t="b">
        <v>0</v>
      </c>
      <c r="G823" t="s">
        <v>77</v>
      </c>
      <c r="H823" s="1">
        <v>44938.301145833335</v>
      </c>
      <c r="I823" t="b">
        <v>0</v>
      </c>
      <c r="J823" t="b">
        <v>1</v>
      </c>
      <c r="K823" t="s">
        <v>22</v>
      </c>
      <c r="L823" t="s">
        <v>23</v>
      </c>
      <c r="M823">
        <v>150000</v>
      </c>
      <c r="O823" t="s">
        <v>2154</v>
      </c>
      <c r="P823" t="s">
        <v>2155</v>
      </c>
    </row>
    <row r="824" spans="1:16" x14ac:dyDescent="0.2">
      <c r="A824" t="s">
        <v>16</v>
      </c>
      <c r="B824" t="s">
        <v>508</v>
      </c>
      <c r="C824" t="s">
        <v>76</v>
      </c>
      <c r="D824" t="s">
        <v>19</v>
      </c>
      <c r="E824" t="s">
        <v>20</v>
      </c>
      <c r="F824" t="b">
        <v>1</v>
      </c>
      <c r="G824" t="s">
        <v>99</v>
      </c>
      <c r="H824" s="1">
        <v>44950.916979166665</v>
      </c>
      <c r="I824" t="b">
        <v>0</v>
      </c>
      <c r="J824" t="b">
        <v>0</v>
      </c>
      <c r="K824" t="s">
        <v>99</v>
      </c>
      <c r="L824" t="s">
        <v>23</v>
      </c>
      <c r="M824">
        <v>180000</v>
      </c>
      <c r="O824" t="s">
        <v>2156</v>
      </c>
      <c r="P824" t="s">
        <v>336</v>
      </c>
    </row>
    <row r="825" spans="1:16" x14ac:dyDescent="0.2">
      <c r="A825" t="s">
        <v>55</v>
      </c>
      <c r="B825" t="s">
        <v>55</v>
      </c>
      <c r="C825" t="s">
        <v>22</v>
      </c>
      <c r="D825" t="s">
        <v>95</v>
      </c>
      <c r="E825" t="s">
        <v>20</v>
      </c>
      <c r="F825" t="b">
        <v>0</v>
      </c>
      <c r="G825" t="s">
        <v>99</v>
      </c>
      <c r="H825" s="1">
        <v>44950.625416666669</v>
      </c>
      <c r="I825" t="b">
        <v>1</v>
      </c>
      <c r="J825" t="b">
        <v>1</v>
      </c>
      <c r="K825" t="s">
        <v>99</v>
      </c>
      <c r="L825" t="s">
        <v>23</v>
      </c>
      <c r="M825">
        <v>125000</v>
      </c>
      <c r="O825" t="s">
        <v>429</v>
      </c>
      <c r="P825" t="s">
        <v>430</v>
      </c>
    </row>
    <row r="826" spans="1:16" x14ac:dyDescent="0.2">
      <c r="A826" t="s">
        <v>55</v>
      </c>
      <c r="B826" t="s">
        <v>55</v>
      </c>
      <c r="C826" t="s">
        <v>2157</v>
      </c>
      <c r="D826" t="s">
        <v>19</v>
      </c>
      <c r="E826" t="s">
        <v>20</v>
      </c>
      <c r="F826" t="b">
        <v>0</v>
      </c>
      <c r="G826" t="s">
        <v>77</v>
      </c>
      <c r="H826" s="1">
        <v>44951.684895833336</v>
      </c>
      <c r="I826" t="b">
        <v>0</v>
      </c>
      <c r="J826" t="b">
        <v>0</v>
      </c>
      <c r="K826" t="s">
        <v>22</v>
      </c>
      <c r="L826" t="s">
        <v>23</v>
      </c>
      <c r="M826">
        <v>95000</v>
      </c>
      <c r="O826" t="s">
        <v>2158</v>
      </c>
      <c r="P826" t="s">
        <v>2159</v>
      </c>
    </row>
    <row r="827" spans="1:16" x14ac:dyDescent="0.2">
      <c r="A827" t="s">
        <v>92</v>
      </c>
      <c r="B827" t="s">
        <v>2160</v>
      </c>
      <c r="C827" t="s">
        <v>247</v>
      </c>
      <c r="D827" t="s">
        <v>95</v>
      </c>
      <c r="E827" t="s">
        <v>20</v>
      </c>
      <c r="F827" t="b">
        <v>0</v>
      </c>
      <c r="G827" t="s">
        <v>21</v>
      </c>
      <c r="H827" s="1">
        <v>44941.667222222219</v>
      </c>
      <c r="I827" t="b">
        <v>1</v>
      </c>
      <c r="J827" t="b">
        <v>0</v>
      </c>
      <c r="K827" t="s">
        <v>22</v>
      </c>
      <c r="L827" t="s">
        <v>23</v>
      </c>
      <c r="M827">
        <v>105050</v>
      </c>
      <c r="O827" t="s">
        <v>1547</v>
      </c>
    </row>
    <row r="828" spans="1:16" x14ac:dyDescent="0.2">
      <c r="A828" t="s">
        <v>92</v>
      </c>
      <c r="B828" t="s">
        <v>2161</v>
      </c>
      <c r="C828" t="s">
        <v>2162</v>
      </c>
      <c r="D828" t="s">
        <v>379</v>
      </c>
      <c r="E828" t="s">
        <v>20</v>
      </c>
      <c r="F828" t="b">
        <v>0</v>
      </c>
      <c r="G828" t="s">
        <v>47</v>
      </c>
      <c r="H828" s="1">
        <v>44928.709317129629</v>
      </c>
      <c r="I828" t="b">
        <v>0</v>
      </c>
      <c r="J828" t="b">
        <v>0</v>
      </c>
      <c r="K828" t="s">
        <v>22</v>
      </c>
      <c r="L828" t="s">
        <v>23</v>
      </c>
      <c r="M828">
        <v>138615</v>
      </c>
      <c r="O828" t="s">
        <v>108</v>
      </c>
      <c r="P828" t="s">
        <v>2163</v>
      </c>
    </row>
    <row r="829" spans="1:16" x14ac:dyDescent="0.2">
      <c r="A829" t="s">
        <v>92</v>
      </c>
      <c r="B829" t="s">
        <v>2164</v>
      </c>
      <c r="C829" t="s">
        <v>554</v>
      </c>
      <c r="D829" t="s">
        <v>555</v>
      </c>
      <c r="E829" t="s">
        <v>20</v>
      </c>
      <c r="F829" t="b">
        <v>0</v>
      </c>
      <c r="G829" t="s">
        <v>129</v>
      </c>
      <c r="H829" s="1">
        <v>44929.982233796298</v>
      </c>
      <c r="I829" t="b">
        <v>0</v>
      </c>
      <c r="J829" t="b">
        <v>1</v>
      </c>
      <c r="K829" t="s">
        <v>22</v>
      </c>
      <c r="L829" t="s">
        <v>37</v>
      </c>
      <c r="N829">
        <v>24</v>
      </c>
      <c r="O829" t="s">
        <v>2165</v>
      </c>
      <c r="P829" t="s">
        <v>449</v>
      </c>
    </row>
    <row r="830" spans="1:16" x14ac:dyDescent="0.2">
      <c r="A830" t="s">
        <v>61</v>
      </c>
      <c r="B830" t="s">
        <v>2166</v>
      </c>
      <c r="C830" t="s">
        <v>22</v>
      </c>
      <c r="D830" t="s">
        <v>1002</v>
      </c>
      <c r="E830" t="s">
        <v>20</v>
      </c>
      <c r="F830" t="b">
        <v>0</v>
      </c>
      <c r="G830" t="s">
        <v>47</v>
      </c>
      <c r="H830" s="1">
        <v>44930.628078703703</v>
      </c>
      <c r="I830" t="b">
        <v>0</v>
      </c>
      <c r="J830" t="b">
        <v>1</v>
      </c>
      <c r="K830" t="s">
        <v>22</v>
      </c>
      <c r="L830" t="s">
        <v>23</v>
      </c>
      <c r="M830">
        <v>150000</v>
      </c>
      <c r="O830" t="s">
        <v>2167</v>
      </c>
      <c r="P830" t="s">
        <v>650</v>
      </c>
    </row>
    <row r="831" spans="1:16" x14ac:dyDescent="0.2">
      <c r="A831" t="s">
        <v>170</v>
      </c>
      <c r="B831" t="s">
        <v>2168</v>
      </c>
      <c r="C831" t="s">
        <v>247</v>
      </c>
      <c r="D831" t="s">
        <v>694</v>
      </c>
      <c r="E831" t="s">
        <v>20</v>
      </c>
      <c r="F831" t="b">
        <v>0</v>
      </c>
      <c r="G831" t="s">
        <v>21</v>
      </c>
      <c r="H831" s="1">
        <v>44949.544641203705</v>
      </c>
      <c r="I831" t="b">
        <v>0</v>
      </c>
      <c r="J831" t="b">
        <v>0</v>
      </c>
      <c r="K831" t="s">
        <v>22</v>
      </c>
      <c r="L831" t="s">
        <v>23</v>
      </c>
      <c r="M831">
        <v>185000</v>
      </c>
      <c r="O831" t="s">
        <v>185</v>
      </c>
      <c r="P831" t="s">
        <v>2169</v>
      </c>
    </row>
    <row r="832" spans="1:16" x14ac:dyDescent="0.2">
      <c r="A832" t="s">
        <v>16</v>
      </c>
      <c r="B832" t="s">
        <v>2170</v>
      </c>
      <c r="C832" t="s">
        <v>76</v>
      </c>
      <c r="D832" t="s">
        <v>19</v>
      </c>
      <c r="E832" t="s">
        <v>20</v>
      </c>
      <c r="F832" t="b">
        <v>1</v>
      </c>
      <c r="G832" t="s">
        <v>73</v>
      </c>
      <c r="H832" s="1">
        <v>44939.588472222225</v>
      </c>
      <c r="I832" t="b">
        <v>0</v>
      </c>
      <c r="J832" t="b">
        <v>0</v>
      </c>
      <c r="K832" t="s">
        <v>22</v>
      </c>
      <c r="L832" t="s">
        <v>23</v>
      </c>
      <c r="M832">
        <v>225000</v>
      </c>
      <c r="O832" t="s">
        <v>288</v>
      </c>
      <c r="P832" t="s">
        <v>968</v>
      </c>
    </row>
    <row r="833" spans="1:16" x14ac:dyDescent="0.2">
      <c r="A833" t="s">
        <v>92</v>
      </c>
      <c r="B833" t="s">
        <v>2171</v>
      </c>
      <c r="C833" t="s">
        <v>76</v>
      </c>
      <c r="D833" t="s">
        <v>209</v>
      </c>
      <c r="E833" t="s">
        <v>20</v>
      </c>
      <c r="F833" t="b">
        <v>1</v>
      </c>
      <c r="G833" t="s">
        <v>77</v>
      </c>
      <c r="H833" s="1">
        <v>44930.355000000003</v>
      </c>
      <c r="I833" t="b">
        <v>0</v>
      </c>
      <c r="J833" t="b">
        <v>1</v>
      </c>
      <c r="K833" t="s">
        <v>22</v>
      </c>
      <c r="L833" t="s">
        <v>23</v>
      </c>
      <c r="M833">
        <v>59000</v>
      </c>
      <c r="O833" t="s">
        <v>1365</v>
      </c>
      <c r="P833" t="s">
        <v>2172</v>
      </c>
    </row>
    <row r="834" spans="1:16" x14ac:dyDescent="0.2">
      <c r="A834" t="s">
        <v>55</v>
      </c>
      <c r="B834" t="s">
        <v>55</v>
      </c>
      <c r="C834" t="s">
        <v>76</v>
      </c>
      <c r="D834" t="s">
        <v>19</v>
      </c>
      <c r="E834" t="s">
        <v>20</v>
      </c>
      <c r="F834" t="b">
        <v>1</v>
      </c>
      <c r="G834" t="s">
        <v>21</v>
      </c>
      <c r="H834" s="1">
        <v>44936.891944444447</v>
      </c>
      <c r="I834" t="b">
        <v>0</v>
      </c>
      <c r="J834" t="b">
        <v>1</v>
      </c>
      <c r="K834" t="s">
        <v>22</v>
      </c>
      <c r="L834" t="s">
        <v>23</v>
      </c>
      <c r="M834">
        <v>105000</v>
      </c>
      <c r="O834" t="s">
        <v>1052</v>
      </c>
      <c r="P834" t="s">
        <v>2173</v>
      </c>
    </row>
    <row r="835" spans="1:16" x14ac:dyDescent="0.2">
      <c r="A835" t="s">
        <v>170</v>
      </c>
      <c r="B835" t="s">
        <v>2174</v>
      </c>
      <c r="C835" t="s">
        <v>76</v>
      </c>
      <c r="D835" t="s">
        <v>19</v>
      </c>
      <c r="E835" t="s">
        <v>20</v>
      </c>
      <c r="F835" t="b">
        <v>1</v>
      </c>
      <c r="G835" t="s">
        <v>47</v>
      </c>
      <c r="H835" s="1">
        <v>44956.630879629629</v>
      </c>
      <c r="I835" t="b">
        <v>1</v>
      </c>
      <c r="J835" t="b">
        <v>0</v>
      </c>
      <c r="K835" t="s">
        <v>22</v>
      </c>
      <c r="L835" t="s">
        <v>23</v>
      </c>
      <c r="M835">
        <v>135000</v>
      </c>
      <c r="O835" t="s">
        <v>2175</v>
      </c>
      <c r="P835" t="s">
        <v>2176</v>
      </c>
    </row>
    <row r="836" spans="1:16" x14ac:dyDescent="0.2">
      <c r="A836" t="s">
        <v>92</v>
      </c>
      <c r="B836" t="s">
        <v>2177</v>
      </c>
      <c r="C836" t="s">
        <v>2178</v>
      </c>
      <c r="D836" t="s">
        <v>30</v>
      </c>
      <c r="E836" t="s">
        <v>20</v>
      </c>
      <c r="F836" t="b">
        <v>0</v>
      </c>
      <c r="G836" t="s">
        <v>348</v>
      </c>
      <c r="H836" s="1">
        <v>44931.163287037038</v>
      </c>
      <c r="I836" t="b">
        <v>0</v>
      </c>
      <c r="J836" t="b">
        <v>0</v>
      </c>
      <c r="K836" t="s">
        <v>348</v>
      </c>
      <c r="L836" t="s">
        <v>23</v>
      </c>
      <c r="M836">
        <v>72900</v>
      </c>
      <c r="O836" t="s">
        <v>2179</v>
      </c>
      <c r="P836" t="s">
        <v>795</v>
      </c>
    </row>
    <row r="837" spans="1:16" x14ac:dyDescent="0.2">
      <c r="A837" t="s">
        <v>92</v>
      </c>
      <c r="B837" t="s">
        <v>2180</v>
      </c>
      <c r="C837" t="s">
        <v>1595</v>
      </c>
      <c r="D837" t="s">
        <v>65</v>
      </c>
      <c r="E837" t="s">
        <v>20</v>
      </c>
      <c r="F837" t="b">
        <v>0</v>
      </c>
      <c r="G837" t="s">
        <v>73</v>
      </c>
      <c r="H837" s="1">
        <v>44932.960138888891</v>
      </c>
      <c r="I837" t="b">
        <v>0</v>
      </c>
      <c r="J837" t="b">
        <v>1</v>
      </c>
      <c r="K837" t="s">
        <v>22</v>
      </c>
      <c r="L837" t="s">
        <v>23</v>
      </c>
      <c r="M837">
        <v>62500</v>
      </c>
      <c r="O837" t="s">
        <v>2181</v>
      </c>
      <c r="P837" t="s">
        <v>2182</v>
      </c>
    </row>
    <row r="838" spans="1:16" x14ac:dyDescent="0.2">
      <c r="A838" t="s">
        <v>50</v>
      </c>
      <c r="B838" t="s">
        <v>50</v>
      </c>
      <c r="C838" t="s">
        <v>824</v>
      </c>
      <c r="D838" t="s">
        <v>30</v>
      </c>
      <c r="E838" t="s">
        <v>20</v>
      </c>
      <c r="F838" t="b">
        <v>0</v>
      </c>
      <c r="G838" t="s">
        <v>825</v>
      </c>
      <c r="H838" s="1">
        <v>44952.107997685183</v>
      </c>
      <c r="I838" t="b">
        <v>1</v>
      </c>
      <c r="J838" t="b">
        <v>0</v>
      </c>
      <c r="K838" t="s">
        <v>825</v>
      </c>
      <c r="L838" t="s">
        <v>23</v>
      </c>
      <c r="M838">
        <v>111175</v>
      </c>
      <c r="O838" t="s">
        <v>864</v>
      </c>
      <c r="P838" t="s">
        <v>2183</v>
      </c>
    </row>
    <row r="839" spans="1:16" x14ac:dyDescent="0.2">
      <c r="A839" t="s">
        <v>16</v>
      </c>
      <c r="B839" t="s">
        <v>2184</v>
      </c>
      <c r="C839" t="s">
        <v>76</v>
      </c>
      <c r="D839" t="s">
        <v>252</v>
      </c>
      <c r="E839" t="s">
        <v>122</v>
      </c>
      <c r="F839" t="b">
        <v>1</v>
      </c>
      <c r="G839" t="s">
        <v>99</v>
      </c>
      <c r="H839" s="1">
        <v>44957.523958333331</v>
      </c>
      <c r="I839" t="b">
        <v>0</v>
      </c>
      <c r="J839" t="b">
        <v>0</v>
      </c>
      <c r="K839" t="s">
        <v>99</v>
      </c>
      <c r="L839" t="s">
        <v>37</v>
      </c>
      <c r="N839">
        <v>56.5</v>
      </c>
      <c r="O839" t="s">
        <v>253</v>
      </c>
    </row>
    <row r="840" spans="1:16" x14ac:dyDescent="0.2">
      <c r="A840" t="s">
        <v>16</v>
      </c>
      <c r="B840" t="s">
        <v>2185</v>
      </c>
      <c r="C840" t="s">
        <v>2186</v>
      </c>
      <c r="D840" t="s">
        <v>1242</v>
      </c>
      <c r="E840" t="s">
        <v>20</v>
      </c>
      <c r="F840" t="b">
        <v>0</v>
      </c>
      <c r="G840" t="s">
        <v>1241</v>
      </c>
      <c r="H840" s="1">
        <v>44929.994432870371</v>
      </c>
      <c r="I840" t="b">
        <v>0</v>
      </c>
      <c r="J840" t="b">
        <v>0</v>
      </c>
      <c r="K840" t="s">
        <v>1241</v>
      </c>
      <c r="L840" t="s">
        <v>37</v>
      </c>
      <c r="N840">
        <v>20</v>
      </c>
      <c r="O840" t="s">
        <v>2187</v>
      </c>
      <c r="P840" t="s">
        <v>1244</v>
      </c>
    </row>
    <row r="841" spans="1:16" x14ac:dyDescent="0.2">
      <c r="A841" t="s">
        <v>16</v>
      </c>
      <c r="B841" t="s">
        <v>16</v>
      </c>
      <c r="C841" t="s">
        <v>76</v>
      </c>
      <c r="D841" t="s">
        <v>19</v>
      </c>
      <c r="E841" t="s">
        <v>20</v>
      </c>
      <c r="F841" t="b">
        <v>1</v>
      </c>
      <c r="G841" t="s">
        <v>99</v>
      </c>
      <c r="H841" s="1">
        <v>44950.583506944444</v>
      </c>
      <c r="I841" t="b">
        <v>0</v>
      </c>
      <c r="J841" t="b">
        <v>0</v>
      </c>
      <c r="K841" t="s">
        <v>99</v>
      </c>
      <c r="L841" t="s">
        <v>23</v>
      </c>
      <c r="M841">
        <v>132500</v>
      </c>
      <c r="O841" t="s">
        <v>578</v>
      </c>
      <c r="P841" t="s">
        <v>2188</v>
      </c>
    </row>
    <row r="842" spans="1:16" x14ac:dyDescent="0.2">
      <c r="A842" t="s">
        <v>16</v>
      </c>
      <c r="B842" t="s">
        <v>508</v>
      </c>
      <c r="C842" t="s">
        <v>212</v>
      </c>
      <c r="D842" t="s">
        <v>19</v>
      </c>
      <c r="E842" t="s">
        <v>20</v>
      </c>
      <c r="F842" t="b">
        <v>0</v>
      </c>
      <c r="G842" t="s">
        <v>53</v>
      </c>
      <c r="H842" s="1">
        <v>44935.62773148148</v>
      </c>
      <c r="I842" t="b">
        <v>0</v>
      </c>
      <c r="J842" t="b">
        <v>0</v>
      </c>
      <c r="K842" t="s">
        <v>22</v>
      </c>
      <c r="L842" t="s">
        <v>23</v>
      </c>
      <c r="M842">
        <v>143500</v>
      </c>
      <c r="O842" t="s">
        <v>2189</v>
      </c>
      <c r="P842" t="s">
        <v>361</v>
      </c>
    </row>
    <row r="843" spans="1:16" x14ac:dyDescent="0.2">
      <c r="A843" t="s">
        <v>16</v>
      </c>
      <c r="B843" t="s">
        <v>2190</v>
      </c>
      <c r="C843" t="s">
        <v>76</v>
      </c>
      <c r="D843" t="s">
        <v>65</v>
      </c>
      <c r="E843" t="s">
        <v>20</v>
      </c>
      <c r="F843" t="b">
        <v>1</v>
      </c>
      <c r="G843" t="s">
        <v>47</v>
      </c>
      <c r="H843" s="1">
        <v>44929.814837962964</v>
      </c>
      <c r="I843" t="b">
        <v>0</v>
      </c>
      <c r="J843" t="b">
        <v>0</v>
      </c>
      <c r="K843" t="s">
        <v>22</v>
      </c>
      <c r="L843" t="s">
        <v>37</v>
      </c>
      <c r="N843">
        <v>17.504999160766602</v>
      </c>
      <c r="O843" t="s">
        <v>2191</v>
      </c>
      <c r="P843" t="s">
        <v>2192</v>
      </c>
    </row>
    <row r="844" spans="1:16" x14ac:dyDescent="0.2">
      <c r="A844" t="s">
        <v>187</v>
      </c>
      <c r="B844" t="s">
        <v>2193</v>
      </c>
      <c r="C844" t="s">
        <v>885</v>
      </c>
      <c r="D844" t="s">
        <v>30</v>
      </c>
      <c r="E844" t="s">
        <v>20</v>
      </c>
      <c r="F844" t="b">
        <v>0</v>
      </c>
      <c r="G844" t="s">
        <v>886</v>
      </c>
      <c r="H844" s="1">
        <v>44951.077743055554</v>
      </c>
      <c r="I844" t="b">
        <v>0</v>
      </c>
      <c r="J844" t="b">
        <v>0</v>
      </c>
      <c r="K844" t="s">
        <v>886</v>
      </c>
      <c r="L844" t="s">
        <v>23</v>
      </c>
      <c r="M844">
        <v>166000</v>
      </c>
      <c r="O844" t="s">
        <v>1325</v>
      </c>
      <c r="P844" t="s">
        <v>2194</v>
      </c>
    </row>
    <row r="845" spans="1:16" x14ac:dyDescent="0.2">
      <c r="A845" t="s">
        <v>16</v>
      </c>
      <c r="B845" t="s">
        <v>89</v>
      </c>
      <c r="C845" t="s">
        <v>2195</v>
      </c>
      <c r="D845" t="s">
        <v>30</v>
      </c>
      <c r="E845" t="s">
        <v>20</v>
      </c>
      <c r="F845" t="b">
        <v>0</v>
      </c>
      <c r="G845" t="s">
        <v>786</v>
      </c>
      <c r="H845" s="1">
        <v>44932.691435185188</v>
      </c>
      <c r="I845" t="b">
        <v>0</v>
      </c>
      <c r="J845" t="b">
        <v>0</v>
      </c>
      <c r="K845" t="s">
        <v>786</v>
      </c>
      <c r="L845" t="s">
        <v>23</v>
      </c>
      <c r="M845">
        <v>157500</v>
      </c>
      <c r="O845" t="s">
        <v>2196</v>
      </c>
      <c r="P845" t="s">
        <v>336</v>
      </c>
    </row>
    <row r="846" spans="1:16" x14ac:dyDescent="0.2">
      <c r="A846" t="s">
        <v>170</v>
      </c>
      <c r="B846" t="s">
        <v>170</v>
      </c>
      <c r="C846" t="s">
        <v>64</v>
      </c>
      <c r="D846" t="s">
        <v>19</v>
      </c>
      <c r="E846" t="s">
        <v>20</v>
      </c>
      <c r="F846" t="b">
        <v>0</v>
      </c>
      <c r="G846" t="s">
        <v>129</v>
      </c>
      <c r="H846" s="1">
        <v>44945.830011574071</v>
      </c>
      <c r="I846" t="b">
        <v>0</v>
      </c>
      <c r="J846" t="b">
        <v>0</v>
      </c>
      <c r="K846" t="s">
        <v>22</v>
      </c>
      <c r="L846" t="s">
        <v>23</v>
      </c>
      <c r="M846">
        <v>167500</v>
      </c>
      <c r="O846" t="s">
        <v>1769</v>
      </c>
      <c r="P846" t="s">
        <v>2197</v>
      </c>
    </row>
    <row r="847" spans="1:16" x14ac:dyDescent="0.2">
      <c r="A847" t="s">
        <v>50</v>
      </c>
      <c r="B847" t="s">
        <v>50</v>
      </c>
      <c r="C847" t="s">
        <v>436</v>
      </c>
      <c r="D847" t="s">
        <v>30</v>
      </c>
      <c r="E847" t="s">
        <v>20</v>
      </c>
      <c r="F847" t="b">
        <v>0</v>
      </c>
      <c r="G847" t="s">
        <v>21</v>
      </c>
      <c r="H847" s="1">
        <v>44936.042407407411</v>
      </c>
      <c r="I847" t="b">
        <v>0</v>
      </c>
      <c r="J847" t="b">
        <v>0</v>
      </c>
      <c r="K847" t="s">
        <v>22</v>
      </c>
      <c r="L847" t="s">
        <v>23</v>
      </c>
      <c r="M847">
        <v>111202</v>
      </c>
      <c r="O847" t="s">
        <v>2198</v>
      </c>
      <c r="P847" t="s">
        <v>862</v>
      </c>
    </row>
    <row r="848" spans="1:16" x14ac:dyDescent="0.2">
      <c r="A848" t="s">
        <v>55</v>
      </c>
      <c r="B848" t="s">
        <v>2199</v>
      </c>
      <c r="C848" t="s">
        <v>2200</v>
      </c>
      <c r="D848" t="s">
        <v>30</v>
      </c>
      <c r="E848" t="s">
        <v>20</v>
      </c>
      <c r="F848" t="b">
        <v>0</v>
      </c>
      <c r="G848" t="s">
        <v>2201</v>
      </c>
      <c r="H848" s="1">
        <v>44942.955578703702</v>
      </c>
      <c r="I848" t="b">
        <v>0</v>
      </c>
      <c r="J848" t="b">
        <v>0</v>
      </c>
      <c r="K848" t="s">
        <v>2201</v>
      </c>
      <c r="L848" t="s">
        <v>23</v>
      </c>
      <c r="M848">
        <v>133000</v>
      </c>
      <c r="O848" t="s">
        <v>168</v>
      </c>
      <c r="P848" t="s">
        <v>2202</v>
      </c>
    </row>
    <row r="849" spans="1:16" x14ac:dyDescent="0.2">
      <c r="A849" t="s">
        <v>92</v>
      </c>
      <c r="B849" t="s">
        <v>2203</v>
      </c>
      <c r="C849" t="s">
        <v>2204</v>
      </c>
      <c r="D849" t="s">
        <v>42</v>
      </c>
      <c r="E849" t="s">
        <v>20</v>
      </c>
      <c r="F849" t="b">
        <v>0</v>
      </c>
      <c r="G849" t="s">
        <v>21</v>
      </c>
      <c r="H849" s="1">
        <v>44950.125798611109</v>
      </c>
      <c r="I849" t="b">
        <v>0</v>
      </c>
      <c r="J849" t="b">
        <v>0</v>
      </c>
      <c r="K849" t="s">
        <v>22</v>
      </c>
      <c r="L849" t="s">
        <v>37</v>
      </c>
      <c r="N849">
        <v>31</v>
      </c>
      <c r="O849" t="s">
        <v>2205</v>
      </c>
      <c r="P849" t="s">
        <v>2206</v>
      </c>
    </row>
    <row r="850" spans="1:16" x14ac:dyDescent="0.2">
      <c r="A850" t="s">
        <v>50</v>
      </c>
      <c r="B850" t="s">
        <v>2207</v>
      </c>
      <c r="C850" t="s">
        <v>509</v>
      </c>
      <c r="D850" t="s">
        <v>19</v>
      </c>
      <c r="E850" t="s">
        <v>20</v>
      </c>
      <c r="F850" t="b">
        <v>0</v>
      </c>
      <c r="G850" t="s">
        <v>77</v>
      </c>
      <c r="H850" s="1">
        <v>44942.72152777778</v>
      </c>
      <c r="I850" t="b">
        <v>0</v>
      </c>
      <c r="J850" t="b">
        <v>0</v>
      </c>
      <c r="K850" t="s">
        <v>22</v>
      </c>
      <c r="L850" t="s">
        <v>23</v>
      </c>
      <c r="M850">
        <v>92500</v>
      </c>
      <c r="O850" t="s">
        <v>2208</v>
      </c>
      <c r="P850" t="s">
        <v>743</v>
      </c>
    </row>
    <row r="851" spans="1:16" x14ac:dyDescent="0.2">
      <c r="A851" t="s">
        <v>92</v>
      </c>
      <c r="B851" t="s">
        <v>92</v>
      </c>
      <c r="C851" t="s">
        <v>871</v>
      </c>
      <c r="D851" t="s">
        <v>65</v>
      </c>
      <c r="E851" t="s">
        <v>122</v>
      </c>
      <c r="F851" t="b">
        <v>0</v>
      </c>
      <c r="G851" t="s">
        <v>47</v>
      </c>
      <c r="H851" s="1">
        <v>44952.042604166665</v>
      </c>
      <c r="I851" t="b">
        <v>0</v>
      </c>
      <c r="J851" t="b">
        <v>1</v>
      </c>
      <c r="K851" t="s">
        <v>22</v>
      </c>
      <c r="L851" t="s">
        <v>37</v>
      </c>
      <c r="N851">
        <v>30</v>
      </c>
      <c r="O851" t="s">
        <v>2209</v>
      </c>
      <c r="P851" t="s">
        <v>2210</v>
      </c>
    </row>
    <row r="852" spans="1:16" x14ac:dyDescent="0.2">
      <c r="A852" t="s">
        <v>16</v>
      </c>
      <c r="B852" t="s">
        <v>2211</v>
      </c>
      <c r="C852" t="s">
        <v>76</v>
      </c>
      <c r="D852" t="s">
        <v>19</v>
      </c>
      <c r="E852" t="s">
        <v>122</v>
      </c>
      <c r="F852" t="b">
        <v>1</v>
      </c>
      <c r="G852" t="s">
        <v>73</v>
      </c>
      <c r="H852" s="1">
        <v>44953.71297453704</v>
      </c>
      <c r="I852" t="b">
        <v>0</v>
      </c>
      <c r="J852" t="b">
        <v>1</v>
      </c>
      <c r="K852" t="s">
        <v>22</v>
      </c>
      <c r="L852" t="s">
        <v>37</v>
      </c>
      <c r="N852">
        <v>51</v>
      </c>
      <c r="O852" t="s">
        <v>1785</v>
      </c>
      <c r="P852" t="s">
        <v>2212</v>
      </c>
    </row>
    <row r="853" spans="1:16" x14ac:dyDescent="0.2">
      <c r="A853" t="s">
        <v>55</v>
      </c>
      <c r="B853" t="s">
        <v>55</v>
      </c>
      <c r="C853" t="s">
        <v>2213</v>
      </c>
      <c r="D853" t="s">
        <v>19</v>
      </c>
      <c r="E853" t="s">
        <v>20</v>
      </c>
      <c r="F853" t="b">
        <v>0</v>
      </c>
      <c r="G853" t="s">
        <v>47</v>
      </c>
      <c r="H853" s="1">
        <v>44931.728877314818</v>
      </c>
      <c r="I853" t="b">
        <v>1</v>
      </c>
      <c r="J853" t="b">
        <v>0</v>
      </c>
      <c r="K853" t="s">
        <v>22</v>
      </c>
      <c r="L853" t="s">
        <v>23</v>
      </c>
      <c r="M853">
        <v>130000</v>
      </c>
      <c r="O853" t="s">
        <v>2214</v>
      </c>
      <c r="P853" t="s">
        <v>2215</v>
      </c>
    </row>
    <row r="854" spans="1:16" x14ac:dyDescent="0.2">
      <c r="A854" t="s">
        <v>16</v>
      </c>
      <c r="B854" t="s">
        <v>16</v>
      </c>
      <c r="C854" t="s">
        <v>18</v>
      </c>
      <c r="D854" t="s">
        <v>65</v>
      </c>
      <c r="E854" t="s">
        <v>122</v>
      </c>
      <c r="F854" t="b">
        <v>0</v>
      </c>
      <c r="G854" t="s">
        <v>21</v>
      </c>
      <c r="H854" s="1">
        <v>44931.127766203703</v>
      </c>
      <c r="I854" t="b">
        <v>0</v>
      </c>
      <c r="J854" t="b">
        <v>1</v>
      </c>
      <c r="K854" t="s">
        <v>22</v>
      </c>
      <c r="L854" t="s">
        <v>37</v>
      </c>
      <c r="N854">
        <v>84</v>
      </c>
      <c r="O854" t="s">
        <v>2216</v>
      </c>
      <c r="P854" t="s">
        <v>2217</v>
      </c>
    </row>
    <row r="855" spans="1:16" x14ac:dyDescent="0.2">
      <c r="A855" t="s">
        <v>92</v>
      </c>
      <c r="B855" t="s">
        <v>2218</v>
      </c>
      <c r="C855" t="s">
        <v>2219</v>
      </c>
      <c r="D855" t="s">
        <v>30</v>
      </c>
      <c r="E855" t="s">
        <v>20</v>
      </c>
      <c r="F855" t="b">
        <v>0</v>
      </c>
      <c r="G855" t="s">
        <v>640</v>
      </c>
      <c r="H855" s="1">
        <v>44956.885208333333</v>
      </c>
      <c r="I855" t="b">
        <v>0</v>
      </c>
      <c r="J855" t="b">
        <v>0</v>
      </c>
      <c r="K855" t="s">
        <v>640</v>
      </c>
      <c r="L855" t="s">
        <v>23</v>
      </c>
      <c r="M855">
        <v>98500</v>
      </c>
      <c r="O855" t="s">
        <v>2220</v>
      </c>
      <c r="P855" t="s">
        <v>2221</v>
      </c>
    </row>
    <row r="856" spans="1:16" x14ac:dyDescent="0.2">
      <c r="A856" t="s">
        <v>16</v>
      </c>
      <c r="B856" t="s">
        <v>2222</v>
      </c>
      <c r="C856" t="s">
        <v>22</v>
      </c>
      <c r="D856" t="s">
        <v>1588</v>
      </c>
      <c r="E856" t="s">
        <v>20</v>
      </c>
      <c r="F856" t="b">
        <v>0</v>
      </c>
      <c r="G856" t="s">
        <v>73</v>
      </c>
      <c r="H856" s="1">
        <v>44953.296273148146</v>
      </c>
      <c r="I856" t="b">
        <v>0</v>
      </c>
      <c r="J856" t="b">
        <v>1</v>
      </c>
      <c r="K856" t="s">
        <v>22</v>
      </c>
      <c r="L856" t="s">
        <v>23</v>
      </c>
      <c r="M856">
        <v>157375</v>
      </c>
      <c r="O856" t="s">
        <v>2223</v>
      </c>
      <c r="P856" t="s">
        <v>2224</v>
      </c>
    </row>
    <row r="857" spans="1:16" x14ac:dyDescent="0.2">
      <c r="A857" t="s">
        <v>92</v>
      </c>
      <c r="B857" t="s">
        <v>2225</v>
      </c>
      <c r="C857" t="s">
        <v>2226</v>
      </c>
      <c r="D857" t="s">
        <v>30</v>
      </c>
      <c r="E857" t="s">
        <v>20</v>
      </c>
      <c r="F857" t="b">
        <v>0</v>
      </c>
      <c r="G857" t="s">
        <v>73</v>
      </c>
      <c r="H857" s="1">
        <v>44950.918217592596</v>
      </c>
      <c r="I857" t="b">
        <v>0</v>
      </c>
      <c r="J857" t="b">
        <v>0</v>
      </c>
      <c r="K857" t="s">
        <v>22</v>
      </c>
      <c r="L857" t="s">
        <v>23</v>
      </c>
      <c r="M857">
        <v>51014</v>
      </c>
      <c r="O857" t="s">
        <v>1153</v>
      </c>
      <c r="P857" t="s">
        <v>2227</v>
      </c>
    </row>
    <row r="858" spans="1:16" x14ac:dyDescent="0.2">
      <c r="A858" t="s">
        <v>50</v>
      </c>
      <c r="B858" t="s">
        <v>2228</v>
      </c>
      <c r="C858" t="s">
        <v>76</v>
      </c>
      <c r="D858" t="s">
        <v>1768</v>
      </c>
      <c r="E858" t="s">
        <v>20</v>
      </c>
      <c r="F858" t="b">
        <v>1</v>
      </c>
      <c r="G858" t="s">
        <v>53</v>
      </c>
      <c r="H858" s="1">
        <v>44950.333472222221</v>
      </c>
      <c r="I858" t="b">
        <v>0</v>
      </c>
      <c r="J858" t="b">
        <v>1</v>
      </c>
      <c r="K858" t="s">
        <v>22</v>
      </c>
      <c r="L858" t="s">
        <v>23</v>
      </c>
      <c r="M858">
        <v>126250</v>
      </c>
      <c r="O858" t="s">
        <v>38</v>
      </c>
      <c r="P858" t="s">
        <v>2229</v>
      </c>
    </row>
    <row r="859" spans="1:16" x14ac:dyDescent="0.2">
      <c r="A859" t="s">
        <v>55</v>
      </c>
      <c r="B859" t="s">
        <v>55</v>
      </c>
      <c r="C859" t="s">
        <v>2230</v>
      </c>
      <c r="D859" t="s">
        <v>19</v>
      </c>
      <c r="E859" t="s">
        <v>20</v>
      </c>
      <c r="F859" t="b">
        <v>0</v>
      </c>
      <c r="G859" t="s">
        <v>53</v>
      </c>
      <c r="H859" s="1">
        <v>44931.629120370373</v>
      </c>
      <c r="I859" t="b">
        <v>0</v>
      </c>
      <c r="J859" t="b">
        <v>0</v>
      </c>
      <c r="K859" t="s">
        <v>22</v>
      </c>
      <c r="L859" t="s">
        <v>23</v>
      </c>
      <c r="M859">
        <v>110000</v>
      </c>
      <c r="O859" t="s">
        <v>2231</v>
      </c>
      <c r="P859" t="s">
        <v>2232</v>
      </c>
    </row>
    <row r="860" spans="1:16" x14ac:dyDescent="0.2">
      <c r="A860" t="s">
        <v>16</v>
      </c>
      <c r="B860" t="s">
        <v>663</v>
      </c>
      <c r="C860" t="s">
        <v>436</v>
      </c>
      <c r="D860" t="s">
        <v>2233</v>
      </c>
      <c r="E860" t="s">
        <v>20</v>
      </c>
      <c r="F860" t="b">
        <v>0</v>
      </c>
      <c r="G860" t="s">
        <v>21</v>
      </c>
      <c r="H860" s="1">
        <v>44937.586805555555</v>
      </c>
      <c r="I860" t="b">
        <v>0</v>
      </c>
      <c r="J860" t="b">
        <v>0</v>
      </c>
      <c r="K860" t="s">
        <v>22</v>
      </c>
      <c r="L860" t="s">
        <v>23</v>
      </c>
      <c r="M860">
        <v>220000</v>
      </c>
      <c r="O860" t="s">
        <v>185</v>
      </c>
      <c r="P860" t="s">
        <v>680</v>
      </c>
    </row>
    <row r="861" spans="1:16" x14ac:dyDescent="0.2">
      <c r="A861" t="s">
        <v>170</v>
      </c>
      <c r="B861" t="s">
        <v>2234</v>
      </c>
      <c r="C861" t="s">
        <v>2235</v>
      </c>
      <c r="D861" t="s">
        <v>339</v>
      </c>
      <c r="E861" t="s">
        <v>20</v>
      </c>
      <c r="F861" t="b">
        <v>0</v>
      </c>
      <c r="G861" t="s">
        <v>47</v>
      </c>
      <c r="H861" s="1">
        <v>44930.839872685188</v>
      </c>
      <c r="I861" t="b">
        <v>0</v>
      </c>
      <c r="J861" t="b">
        <v>0</v>
      </c>
      <c r="K861" t="s">
        <v>22</v>
      </c>
      <c r="L861" t="s">
        <v>23</v>
      </c>
      <c r="M861">
        <v>156596</v>
      </c>
      <c r="O861" t="s">
        <v>227</v>
      </c>
      <c r="P861" t="s">
        <v>228</v>
      </c>
    </row>
    <row r="862" spans="1:16" x14ac:dyDescent="0.2">
      <c r="A862" t="s">
        <v>16</v>
      </c>
      <c r="B862" t="s">
        <v>508</v>
      </c>
      <c r="C862" t="s">
        <v>76</v>
      </c>
      <c r="D862" t="s">
        <v>19</v>
      </c>
      <c r="E862" t="s">
        <v>20</v>
      </c>
      <c r="F862" t="b">
        <v>1</v>
      </c>
      <c r="G862" t="s">
        <v>47</v>
      </c>
      <c r="H862" s="1">
        <v>44938.003912037035</v>
      </c>
      <c r="I862" t="b">
        <v>0</v>
      </c>
      <c r="J862" t="b">
        <v>1</v>
      </c>
      <c r="K862" t="s">
        <v>22</v>
      </c>
      <c r="L862" t="s">
        <v>23</v>
      </c>
      <c r="M862">
        <v>190000</v>
      </c>
      <c r="O862" t="s">
        <v>2236</v>
      </c>
      <c r="P862" t="s">
        <v>1244</v>
      </c>
    </row>
    <row r="863" spans="1:16" x14ac:dyDescent="0.2">
      <c r="A863" t="s">
        <v>50</v>
      </c>
      <c r="B863" t="s">
        <v>2237</v>
      </c>
      <c r="C863" t="s">
        <v>1617</v>
      </c>
      <c r="D863" t="s">
        <v>1861</v>
      </c>
      <c r="E863" t="s">
        <v>20</v>
      </c>
      <c r="F863" t="b">
        <v>0</v>
      </c>
      <c r="G863" t="s">
        <v>77</v>
      </c>
      <c r="H863" s="1">
        <v>44953.002951388888</v>
      </c>
      <c r="I863" t="b">
        <v>0</v>
      </c>
      <c r="J863" t="b">
        <v>1</v>
      </c>
      <c r="K863" t="s">
        <v>22</v>
      </c>
      <c r="L863" t="s">
        <v>37</v>
      </c>
      <c r="N863">
        <v>24</v>
      </c>
      <c r="O863" t="s">
        <v>38</v>
      </c>
      <c r="P863" t="s">
        <v>2238</v>
      </c>
    </row>
    <row r="864" spans="1:16" x14ac:dyDescent="0.2">
      <c r="A864" t="s">
        <v>55</v>
      </c>
      <c r="B864" t="s">
        <v>55</v>
      </c>
      <c r="C864" t="s">
        <v>2001</v>
      </c>
      <c r="D864" t="s">
        <v>1655</v>
      </c>
      <c r="E864" t="s">
        <v>20</v>
      </c>
      <c r="F864" t="b">
        <v>0</v>
      </c>
      <c r="G864" t="s">
        <v>129</v>
      </c>
      <c r="H864" s="1">
        <v>44954.679305555554</v>
      </c>
      <c r="I864" t="b">
        <v>0</v>
      </c>
      <c r="J864" t="b">
        <v>0</v>
      </c>
      <c r="K864" t="s">
        <v>22</v>
      </c>
      <c r="L864" t="s">
        <v>23</v>
      </c>
      <c r="M864">
        <v>102150</v>
      </c>
      <c r="O864" t="s">
        <v>2239</v>
      </c>
      <c r="P864" t="s">
        <v>2240</v>
      </c>
    </row>
    <row r="865" spans="1:16" x14ac:dyDescent="0.2">
      <c r="A865" t="s">
        <v>92</v>
      </c>
      <c r="B865" t="s">
        <v>92</v>
      </c>
      <c r="C865" t="s">
        <v>2241</v>
      </c>
      <c r="D865" t="s">
        <v>65</v>
      </c>
      <c r="E865" t="s">
        <v>20</v>
      </c>
      <c r="F865" t="b">
        <v>0</v>
      </c>
      <c r="G865" t="s">
        <v>129</v>
      </c>
      <c r="H865" s="1">
        <v>44957.897534722222</v>
      </c>
      <c r="I865" t="b">
        <v>1</v>
      </c>
      <c r="J865" t="b">
        <v>1</v>
      </c>
      <c r="K865" t="s">
        <v>22</v>
      </c>
      <c r="L865" t="s">
        <v>37</v>
      </c>
      <c r="N865">
        <v>19</v>
      </c>
      <c r="O865" t="s">
        <v>2242</v>
      </c>
      <c r="P865" t="s">
        <v>394</v>
      </c>
    </row>
    <row r="866" spans="1:16" x14ac:dyDescent="0.2">
      <c r="A866" t="s">
        <v>170</v>
      </c>
      <c r="B866" t="s">
        <v>170</v>
      </c>
      <c r="C866" t="s">
        <v>2243</v>
      </c>
      <c r="D866" t="s">
        <v>82</v>
      </c>
      <c r="E866" t="s">
        <v>20</v>
      </c>
      <c r="F866" t="b">
        <v>0</v>
      </c>
      <c r="G866" t="s">
        <v>47</v>
      </c>
      <c r="H866" s="1">
        <v>44935.380787037036</v>
      </c>
      <c r="I866" t="b">
        <v>1</v>
      </c>
      <c r="J866" t="b">
        <v>1</v>
      </c>
      <c r="K866" t="s">
        <v>22</v>
      </c>
      <c r="L866" t="s">
        <v>23</v>
      </c>
      <c r="M866">
        <v>175000</v>
      </c>
      <c r="O866" t="s">
        <v>69</v>
      </c>
      <c r="P866" t="s">
        <v>2244</v>
      </c>
    </row>
    <row r="867" spans="1:16" x14ac:dyDescent="0.2">
      <c r="A867" t="s">
        <v>170</v>
      </c>
      <c r="B867" t="s">
        <v>170</v>
      </c>
      <c r="C867" t="s">
        <v>2245</v>
      </c>
      <c r="D867" t="s">
        <v>30</v>
      </c>
      <c r="E867" t="s">
        <v>20</v>
      </c>
      <c r="F867" t="b">
        <v>0</v>
      </c>
      <c r="G867" t="s">
        <v>306</v>
      </c>
      <c r="H867" s="1">
        <v>44938.73605324074</v>
      </c>
      <c r="I867" t="b">
        <v>0</v>
      </c>
      <c r="J867" t="b">
        <v>0</v>
      </c>
      <c r="K867" t="s">
        <v>306</v>
      </c>
      <c r="L867" t="s">
        <v>23</v>
      </c>
      <c r="M867">
        <v>147500</v>
      </c>
      <c r="O867" t="s">
        <v>2246</v>
      </c>
      <c r="P867" t="s">
        <v>2247</v>
      </c>
    </row>
    <row r="868" spans="1:16" x14ac:dyDescent="0.2">
      <c r="A868" t="s">
        <v>55</v>
      </c>
      <c r="B868" t="s">
        <v>2018</v>
      </c>
      <c r="C868" t="s">
        <v>233</v>
      </c>
      <c r="D868" t="s">
        <v>1408</v>
      </c>
      <c r="E868" t="s">
        <v>20</v>
      </c>
      <c r="F868" t="b">
        <v>0</v>
      </c>
      <c r="G868" t="s">
        <v>77</v>
      </c>
      <c r="H868" s="1">
        <v>44941.549629629626</v>
      </c>
      <c r="I868" t="b">
        <v>1</v>
      </c>
      <c r="J868" t="b">
        <v>1</v>
      </c>
      <c r="K868" t="s">
        <v>22</v>
      </c>
      <c r="L868" t="s">
        <v>23</v>
      </c>
      <c r="M868">
        <v>130000</v>
      </c>
      <c r="O868" t="s">
        <v>407</v>
      </c>
      <c r="P868" t="s">
        <v>408</v>
      </c>
    </row>
    <row r="869" spans="1:16" x14ac:dyDescent="0.2">
      <c r="A869" t="s">
        <v>170</v>
      </c>
      <c r="B869" t="s">
        <v>2234</v>
      </c>
      <c r="C869" t="s">
        <v>2248</v>
      </c>
      <c r="D869" t="s">
        <v>339</v>
      </c>
      <c r="E869" t="s">
        <v>20</v>
      </c>
      <c r="F869" t="b">
        <v>0</v>
      </c>
      <c r="G869" t="s">
        <v>21</v>
      </c>
      <c r="H869" s="1">
        <v>44931.005659722221</v>
      </c>
      <c r="I869" t="b">
        <v>0</v>
      </c>
      <c r="J869" t="b">
        <v>0</v>
      </c>
      <c r="K869" t="s">
        <v>22</v>
      </c>
      <c r="L869" t="s">
        <v>23</v>
      </c>
      <c r="M869">
        <v>156596</v>
      </c>
      <c r="O869" t="s">
        <v>227</v>
      </c>
      <c r="P869" t="s">
        <v>2249</v>
      </c>
    </row>
    <row r="870" spans="1:16" x14ac:dyDescent="0.2">
      <c r="A870" t="s">
        <v>16</v>
      </c>
      <c r="B870" t="s">
        <v>16</v>
      </c>
      <c r="C870" t="s">
        <v>76</v>
      </c>
      <c r="D870" t="s">
        <v>65</v>
      </c>
      <c r="E870" t="s">
        <v>20</v>
      </c>
      <c r="F870" t="b">
        <v>1</v>
      </c>
      <c r="G870" t="s">
        <v>47</v>
      </c>
      <c r="H870" s="1">
        <v>44945.890543981484</v>
      </c>
      <c r="I870" t="b">
        <v>0</v>
      </c>
      <c r="J870" t="b">
        <v>0</v>
      </c>
      <c r="K870" t="s">
        <v>22</v>
      </c>
      <c r="L870" t="s">
        <v>23</v>
      </c>
      <c r="M870">
        <v>125000</v>
      </c>
      <c r="O870" t="s">
        <v>2250</v>
      </c>
      <c r="P870" t="s">
        <v>2251</v>
      </c>
    </row>
    <row r="871" spans="1:16" x14ac:dyDescent="0.2">
      <c r="A871" t="s">
        <v>16</v>
      </c>
      <c r="B871" t="s">
        <v>2252</v>
      </c>
      <c r="C871" t="s">
        <v>436</v>
      </c>
      <c r="D871" t="s">
        <v>929</v>
      </c>
      <c r="E871" t="s">
        <v>20</v>
      </c>
      <c r="F871" t="b">
        <v>0</v>
      </c>
      <c r="G871" t="s">
        <v>21</v>
      </c>
      <c r="H871" s="1">
        <v>44957.293622685182</v>
      </c>
      <c r="I871" t="b">
        <v>0</v>
      </c>
      <c r="J871" t="b">
        <v>1</v>
      </c>
      <c r="K871" t="s">
        <v>22</v>
      </c>
      <c r="L871" t="s">
        <v>23</v>
      </c>
      <c r="M871">
        <v>178500</v>
      </c>
      <c r="O871" t="s">
        <v>1793</v>
      </c>
      <c r="P871" t="s">
        <v>2253</v>
      </c>
    </row>
    <row r="872" spans="1:16" x14ac:dyDescent="0.2">
      <c r="A872" t="s">
        <v>16</v>
      </c>
      <c r="B872" t="s">
        <v>2254</v>
      </c>
      <c r="C872" t="s">
        <v>22</v>
      </c>
      <c r="D872" t="s">
        <v>19</v>
      </c>
      <c r="E872" t="s">
        <v>20</v>
      </c>
      <c r="F872" t="b">
        <v>0</v>
      </c>
      <c r="G872" t="s">
        <v>47</v>
      </c>
      <c r="H872" s="1">
        <v>44950.670590277776</v>
      </c>
      <c r="I872" t="b">
        <v>0</v>
      </c>
      <c r="J872" t="b">
        <v>0</v>
      </c>
      <c r="K872" t="s">
        <v>22</v>
      </c>
      <c r="L872" t="s">
        <v>23</v>
      </c>
      <c r="M872">
        <v>106000</v>
      </c>
      <c r="O872" t="s">
        <v>2255</v>
      </c>
      <c r="P872" t="s">
        <v>2256</v>
      </c>
    </row>
    <row r="873" spans="1:16" x14ac:dyDescent="0.2">
      <c r="A873" t="s">
        <v>16</v>
      </c>
      <c r="B873" t="s">
        <v>16</v>
      </c>
      <c r="C873" t="s">
        <v>2257</v>
      </c>
      <c r="D873" t="s">
        <v>65</v>
      </c>
      <c r="E873" t="s">
        <v>20</v>
      </c>
      <c r="F873" t="b">
        <v>0</v>
      </c>
      <c r="G873" t="s">
        <v>53</v>
      </c>
      <c r="H873" s="1">
        <v>44946.097743055558</v>
      </c>
      <c r="I873" t="b">
        <v>0</v>
      </c>
      <c r="J873" t="b">
        <v>1</v>
      </c>
      <c r="K873" t="s">
        <v>22</v>
      </c>
      <c r="L873" t="s">
        <v>23</v>
      </c>
      <c r="M873">
        <v>119550</v>
      </c>
      <c r="O873" t="s">
        <v>773</v>
      </c>
      <c r="P873" t="s">
        <v>2258</v>
      </c>
    </row>
    <row r="874" spans="1:16" x14ac:dyDescent="0.2">
      <c r="A874" t="s">
        <v>580</v>
      </c>
      <c r="B874" t="s">
        <v>2259</v>
      </c>
      <c r="C874" t="s">
        <v>2201</v>
      </c>
      <c r="D874" t="s">
        <v>30</v>
      </c>
      <c r="E874" t="s">
        <v>20</v>
      </c>
      <c r="F874" t="b">
        <v>0</v>
      </c>
      <c r="G874" t="s">
        <v>2201</v>
      </c>
      <c r="H874" s="1">
        <v>44935.891018518516</v>
      </c>
      <c r="I874" t="b">
        <v>0</v>
      </c>
      <c r="J874" t="b">
        <v>0</v>
      </c>
      <c r="K874" t="s">
        <v>2201</v>
      </c>
      <c r="L874" t="s">
        <v>23</v>
      </c>
      <c r="M874">
        <v>79200</v>
      </c>
      <c r="O874" t="s">
        <v>2260</v>
      </c>
      <c r="P874" t="s">
        <v>2261</v>
      </c>
    </row>
    <row r="875" spans="1:16" x14ac:dyDescent="0.2">
      <c r="A875" t="s">
        <v>16</v>
      </c>
      <c r="B875" t="s">
        <v>16</v>
      </c>
      <c r="C875" t="s">
        <v>76</v>
      </c>
      <c r="D875" t="s">
        <v>276</v>
      </c>
      <c r="E875" t="s">
        <v>20</v>
      </c>
      <c r="F875" t="b">
        <v>1</v>
      </c>
      <c r="G875" t="s">
        <v>73</v>
      </c>
      <c r="H875" s="1">
        <v>44949.003738425927</v>
      </c>
      <c r="I875" t="b">
        <v>0</v>
      </c>
      <c r="J875" t="b">
        <v>1</v>
      </c>
      <c r="K875" t="s">
        <v>22</v>
      </c>
      <c r="L875" t="s">
        <v>23</v>
      </c>
      <c r="M875">
        <v>120000</v>
      </c>
      <c r="O875" t="s">
        <v>1521</v>
      </c>
      <c r="P875" t="s">
        <v>1522</v>
      </c>
    </row>
    <row r="876" spans="1:16" x14ac:dyDescent="0.2">
      <c r="A876" t="s">
        <v>92</v>
      </c>
      <c r="B876" t="s">
        <v>2262</v>
      </c>
      <c r="C876" t="s">
        <v>406</v>
      </c>
      <c r="D876" t="s">
        <v>82</v>
      </c>
      <c r="E876" t="s">
        <v>20</v>
      </c>
      <c r="F876" t="b">
        <v>0</v>
      </c>
      <c r="G876" t="s">
        <v>47</v>
      </c>
      <c r="H876" s="1">
        <v>44942.429143518515</v>
      </c>
      <c r="I876" t="b">
        <v>0</v>
      </c>
      <c r="J876" t="b">
        <v>0</v>
      </c>
      <c r="K876" t="s">
        <v>22</v>
      </c>
      <c r="L876" t="s">
        <v>23</v>
      </c>
      <c r="M876">
        <v>125000</v>
      </c>
      <c r="O876" t="s">
        <v>485</v>
      </c>
      <c r="P876" t="s">
        <v>2263</v>
      </c>
    </row>
    <row r="877" spans="1:16" x14ac:dyDescent="0.2">
      <c r="A877" t="s">
        <v>92</v>
      </c>
      <c r="B877" t="s">
        <v>2264</v>
      </c>
      <c r="C877" t="s">
        <v>310</v>
      </c>
      <c r="D877" t="s">
        <v>177</v>
      </c>
      <c r="E877" t="s">
        <v>122</v>
      </c>
      <c r="F877" t="b">
        <v>0</v>
      </c>
      <c r="G877" t="s">
        <v>129</v>
      </c>
      <c r="H877" s="1">
        <v>44946.860439814816</v>
      </c>
      <c r="I877" t="b">
        <v>1</v>
      </c>
      <c r="J877" t="b">
        <v>1</v>
      </c>
      <c r="K877" t="s">
        <v>22</v>
      </c>
      <c r="L877" t="s">
        <v>37</v>
      </c>
      <c r="N877">
        <v>52.5</v>
      </c>
      <c r="O877" t="s">
        <v>415</v>
      </c>
      <c r="P877" t="s">
        <v>2265</v>
      </c>
    </row>
    <row r="878" spans="1:16" x14ac:dyDescent="0.2">
      <c r="A878" t="s">
        <v>170</v>
      </c>
      <c r="B878" t="s">
        <v>438</v>
      </c>
      <c r="C878" t="s">
        <v>2266</v>
      </c>
      <c r="D878" t="s">
        <v>1183</v>
      </c>
      <c r="E878" t="s">
        <v>20</v>
      </c>
      <c r="F878" t="b">
        <v>0</v>
      </c>
      <c r="G878" t="s">
        <v>99</v>
      </c>
      <c r="H878" s="1">
        <v>44931.040370370371</v>
      </c>
      <c r="I878" t="b">
        <v>0</v>
      </c>
      <c r="J878" t="b">
        <v>0</v>
      </c>
      <c r="K878" t="s">
        <v>99</v>
      </c>
      <c r="L878" t="s">
        <v>23</v>
      </c>
      <c r="M878">
        <v>170672</v>
      </c>
      <c r="O878" t="s">
        <v>227</v>
      </c>
      <c r="P878" t="s">
        <v>228</v>
      </c>
    </row>
    <row r="879" spans="1:16" x14ac:dyDescent="0.2">
      <c r="A879" t="s">
        <v>580</v>
      </c>
      <c r="B879" t="s">
        <v>2267</v>
      </c>
      <c r="C879" t="s">
        <v>554</v>
      </c>
      <c r="D879" t="s">
        <v>30</v>
      </c>
      <c r="E879" t="s">
        <v>20</v>
      </c>
      <c r="F879" t="b">
        <v>0</v>
      </c>
      <c r="G879" t="s">
        <v>77</v>
      </c>
      <c r="H879" s="1">
        <v>44928.753321759257</v>
      </c>
      <c r="I879" t="b">
        <v>0</v>
      </c>
      <c r="J879" t="b">
        <v>0</v>
      </c>
      <c r="K879" t="s">
        <v>22</v>
      </c>
      <c r="L879" t="s">
        <v>23</v>
      </c>
      <c r="M879">
        <v>99150</v>
      </c>
      <c r="O879" t="s">
        <v>2268</v>
      </c>
      <c r="P879" t="s">
        <v>2269</v>
      </c>
    </row>
    <row r="880" spans="1:16" x14ac:dyDescent="0.2">
      <c r="A880" t="s">
        <v>16</v>
      </c>
      <c r="B880" t="s">
        <v>2270</v>
      </c>
      <c r="C880" t="s">
        <v>76</v>
      </c>
      <c r="D880" t="s">
        <v>19</v>
      </c>
      <c r="E880" t="s">
        <v>20</v>
      </c>
      <c r="F880" t="b">
        <v>1</v>
      </c>
      <c r="G880" t="s">
        <v>47</v>
      </c>
      <c r="H880" s="1">
        <v>44932.753553240742</v>
      </c>
      <c r="I880" t="b">
        <v>0</v>
      </c>
      <c r="J880" t="b">
        <v>0</v>
      </c>
      <c r="K880" t="s">
        <v>22</v>
      </c>
      <c r="L880" t="s">
        <v>23</v>
      </c>
      <c r="M880">
        <v>165000</v>
      </c>
      <c r="O880" t="s">
        <v>2048</v>
      </c>
      <c r="P880" t="s">
        <v>2271</v>
      </c>
    </row>
    <row r="881" spans="1:16" x14ac:dyDescent="0.2">
      <c r="A881" t="s">
        <v>61</v>
      </c>
      <c r="B881" t="s">
        <v>2272</v>
      </c>
      <c r="C881" t="s">
        <v>1601</v>
      </c>
      <c r="D881" t="s">
        <v>2273</v>
      </c>
      <c r="E881" t="s">
        <v>20</v>
      </c>
      <c r="F881" t="b">
        <v>0</v>
      </c>
      <c r="G881" t="s">
        <v>53</v>
      </c>
      <c r="H881" s="1">
        <v>44940.585729166669</v>
      </c>
      <c r="I881" t="b">
        <v>0</v>
      </c>
      <c r="J881" t="b">
        <v>1</v>
      </c>
      <c r="K881" t="s">
        <v>22</v>
      </c>
      <c r="L881" t="s">
        <v>23</v>
      </c>
      <c r="M881">
        <v>125500</v>
      </c>
      <c r="O881" t="s">
        <v>2274</v>
      </c>
      <c r="P881" t="s">
        <v>2275</v>
      </c>
    </row>
    <row r="882" spans="1:16" x14ac:dyDescent="0.2">
      <c r="A882" t="s">
        <v>55</v>
      </c>
      <c r="B882" t="s">
        <v>2276</v>
      </c>
      <c r="C882" t="s">
        <v>76</v>
      </c>
      <c r="D882" t="s">
        <v>19</v>
      </c>
      <c r="E882" t="s">
        <v>122</v>
      </c>
      <c r="F882" t="b">
        <v>1</v>
      </c>
      <c r="G882" t="s">
        <v>99</v>
      </c>
      <c r="H882" s="1">
        <v>44951.707233796296</v>
      </c>
      <c r="I882" t="b">
        <v>0</v>
      </c>
      <c r="J882" t="b">
        <v>0</v>
      </c>
      <c r="K882" t="s">
        <v>99</v>
      </c>
      <c r="L882" t="s">
        <v>23</v>
      </c>
      <c r="M882">
        <v>107500</v>
      </c>
      <c r="O882" t="s">
        <v>2277</v>
      </c>
      <c r="P882" t="s">
        <v>2278</v>
      </c>
    </row>
    <row r="883" spans="1:16" x14ac:dyDescent="0.2">
      <c r="A883" t="s">
        <v>16</v>
      </c>
      <c r="B883" t="s">
        <v>2279</v>
      </c>
      <c r="C883" t="s">
        <v>520</v>
      </c>
      <c r="D883" t="s">
        <v>30</v>
      </c>
      <c r="E883" t="s">
        <v>20</v>
      </c>
      <c r="F883" t="b">
        <v>0</v>
      </c>
      <c r="G883" t="s">
        <v>521</v>
      </c>
      <c r="H883" s="1">
        <v>44944.602349537039</v>
      </c>
      <c r="I883" t="b">
        <v>0</v>
      </c>
      <c r="J883" t="b">
        <v>0</v>
      </c>
      <c r="K883" t="s">
        <v>521</v>
      </c>
      <c r="L883" t="s">
        <v>23</v>
      </c>
      <c r="M883">
        <v>56700</v>
      </c>
      <c r="O883" t="s">
        <v>1314</v>
      </c>
      <c r="P883" t="s">
        <v>2280</v>
      </c>
    </row>
    <row r="884" spans="1:16" x14ac:dyDescent="0.2">
      <c r="A884" t="s">
        <v>16</v>
      </c>
      <c r="B884" t="s">
        <v>2281</v>
      </c>
      <c r="C884" t="s">
        <v>707</v>
      </c>
      <c r="D884" t="s">
        <v>82</v>
      </c>
      <c r="E884" t="s">
        <v>20</v>
      </c>
      <c r="F884" t="b">
        <v>0</v>
      </c>
      <c r="G884" t="s">
        <v>47</v>
      </c>
      <c r="H884" s="1">
        <v>44930.314664351848</v>
      </c>
      <c r="I884" t="b">
        <v>0</v>
      </c>
      <c r="J884" t="b">
        <v>1</v>
      </c>
      <c r="K884" t="s">
        <v>22</v>
      </c>
      <c r="L884" t="s">
        <v>23</v>
      </c>
      <c r="M884">
        <v>115000</v>
      </c>
      <c r="O884" t="s">
        <v>773</v>
      </c>
      <c r="P884" t="s">
        <v>2282</v>
      </c>
    </row>
    <row r="885" spans="1:16" x14ac:dyDescent="0.2">
      <c r="A885" t="s">
        <v>16</v>
      </c>
      <c r="B885" t="s">
        <v>313</v>
      </c>
      <c r="C885" t="s">
        <v>554</v>
      </c>
      <c r="D885" t="s">
        <v>555</v>
      </c>
      <c r="E885" t="s">
        <v>20</v>
      </c>
      <c r="F885" t="b">
        <v>0</v>
      </c>
      <c r="G885" t="s">
        <v>73</v>
      </c>
      <c r="H885" s="1">
        <v>44949.003784722219</v>
      </c>
      <c r="I885" t="b">
        <v>0</v>
      </c>
      <c r="J885" t="b">
        <v>1</v>
      </c>
      <c r="K885" t="s">
        <v>22</v>
      </c>
      <c r="L885" t="s">
        <v>37</v>
      </c>
      <c r="N885">
        <v>24</v>
      </c>
      <c r="O885" t="s">
        <v>2283</v>
      </c>
      <c r="P885" t="s">
        <v>2112</v>
      </c>
    </row>
    <row r="886" spans="1:16" x14ac:dyDescent="0.2">
      <c r="A886" t="s">
        <v>61</v>
      </c>
      <c r="B886" t="s">
        <v>2284</v>
      </c>
      <c r="C886" t="s">
        <v>176</v>
      </c>
      <c r="D886" t="s">
        <v>82</v>
      </c>
      <c r="E886" t="s">
        <v>20</v>
      </c>
      <c r="F886" t="b">
        <v>0</v>
      </c>
      <c r="G886" t="s">
        <v>53</v>
      </c>
      <c r="H886" s="1">
        <v>44957.293229166666</v>
      </c>
      <c r="I886" t="b">
        <v>0</v>
      </c>
      <c r="J886" t="b">
        <v>0</v>
      </c>
      <c r="K886" t="s">
        <v>22</v>
      </c>
      <c r="L886" t="s">
        <v>23</v>
      </c>
      <c r="M886">
        <v>125000</v>
      </c>
      <c r="O886" t="s">
        <v>1427</v>
      </c>
      <c r="P886" t="s">
        <v>2285</v>
      </c>
    </row>
    <row r="887" spans="1:16" x14ac:dyDescent="0.2">
      <c r="A887" t="s">
        <v>580</v>
      </c>
      <c r="B887" t="s">
        <v>2286</v>
      </c>
      <c r="C887" t="s">
        <v>2287</v>
      </c>
      <c r="D887" t="s">
        <v>30</v>
      </c>
      <c r="E887" t="s">
        <v>20</v>
      </c>
      <c r="F887" t="b">
        <v>0</v>
      </c>
      <c r="G887" t="s">
        <v>425</v>
      </c>
      <c r="H887" s="1">
        <v>44956.883217592593</v>
      </c>
      <c r="I887" t="b">
        <v>0</v>
      </c>
      <c r="J887" t="b">
        <v>0</v>
      </c>
      <c r="K887" t="s">
        <v>425</v>
      </c>
      <c r="L887" t="s">
        <v>23</v>
      </c>
      <c r="M887">
        <v>79200</v>
      </c>
      <c r="O887" t="s">
        <v>2288</v>
      </c>
      <c r="P887" t="s">
        <v>2289</v>
      </c>
    </row>
    <row r="888" spans="1:16" x14ac:dyDescent="0.2">
      <c r="A888" t="s">
        <v>55</v>
      </c>
      <c r="B888" t="s">
        <v>55</v>
      </c>
      <c r="C888" t="s">
        <v>98</v>
      </c>
      <c r="D888" t="s">
        <v>19</v>
      </c>
      <c r="E888" t="s">
        <v>20</v>
      </c>
      <c r="F888" t="b">
        <v>0</v>
      </c>
      <c r="G888" t="s">
        <v>77</v>
      </c>
      <c r="H888" s="1">
        <v>44932.548483796294</v>
      </c>
      <c r="I888" t="b">
        <v>0</v>
      </c>
      <c r="J888" t="b">
        <v>0</v>
      </c>
      <c r="K888" t="s">
        <v>22</v>
      </c>
      <c r="L888" t="s">
        <v>23</v>
      </c>
      <c r="M888">
        <v>130000</v>
      </c>
      <c r="O888" t="s">
        <v>2290</v>
      </c>
      <c r="P888" t="s">
        <v>2291</v>
      </c>
    </row>
    <row r="889" spans="1:16" x14ac:dyDescent="0.2">
      <c r="A889" t="s">
        <v>55</v>
      </c>
      <c r="B889" t="s">
        <v>2292</v>
      </c>
      <c r="C889" t="s">
        <v>76</v>
      </c>
      <c r="D889" t="s">
        <v>1065</v>
      </c>
      <c r="E889" t="s">
        <v>20</v>
      </c>
      <c r="F889" t="b">
        <v>1</v>
      </c>
      <c r="G889" t="s">
        <v>73</v>
      </c>
      <c r="H889" s="1">
        <v>44952.300023148149</v>
      </c>
      <c r="I889" t="b">
        <v>0</v>
      </c>
      <c r="J889" t="b">
        <v>1</v>
      </c>
      <c r="K889" t="s">
        <v>22</v>
      </c>
      <c r="L889" t="s">
        <v>23</v>
      </c>
      <c r="M889">
        <v>146000</v>
      </c>
      <c r="O889" t="s">
        <v>1507</v>
      </c>
      <c r="P889" t="s">
        <v>1508</v>
      </c>
    </row>
    <row r="890" spans="1:16" x14ac:dyDescent="0.2">
      <c r="A890" t="s">
        <v>55</v>
      </c>
      <c r="B890" t="s">
        <v>242</v>
      </c>
      <c r="C890" t="s">
        <v>22</v>
      </c>
      <c r="D890" t="s">
        <v>19</v>
      </c>
      <c r="E890" t="s">
        <v>20</v>
      </c>
      <c r="F890" t="b">
        <v>0</v>
      </c>
      <c r="G890" t="s">
        <v>129</v>
      </c>
      <c r="H890" s="1">
        <v>44949.68472222222</v>
      </c>
      <c r="I890" t="b">
        <v>0</v>
      </c>
      <c r="J890" t="b">
        <v>1</v>
      </c>
      <c r="K890" t="s">
        <v>22</v>
      </c>
      <c r="L890" t="s">
        <v>23</v>
      </c>
      <c r="M890">
        <v>255000</v>
      </c>
      <c r="O890" t="s">
        <v>496</v>
      </c>
    </row>
    <row r="891" spans="1:16" x14ac:dyDescent="0.2">
      <c r="A891" t="s">
        <v>92</v>
      </c>
      <c r="B891" t="s">
        <v>92</v>
      </c>
      <c r="C891" t="s">
        <v>2293</v>
      </c>
      <c r="D891" t="s">
        <v>2294</v>
      </c>
      <c r="E891" t="s">
        <v>20</v>
      </c>
      <c r="F891" t="b">
        <v>0</v>
      </c>
      <c r="G891" t="s">
        <v>21</v>
      </c>
      <c r="H891" s="1">
        <v>44930.292581018519</v>
      </c>
      <c r="I891" t="b">
        <v>0</v>
      </c>
      <c r="J891" t="b">
        <v>0</v>
      </c>
      <c r="K891" t="s">
        <v>22</v>
      </c>
      <c r="L891" t="s">
        <v>37</v>
      </c>
      <c r="N891">
        <v>30</v>
      </c>
      <c r="O891" t="s">
        <v>2295</v>
      </c>
      <c r="P891" t="s">
        <v>2296</v>
      </c>
    </row>
    <row r="892" spans="1:16" x14ac:dyDescent="0.2">
      <c r="A892" t="s">
        <v>55</v>
      </c>
      <c r="B892" t="s">
        <v>55</v>
      </c>
      <c r="C892" t="s">
        <v>2297</v>
      </c>
      <c r="D892" t="s">
        <v>19</v>
      </c>
      <c r="E892" t="s">
        <v>122</v>
      </c>
      <c r="F892" t="b">
        <v>0</v>
      </c>
      <c r="G892" t="s">
        <v>99</v>
      </c>
      <c r="H892" s="1">
        <v>44957.816782407404</v>
      </c>
      <c r="I892" t="b">
        <v>0</v>
      </c>
      <c r="J892" t="b">
        <v>0</v>
      </c>
      <c r="K892" t="s">
        <v>99</v>
      </c>
      <c r="L892" t="s">
        <v>37</v>
      </c>
      <c r="N892">
        <v>42.5</v>
      </c>
      <c r="O892" t="s">
        <v>491</v>
      </c>
      <c r="P892" t="s">
        <v>2298</v>
      </c>
    </row>
    <row r="893" spans="1:16" x14ac:dyDescent="0.2">
      <c r="A893" t="s">
        <v>55</v>
      </c>
      <c r="B893" t="s">
        <v>55</v>
      </c>
      <c r="C893" t="s">
        <v>480</v>
      </c>
      <c r="D893" t="s">
        <v>1138</v>
      </c>
      <c r="E893" t="s">
        <v>20</v>
      </c>
      <c r="F893" t="b">
        <v>0</v>
      </c>
      <c r="G893" t="s">
        <v>73</v>
      </c>
      <c r="H893" s="1">
        <v>44947.063437500001</v>
      </c>
      <c r="I893" t="b">
        <v>0</v>
      </c>
      <c r="J893" t="b">
        <v>0</v>
      </c>
      <c r="K893" t="s">
        <v>22</v>
      </c>
      <c r="L893" t="s">
        <v>23</v>
      </c>
      <c r="M893">
        <v>117500</v>
      </c>
      <c r="O893" t="s">
        <v>716</v>
      </c>
      <c r="P893" t="s">
        <v>2299</v>
      </c>
    </row>
    <row r="894" spans="1:16" x14ac:dyDescent="0.2">
      <c r="A894" t="s">
        <v>61</v>
      </c>
      <c r="B894" t="s">
        <v>2300</v>
      </c>
      <c r="C894" t="s">
        <v>2301</v>
      </c>
      <c r="D894" t="s">
        <v>30</v>
      </c>
      <c r="E894" t="s">
        <v>20</v>
      </c>
      <c r="F894" t="b">
        <v>0</v>
      </c>
      <c r="G894" t="s">
        <v>2302</v>
      </c>
      <c r="H894" s="1">
        <v>44957.47934027778</v>
      </c>
      <c r="I894" t="b">
        <v>0</v>
      </c>
      <c r="J894" t="b">
        <v>0</v>
      </c>
      <c r="K894" t="s">
        <v>2302</v>
      </c>
      <c r="L894" t="s">
        <v>23</v>
      </c>
      <c r="M894">
        <v>88128</v>
      </c>
      <c r="O894" t="s">
        <v>2303</v>
      </c>
      <c r="P894" t="s">
        <v>336</v>
      </c>
    </row>
    <row r="895" spans="1:16" x14ac:dyDescent="0.2">
      <c r="A895" t="s">
        <v>55</v>
      </c>
      <c r="B895" t="s">
        <v>332</v>
      </c>
      <c r="C895" t="s">
        <v>306</v>
      </c>
      <c r="D895" t="s">
        <v>30</v>
      </c>
      <c r="E895" t="s">
        <v>20</v>
      </c>
      <c r="F895" t="b">
        <v>0</v>
      </c>
      <c r="G895" t="s">
        <v>306</v>
      </c>
      <c r="H895" s="1">
        <v>44953.443171296298</v>
      </c>
      <c r="I895" t="b">
        <v>0</v>
      </c>
      <c r="J895" t="b">
        <v>0</v>
      </c>
      <c r="K895" t="s">
        <v>306</v>
      </c>
      <c r="L895" t="s">
        <v>23</v>
      </c>
      <c r="M895">
        <v>131580</v>
      </c>
      <c r="O895" t="s">
        <v>2304</v>
      </c>
      <c r="P895" t="s">
        <v>2305</v>
      </c>
    </row>
    <row r="896" spans="1:16" x14ac:dyDescent="0.2">
      <c r="A896" t="s">
        <v>55</v>
      </c>
      <c r="B896" t="s">
        <v>1751</v>
      </c>
      <c r="C896" t="s">
        <v>76</v>
      </c>
      <c r="D896" t="s">
        <v>19</v>
      </c>
      <c r="E896" t="s">
        <v>122</v>
      </c>
      <c r="F896" t="b">
        <v>1</v>
      </c>
      <c r="G896" t="s">
        <v>73</v>
      </c>
      <c r="H896" s="1">
        <v>44936.006365740737</v>
      </c>
      <c r="I896" t="b">
        <v>0</v>
      </c>
      <c r="J896" t="b">
        <v>0</v>
      </c>
      <c r="K896" t="s">
        <v>22</v>
      </c>
      <c r="L896" t="s">
        <v>37</v>
      </c>
      <c r="N896">
        <v>55</v>
      </c>
      <c r="O896" t="s">
        <v>578</v>
      </c>
    </row>
    <row r="897" spans="1:16" x14ac:dyDescent="0.2">
      <c r="A897" t="s">
        <v>55</v>
      </c>
      <c r="B897" t="s">
        <v>2306</v>
      </c>
      <c r="C897" t="s">
        <v>2307</v>
      </c>
      <c r="D897" t="s">
        <v>856</v>
      </c>
      <c r="E897" t="s">
        <v>20</v>
      </c>
      <c r="F897" t="b">
        <v>0</v>
      </c>
      <c r="G897" t="s">
        <v>21</v>
      </c>
      <c r="H897" s="1">
        <v>44953.003750000003</v>
      </c>
      <c r="I897" t="b">
        <v>0</v>
      </c>
      <c r="J897" t="b">
        <v>0</v>
      </c>
      <c r="K897" t="s">
        <v>22</v>
      </c>
      <c r="L897" t="s">
        <v>37</v>
      </c>
      <c r="N897">
        <v>75</v>
      </c>
      <c r="O897" t="s">
        <v>2308</v>
      </c>
      <c r="P897" t="s">
        <v>2309</v>
      </c>
    </row>
    <row r="898" spans="1:16" x14ac:dyDescent="0.2">
      <c r="A898" t="s">
        <v>55</v>
      </c>
      <c r="B898" t="s">
        <v>55</v>
      </c>
      <c r="C898" t="s">
        <v>46</v>
      </c>
      <c r="D898" t="s">
        <v>177</v>
      </c>
      <c r="E898" t="s">
        <v>122</v>
      </c>
      <c r="F898" t="b">
        <v>0</v>
      </c>
      <c r="G898" t="s">
        <v>21</v>
      </c>
      <c r="H898" s="1">
        <v>44956.797013888892</v>
      </c>
      <c r="I898" t="b">
        <v>1</v>
      </c>
      <c r="J898" t="b">
        <v>0</v>
      </c>
      <c r="K898" t="s">
        <v>22</v>
      </c>
      <c r="L898" t="s">
        <v>37</v>
      </c>
      <c r="N898">
        <v>55</v>
      </c>
      <c r="O898" t="s">
        <v>637</v>
      </c>
      <c r="P898" t="s">
        <v>2310</v>
      </c>
    </row>
    <row r="899" spans="1:16" x14ac:dyDescent="0.2">
      <c r="A899" t="s">
        <v>55</v>
      </c>
      <c r="B899" t="s">
        <v>55</v>
      </c>
      <c r="C899" t="s">
        <v>2311</v>
      </c>
      <c r="D899" t="s">
        <v>177</v>
      </c>
      <c r="E899" t="s">
        <v>122</v>
      </c>
      <c r="F899" t="b">
        <v>0</v>
      </c>
      <c r="G899" t="s">
        <v>77</v>
      </c>
      <c r="H899" s="1">
        <v>44949.840196759258</v>
      </c>
      <c r="I899" t="b">
        <v>1</v>
      </c>
      <c r="J899" t="b">
        <v>0</v>
      </c>
      <c r="K899" t="s">
        <v>22</v>
      </c>
      <c r="L899" t="s">
        <v>37</v>
      </c>
      <c r="N899">
        <v>50</v>
      </c>
      <c r="O899" t="s">
        <v>2312</v>
      </c>
      <c r="P899" t="s">
        <v>2313</v>
      </c>
    </row>
    <row r="900" spans="1:16" x14ac:dyDescent="0.2">
      <c r="A900" t="s">
        <v>55</v>
      </c>
      <c r="B900" t="s">
        <v>55</v>
      </c>
      <c r="C900" t="s">
        <v>76</v>
      </c>
      <c r="D900" t="s">
        <v>65</v>
      </c>
      <c r="E900" t="s">
        <v>20</v>
      </c>
      <c r="F900" t="b">
        <v>1</v>
      </c>
      <c r="G900" t="s">
        <v>73</v>
      </c>
      <c r="H900" s="1">
        <v>44949.88113425926</v>
      </c>
      <c r="I900" t="b">
        <v>0</v>
      </c>
      <c r="J900" t="b">
        <v>0</v>
      </c>
      <c r="K900" t="s">
        <v>22</v>
      </c>
      <c r="L900" t="s">
        <v>23</v>
      </c>
      <c r="M900">
        <v>130000</v>
      </c>
      <c r="O900" t="s">
        <v>2314</v>
      </c>
      <c r="P900" t="s">
        <v>2315</v>
      </c>
    </row>
    <row r="901" spans="1:16" x14ac:dyDescent="0.2">
      <c r="A901" t="s">
        <v>55</v>
      </c>
      <c r="B901" t="s">
        <v>55</v>
      </c>
      <c r="C901" t="s">
        <v>76</v>
      </c>
      <c r="D901" t="s">
        <v>19</v>
      </c>
      <c r="E901" t="s">
        <v>20</v>
      </c>
      <c r="F901" t="b">
        <v>1</v>
      </c>
      <c r="G901" t="s">
        <v>47</v>
      </c>
      <c r="H901" s="1">
        <v>44952.591377314813</v>
      </c>
      <c r="I901" t="b">
        <v>0</v>
      </c>
      <c r="J901" t="b">
        <v>1</v>
      </c>
      <c r="K901" t="s">
        <v>22</v>
      </c>
      <c r="L901" t="s">
        <v>23</v>
      </c>
      <c r="M901">
        <v>127500</v>
      </c>
      <c r="O901" t="s">
        <v>491</v>
      </c>
      <c r="P901" t="s">
        <v>2316</v>
      </c>
    </row>
    <row r="902" spans="1:16" x14ac:dyDescent="0.2">
      <c r="A902" t="s">
        <v>61</v>
      </c>
      <c r="B902" t="s">
        <v>61</v>
      </c>
      <c r="C902" t="s">
        <v>1868</v>
      </c>
      <c r="D902" t="s">
        <v>30</v>
      </c>
      <c r="E902" t="s">
        <v>20</v>
      </c>
      <c r="F902" t="b">
        <v>0</v>
      </c>
      <c r="G902" t="s">
        <v>58</v>
      </c>
      <c r="H902" s="1">
        <v>44951.416203703702</v>
      </c>
      <c r="I902" t="b">
        <v>0</v>
      </c>
      <c r="J902" t="b">
        <v>0</v>
      </c>
      <c r="K902" t="s">
        <v>58</v>
      </c>
      <c r="L902" t="s">
        <v>23</v>
      </c>
      <c r="M902">
        <v>157500</v>
      </c>
      <c r="O902" t="s">
        <v>587</v>
      </c>
      <c r="P902" t="s">
        <v>2317</v>
      </c>
    </row>
    <row r="903" spans="1:16" x14ac:dyDescent="0.2">
      <c r="A903" t="s">
        <v>55</v>
      </c>
      <c r="B903" t="s">
        <v>55</v>
      </c>
      <c r="C903" t="s">
        <v>554</v>
      </c>
      <c r="D903" t="s">
        <v>793</v>
      </c>
      <c r="E903" t="s">
        <v>20</v>
      </c>
      <c r="F903" t="b">
        <v>0</v>
      </c>
      <c r="G903" t="s">
        <v>77</v>
      </c>
      <c r="H903" s="1">
        <v>44930.98064814815</v>
      </c>
      <c r="I903" t="b">
        <v>0</v>
      </c>
      <c r="J903" t="b">
        <v>0</v>
      </c>
      <c r="K903" t="s">
        <v>22</v>
      </c>
      <c r="L903" t="s">
        <v>23</v>
      </c>
      <c r="M903">
        <v>207500</v>
      </c>
      <c r="O903" t="s">
        <v>244</v>
      </c>
      <c r="P903" t="s">
        <v>2318</v>
      </c>
    </row>
    <row r="904" spans="1:16" x14ac:dyDescent="0.2">
      <c r="A904" t="s">
        <v>55</v>
      </c>
      <c r="B904" t="s">
        <v>2319</v>
      </c>
      <c r="C904" t="s">
        <v>1531</v>
      </c>
      <c r="D904" t="s">
        <v>30</v>
      </c>
      <c r="E904" t="s">
        <v>20</v>
      </c>
      <c r="F904" t="b">
        <v>0</v>
      </c>
      <c r="G904" t="s">
        <v>831</v>
      </c>
      <c r="H904" s="1">
        <v>44943.038113425922</v>
      </c>
      <c r="I904" t="b">
        <v>0</v>
      </c>
      <c r="J904" t="b">
        <v>0</v>
      </c>
      <c r="K904" t="s">
        <v>831</v>
      </c>
      <c r="L904" t="s">
        <v>23</v>
      </c>
      <c r="M904">
        <v>45000</v>
      </c>
      <c r="O904" t="s">
        <v>2320</v>
      </c>
      <c r="P904" t="s">
        <v>2321</v>
      </c>
    </row>
    <row r="905" spans="1:16" x14ac:dyDescent="0.2">
      <c r="A905" t="s">
        <v>16</v>
      </c>
      <c r="B905" t="s">
        <v>1000</v>
      </c>
      <c r="C905" t="s">
        <v>162</v>
      </c>
      <c r="D905" t="s">
        <v>1002</v>
      </c>
      <c r="E905" t="s">
        <v>20</v>
      </c>
      <c r="F905" t="b">
        <v>0</v>
      </c>
      <c r="G905" t="s">
        <v>129</v>
      </c>
      <c r="H905" s="1">
        <v>44953.727766203701</v>
      </c>
      <c r="I905" t="b">
        <v>0</v>
      </c>
      <c r="J905" t="b">
        <v>1</v>
      </c>
      <c r="K905" t="s">
        <v>22</v>
      </c>
      <c r="L905" t="s">
        <v>23</v>
      </c>
      <c r="M905">
        <v>79000</v>
      </c>
      <c r="O905" t="s">
        <v>2322</v>
      </c>
      <c r="P905" t="s">
        <v>2323</v>
      </c>
    </row>
    <row r="906" spans="1:16" x14ac:dyDescent="0.2">
      <c r="A906" t="s">
        <v>92</v>
      </c>
      <c r="B906" t="s">
        <v>2324</v>
      </c>
      <c r="C906" t="s">
        <v>2325</v>
      </c>
      <c r="D906" t="s">
        <v>30</v>
      </c>
      <c r="E906" t="s">
        <v>20</v>
      </c>
      <c r="F906" t="b">
        <v>0</v>
      </c>
      <c r="G906" t="s">
        <v>586</v>
      </c>
      <c r="H906" s="1">
        <v>44935.635625000003</v>
      </c>
      <c r="I906" t="b">
        <v>1</v>
      </c>
      <c r="J906" t="b">
        <v>0</v>
      </c>
      <c r="K906" t="s">
        <v>586</v>
      </c>
      <c r="L906" t="s">
        <v>23</v>
      </c>
      <c r="M906">
        <v>111202</v>
      </c>
      <c r="O906" t="s">
        <v>2326</v>
      </c>
      <c r="P906" t="s">
        <v>1534</v>
      </c>
    </row>
    <row r="907" spans="1:16" x14ac:dyDescent="0.2">
      <c r="A907" t="s">
        <v>55</v>
      </c>
      <c r="B907" t="s">
        <v>55</v>
      </c>
      <c r="C907" t="s">
        <v>76</v>
      </c>
      <c r="D907" t="s">
        <v>296</v>
      </c>
      <c r="E907" t="s">
        <v>122</v>
      </c>
      <c r="F907" t="b">
        <v>1</v>
      </c>
      <c r="G907" t="s">
        <v>73</v>
      </c>
      <c r="H907" s="1">
        <v>44936.934444444443</v>
      </c>
      <c r="I907" t="b">
        <v>0</v>
      </c>
      <c r="J907" t="b">
        <v>0</v>
      </c>
      <c r="K907" t="s">
        <v>22</v>
      </c>
      <c r="L907" t="s">
        <v>37</v>
      </c>
      <c r="N907">
        <v>75.160003662109375</v>
      </c>
      <c r="O907" t="s">
        <v>103</v>
      </c>
      <c r="P907" t="s">
        <v>2327</v>
      </c>
    </row>
    <row r="908" spans="1:16" x14ac:dyDescent="0.2">
      <c r="A908" t="s">
        <v>170</v>
      </c>
      <c r="B908" t="s">
        <v>2328</v>
      </c>
      <c r="C908" t="s">
        <v>2325</v>
      </c>
      <c r="D908" t="s">
        <v>30</v>
      </c>
      <c r="E908" t="s">
        <v>20</v>
      </c>
      <c r="F908" t="b">
        <v>0</v>
      </c>
      <c r="G908" t="s">
        <v>586</v>
      </c>
      <c r="H908" s="1">
        <v>44937.346238425926</v>
      </c>
      <c r="I908" t="b">
        <v>0</v>
      </c>
      <c r="J908" t="b">
        <v>0</v>
      </c>
      <c r="K908" t="s">
        <v>586</v>
      </c>
      <c r="L908" t="s">
        <v>23</v>
      </c>
      <c r="M908">
        <v>147500</v>
      </c>
      <c r="O908" t="s">
        <v>2326</v>
      </c>
      <c r="P908" t="s">
        <v>2329</v>
      </c>
    </row>
    <row r="909" spans="1:16" x14ac:dyDescent="0.2">
      <c r="A909" t="s">
        <v>55</v>
      </c>
      <c r="B909" t="s">
        <v>55</v>
      </c>
      <c r="C909" t="s">
        <v>46</v>
      </c>
      <c r="D909" t="s">
        <v>19</v>
      </c>
      <c r="E909" t="s">
        <v>122</v>
      </c>
      <c r="F909" t="b">
        <v>0</v>
      </c>
      <c r="G909" t="s">
        <v>73</v>
      </c>
      <c r="H909" s="1">
        <v>44936.684756944444</v>
      </c>
      <c r="I909" t="b">
        <v>1</v>
      </c>
      <c r="J909" t="b">
        <v>0</v>
      </c>
      <c r="K909" t="s">
        <v>22</v>
      </c>
      <c r="L909" t="s">
        <v>37</v>
      </c>
      <c r="N909">
        <v>60</v>
      </c>
      <c r="O909" t="s">
        <v>491</v>
      </c>
      <c r="P909" t="s">
        <v>2330</v>
      </c>
    </row>
    <row r="910" spans="1:16" x14ac:dyDescent="0.2">
      <c r="A910" t="s">
        <v>61</v>
      </c>
      <c r="B910" t="s">
        <v>2331</v>
      </c>
      <c r="C910" t="s">
        <v>2332</v>
      </c>
      <c r="D910" t="s">
        <v>82</v>
      </c>
      <c r="E910" t="s">
        <v>20</v>
      </c>
      <c r="F910" t="b">
        <v>0</v>
      </c>
      <c r="G910" t="s">
        <v>21</v>
      </c>
      <c r="H910" s="1">
        <v>44950.461493055554</v>
      </c>
      <c r="I910" t="b">
        <v>0</v>
      </c>
      <c r="J910" t="b">
        <v>1</v>
      </c>
      <c r="K910" t="s">
        <v>22</v>
      </c>
      <c r="L910" t="s">
        <v>23</v>
      </c>
      <c r="M910">
        <v>150000</v>
      </c>
      <c r="O910" t="s">
        <v>113</v>
      </c>
      <c r="P910" t="s">
        <v>2333</v>
      </c>
    </row>
    <row r="911" spans="1:16" x14ac:dyDescent="0.2">
      <c r="A911" t="s">
        <v>92</v>
      </c>
      <c r="B911" t="s">
        <v>2334</v>
      </c>
      <c r="C911" t="s">
        <v>2335</v>
      </c>
      <c r="D911" t="s">
        <v>82</v>
      </c>
      <c r="E911" t="s">
        <v>20</v>
      </c>
      <c r="F911" t="b">
        <v>0</v>
      </c>
      <c r="G911" t="s">
        <v>129</v>
      </c>
      <c r="H911" s="1">
        <v>44935.444340277776</v>
      </c>
      <c r="I911" t="b">
        <v>0</v>
      </c>
      <c r="J911" t="b">
        <v>0</v>
      </c>
      <c r="K911" t="s">
        <v>22</v>
      </c>
      <c r="L911" t="s">
        <v>23</v>
      </c>
      <c r="M911">
        <v>90000</v>
      </c>
      <c r="O911" t="s">
        <v>2336</v>
      </c>
      <c r="P911" t="s">
        <v>2337</v>
      </c>
    </row>
    <row r="912" spans="1:16" x14ac:dyDescent="0.2">
      <c r="A912" t="s">
        <v>170</v>
      </c>
      <c r="B912" t="s">
        <v>2338</v>
      </c>
      <c r="C912" t="s">
        <v>2339</v>
      </c>
      <c r="D912" t="s">
        <v>296</v>
      </c>
      <c r="E912" t="s">
        <v>20</v>
      </c>
      <c r="F912" t="b">
        <v>0</v>
      </c>
      <c r="G912" t="s">
        <v>73</v>
      </c>
      <c r="H912" s="1">
        <v>44930.688090277778</v>
      </c>
      <c r="I912" t="b">
        <v>1</v>
      </c>
      <c r="J912" t="b">
        <v>0</v>
      </c>
      <c r="K912" t="s">
        <v>22</v>
      </c>
      <c r="L912" t="s">
        <v>23</v>
      </c>
      <c r="M912">
        <v>115000</v>
      </c>
      <c r="O912" t="s">
        <v>103</v>
      </c>
      <c r="P912" t="s">
        <v>2340</v>
      </c>
    </row>
    <row r="913" spans="1:16" x14ac:dyDescent="0.2">
      <c r="A913" t="s">
        <v>170</v>
      </c>
      <c r="B913" t="s">
        <v>2341</v>
      </c>
      <c r="C913" t="s">
        <v>76</v>
      </c>
      <c r="D913" t="s">
        <v>701</v>
      </c>
      <c r="E913" t="s">
        <v>20</v>
      </c>
      <c r="F913" t="b">
        <v>1</v>
      </c>
      <c r="G913" t="s">
        <v>21</v>
      </c>
      <c r="H913" s="1">
        <v>44945.893483796295</v>
      </c>
      <c r="I913" t="b">
        <v>1</v>
      </c>
      <c r="J913" t="b">
        <v>0</v>
      </c>
      <c r="K913" t="s">
        <v>22</v>
      </c>
      <c r="L913" t="s">
        <v>23</v>
      </c>
      <c r="M913">
        <v>170000</v>
      </c>
      <c r="O913" t="s">
        <v>2342</v>
      </c>
      <c r="P913" t="s">
        <v>2343</v>
      </c>
    </row>
    <row r="914" spans="1:16" x14ac:dyDescent="0.2">
      <c r="A914" t="s">
        <v>16</v>
      </c>
      <c r="B914" t="s">
        <v>2344</v>
      </c>
      <c r="C914" t="s">
        <v>18</v>
      </c>
      <c r="D914" t="s">
        <v>19</v>
      </c>
      <c r="E914" t="s">
        <v>20</v>
      </c>
      <c r="F914" t="b">
        <v>0</v>
      </c>
      <c r="G914" t="s">
        <v>21</v>
      </c>
      <c r="H914" s="1">
        <v>44937.253564814811</v>
      </c>
      <c r="I914" t="b">
        <v>0</v>
      </c>
      <c r="J914" t="b">
        <v>1</v>
      </c>
      <c r="K914" t="s">
        <v>22</v>
      </c>
      <c r="L914" t="s">
        <v>23</v>
      </c>
      <c r="M914">
        <v>224500</v>
      </c>
      <c r="O914" t="s">
        <v>24</v>
      </c>
      <c r="P914" t="s">
        <v>2345</v>
      </c>
    </row>
    <row r="915" spans="1:16" x14ac:dyDescent="0.2">
      <c r="A915" t="s">
        <v>55</v>
      </c>
      <c r="B915" t="s">
        <v>2346</v>
      </c>
      <c r="C915" t="s">
        <v>424</v>
      </c>
      <c r="D915" t="s">
        <v>30</v>
      </c>
      <c r="E915" t="s">
        <v>20</v>
      </c>
      <c r="F915" t="b">
        <v>0</v>
      </c>
      <c r="G915" t="s">
        <v>425</v>
      </c>
      <c r="H915" s="1">
        <v>44937.300439814811</v>
      </c>
      <c r="I915" t="b">
        <v>0</v>
      </c>
      <c r="J915" t="b">
        <v>0</v>
      </c>
      <c r="K915" t="s">
        <v>425</v>
      </c>
      <c r="L915" t="s">
        <v>23</v>
      </c>
      <c r="M915">
        <v>98301.5</v>
      </c>
      <c r="O915" t="s">
        <v>1659</v>
      </c>
      <c r="P915" t="s">
        <v>2056</v>
      </c>
    </row>
    <row r="916" spans="1:16" x14ac:dyDescent="0.2">
      <c r="A916" t="s">
        <v>55</v>
      </c>
      <c r="B916" t="s">
        <v>473</v>
      </c>
      <c r="C916" t="s">
        <v>2347</v>
      </c>
      <c r="D916" t="s">
        <v>177</v>
      </c>
      <c r="E916" t="s">
        <v>122</v>
      </c>
      <c r="F916" t="b">
        <v>0</v>
      </c>
      <c r="G916" t="s">
        <v>129</v>
      </c>
      <c r="H916" s="1">
        <v>44936.750567129631</v>
      </c>
      <c r="I916" t="b">
        <v>1</v>
      </c>
      <c r="J916" t="b">
        <v>0</v>
      </c>
      <c r="K916" t="s">
        <v>22</v>
      </c>
      <c r="L916" t="s">
        <v>37</v>
      </c>
      <c r="N916">
        <v>55.284999847412109</v>
      </c>
      <c r="O916" t="s">
        <v>415</v>
      </c>
      <c r="P916" t="s">
        <v>27</v>
      </c>
    </row>
    <row r="917" spans="1:16" x14ac:dyDescent="0.2">
      <c r="A917" t="s">
        <v>16</v>
      </c>
      <c r="B917" t="s">
        <v>16</v>
      </c>
      <c r="C917" t="s">
        <v>2348</v>
      </c>
      <c r="D917" t="s">
        <v>30</v>
      </c>
      <c r="E917" t="s">
        <v>20</v>
      </c>
      <c r="F917" t="b">
        <v>0</v>
      </c>
      <c r="G917" t="s">
        <v>375</v>
      </c>
      <c r="H917" s="1">
        <v>44931.742175925923</v>
      </c>
      <c r="I917" t="b">
        <v>0</v>
      </c>
      <c r="J917" t="b">
        <v>0</v>
      </c>
      <c r="K917" t="s">
        <v>375</v>
      </c>
      <c r="L917" t="s">
        <v>23</v>
      </c>
      <c r="M917">
        <v>157500</v>
      </c>
      <c r="O917" t="s">
        <v>299</v>
      </c>
      <c r="P917" t="s">
        <v>2349</v>
      </c>
    </row>
    <row r="918" spans="1:16" x14ac:dyDescent="0.2">
      <c r="A918" t="s">
        <v>92</v>
      </c>
      <c r="B918" t="s">
        <v>2350</v>
      </c>
      <c r="C918" t="s">
        <v>2351</v>
      </c>
      <c r="D918" t="s">
        <v>115</v>
      </c>
      <c r="E918" t="s">
        <v>20</v>
      </c>
      <c r="F918" t="b">
        <v>0</v>
      </c>
      <c r="G918" t="s">
        <v>53</v>
      </c>
      <c r="H918" s="1">
        <v>44957.750185185185</v>
      </c>
      <c r="I918" t="b">
        <v>0</v>
      </c>
      <c r="J918" t="b">
        <v>0</v>
      </c>
      <c r="K918" t="s">
        <v>22</v>
      </c>
      <c r="L918" t="s">
        <v>23</v>
      </c>
      <c r="M918">
        <v>95000</v>
      </c>
      <c r="O918" t="s">
        <v>2352</v>
      </c>
      <c r="P918" t="s">
        <v>2353</v>
      </c>
    </row>
    <row r="919" spans="1:16" x14ac:dyDescent="0.2">
      <c r="A919" t="s">
        <v>16</v>
      </c>
      <c r="B919" t="s">
        <v>16</v>
      </c>
      <c r="C919" t="s">
        <v>480</v>
      </c>
      <c r="D919" t="s">
        <v>82</v>
      </c>
      <c r="E919" t="s">
        <v>20</v>
      </c>
      <c r="F919" t="b">
        <v>0</v>
      </c>
      <c r="G919" t="s">
        <v>99</v>
      </c>
      <c r="H919" s="1">
        <v>44951.208449074074</v>
      </c>
      <c r="I919" t="b">
        <v>0</v>
      </c>
      <c r="J919" t="b">
        <v>0</v>
      </c>
      <c r="K919" t="s">
        <v>99</v>
      </c>
      <c r="L919" t="s">
        <v>23</v>
      </c>
      <c r="M919">
        <v>90000</v>
      </c>
      <c r="O919" t="s">
        <v>2354</v>
      </c>
      <c r="P919" t="s">
        <v>2355</v>
      </c>
    </row>
    <row r="920" spans="1:16" x14ac:dyDescent="0.2">
      <c r="A920" t="s">
        <v>16</v>
      </c>
      <c r="B920" t="s">
        <v>2356</v>
      </c>
      <c r="C920" t="s">
        <v>640</v>
      </c>
      <c r="D920" t="s">
        <v>30</v>
      </c>
      <c r="E920" t="s">
        <v>20</v>
      </c>
      <c r="F920" t="b">
        <v>0</v>
      </c>
      <c r="G920" t="s">
        <v>640</v>
      </c>
      <c r="H920" s="1">
        <v>44947.431446759256</v>
      </c>
      <c r="I920" t="b">
        <v>0</v>
      </c>
      <c r="J920" t="b">
        <v>0</v>
      </c>
      <c r="K920" t="s">
        <v>640</v>
      </c>
      <c r="L920" t="s">
        <v>23</v>
      </c>
      <c r="M920">
        <v>64821.5</v>
      </c>
      <c r="O920" t="s">
        <v>2357</v>
      </c>
      <c r="P920" t="s">
        <v>2358</v>
      </c>
    </row>
    <row r="921" spans="1:16" x14ac:dyDescent="0.2">
      <c r="A921" t="s">
        <v>16</v>
      </c>
      <c r="B921" t="s">
        <v>2359</v>
      </c>
      <c r="C921" t="s">
        <v>436</v>
      </c>
      <c r="D921" t="s">
        <v>30</v>
      </c>
      <c r="E921" t="s">
        <v>20</v>
      </c>
      <c r="F921" t="b">
        <v>0</v>
      </c>
      <c r="G921" t="s">
        <v>21</v>
      </c>
      <c r="H921" s="1">
        <v>44933.501932870371</v>
      </c>
      <c r="I921" t="b">
        <v>0</v>
      </c>
      <c r="J921" t="b">
        <v>1</v>
      </c>
      <c r="K921" t="s">
        <v>22</v>
      </c>
      <c r="L921" t="s">
        <v>23</v>
      </c>
      <c r="M921">
        <v>245000</v>
      </c>
      <c r="O921" t="s">
        <v>839</v>
      </c>
    </row>
    <row r="922" spans="1:16" x14ac:dyDescent="0.2">
      <c r="A922" t="s">
        <v>92</v>
      </c>
      <c r="B922" t="s">
        <v>2360</v>
      </c>
      <c r="C922" t="s">
        <v>139</v>
      </c>
      <c r="D922" t="s">
        <v>140</v>
      </c>
      <c r="E922" t="s">
        <v>20</v>
      </c>
      <c r="F922" t="b">
        <v>0</v>
      </c>
      <c r="G922" t="s">
        <v>99</v>
      </c>
      <c r="H922" s="1">
        <v>44934.947766203702</v>
      </c>
      <c r="I922" t="b">
        <v>0</v>
      </c>
      <c r="J922" t="b">
        <v>1</v>
      </c>
      <c r="K922" t="s">
        <v>99</v>
      </c>
      <c r="L922" t="s">
        <v>37</v>
      </c>
      <c r="N922">
        <v>33.584999084472663</v>
      </c>
      <c r="O922" t="s">
        <v>1373</v>
      </c>
      <c r="P922" t="s">
        <v>2361</v>
      </c>
    </row>
    <row r="923" spans="1:16" x14ac:dyDescent="0.2">
      <c r="A923" t="s">
        <v>61</v>
      </c>
      <c r="B923" t="s">
        <v>2362</v>
      </c>
      <c r="C923" t="s">
        <v>76</v>
      </c>
      <c r="D923" t="s">
        <v>325</v>
      </c>
      <c r="E923" t="s">
        <v>20</v>
      </c>
      <c r="F923" t="b">
        <v>1</v>
      </c>
      <c r="G923" t="s">
        <v>99</v>
      </c>
      <c r="H923" s="1">
        <v>44943.825798611113</v>
      </c>
      <c r="I923" t="b">
        <v>0</v>
      </c>
      <c r="J923" t="b">
        <v>1</v>
      </c>
      <c r="K923" t="s">
        <v>99</v>
      </c>
      <c r="L923" t="s">
        <v>23</v>
      </c>
      <c r="M923">
        <v>113450</v>
      </c>
      <c r="O923" t="s">
        <v>2363</v>
      </c>
      <c r="P923" t="s">
        <v>336</v>
      </c>
    </row>
    <row r="924" spans="1:16" x14ac:dyDescent="0.2">
      <c r="A924" t="s">
        <v>16</v>
      </c>
      <c r="B924" t="s">
        <v>2364</v>
      </c>
      <c r="C924" t="s">
        <v>18</v>
      </c>
      <c r="D924" t="s">
        <v>19</v>
      </c>
      <c r="E924" t="s">
        <v>20</v>
      </c>
      <c r="F924" t="b">
        <v>0</v>
      </c>
      <c r="G924" t="s">
        <v>21</v>
      </c>
      <c r="H924" s="1">
        <v>44938.46234953704</v>
      </c>
      <c r="I924" t="b">
        <v>0</v>
      </c>
      <c r="J924" t="b">
        <v>1</v>
      </c>
      <c r="K924" t="s">
        <v>22</v>
      </c>
      <c r="L924" t="s">
        <v>23</v>
      </c>
      <c r="M924">
        <v>207560</v>
      </c>
      <c r="O924" t="s">
        <v>24</v>
      </c>
      <c r="P924" t="s">
        <v>27</v>
      </c>
    </row>
    <row r="925" spans="1:16" x14ac:dyDescent="0.2">
      <c r="A925" t="s">
        <v>16</v>
      </c>
      <c r="B925" t="s">
        <v>2365</v>
      </c>
      <c r="C925" t="s">
        <v>1310</v>
      </c>
      <c r="D925" t="s">
        <v>1588</v>
      </c>
      <c r="E925" t="s">
        <v>20</v>
      </c>
      <c r="F925" t="b">
        <v>0</v>
      </c>
      <c r="G925" t="s">
        <v>21</v>
      </c>
      <c r="H925" s="1">
        <v>44952.295370370368</v>
      </c>
      <c r="I925" t="b">
        <v>0</v>
      </c>
      <c r="J925" t="b">
        <v>1</v>
      </c>
      <c r="K925" t="s">
        <v>22</v>
      </c>
      <c r="L925" t="s">
        <v>23</v>
      </c>
      <c r="M925">
        <v>245000</v>
      </c>
      <c r="O925" t="s">
        <v>2366</v>
      </c>
      <c r="P925" t="s">
        <v>2367</v>
      </c>
    </row>
    <row r="926" spans="1:16" x14ac:dyDescent="0.2">
      <c r="A926" t="s">
        <v>16</v>
      </c>
      <c r="B926" t="s">
        <v>2368</v>
      </c>
      <c r="C926" t="s">
        <v>46</v>
      </c>
      <c r="D926" t="s">
        <v>177</v>
      </c>
      <c r="E926" t="s">
        <v>20</v>
      </c>
      <c r="F926" t="b">
        <v>0</v>
      </c>
      <c r="G926" t="s">
        <v>47</v>
      </c>
      <c r="H926" s="1">
        <v>44931.627847222226</v>
      </c>
      <c r="I926" t="b">
        <v>0</v>
      </c>
      <c r="J926" t="b">
        <v>0</v>
      </c>
      <c r="K926" t="s">
        <v>22</v>
      </c>
      <c r="L926" t="s">
        <v>37</v>
      </c>
      <c r="N926">
        <v>58.5</v>
      </c>
      <c r="O926" t="s">
        <v>2369</v>
      </c>
      <c r="P926" t="s">
        <v>2370</v>
      </c>
    </row>
    <row r="927" spans="1:16" x14ac:dyDescent="0.2">
      <c r="A927" t="s">
        <v>55</v>
      </c>
      <c r="B927" t="s">
        <v>987</v>
      </c>
      <c r="C927" t="s">
        <v>76</v>
      </c>
      <c r="D927" t="s">
        <v>42</v>
      </c>
      <c r="E927" t="s">
        <v>122</v>
      </c>
      <c r="F927" t="b">
        <v>1</v>
      </c>
      <c r="G927" t="s">
        <v>53</v>
      </c>
      <c r="H927" s="1">
        <v>44938.756006944444</v>
      </c>
      <c r="I927" t="b">
        <v>0</v>
      </c>
      <c r="J927" t="b">
        <v>0</v>
      </c>
      <c r="K927" t="s">
        <v>22</v>
      </c>
      <c r="L927" t="s">
        <v>23</v>
      </c>
      <c r="M927">
        <v>135000</v>
      </c>
      <c r="O927" t="s">
        <v>2371</v>
      </c>
      <c r="P927" t="s">
        <v>2372</v>
      </c>
    </row>
    <row r="928" spans="1:16" x14ac:dyDescent="0.2">
      <c r="A928" t="s">
        <v>16</v>
      </c>
      <c r="B928" t="s">
        <v>2373</v>
      </c>
      <c r="C928" t="s">
        <v>76</v>
      </c>
      <c r="D928" t="s">
        <v>252</v>
      </c>
      <c r="E928" t="s">
        <v>122</v>
      </c>
      <c r="F928" t="b">
        <v>1</v>
      </c>
      <c r="G928" t="s">
        <v>99</v>
      </c>
      <c r="H928" s="1">
        <v>44949.002002314817</v>
      </c>
      <c r="I928" t="b">
        <v>0</v>
      </c>
      <c r="J928" t="b">
        <v>0</v>
      </c>
      <c r="K928" t="s">
        <v>99</v>
      </c>
      <c r="L928" t="s">
        <v>37</v>
      </c>
      <c r="N928">
        <v>15</v>
      </c>
      <c r="O928" t="s">
        <v>253</v>
      </c>
    </row>
    <row r="929" spans="1:16" x14ac:dyDescent="0.2">
      <c r="A929" t="s">
        <v>92</v>
      </c>
      <c r="B929" t="s">
        <v>2374</v>
      </c>
      <c r="C929" t="s">
        <v>424</v>
      </c>
      <c r="D929" t="s">
        <v>30</v>
      </c>
      <c r="E929" t="s">
        <v>20</v>
      </c>
      <c r="F929" t="b">
        <v>0</v>
      </c>
      <c r="G929" t="s">
        <v>425</v>
      </c>
      <c r="H929" s="1">
        <v>44957.798738425925</v>
      </c>
      <c r="I929" t="b">
        <v>1</v>
      </c>
      <c r="J929" t="b">
        <v>0</v>
      </c>
      <c r="K929" t="s">
        <v>425</v>
      </c>
      <c r="L929" t="s">
        <v>23</v>
      </c>
      <c r="M929">
        <v>111175</v>
      </c>
      <c r="O929" t="s">
        <v>2375</v>
      </c>
      <c r="P929" t="s">
        <v>2376</v>
      </c>
    </row>
    <row r="930" spans="1:16" x14ac:dyDescent="0.2">
      <c r="A930" t="s">
        <v>92</v>
      </c>
      <c r="B930" t="s">
        <v>1179</v>
      </c>
      <c r="C930" t="s">
        <v>18</v>
      </c>
      <c r="D930" t="s">
        <v>19</v>
      </c>
      <c r="E930" t="s">
        <v>122</v>
      </c>
      <c r="F930" t="b">
        <v>0</v>
      </c>
      <c r="G930" t="s">
        <v>21</v>
      </c>
      <c r="H930" s="1">
        <v>44937.584826388891</v>
      </c>
      <c r="I930" t="b">
        <v>1</v>
      </c>
      <c r="J930" t="b">
        <v>0</v>
      </c>
      <c r="K930" t="s">
        <v>22</v>
      </c>
      <c r="L930" t="s">
        <v>37</v>
      </c>
      <c r="N930">
        <v>91</v>
      </c>
      <c r="O930" t="s">
        <v>2377</v>
      </c>
      <c r="P930" t="s">
        <v>2378</v>
      </c>
    </row>
    <row r="931" spans="1:16" x14ac:dyDescent="0.2">
      <c r="A931" t="s">
        <v>92</v>
      </c>
      <c r="B931" t="s">
        <v>2379</v>
      </c>
      <c r="C931" t="s">
        <v>153</v>
      </c>
      <c r="D931" t="s">
        <v>19</v>
      </c>
      <c r="E931" t="s">
        <v>20</v>
      </c>
      <c r="F931" t="b">
        <v>0</v>
      </c>
      <c r="G931" t="s">
        <v>53</v>
      </c>
      <c r="H931" s="1">
        <v>44943.541770833333</v>
      </c>
      <c r="I931" t="b">
        <v>1</v>
      </c>
      <c r="J931" t="b">
        <v>0</v>
      </c>
      <c r="K931" t="s">
        <v>22</v>
      </c>
      <c r="L931" t="s">
        <v>23</v>
      </c>
      <c r="M931">
        <v>115000</v>
      </c>
      <c r="O931" t="s">
        <v>2380</v>
      </c>
      <c r="P931" t="s">
        <v>835</v>
      </c>
    </row>
    <row r="932" spans="1:16" x14ac:dyDescent="0.2">
      <c r="A932" t="s">
        <v>92</v>
      </c>
      <c r="B932" t="s">
        <v>92</v>
      </c>
      <c r="C932" t="s">
        <v>153</v>
      </c>
      <c r="D932" t="s">
        <v>19</v>
      </c>
      <c r="E932" t="s">
        <v>122</v>
      </c>
      <c r="F932" t="b">
        <v>0</v>
      </c>
      <c r="G932" t="s">
        <v>53</v>
      </c>
      <c r="H932" s="1">
        <v>44931.83321759259</v>
      </c>
      <c r="I932" t="b">
        <v>0</v>
      </c>
      <c r="J932" t="b">
        <v>0</v>
      </c>
      <c r="K932" t="s">
        <v>22</v>
      </c>
      <c r="L932" t="s">
        <v>37</v>
      </c>
      <c r="N932">
        <v>50</v>
      </c>
      <c r="O932" t="s">
        <v>1602</v>
      </c>
      <c r="P932" t="s">
        <v>2381</v>
      </c>
    </row>
    <row r="933" spans="1:16" x14ac:dyDescent="0.2">
      <c r="A933" t="s">
        <v>16</v>
      </c>
      <c r="B933" t="s">
        <v>246</v>
      </c>
      <c r="C933" t="s">
        <v>1661</v>
      </c>
      <c r="D933" t="s">
        <v>65</v>
      </c>
      <c r="E933" t="s">
        <v>20</v>
      </c>
      <c r="F933" t="b">
        <v>0</v>
      </c>
      <c r="G933" t="s">
        <v>129</v>
      </c>
      <c r="H933" s="1">
        <v>44945.745439814818</v>
      </c>
      <c r="I933" t="b">
        <v>0</v>
      </c>
      <c r="J933" t="b">
        <v>0</v>
      </c>
      <c r="K933" t="s">
        <v>22</v>
      </c>
      <c r="L933" t="s">
        <v>23</v>
      </c>
      <c r="M933">
        <v>74235</v>
      </c>
      <c r="O933" t="s">
        <v>2382</v>
      </c>
      <c r="P933" t="s">
        <v>2383</v>
      </c>
    </row>
    <row r="934" spans="1:16" x14ac:dyDescent="0.2">
      <c r="A934" t="s">
        <v>55</v>
      </c>
      <c r="B934" t="s">
        <v>473</v>
      </c>
      <c r="C934" t="s">
        <v>76</v>
      </c>
      <c r="D934" t="s">
        <v>65</v>
      </c>
      <c r="E934" t="s">
        <v>20</v>
      </c>
      <c r="F934" t="b">
        <v>1</v>
      </c>
      <c r="G934" t="s">
        <v>73</v>
      </c>
      <c r="H934" s="1">
        <v>44951.174791666665</v>
      </c>
      <c r="I934" t="b">
        <v>0</v>
      </c>
      <c r="J934" t="b">
        <v>1</v>
      </c>
      <c r="K934" t="s">
        <v>22</v>
      </c>
      <c r="L934" t="s">
        <v>23</v>
      </c>
      <c r="M934">
        <v>100000</v>
      </c>
      <c r="O934" t="s">
        <v>2384</v>
      </c>
      <c r="P934" t="s">
        <v>650</v>
      </c>
    </row>
    <row r="935" spans="1:16" x14ac:dyDescent="0.2">
      <c r="A935" t="s">
        <v>92</v>
      </c>
      <c r="B935" t="s">
        <v>1179</v>
      </c>
      <c r="C935" t="s">
        <v>275</v>
      </c>
      <c r="D935" t="s">
        <v>19</v>
      </c>
      <c r="E935" t="s">
        <v>122</v>
      </c>
      <c r="F935" t="b">
        <v>0</v>
      </c>
      <c r="G935" t="s">
        <v>73</v>
      </c>
      <c r="H935" s="1">
        <v>44946.876944444448</v>
      </c>
      <c r="I935" t="b">
        <v>0</v>
      </c>
      <c r="J935" t="b">
        <v>0</v>
      </c>
      <c r="K935" t="s">
        <v>22</v>
      </c>
      <c r="L935" t="s">
        <v>23</v>
      </c>
      <c r="M935">
        <v>125000</v>
      </c>
      <c r="O935" t="s">
        <v>578</v>
      </c>
      <c r="P935" t="s">
        <v>2385</v>
      </c>
    </row>
    <row r="936" spans="1:16" x14ac:dyDescent="0.2">
      <c r="A936" t="s">
        <v>55</v>
      </c>
      <c r="B936" t="s">
        <v>102</v>
      </c>
      <c r="C936" t="s">
        <v>934</v>
      </c>
      <c r="D936" t="s">
        <v>296</v>
      </c>
      <c r="E936" t="s">
        <v>20</v>
      </c>
      <c r="F936" t="b">
        <v>0</v>
      </c>
      <c r="G936" t="s">
        <v>53</v>
      </c>
      <c r="H936" s="1">
        <v>44952.755810185183</v>
      </c>
      <c r="I936" t="b">
        <v>1</v>
      </c>
      <c r="J936" t="b">
        <v>0</v>
      </c>
      <c r="K936" t="s">
        <v>22</v>
      </c>
      <c r="L936" t="s">
        <v>37</v>
      </c>
      <c r="N936">
        <v>69.699996948242188</v>
      </c>
      <c r="O936" t="s">
        <v>103</v>
      </c>
      <c r="P936" t="s">
        <v>2386</v>
      </c>
    </row>
    <row r="937" spans="1:16" x14ac:dyDescent="0.2">
      <c r="A937" t="s">
        <v>55</v>
      </c>
      <c r="B937" t="s">
        <v>55</v>
      </c>
      <c r="C937" t="s">
        <v>2387</v>
      </c>
      <c r="D937" t="s">
        <v>82</v>
      </c>
      <c r="E937" t="s">
        <v>20</v>
      </c>
      <c r="F937" t="b">
        <v>0</v>
      </c>
      <c r="G937" t="s">
        <v>77</v>
      </c>
      <c r="H937" s="1">
        <v>44928.255844907406</v>
      </c>
      <c r="I937" t="b">
        <v>0</v>
      </c>
      <c r="J937" t="b">
        <v>0</v>
      </c>
      <c r="K937" t="s">
        <v>22</v>
      </c>
      <c r="L937" t="s">
        <v>23</v>
      </c>
      <c r="M937">
        <v>125000</v>
      </c>
      <c r="O937" t="s">
        <v>541</v>
      </c>
      <c r="P937" t="s">
        <v>2388</v>
      </c>
    </row>
    <row r="938" spans="1:16" x14ac:dyDescent="0.2">
      <c r="A938" t="s">
        <v>92</v>
      </c>
      <c r="B938" t="s">
        <v>2389</v>
      </c>
      <c r="C938" t="s">
        <v>76</v>
      </c>
      <c r="D938" t="s">
        <v>19</v>
      </c>
      <c r="E938" t="s">
        <v>122</v>
      </c>
      <c r="F938" t="b">
        <v>1</v>
      </c>
      <c r="G938" t="s">
        <v>21</v>
      </c>
      <c r="H938" s="1">
        <v>44936.875613425924</v>
      </c>
      <c r="I938" t="b">
        <v>0</v>
      </c>
      <c r="J938" t="b">
        <v>0</v>
      </c>
      <c r="K938" t="s">
        <v>22</v>
      </c>
      <c r="L938" t="s">
        <v>37</v>
      </c>
      <c r="N938">
        <v>60</v>
      </c>
      <c r="O938" t="s">
        <v>2390</v>
      </c>
      <c r="P938" t="s">
        <v>2391</v>
      </c>
    </row>
    <row r="939" spans="1:16" x14ac:dyDescent="0.2">
      <c r="A939" t="s">
        <v>55</v>
      </c>
      <c r="B939" t="s">
        <v>55</v>
      </c>
      <c r="C939" t="s">
        <v>1638</v>
      </c>
      <c r="D939" t="s">
        <v>82</v>
      </c>
      <c r="E939" t="s">
        <v>20</v>
      </c>
      <c r="F939" t="b">
        <v>0</v>
      </c>
      <c r="G939" t="s">
        <v>53</v>
      </c>
      <c r="H939" s="1">
        <v>44939.339085648149</v>
      </c>
      <c r="I939" t="b">
        <v>0</v>
      </c>
      <c r="J939" t="b">
        <v>1</v>
      </c>
      <c r="K939" t="s">
        <v>22</v>
      </c>
      <c r="L939" t="s">
        <v>23</v>
      </c>
      <c r="M939">
        <v>90000</v>
      </c>
      <c r="O939" t="s">
        <v>773</v>
      </c>
      <c r="P939" t="s">
        <v>2392</v>
      </c>
    </row>
    <row r="940" spans="1:16" x14ac:dyDescent="0.2">
      <c r="A940" t="s">
        <v>16</v>
      </c>
      <c r="B940" t="s">
        <v>2393</v>
      </c>
      <c r="C940" t="s">
        <v>892</v>
      </c>
      <c r="D940" t="s">
        <v>30</v>
      </c>
      <c r="E940" t="s">
        <v>20</v>
      </c>
      <c r="F940" t="b">
        <v>0</v>
      </c>
      <c r="G940" t="s">
        <v>425</v>
      </c>
      <c r="H940" s="1">
        <v>44951.699837962966</v>
      </c>
      <c r="I940" t="b">
        <v>0</v>
      </c>
      <c r="J940" t="b">
        <v>0</v>
      </c>
      <c r="K940" t="s">
        <v>425</v>
      </c>
      <c r="L940" t="s">
        <v>23</v>
      </c>
      <c r="M940">
        <v>79200</v>
      </c>
      <c r="O940" t="s">
        <v>2394</v>
      </c>
      <c r="P940" t="s">
        <v>2395</v>
      </c>
    </row>
    <row r="941" spans="1:16" x14ac:dyDescent="0.2">
      <c r="A941" t="s">
        <v>92</v>
      </c>
      <c r="B941" t="s">
        <v>2396</v>
      </c>
      <c r="C941" t="s">
        <v>936</v>
      </c>
      <c r="D941" t="s">
        <v>65</v>
      </c>
      <c r="E941" t="s">
        <v>20</v>
      </c>
      <c r="F941" t="b">
        <v>0</v>
      </c>
      <c r="G941" t="s">
        <v>53</v>
      </c>
      <c r="H941" s="1">
        <v>44935.250173611108</v>
      </c>
      <c r="I941" t="b">
        <v>0</v>
      </c>
      <c r="J941" t="b">
        <v>1</v>
      </c>
      <c r="K941" t="s">
        <v>22</v>
      </c>
      <c r="L941" t="s">
        <v>23</v>
      </c>
      <c r="M941">
        <v>89300</v>
      </c>
      <c r="O941" t="s">
        <v>1294</v>
      </c>
      <c r="P941" t="s">
        <v>2397</v>
      </c>
    </row>
    <row r="942" spans="1:16" x14ac:dyDescent="0.2">
      <c r="A942" t="s">
        <v>92</v>
      </c>
      <c r="B942" t="s">
        <v>2398</v>
      </c>
      <c r="C942" t="s">
        <v>76</v>
      </c>
      <c r="D942" t="s">
        <v>177</v>
      </c>
      <c r="E942" t="s">
        <v>20</v>
      </c>
      <c r="F942" t="b">
        <v>1</v>
      </c>
      <c r="G942" t="s">
        <v>21</v>
      </c>
      <c r="H942" s="1">
        <v>44931.167500000003</v>
      </c>
      <c r="I942" t="b">
        <v>0</v>
      </c>
      <c r="J942" t="b">
        <v>0</v>
      </c>
      <c r="K942" t="s">
        <v>22</v>
      </c>
      <c r="L942" t="s">
        <v>23</v>
      </c>
      <c r="M942">
        <v>115791.5</v>
      </c>
      <c r="O942" t="s">
        <v>2399</v>
      </c>
      <c r="P942" t="s">
        <v>2400</v>
      </c>
    </row>
    <row r="943" spans="1:16" x14ac:dyDescent="0.2">
      <c r="A943" t="s">
        <v>92</v>
      </c>
      <c r="B943" t="s">
        <v>2401</v>
      </c>
      <c r="C943" t="s">
        <v>1372</v>
      </c>
      <c r="D943" t="s">
        <v>2402</v>
      </c>
      <c r="E943" t="s">
        <v>20</v>
      </c>
      <c r="F943" t="b">
        <v>0</v>
      </c>
      <c r="G943" t="s">
        <v>73</v>
      </c>
      <c r="H943" s="1">
        <v>44930.584918981483</v>
      </c>
      <c r="I943" t="b">
        <v>0</v>
      </c>
      <c r="J943" t="b">
        <v>0</v>
      </c>
      <c r="K943" t="s">
        <v>22</v>
      </c>
      <c r="L943" t="s">
        <v>23</v>
      </c>
      <c r="M943">
        <v>53357</v>
      </c>
      <c r="O943" t="s">
        <v>2403</v>
      </c>
      <c r="P943" t="s">
        <v>2404</v>
      </c>
    </row>
    <row r="944" spans="1:16" x14ac:dyDescent="0.2">
      <c r="A944" t="s">
        <v>16</v>
      </c>
      <c r="B944" t="s">
        <v>2405</v>
      </c>
      <c r="C944" t="s">
        <v>76</v>
      </c>
      <c r="D944" t="s">
        <v>856</v>
      </c>
      <c r="E944" t="s">
        <v>20</v>
      </c>
      <c r="F944" t="b">
        <v>1</v>
      </c>
      <c r="G944" t="s">
        <v>99</v>
      </c>
      <c r="H944" s="1">
        <v>44957.004652777781</v>
      </c>
      <c r="I944" t="b">
        <v>0</v>
      </c>
      <c r="J944" t="b">
        <v>0</v>
      </c>
      <c r="K944" t="s">
        <v>99</v>
      </c>
      <c r="L944" t="s">
        <v>23</v>
      </c>
      <c r="M944">
        <v>104830</v>
      </c>
      <c r="O944" t="s">
        <v>1934</v>
      </c>
      <c r="P944" t="s">
        <v>2406</v>
      </c>
    </row>
    <row r="945" spans="1:16" x14ac:dyDescent="0.2">
      <c r="A945" t="s">
        <v>92</v>
      </c>
      <c r="B945" t="s">
        <v>92</v>
      </c>
      <c r="C945" t="s">
        <v>2407</v>
      </c>
      <c r="D945" t="s">
        <v>65</v>
      </c>
      <c r="E945" t="s">
        <v>20</v>
      </c>
      <c r="F945" t="b">
        <v>0</v>
      </c>
      <c r="G945" t="s">
        <v>21</v>
      </c>
      <c r="H945" s="1">
        <v>44939.835416666669</v>
      </c>
      <c r="I945" t="b">
        <v>0</v>
      </c>
      <c r="J945" t="b">
        <v>1</v>
      </c>
      <c r="K945" t="s">
        <v>22</v>
      </c>
      <c r="L945" t="s">
        <v>37</v>
      </c>
      <c r="N945">
        <v>33.25</v>
      </c>
      <c r="O945" t="s">
        <v>2408</v>
      </c>
      <c r="P945" t="s">
        <v>2409</v>
      </c>
    </row>
    <row r="946" spans="1:16" x14ac:dyDescent="0.2">
      <c r="A946" t="s">
        <v>92</v>
      </c>
      <c r="B946" t="s">
        <v>2410</v>
      </c>
      <c r="C946" t="s">
        <v>2411</v>
      </c>
      <c r="D946" t="s">
        <v>30</v>
      </c>
      <c r="E946" t="s">
        <v>20</v>
      </c>
      <c r="F946" t="b">
        <v>0</v>
      </c>
      <c r="G946" t="s">
        <v>2412</v>
      </c>
      <c r="H946" s="1">
        <v>44956.832141203704</v>
      </c>
      <c r="I946" t="b">
        <v>0</v>
      </c>
      <c r="J946" t="b">
        <v>0</v>
      </c>
      <c r="K946" t="s">
        <v>2412</v>
      </c>
      <c r="L946" t="s">
        <v>23</v>
      </c>
      <c r="M946">
        <v>51014</v>
      </c>
      <c r="O946" t="s">
        <v>2413</v>
      </c>
      <c r="P946" t="s">
        <v>2414</v>
      </c>
    </row>
    <row r="947" spans="1:16" x14ac:dyDescent="0.2">
      <c r="A947" t="s">
        <v>16</v>
      </c>
      <c r="B947" t="s">
        <v>16</v>
      </c>
      <c r="C947" t="s">
        <v>2415</v>
      </c>
      <c r="D947" t="s">
        <v>177</v>
      </c>
      <c r="E947" t="s">
        <v>20</v>
      </c>
      <c r="F947" t="b">
        <v>0</v>
      </c>
      <c r="G947" t="s">
        <v>129</v>
      </c>
      <c r="H947" s="1">
        <v>44945.786793981482</v>
      </c>
      <c r="I947" t="b">
        <v>0</v>
      </c>
      <c r="J947" t="b">
        <v>0</v>
      </c>
      <c r="K947" t="s">
        <v>22</v>
      </c>
      <c r="L947" t="s">
        <v>23</v>
      </c>
      <c r="M947">
        <v>130000</v>
      </c>
      <c r="O947" t="s">
        <v>2416</v>
      </c>
      <c r="P947" t="s">
        <v>2417</v>
      </c>
    </row>
    <row r="948" spans="1:16" x14ac:dyDescent="0.2">
      <c r="A948" t="s">
        <v>61</v>
      </c>
      <c r="B948" t="s">
        <v>2418</v>
      </c>
      <c r="C948" t="s">
        <v>76</v>
      </c>
      <c r="D948" t="s">
        <v>19</v>
      </c>
      <c r="E948" t="s">
        <v>20</v>
      </c>
      <c r="F948" t="b">
        <v>1</v>
      </c>
      <c r="G948" t="s">
        <v>73</v>
      </c>
      <c r="H948" s="1">
        <v>44949.795590277776</v>
      </c>
      <c r="I948" t="b">
        <v>0</v>
      </c>
      <c r="J948" t="b">
        <v>1</v>
      </c>
      <c r="K948" t="s">
        <v>22</v>
      </c>
      <c r="L948" t="s">
        <v>23</v>
      </c>
      <c r="M948">
        <v>160000</v>
      </c>
      <c r="O948" t="s">
        <v>768</v>
      </c>
      <c r="P948" t="s">
        <v>2419</v>
      </c>
    </row>
    <row r="949" spans="1:16" x14ac:dyDescent="0.2">
      <c r="A949" t="s">
        <v>16</v>
      </c>
      <c r="B949" t="s">
        <v>2420</v>
      </c>
      <c r="C949" t="s">
        <v>554</v>
      </c>
      <c r="D949" t="s">
        <v>555</v>
      </c>
      <c r="E949" t="s">
        <v>20</v>
      </c>
      <c r="F949" t="b">
        <v>0</v>
      </c>
      <c r="G949" t="s">
        <v>77</v>
      </c>
      <c r="H949" s="1">
        <v>44929.982997685183</v>
      </c>
      <c r="I949" t="b">
        <v>0</v>
      </c>
      <c r="J949" t="b">
        <v>0</v>
      </c>
      <c r="K949" t="s">
        <v>22</v>
      </c>
      <c r="L949" t="s">
        <v>37</v>
      </c>
      <c r="N949">
        <v>24</v>
      </c>
      <c r="O949" t="s">
        <v>646</v>
      </c>
      <c r="P949" t="s">
        <v>428</v>
      </c>
    </row>
    <row r="950" spans="1:16" x14ac:dyDescent="0.2">
      <c r="A950" t="s">
        <v>16</v>
      </c>
      <c r="B950" t="s">
        <v>1992</v>
      </c>
      <c r="C950" t="s">
        <v>1828</v>
      </c>
      <c r="D950" t="s">
        <v>1250</v>
      </c>
      <c r="E950" t="s">
        <v>20</v>
      </c>
      <c r="F950" t="b">
        <v>0</v>
      </c>
      <c r="G950" t="s">
        <v>21</v>
      </c>
      <c r="H950" s="1">
        <v>44942.514201388891</v>
      </c>
      <c r="I950" t="b">
        <v>0</v>
      </c>
      <c r="J950" t="b">
        <v>1</v>
      </c>
      <c r="K950" t="s">
        <v>22</v>
      </c>
      <c r="L950" t="s">
        <v>23</v>
      </c>
      <c r="M950">
        <v>190000</v>
      </c>
      <c r="O950" t="s">
        <v>1830</v>
      </c>
      <c r="P950" t="s">
        <v>2421</v>
      </c>
    </row>
    <row r="951" spans="1:16" x14ac:dyDescent="0.2">
      <c r="A951" t="s">
        <v>92</v>
      </c>
      <c r="B951" t="s">
        <v>2422</v>
      </c>
      <c r="C951" t="s">
        <v>554</v>
      </c>
      <c r="D951" t="s">
        <v>1408</v>
      </c>
      <c r="E951" t="s">
        <v>20</v>
      </c>
      <c r="F951" t="b">
        <v>0</v>
      </c>
      <c r="G951" t="s">
        <v>129</v>
      </c>
      <c r="H951" s="1">
        <v>44940.138854166667</v>
      </c>
      <c r="I951" t="b">
        <v>0</v>
      </c>
      <c r="J951" t="b">
        <v>0</v>
      </c>
      <c r="K951" t="s">
        <v>22</v>
      </c>
      <c r="L951" t="s">
        <v>23</v>
      </c>
      <c r="M951">
        <v>83862.5</v>
      </c>
      <c r="O951" t="s">
        <v>2423</v>
      </c>
      <c r="P951" t="s">
        <v>2424</v>
      </c>
    </row>
    <row r="952" spans="1:16" x14ac:dyDescent="0.2">
      <c r="A952" t="s">
        <v>92</v>
      </c>
      <c r="B952" t="s">
        <v>2425</v>
      </c>
      <c r="C952" t="s">
        <v>824</v>
      </c>
      <c r="D952" t="s">
        <v>30</v>
      </c>
      <c r="E952" t="s">
        <v>20</v>
      </c>
      <c r="F952" t="b">
        <v>0</v>
      </c>
      <c r="G952" t="s">
        <v>825</v>
      </c>
      <c r="H952" s="1">
        <v>44950.621481481481</v>
      </c>
      <c r="I952" t="b">
        <v>0</v>
      </c>
      <c r="J952" t="b">
        <v>0</v>
      </c>
      <c r="K952" t="s">
        <v>825</v>
      </c>
      <c r="L952" t="s">
        <v>23</v>
      </c>
      <c r="M952">
        <v>165000</v>
      </c>
      <c r="O952" t="s">
        <v>168</v>
      </c>
      <c r="P952" t="s">
        <v>2426</v>
      </c>
    </row>
    <row r="953" spans="1:16" x14ac:dyDescent="0.2">
      <c r="A953" t="s">
        <v>16</v>
      </c>
      <c r="B953" t="s">
        <v>16</v>
      </c>
      <c r="C953" t="s">
        <v>1025</v>
      </c>
      <c r="D953" t="s">
        <v>19</v>
      </c>
      <c r="E953" t="s">
        <v>122</v>
      </c>
      <c r="F953" t="b">
        <v>0</v>
      </c>
      <c r="G953" t="s">
        <v>77</v>
      </c>
      <c r="H953" s="1">
        <v>44939.963784722226</v>
      </c>
      <c r="I953" t="b">
        <v>0</v>
      </c>
      <c r="J953" t="b">
        <v>0</v>
      </c>
      <c r="K953" t="s">
        <v>22</v>
      </c>
      <c r="L953" t="s">
        <v>37</v>
      </c>
      <c r="N953">
        <v>62.5</v>
      </c>
      <c r="O953" t="s">
        <v>2427</v>
      </c>
      <c r="P953" t="s">
        <v>1257</v>
      </c>
    </row>
    <row r="954" spans="1:16" x14ac:dyDescent="0.2">
      <c r="A954" t="s">
        <v>55</v>
      </c>
      <c r="B954" t="s">
        <v>600</v>
      </c>
      <c r="C954" t="s">
        <v>2332</v>
      </c>
      <c r="D954" t="s">
        <v>30</v>
      </c>
      <c r="E954" t="s">
        <v>20</v>
      </c>
      <c r="F954" t="b">
        <v>0</v>
      </c>
      <c r="G954" t="s">
        <v>53</v>
      </c>
      <c r="H954" s="1">
        <v>44937.38009259259</v>
      </c>
      <c r="I954" t="b">
        <v>1</v>
      </c>
      <c r="J954" t="b">
        <v>0</v>
      </c>
      <c r="K954" t="s">
        <v>22</v>
      </c>
      <c r="L954" t="s">
        <v>23</v>
      </c>
      <c r="M954">
        <v>99150</v>
      </c>
      <c r="O954" t="s">
        <v>1735</v>
      </c>
      <c r="P954" t="s">
        <v>2428</v>
      </c>
    </row>
    <row r="955" spans="1:16" x14ac:dyDescent="0.2">
      <c r="A955" t="s">
        <v>187</v>
      </c>
      <c r="B955" t="s">
        <v>2429</v>
      </c>
      <c r="C955" t="s">
        <v>892</v>
      </c>
      <c r="D955" t="s">
        <v>30</v>
      </c>
      <c r="E955" t="s">
        <v>20</v>
      </c>
      <c r="F955" t="b">
        <v>0</v>
      </c>
      <c r="G955" t="s">
        <v>425</v>
      </c>
      <c r="H955" s="1">
        <v>44933.185474537036</v>
      </c>
      <c r="I955" t="b">
        <v>0</v>
      </c>
      <c r="J955" t="b">
        <v>0</v>
      </c>
      <c r="K955" t="s">
        <v>425</v>
      </c>
      <c r="L955" t="s">
        <v>23</v>
      </c>
      <c r="M955">
        <v>93600</v>
      </c>
      <c r="O955" t="s">
        <v>2430</v>
      </c>
      <c r="P955" t="s">
        <v>2431</v>
      </c>
    </row>
    <row r="956" spans="1:16" x14ac:dyDescent="0.2">
      <c r="A956" t="s">
        <v>669</v>
      </c>
      <c r="B956" t="s">
        <v>2432</v>
      </c>
      <c r="C956" t="s">
        <v>76</v>
      </c>
      <c r="D956" t="s">
        <v>42</v>
      </c>
      <c r="E956" t="s">
        <v>122</v>
      </c>
      <c r="F956" t="b">
        <v>1</v>
      </c>
      <c r="G956" t="s">
        <v>73</v>
      </c>
      <c r="H956" s="1">
        <v>44951.168321759258</v>
      </c>
      <c r="I956" t="b">
        <v>0</v>
      </c>
      <c r="J956" t="b">
        <v>1</v>
      </c>
      <c r="K956" t="s">
        <v>22</v>
      </c>
      <c r="L956" t="s">
        <v>37</v>
      </c>
      <c r="N956">
        <v>36.5</v>
      </c>
      <c r="O956" t="s">
        <v>1079</v>
      </c>
    </row>
    <row r="957" spans="1:16" x14ac:dyDescent="0.2">
      <c r="A957" t="s">
        <v>55</v>
      </c>
      <c r="B957" t="s">
        <v>2433</v>
      </c>
      <c r="C957" t="s">
        <v>76</v>
      </c>
      <c r="D957" t="s">
        <v>252</v>
      </c>
      <c r="E957" t="s">
        <v>122</v>
      </c>
      <c r="F957" t="b">
        <v>1</v>
      </c>
      <c r="G957" t="s">
        <v>53</v>
      </c>
      <c r="H957" s="1">
        <v>44951.348854166667</v>
      </c>
      <c r="I957" t="b">
        <v>0</v>
      </c>
      <c r="J957" t="b">
        <v>0</v>
      </c>
      <c r="K957" t="s">
        <v>22</v>
      </c>
      <c r="L957" t="s">
        <v>37</v>
      </c>
      <c r="N957">
        <v>39.5</v>
      </c>
      <c r="O957" t="s">
        <v>253</v>
      </c>
      <c r="P957" t="s">
        <v>2434</v>
      </c>
    </row>
    <row r="958" spans="1:16" x14ac:dyDescent="0.2">
      <c r="A958" t="s">
        <v>16</v>
      </c>
      <c r="B958" t="s">
        <v>1992</v>
      </c>
      <c r="C958" t="s">
        <v>22</v>
      </c>
      <c r="D958" t="s">
        <v>379</v>
      </c>
      <c r="E958" t="s">
        <v>20</v>
      </c>
      <c r="F958" t="b">
        <v>0</v>
      </c>
      <c r="G958" t="s">
        <v>99</v>
      </c>
      <c r="H958" s="1">
        <v>44944.617546296293</v>
      </c>
      <c r="I958" t="b">
        <v>0</v>
      </c>
      <c r="J958" t="b">
        <v>1</v>
      </c>
      <c r="K958" t="s">
        <v>99</v>
      </c>
      <c r="L958" t="s">
        <v>23</v>
      </c>
      <c r="M958">
        <v>225000</v>
      </c>
      <c r="O958" t="s">
        <v>185</v>
      </c>
      <c r="P958" t="s">
        <v>336</v>
      </c>
    </row>
    <row r="959" spans="1:16" x14ac:dyDescent="0.2">
      <c r="A959" t="s">
        <v>92</v>
      </c>
      <c r="B959" t="s">
        <v>92</v>
      </c>
      <c r="C959" t="s">
        <v>64</v>
      </c>
      <c r="D959" t="s">
        <v>65</v>
      </c>
      <c r="E959" t="s">
        <v>20</v>
      </c>
      <c r="F959" t="b">
        <v>0</v>
      </c>
      <c r="G959" t="s">
        <v>73</v>
      </c>
      <c r="H959" s="1">
        <v>44946.877013888887</v>
      </c>
      <c r="I959" t="b">
        <v>0</v>
      </c>
      <c r="J959" t="b">
        <v>1</v>
      </c>
      <c r="K959" t="s">
        <v>22</v>
      </c>
      <c r="L959" t="s">
        <v>23</v>
      </c>
      <c r="M959">
        <v>65085</v>
      </c>
      <c r="O959" t="s">
        <v>2435</v>
      </c>
      <c r="P959" t="s">
        <v>2436</v>
      </c>
    </row>
    <row r="960" spans="1:16" x14ac:dyDescent="0.2">
      <c r="A960" t="s">
        <v>16</v>
      </c>
      <c r="B960" t="s">
        <v>2437</v>
      </c>
      <c r="C960" t="s">
        <v>1447</v>
      </c>
      <c r="D960" t="s">
        <v>2438</v>
      </c>
      <c r="E960" t="s">
        <v>1283</v>
      </c>
      <c r="F960" t="b">
        <v>0</v>
      </c>
      <c r="G960" t="s">
        <v>21</v>
      </c>
      <c r="H960" s="1">
        <v>44956.627696759257</v>
      </c>
      <c r="I960" t="b">
        <v>0</v>
      </c>
      <c r="J960" t="b">
        <v>1</v>
      </c>
      <c r="K960" t="s">
        <v>22</v>
      </c>
      <c r="L960" t="s">
        <v>37</v>
      </c>
      <c r="N960">
        <v>62</v>
      </c>
      <c r="O960" t="s">
        <v>1812</v>
      </c>
      <c r="P960" t="s">
        <v>2439</v>
      </c>
    </row>
    <row r="961" spans="1:16" x14ac:dyDescent="0.2">
      <c r="A961" t="s">
        <v>61</v>
      </c>
      <c r="B961" t="s">
        <v>61</v>
      </c>
      <c r="C961" t="s">
        <v>2440</v>
      </c>
      <c r="D961" t="s">
        <v>19</v>
      </c>
      <c r="E961" t="s">
        <v>20</v>
      </c>
      <c r="F961" t="b">
        <v>0</v>
      </c>
      <c r="G961" t="s">
        <v>53</v>
      </c>
      <c r="H961" s="1">
        <v>44949.669270833336</v>
      </c>
      <c r="I961" t="b">
        <v>0</v>
      </c>
      <c r="J961" t="b">
        <v>0</v>
      </c>
      <c r="K961" t="s">
        <v>22</v>
      </c>
      <c r="L961" t="s">
        <v>23</v>
      </c>
      <c r="M961">
        <v>185000</v>
      </c>
      <c r="O961" t="s">
        <v>2441</v>
      </c>
      <c r="P961" t="s">
        <v>2442</v>
      </c>
    </row>
    <row r="962" spans="1:16" x14ac:dyDescent="0.2">
      <c r="A962" t="s">
        <v>16</v>
      </c>
      <c r="B962" t="s">
        <v>16</v>
      </c>
      <c r="C962" t="s">
        <v>162</v>
      </c>
      <c r="D962" t="s">
        <v>65</v>
      </c>
      <c r="E962" t="s">
        <v>20</v>
      </c>
      <c r="F962" t="b">
        <v>0</v>
      </c>
      <c r="G962" t="s">
        <v>129</v>
      </c>
      <c r="H962" s="1">
        <v>44950.017500000002</v>
      </c>
      <c r="I962" t="b">
        <v>0</v>
      </c>
      <c r="J962" t="b">
        <v>0</v>
      </c>
      <c r="K962" t="s">
        <v>22</v>
      </c>
      <c r="L962" t="s">
        <v>23</v>
      </c>
      <c r="M962">
        <v>115000</v>
      </c>
      <c r="O962" t="s">
        <v>164</v>
      </c>
      <c r="P962" t="s">
        <v>2443</v>
      </c>
    </row>
    <row r="963" spans="1:16" x14ac:dyDescent="0.2">
      <c r="A963" t="s">
        <v>55</v>
      </c>
      <c r="B963" t="s">
        <v>55</v>
      </c>
      <c r="C963" t="s">
        <v>2444</v>
      </c>
      <c r="D963" t="s">
        <v>30</v>
      </c>
      <c r="E963" t="s">
        <v>20</v>
      </c>
      <c r="F963" t="b">
        <v>0</v>
      </c>
      <c r="G963" t="s">
        <v>2302</v>
      </c>
      <c r="H963" s="1">
        <v>44932.731273148151</v>
      </c>
      <c r="I963" t="b">
        <v>1</v>
      </c>
      <c r="J963" t="b">
        <v>0</v>
      </c>
      <c r="K963" t="s">
        <v>2302</v>
      </c>
      <c r="L963" t="s">
        <v>23</v>
      </c>
      <c r="M963">
        <v>98301.5</v>
      </c>
      <c r="O963" t="s">
        <v>2445</v>
      </c>
      <c r="P963" t="s">
        <v>2446</v>
      </c>
    </row>
    <row r="964" spans="1:16" x14ac:dyDescent="0.2">
      <c r="A964" t="s">
        <v>16</v>
      </c>
      <c r="B964" t="s">
        <v>2447</v>
      </c>
      <c r="C964" t="s">
        <v>554</v>
      </c>
      <c r="D964" t="s">
        <v>555</v>
      </c>
      <c r="E964" t="s">
        <v>20</v>
      </c>
      <c r="F964" t="b">
        <v>0</v>
      </c>
      <c r="G964" t="s">
        <v>73</v>
      </c>
      <c r="H964" s="1">
        <v>44929.982442129629</v>
      </c>
      <c r="I964" t="b">
        <v>0</v>
      </c>
      <c r="J964" t="b">
        <v>0</v>
      </c>
      <c r="K964" t="s">
        <v>22</v>
      </c>
      <c r="L964" t="s">
        <v>37</v>
      </c>
      <c r="N964">
        <v>24</v>
      </c>
      <c r="O964" t="s">
        <v>2016</v>
      </c>
    </row>
    <row r="965" spans="1:16" x14ac:dyDescent="0.2">
      <c r="A965" t="s">
        <v>170</v>
      </c>
      <c r="B965" t="s">
        <v>438</v>
      </c>
      <c r="C965" t="s">
        <v>72</v>
      </c>
      <c r="D965" t="s">
        <v>694</v>
      </c>
      <c r="E965" t="s">
        <v>20</v>
      </c>
      <c r="F965" t="b">
        <v>0</v>
      </c>
      <c r="G965" t="s">
        <v>99</v>
      </c>
      <c r="H965" s="1">
        <v>44956.379976851851</v>
      </c>
      <c r="I965" t="b">
        <v>0</v>
      </c>
      <c r="J965" t="b">
        <v>1</v>
      </c>
      <c r="K965" t="s">
        <v>99</v>
      </c>
      <c r="L965" t="s">
        <v>23</v>
      </c>
      <c r="M965">
        <v>170672</v>
      </c>
      <c r="O965" t="s">
        <v>227</v>
      </c>
      <c r="P965" t="s">
        <v>2448</v>
      </c>
    </row>
    <row r="966" spans="1:16" x14ac:dyDescent="0.2">
      <c r="A966" t="s">
        <v>92</v>
      </c>
      <c r="B966" t="s">
        <v>2449</v>
      </c>
      <c r="C966" t="s">
        <v>247</v>
      </c>
      <c r="D966" t="s">
        <v>19</v>
      </c>
      <c r="E966" t="s">
        <v>122</v>
      </c>
      <c r="F966" t="b">
        <v>0</v>
      </c>
      <c r="G966" t="s">
        <v>21</v>
      </c>
      <c r="H966" s="1">
        <v>44937.585185185184</v>
      </c>
      <c r="I966" t="b">
        <v>1</v>
      </c>
      <c r="J966" t="b">
        <v>0</v>
      </c>
      <c r="K966" t="s">
        <v>22</v>
      </c>
      <c r="L966" t="s">
        <v>37</v>
      </c>
      <c r="N966">
        <v>62.5</v>
      </c>
      <c r="O966" t="s">
        <v>2450</v>
      </c>
      <c r="P966" t="s">
        <v>2451</v>
      </c>
    </row>
    <row r="967" spans="1:16" x14ac:dyDescent="0.2">
      <c r="A967" t="s">
        <v>55</v>
      </c>
      <c r="B967" t="s">
        <v>2452</v>
      </c>
      <c r="C967" t="s">
        <v>1905</v>
      </c>
      <c r="D967" t="s">
        <v>30</v>
      </c>
      <c r="E967" t="s">
        <v>20</v>
      </c>
      <c r="F967" t="b">
        <v>0</v>
      </c>
      <c r="G967" t="s">
        <v>1906</v>
      </c>
      <c r="H967" s="1">
        <v>44942.462893518517</v>
      </c>
      <c r="I967" t="b">
        <v>0</v>
      </c>
      <c r="J967" t="b">
        <v>0</v>
      </c>
      <c r="K967" t="s">
        <v>1906</v>
      </c>
      <c r="L967" t="s">
        <v>23</v>
      </c>
      <c r="M967">
        <v>98283</v>
      </c>
      <c r="O967" t="s">
        <v>864</v>
      </c>
      <c r="P967" t="s">
        <v>2453</v>
      </c>
    </row>
    <row r="968" spans="1:16" x14ac:dyDescent="0.2">
      <c r="A968" t="s">
        <v>16</v>
      </c>
      <c r="B968" t="s">
        <v>514</v>
      </c>
      <c r="C968" t="s">
        <v>64</v>
      </c>
      <c r="D968" t="s">
        <v>2454</v>
      </c>
      <c r="E968" t="s">
        <v>20</v>
      </c>
      <c r="F968" t="b">
        <v>0</v>
      </c>
      <c r="G968" t="s">
        <v>73</v>
      </c>
      <c r="H968" s="1">
        <v>44929.982094907406</v>
      </c>
      <c r="I968" t="b">
        <v>0</v>
      </c>
      <c r="J968" t="b">
        <v>0</v>
      </c>
      <c r="K968" t="s">
        <v>22</v>
      </c>
      <c r="L968" t="s">
        <v>37</v>
      </c>
      <c r="N968">
        <v>24</v>
      </c>
      <c r="O968" t="s">
        <v>2455</v>
      </c>
      <c r="P968" t="s">
        <v>2456</v>
      </c>
    </row>
    <row r="969" spans="1:16" x14ac:dyDescent="0.2">
      <c r="A969" t="s">
        <v>170</v>
      </c>
      <c r="B969" t="s">
        <v>170</v>
      </c>
      <c r="C969" t="s">
        <v>153</v>
      </c>
      <c r="D969" t="s">
        <v>19</v>
      </c>
      <c r="E969" t="s">
        <v>20</v>
      </c>
      <c r="F969" t="b">
        <v>0</v>
      </c>
      <c r="G969" t="s">
        <v>47</v>
      </c>
      <c r="H969" s="1">
        <v>44938.591608796298</v>
      </c>
      <c r="I969" t="b">
        <v>0</v>
      </c>
      <c r="J969" t="b">
        <v>0</v>
      </c>
      <c r="K969" t="s">
        <v>22</v>
      </c>
      <c r="L969" t="s">
        <v>23</v>
      </c>
      <c r="M969">
        <v>127500</v>
      </c>
      <c r="O969" t="s">
        <v>273</v>
      </c>
      <c r="P969" t="s">
        <v>2457</v>
      </c>
    </row>
    <row r="970" spans="1:16" x14ac:dyDescent="0.2">
      <c r="A970" t="s">
        <v>16</v>
      </c>
      <c r="B970" t="s">
        <v>2458</v>
      </c>
      <c r="C970" t="s">
        <v>76</v>
      </c>
      <c r="D970" t="s">
        <v>856</v>
      </c>
      <c r="E970" t="s">
        <v>20</v>
      </c>
      <c r="F970" t="b">
        <v>1</v>
      </c>
      <c r="G970" t="s">
        <v>99</v>
      </c>
      <c r="H970" s="1">
        <v>44951.986990740741</v>
      </c>
      <c r="I970" t="b">
        <v>0</v>
      </c>
      <c r="J970" t="b">
        <v>0</v>
      </c>
      <c r="K970" t="s">
        <v>99</v>
      </c>
      <c r="L970" t="s">
        <v>37</v>
      </c>
      <c r="N970">
        <v>19</v>
      </c>
      <c r="O970" t="s">
        <v>2459</v>
      </c>
      <c r="P970" t="s">
        <v>2460</v>
      </c>
    </row>
    <row r="971" spans="1:16" x14ac:dyDescent="0.2">
      <c r="A971" t="s">
        <v>16</v>
      </c>
      <c r="B971" t="s">
        <v>16</v>
      </c>
      <c r="C971" t="s">
        <v>2461</v>
      </c>
      <c r="D971" t="s">
        <v>65</v>
      </c>
      <c r="E971" t="s">
        <v>20</v>
      </c>
      <c r="F971" t="b">
        <v>0</v>
      </c>
      <c r="G971" t="s">
        <v>47</v>
      </c>
      <c r="H971" s="1">
        <v>44945.599143518521</v>
      </c>
      <c r="I971" t="b">
        <v>0</v>
      </c>
      <c r="J971" t="b">
        <v>1</v>
      </c>
      <c r="K971" t="s">
        <v>22</v>
      </c>
      <c r="L971" t="s">
        <v>23</v>
      </c>
      <c r="M971">
        <v>130000</v>
      </c>
      <c r="O971" t="s">
        <v>2462</v>
      </c>
      <c r="P971" t="s">
        <v>2463</v>
      </c>
    </row>
    <row r="972" spans="1:16" x14ac:dyDescent="0.2">
      <c r="A972" t="s">
        <v>55</v>
      </c>
      <c r="B972" t="s">
        <v>2464</v>
      </c>
      <c r="C972" t="s">
        <v>153</v>
      </c>
      <c r="D972" t="s">
        <v>1569</v>
      </c>
      <c r="E972" t="s">
        <v>20</v>
      </c>
      <c r="F972" t="b">
        <v>0</v>
      </c>
      <c r="G972" t="s">
        <v>129</v>
      </c>
      <c r="H972" s="1">
        <v>44928.992685185185</v>
      </c>
      <c r="I972" t="b">
        <v>0</v>
      </c>
      <c r="J972" t="b">
        <v>1</v>
      </c>
      <c r="K972" t="s">
        <v>22</v>
      </c>
      <c r="L972" t="s">
        <v>23</v>
      </c>
      <c r="M972">
        <v>130000</v>
      </c>
      <c r="O972" t="s">
        <v>69</v>
      </c>
      <c r="P972" t="s">
        <v>2465</v>
      </c>
    </row>
    <row r="973" spans="1:16" x14ac:dyDescent="0.2">
      <c r="A973" t="s">
        <v>187</v>
      </c>
      <c r="B973" t="s">
        <v>2466</v>
      </c>
      <c r="C973" t="s">
        <v>18</v>
      </c>
      <c r="D973" t="s">
        <v>30</v>
      </c>
      <c r="E973" t="s">
        <v>20</v>
      </c>
      <c r="F973" t="b">
        <v>0</v>
      </c>
      <c r="G973" t="s">
        <v>21</v>
      </c>
      <c r="H973" s="1">
        <v>44938.587291666663</v>
      </c>
      <c r="I973" t="b">
        <v>0</v>
      </c>
      <c r="J973" t="b">
        <v>0</v>
      </c>
      <c r="K973" t="s">
        <v>22</v>
      </c>
      <c r="L973" t="s">
        <v>23</v>
      </c>
      <c r="M973">
        <v>99150</v>
      </c>
      <c r="O973" t="s">
        <v>2467</v>
      </c>
      <c r="P973" t="s">
        <v>2468</v>
      </c>
    </row>
    <row r="974" spans="1:16" x14ac:dyDescent="0.2">
      <c r="A974" t="s">
        <v>16</v>
      </c>
      <c r="B974" t="s">
        <v>2469</v>
      </c>
      <c r="C974" t="s">
        <v>76</v>
      </c>
      <c r="D974" t="s">
        <v>252</v>
      </c>
      <c r="E974" t="s">
        <v>122</v>
      </c>
      <c r="F974" t="b">
        <v>1</v>
      </c>
      <c r="G974" t="s">
        <v>99</v>
      </c>
      <c r="H974" s="1">
        <v>44944.825798611113</v>
      </c>
      <c r="I974" t="b">
        <v>0</v>
      </c>
      <c r="J974" t="b">
        <v>0</v>
      </c>
      <c r="K974" t="s">
        <v>99</v>
      </c>
      <c r="L974" t="s">
        <v>37</v>
      </c>
      <c r="N974">
        <v>25</v>
      </c>
      <c r="O974" t="s">
        <v>253</v>
      </c>
      <c r="P974" t="s">
        <v>2470</v>
      </c>
    </row>
    <row r="975" spans="1:16" x14ac:dyDescent="0.2">
      <c r="A975" t="s">
        <v>55</v>
      </c>
      <c r="B975" t="s">
        <v>55</v>
      </c>
      <c r="C975" t="s">
        <v>2471</v>
      </c>
      <c r="D975" t="s">
        <v>1102</v>
      </c>
      <c r="E975" t="s">
        <v>20</v>
      </c>
      <c r="F975" t="b">
        <v>0</v>
      </c>
      <c r="G975" t="s">
        <v>47</v>
      </c>
      <c r="H975" s="1">
        <v>44928.713113425925</v>
      </c>
      <c r="I975" t="b">
        <v>0</v>
      </c>
      <c r="J975" t="b">
        <v>1</v>
      </c>
      <c r="K975" t="s">
        <v>22</v>
      </c>
      <c r="L975" t="s">
        <v>23</v>
      </c>
      <c r="M975">
        <v>123600</v>
      </c>
      <c r="O975" t="s">
        <v>340</v>
      </c>
      <c r="P975" t="s">
        <v>341</v>
      </c>
    </row>
    <row r="976" spans="1:16" x14ac:dyDescent="0.2">
      <c r="A976" t="s">
        <v>16</v>
      </c>
      <c r="B976" t="s">
        <v>2472</v>
      </c>
      <c r="C976" t="s">
        <v>76</v>
      </c>
      <c r="D976" t="s">
        <v>252</v>
      </c>
      <c r="E976" t="s">
        <v>122</v>
      </c>
      <c r="F976" t="b">
        <v>1</v>
      </c>
      <c r="G976" t="s">
        <v>47</v>
      </c>
      <c r="H976" s="1">
        <v>44950.628680555557</v>
      </c>
      <c r="I976" t="b">
        <v>0</v>
      </c>
      <c r="J976" t="b">
        <v>0</v>
      </c>
      <c r="K976" t="s">
        <v>22</v>
      </c>
      <c r="L976" t="s">
        <v>37</v>
      </c>
      <c r="N976">
        <v>40</v>
      </c>
      <c r="O976" t="s">
        <v>253</v>
      </c>
    </row>
    <row r="977" spans="1:16" x14ac:dyDescent="0.2">
      <c r="A977" t="s">
        <v>92</v>
      </c>
      <c r="B977" t="s">
        <v>2473</v>
      </c>
      <c r="C977" t="s">
        <v>153</v>
      </c>
      <c r="D977" t="s">
        <v>95</v>
      </c>
      <c r="E977" t="s">
        <v>20</v>
      </c>
      <c r="F977" t="b">
        <v>0</v>
      </c>
      <c r="G977" t="s">
        <v>53</v>
      </c>
      <c r="H977" s="1">
        <v>44928.624988425923</v>
      </c>
      <c r="I977" t="b">
        <v>0</v>
      </c>
      <c r="J977" t="b">
        <v>1</v>
      </c>
      <c r="K977" t="s">
        <v>22</v>
      </c>
      <c r="L977" t="s">
        <v>23</v>
      </c>
      <c r="M977">
        <v>85000</v>
      </c>
      <c r="O977" t="s">
        <v>407</v>
      </c>
      <c r="P977" t="s">
        <v>975</v>
      </c>
    </row>
    <row r="978" spans="1:16" x14ac:dyDescent="0.2">
      <c r="A978" t="s">
        <v>2474</v>
      </c>
      <c r="B978" t="s">
        <v>2475</v>
      </c>
      <c r="C978" t="s">
        <v>370</v>
      </c>
      <c r="D978" t="s">
        <v>30</v>
      </c>
      <c r="E978" t="s">
        <v>20</v>
      </c>
      <c r="F978" t="b">
        <v>0</v>
      </c>
      <c r="G978" t="s">
        <v>370</v>
      </c>
      <c r="H978" s="1">
        <v>44957.108402777776</v>
      </c>
      <c r="I978" t="b">
        <v>0</v>
      </c>
      <c r="J978" t="b">
        <v>0</v>
      </c>
      <c r="K978" t="s">
        <v>370</v>
      </c>
      <c r="L978" t="s">
        <v>23</v>
      </c>
      <c r="M978">
        <v>79200</v>
      </c>
      <c r="O978" t="s">
        <v>2476</v>
      </c>
      <c r="P978" t="s">
        <v>2477</v>
      </c>
    </row>
    <row r="979" spans="1:16" x14ac:dyDescent="0.2">
      <c r="A979" t="s">
        <v>92</v>
      </c>
      <c r="B979" t="s">
        <v>2478</v>
      </c>
      <c r="C979" t="s">
        <v>2479</v>
      </c>
      <c r="D979" t="s">
        <v>30</v>
      </c>
      <c r="E979" t="s">
        <v>20</v>
      </c>
      <c r="F979" t="b">
        <v>0</v>
      </c>
      <c r="G979" t="s">
        <v>2479</v>
      </c>
      <c r="H979" s="1">
        <v>44928.698923611111</v>
      </c>
      <c r="I979" t="b">
        <v>0</v>
      </c>
      <c r="J979" t="b">
        <v>0</v>
      </c>
      <c r="K979" t="s">
        <v>2479</v>
      </c>
      <c r="L979" t="s">
        <v>23</v>
      </c>
      <c r="M979">
        <v>100500</v>
      </c>
      <c r="O979" t="s">
        <v>2480</v>
      </c>
      <c r="P979" t="s">
        <v>2481</v>
      </c>
    </row>
    <row r="980" spans="1:16" x14ac:dyDescent="0.2">
      <c r="A980" t="s">
        <v>92</v>
      </c>
      <c r="B980" t="s">
        <v>2482</v>
      </c>
      <c r="C980" t="s">
        <v>76</v>
      </c>
      <c r="D980" t="s">
        <v>252</v>
      </c>
      <c r="E980" t="s">
        <v>122</v>
      </c>
      <c r="F980" t="b">
        <v>1</v>
      </c>
      <c r="G980" t="s">
        <v>99</v>
      </c>
      <c r="H980" s="1">
        <v>44955.655335648145</v>
      </c>
      <c r="I980" t="b">
        <v>0</v>
      </c>
      <c r="J980" t="b">
        <v>0</v>
      </c>
      <c r="K980" t="s">
        <v>99</v>
      </c>
      <c r="L980" t="s">
        <v>37</v>
      </c>
      <c r="N980">
        <v>110</v>
      </c>
      <c r="O980" t="s">
        <v>253</v>
      </c>
    </row>
    <row r="981" spans="1:16" x14ac:dyDescent="0.2">
      <c r="A981" t="s">
        <v>55</v>
      </c>
      <c r="B981" t="s">
        <v>2483</v>
      </c>
      <c r="C981" t="s">
        <v>1531</v>
      </c>
      <c r="D981" t="s">
        <v>30</v>
      </c>
      <c r="E981" t="s">
        <v>20</v>
      </c>
      <c r="F981" t="b">
        <v>0</v>
      </c>
      <c r="G981" t="s">
        <v>831</v>
      </c>
      <c r="H981" s="1">
        <v>44943.037986111114</v>
      </c>
      <c r="I981" t="b">
        <v>0</v>
      </c>
      <c r="J981" t="b">
        <v>0</v>
      </c>
      <c r="K981" t="s">
        <v>831</v>
      </c>
      <c r="L981" t="s">
        <v>23</v>
      </c>
      <c r="M981">
        <v>147500</v>
      </c>
      <c r="O981" t="s">
        <v>2320</v>
      </c>
      <c r="P981" t="s">
        <v>2484</v>
      </c>
    </row>
    <row r="982" spans="1:16" x14ac:dyDescent="0.2">
      <c r="A982" t="s">
        <v>92</v>
      </c>
      <c r="B982" t="s">
        <v>2485</v>
      </c>
      <c r="C982" t="s">
        <v>76</v>
      </c>
      <c r="D982" t="s">
        <v>19</v>
      </c>
      <c r="E982" t="s">
        <v>20</v>
      </c>
      <c r="F982" t="b">
        <v>1</v>
      </c>
      <c r="G982" t="s">
        <v>99</v>
      </c>
      <c r="H982" s="1">
        <v>44953.812557870369</v>
      </c>
      <c r="I982" t="b">
        <v>1</v>
      </c>
      <c r="J982" t="b">
        <v>0</v>
      </c>
      <c r="K982" t="s">
        <v>99</v>
      </c>
      <c r="L982" t="s">
        <v>37</v>
      </c>
      <c r="N982">
        <v>45</v>
      </c>
      <c r="O982" t="s">
        <v>578</v>
      </c>
    </row>
    <row r="983" spans="1:16" x14ac:dyDescent="0.2">
      <c r="A983" t="s">
        <v>580</v>
      </c>
      <c r="B983" t="s">
        <v>2486</v>
      </c>
      <c r="C983" t="s">
        <v>22</v>
      </c>
      <c r="D983" t="s">
        <v>19</v>
      </c>
      <c r="E983" t="s">
        <v>20</v>
      </c>
      <c r="F983" t="b">
        <v>0</v>
      </c>
      <c r="G983" t="s">
        <v>47</v>
      </c>
      <c r="H983" s="1">
        <v>44950.545682870368</v>
      </c>
      <c r="I983" t="b">
        <v>0</v>
      </c>
      <c r="J983" t="b">
        <v>1</v>
      </c>
      <c r="K983" t="s">
        <v>22</v>
      </c>
      <c r="L983" t="s">
        <v>23</v>
      </c>
      <c r="M983">
        <v>197500</v>
      </c>
      <c r="O983" t="s">
        <v>2487</v>
      </c>
      <c r="P983" t="s">
        <v>428</v>
      </c>
    </row>
    <row r="984" spans="1:16" x14ac:dyDescent="0.2">
      <c r="A984" t="s">
        <v>55</v>
      </c>
      <c r="B984" t="s">
        <v>2488</v>
      </c>
      <c r="C984" t="s">
        <v>2489</v>
      </c>
      <c r="D984" t="s">
        <v>30</v>
      </c>
      <c r="E984" t="s">
        <v>20</v>
      </c>
      <c r="F984" t="b">
        <v>0</v>
      </c>
      <c r="G984" t="s">
        <v>58</v>
      </c>
      <c r="H984" s="1">
        <v>44951.666354166664</v>
      </c>
      <c r="I984" t="b">
        <v>0</v>
      </c>
      <c r="J984" t="b">
        <v>0</v>
      </c>
      <c r="K984" t="s">
        <v>58</v>
      </c>
      <c r="L984" t="s">
        <v>23</v>
      </c>
      <c r="M984">
        <v>200000</v>
      </c>
      <c r="O984" t="s">
        <v>345</v>
      </c>
      <c r="P984" t="s">
        <v>2490</v>
      </c>
    </row>
    <row r="985" spans="1:16" x14ac:dyDescent="0.2">
      <c r="A985" t="s">
        <v>92</v>
      </c>
      <c r="B985" t="s">
        <v>92</v>
      </c>
      <c r="C985" t="s">
        <v>2491</v>
      </c>
      <c r="D985" t="s">
        <v>19</v>
      </c>
      <c r="E985" t="s">
        <v>20</v>
      </c>
      <c r="F985" t="b">
        <v>0</v>
      </c>
      <c r="G985" t="s">
        <v>53</v>
      </c>
      <c r="H985" s="1">
        <v>44932.83353009259</v>
      </c>
      <c r="I985" t="b">
        <v>0</v>
      </c>
      <c r="J985" t="b">
        <v>1</v>
      </c>
      <c r="K985" t="s">
        <v>22</v>
      </c>
      <c r="L985" t="s">
        <v>23</v>
      </c>
      <c r="M985">
        <v>110000</v>
      </c>
      <c r="O985" t="s">
        <v>2492</v>
      </c>
      <c r="P985" t="s">
        <v>394</v>
      </c>
    </row>
    <row r="986" spans="1:16" x14ac:dyDescent="0.2">
      <c r="A986" t="s">
        <v>92</v>
      </c>
      <c r="B986" t="s">
        <v>2493</v>
      </c>
      <c r="C986" t="s">
        <v>2494</v>
      </c>
      <c r="D986" t="s">
        <v>276</v>
      </c>
      <c r="E986" t="s">
        <v>20</v>
      </c>
      <c r="F986" t="b">
        <v>0</v>
      </c>
      <c r="G986" t="s">
        <v>99</v>
      </c>
      <c r="H986" s="1">
        <v>44934.989432870374</v>
      </c>
      <c r="I986" t="b">
        <v>0</v>
      </c>
      <c r="J986" t="b">
        <v>0</v>
      </c>
      <c r="K986" t="s">
        <v>99</v>
      </c>
      <c r="L986" t="s">
        <v>23</v>
      </c>
      <c r="M986">
        <v>40000</v>
      </c>
      <c r="O986" t="s">
        <v>2495</v>
      </c>
      <c r="P986" t="s">
        <v>2496</v>
      </c>
    </row>
    <row r="987" spans="1:16" x14ac:dyDescent="0.2">
      <c r="A987" t="s">
        <v>55</v>
      </c>
      <c r="B987" t="s">
        <v>55</v>
      </c>
      <c r="C987" t="s">
        <v>76</v>
      </c>
      <c r="D987" t="s">
        <v>19</v>
      </c>
      <c r="E987" t="s">
        <v>122</v>
      </c>
      <c r="F987" t="b">
        <v>1</v>
      </c>
      <c r="G987" t="s">
        <v>47</v>
      </c>
      <c r="H987" s="1">
        <v>44944.965752314813</v>
      </c>
      <c r="I987" t="b">
        <v>0</v>
      </c>
      <c r="J987" t="b">
        <v>0</v>
      </c>
      <c r="K987" t="s">
        <v>22</v>
      </c>
      <c r="L987" t="s">
        <v>37</v>
      </c>
      <c r="N987">
        <v>57.5</v>
      </c>
      <c r="O987" t="s">
        <v>578</v>
      </c>
      <c r="P987" t="s">
        <v>2129</v>
      </c>
    </row>
    <row r="988" spans="1:16" x14ac:dyDescent="0.2">
      <c r="A988" t="s">
        <v>16</v>
      </c>
      <c r="B988" t="s">
        <v>246</v>
      </c>
      <c r="C988" t="s">
        <v>2497</v>
      </c>
      <c r="D988" t="s">
        <v>2498</v>
      </c>
      <c r="E988" t="s">
        <v>20</v>
      </c>
      <c r="F988" t="b">
        <v>0</v>
      </c>
      <c r="G988" t="s">
        <v>77</v>
      </c>
      <c r="H988" s="1">
        <v>44929.982974537037</v>
      </c>
      <c r="I988" t="b">
        <v>0</v>
      </c>
      <c r="J988" t="b">
        <v>0</v>
      </c>
      <c r="K988" t="s">
        <v>22</v>
      </c>
      <c r="L988" t="s">
        <v>37</v>
      </c>
      <c r="N988">
        <v>24</v>
      </c>
      <c r="O988" t="s">
        <v>2499</v>
      </c>
      <c r="P988" t="s">
        <v>2500</v>
      </c>
    </row>
    <row r="989" spans="1:16" x14ac:dyDescent="0.2">
      <c r="A989" t="s">
        <v>92</v>
      </c>
      <c r="B989" t="s">
        <v>2501</v>
      </c>
      <c r="C989" t="s">
        <v>1985</v>
      </c>
      <c r="D989" t="s">
        <v>30</v>
      </c>
      <c r="E989" t="s">
        <v>20</v>
      </c>
      <c r="F989" t="b">
        <v>0</v>
      </c>
      <c r="G989" t="s">
        <v>786</v>
      </c>
      <c r="H989" s="1">
        <v>44936.983078703706</v>
      </c>
      <c r="I989" t="b">
        <v>0</v>
      </c>
      <c r="J989" t="b">
        <v>0</v>
      </c>
      <c r="K989" t="s">
        <v>786</v>
      </c>
      <c r="L989" t="s">
        <v>23</v>
      </c>
      <c r="M989">
        <v>111202</v>
      </c>
      <c r="O989" t="s">
        <v>2502</v>
      </c>
      <c r="P989" t="s">
        <v>2503</v>
      </c>
    </row>
    <row r="990" spans="1:16" x14ac:dyDescent="0.2">
      <c r="A990" t="s">
        <v>16</v>
      </c>
      <c r="B990" t="s">
        <v>2504</v>
      </c>
      <c r="C990" t="s">
        <v>2325</v>
      </c>
      <c r="D990" t="s">
        <v>2505</v>
      </c>
      <c r="E990" t="s">
        <v>20</v>
      </c>
      <c r="F990" t="b">
        <v>0</v>
      </c>
      <c r="G990" t="s">
        <v>586</v>
      </c>
      <c r="H990" s="1">
        <v>44946.750810185185</v>
      </c>
      <c r="I990" t="b">
        <v>1</v>
      </c>
      <c r="J990" t="b">
        <v>0</v>
      </c>
      <c r="K990" t="s">
        <v>586</v>
      </c>
      <c r="L990" t="s">
        <v>23</v>
      </c>
      <c r="M990">
        <v>89100</v>
      </c>
      <c r="O990" t="s">
        <v>345</v>
      </c>
      <c r="P990" t="s">
        <v>2506</v>
      </c>
    </row>
    <row r="991" spans="1:16" x14ac:dyDescent="0.2">
      <c r="A991" t="s">
        <v>16</v>
      </c>
      <c r="B991" t="s">
        <v>2507</v>
      </c>
      <c r="C991" t="s">
        <v>554</v>
      </c>
      <c r="D991" t="s">
        <v>276</v>
      </c>
      <c r="E991" t="s">
        <v>1283</v>
      </c>
      <c r="F991" t="b">
        <v>0</v>
      </c>
      <c r="G991" t="s">
        <v>77</v>
      </c>
      <c r="H991" s="1">
        <v>44945.005416666667</v>
      </c>
      <c r="I991" t="b">
        <v>0</v>
      </c>
      <c r="J991" t="b">
        <v>1</v>
      </c>
      <c r="K991" t="s">
        <v>22</v>
      </c>
      <c r="L991" t="s">
        <v>23</v>
      </c>
      <c r="M991">
        <v>129500</v>
      </c>
      <c r="O991" t="s">
        <v>678</v>
      </c>
      <c r="P991" t="s">
        <v>2508</v>
      </c>
    </row>
    <row r="992" spans="1:16" x14ac:dyDescent="0.2">
      <c r="A992" t="s">
        <v>16</v>
      </c>
      <c r="B992" t="s">
        <v>2509</v>
      </c>
      <c r="C992" t="s">
        <v>76</v>
      </c>
      <c r="D992" t="s">
        <v>819</v>
      </c>
      <c r="E992" t="s">
        <v>20</v>
      </c>
      <c r="F992" t="b">
        <v>1</v>
      </c>
      <c r="G992" t="s">
        <v>2510</v>
      </c>
      <c r="H992" s="1">
        <v>44936.27239583333</v>
      </c>
      <c r="I992" t="b">
        <v>0</v>
      </c>
      <c r="J992" t="b">
        <v>0</v>
      </c>
      <c r="K992" t="s">
        <v>2510</v>
      </c>
      <c r="L992" t="s">
        <v>23</v>
      </c>
      <c r="M992">
        <v>55000</v>
      </c>
      <c r="O992" t="s">
        <v>2511</v>
      </c>
      <c r="P992" t="s">
        <v>2512</v>
      </c>
    </row>
    <row r="993" spans="1:16" x14ac:dyDescent="0.2">
      <c r="A993" t="s">
        <v>55</v>
      </c>
      <c r="B993" t="s">
        <v>2513</v>
      </c>
      <c r="C993" t="s">
        <v>2514</v>
      </c>
      <c r="D993" t="s">
        <v>19</v>
      </c>
      <c r="E993" t="s">
        <v>122</v>
      </c>
      <c r="F993" t="b">
        <v>0</v>
      </c>
      <c r="G993" t="s">
        <v>73</v>
      </c>
      <c r="H993" s="1">
        <v>44957.672175925924</v>
      </c>
      <c r="I993" t="b">
        <v>0</v>
      </c>
      <c r="J993" t="b">
        <v>0</v>
      </c>
      <c r="K993" t="s">
        <v>22</v>
      </c>
      <c r="L993" t="s">
        <v>23</v>
      </c>
      <c r="M993">
        <v>125000</v>
      </c>
      <c r="O993" t="s">
        <v>1847</v>
      </c>
      <c r="P993" t="s">
        <v>2515</v>
      </c>
    </row>
    <row r="994" spans="1:16" x14ac:dyDescent="0.2">
      <c r="A994" t="s">
        <v>16</v>
      </c>
      <c r="B994" t="s">
        <v>16</v>
      </c>
      <c r="C994" t="s">
        <v>484</v>
      </c>
      <c r="D994" t="s">
        <v>19</v>
      </c>
      <c r="E994" t="s">
        <v>20</v>
      </c>
      <c r="F994" t="b">
        <v>0</v>
      </c>
      <c r="G994" t="s">
        <v>73</v>
      </c>
      <c r="H994" s="1">
        <v>44936.087164351855</v>
      </c>
      <c r="I994" t="b">
        <v>0</v>
      </c>
      <c r="J994" t="b">
        <v>1</v>
      </c>
      <c r="K994" t="s">
        <v>22</v>
      </c>
      <c r="L994" t="s">
        <v>23</v>
      </c>
      <c r="M994">
        <v>117500</v>
      </c>
      <c r="O994" t="s">
        <v>273</v>
      </c>
      <c r="P994" t="s">
        <v>2516</v>
      </c>
    </row>
    <row r="995" spans="1:16" x14ac:dyDescent="0.2">
      <c r="A995" t="s">
        <v>187</v>
      </c>
      <c r="B995" t="s">
        <v>2517</v>
      </c>
      <c r="C995" t="s">
        <v>2518</v>
      </c>
      <c r="D995" t="s">
        <v>30</v>
      </c>
      <c r="E995" t="s">
        <v>20</v>
      </c>
      <c r="F995" t="b">
        <v>0</v>
      </c>
      <c r="G995" t="s">
        <v>73</v>
      </c>
      <c r="H995" s="1">
        <v>44947.506504629629</v>
      </c>
      <c r="I995" t="b">
        <v>0</v>
      </c>
      <c r="J995" t="b">
        <v>0</v>
      </c>
      <c r="K995" t="s">
        <v>22</v>
      </c>
      <c r="L995" t="s">
        <v>23</v>
      </c>
      <c r="M995">
        <v>89100</v>
      </c>
      <c r="O995" t="s">
        <v>1153</v>
      </c>
      <c r="P995" t="s">
        <v>2519</v>
      </c>
    </row>
    <row r="996" spans="1:16" x14ac:dyDescent="0.2">
      <c r="A996" t="s">
        <v>55</v>
      </c>
      <c r="B996" t="s">
        <v>2520</v>
      </c>
      <c r="C996" t="s">
        <v>2325</v>
      </c>
      <c r="D996" t="s">
        <v>30</v>
      </c>
      <c r="E996" t="s">
        <v>20</v>
      </c>
      <c r="F996" t="b">
        <v>0</v>
      </c>
      <c r="G996" t="s">
        <v>586</v>
      </c>
      <c r="H996" s="1">
        <v>44954.126030092593</v>
      </c>
      <c r="I996" t="b">
        <v>0</v>
      </c>
      <c r="J996" t="b">
        <v>0</v>
      </c>
      <c r="K996" t="s">
        <v>586</v>
      </c>
      <c r="L996" t="s">
        <v>23</v>
      </c>
      <c r="M996">
        <v>45000</v>
      </c>
      <c r="O996" t="s">
        <v>345</v>
      </c>
      <c r="P996" t="s">
        <v>2521</v>
      </c>
    </row>
    <row r="997" spans="1:16" x14ac:dyDescent="0.2">
      <c r="A997" t="s">
        <v>61</v>
      </c>
      <c r="B997" t="s">
        <v>1767</v>
      </c>
      <c r="C997" t="s">
        <v>554</v>
      </c>
      <c r="D997" t="s">
        <v>82</v>
      </c>
      <c r="E997" t="s">
        <v>20</v>
      </c>
      <c r="F997" t="b">
        <v>0</v>
      </c>
      <c r="G997" t="s">
        <v>73</v>
      </c>
      <c r="H997" s="1">
        <v>44936.264791666668</v>
      </c>
      <c r="I997" t="b">
        <v>0</v>
      </c>
      <c r="J997" t="b">
        <v>1</v>
      </c>
      <c r="K997" t="s">
        <v>22</v>
      </c>
      <c r="L997" t="s">
        <v>23</v>
      </c>
      <c r="M997">
        <v>125000</v>
      </c>
      <c r="O997" t="s">
        <v>530</v>
      </c>
      <c r="P997" t="s">
        <v>2522</v>
      </c>
    </row>
    <row r="998" spans="1:16" x14ac:dyDescent="0.2">
      <c r="A998" t="s">
        <v>61</v>
      </c>
      <c r="B998" t="s">
        <v>2523</v>
      </c>
      <c r="C998" t="s">
        <v>76</v>
      </c>
      <c r="D998" t="s">
        <v>42</v>
      </c>
      <c r="E998" t="s">
        <v>20</v>
      </c>
      <c r="F998" t="b">
        <v>1</v>
      </c>
      <c r="G998" t="s">
        <v>21</v>
      </c>
      <c r="H998" s="1">
        <v>44935.877962962964</v>
      </c>
      <c r="I998" t="b">
        <v>0</v>
      </c>
      <c r="J998" t="b">
        <v>0</v>
      </c>
      <c r="K998" t="s">
        <v>22</v>
      </c>
      <c r="L998" t="s">
        <v>37</v>
      </c>
      <c r="N998">
        <v>61</v>
      </c>
      <c r="O998" t="s">
        <v>2524</v>
      </c>
      <c r="P998" t="s">
        <v>2525</v>
      </c>
    </row>
    <row r="999" spans="1:16" x14ac:dyDescent="0.2">
      <c r="A999" t="s">
        <v>16</v>
      </c>
      <c r="B999" t="s">
        <v>16</v>
      </c>
      <c r="C999" t="s">
        <v>2526</v>
      </c>
      <c r="D999" t="s">
        <v>30</v>
      </c>
      <c r="E999" t="s">
        <v>20</v>
      </c>
      <c r="F999" t="b">
        <v>0</v>
      </c>
      <c r="G999" t="s">
        <v>640</v>
      </c>
      <c r="H999" s="1">
        <v>44938.735034722224</v>
      </c>
      <c r="I999" t="b">
        <v>0</v>
      </c>
      <c r="J999" t="b">
        <v>0</v>
      </c>
      <c r="K999" t="s">
        <v>640</v>
      </c>
      <c r="L999" t="s">
        <v>23</v>
      </c>
      <c r="M999">
        <v>157500</v>
      </c>
      <c r="O999" t="s">
        <v>1006</v>
      </c>
      <c r="P999" t="s">
        <v>2527</v>
      </c>
    </row>
    <row r="1000" spans="1:16" x14ac:dyDescent="0.2">
      <c r="A1000" t="s">
        <v>55</v>
      </c>
      <c r="B1000" t="s">
        <v>2528</v>
      </c>
      <c r="C1000" t="s">
        <v>391</v>
      </c>
      <c r="D1000" t="s">
        <v>2529</v>
      </c>
      <c r="E1000" t="s">
        <v>122</v>
      </c>
      <c r="F1000" t="b">
        <v>0</v>
      </c>
      <c r="G1000" t="s">
        <v>392</v>
      </c>
      <c r="H1000" s="1">
        <v>44945.596979166665</v>
      </c>
      <c r="I1000" t="b">
        <v>0</v>
      </c>
      <c r="J1000" t="b">
        <v>0</v>
      </c>
      <c r="K1000" t="s">
        <v>392</v>
      </c>
      <c r="L1000" t="s">
        <v>37</v>
      </c>
      <c r="N1000">
        <v>26</v>
      </c>
      <c r="O1000" t="s">
        <v>2530</v>
      </c>
      <c r="P1000" t="s">
        <v>2531</v>
      </c>
    </row>
    <row r="1001" spans="1:16" x14ac:dyDescent="0.2">
      <c r="A1001" t="s">
        <v>16</v>
      </c>
      <c r="B1001" t="s">
        <v>16</v>
      </c>
      <c r="C1001" t="s">
        <v>22</v>
      </c>
      <c r="D1001" t="s">
        <v>65</v>
      </c>
      <c r="E1001" t="s">
        <v>20</v>
      </c>
      <c r="F1001" t="b">
        <v>0</v>
      </c>
      <c r="G1001" t="s">
        <v>47</v>
      </c>
      <c r="H1001" s="1">
        <v>44937.056111111109</v>
      </c>
      <c r="I1001" t="b">
        <v>0</v>
      </c>
      <c r="J1001" t="b">
        <v>1</v>
      </c>
      <c r="K1001" t="s">
        <v>22</v>
      </c>
      <c r="L1001" t="s">
        <v>23</v>
      </c>
      <c r="M1001">
        <v>105000</v>
      </c>
      <c r="O1001" t="s">
        <v>2532</v>
      </c>
      <c r="P1001" t="s">
        <v>2533</v>
      </c>
    </row>
    <row r="1002" spans="1:16" x14ac:dyDescent="0.2">
      <c r="A1002" t="s">
        <v>92</v>
      </c>
      <c r="B1002" t="s">
        <v>2534</v>
      </c>
      <c r="C1002" t="s">
        <v>303</v>
      </c>
      <c r="D1002" t="s">
        <v>65</v>
      </c>
      <c r="E1002" t="s">
        <v>20</v>
      </c>
      <c r="F1002" t="b">
        <v>0</v>
      </c>
      <c r="G1002" t="s">
        <v>53</v>
      </c>
      <c r="H1002" s="1">
        <v>44942.844837962963</v>
      </c>
      <c r="I1002" t="b">
        <v>1</v>
      </c>
      <c r="J1002" t="b">
        <v>0</v>
      </c>
      <c r="K1002" t="s">
        <v>22</v>
      </c>
      <c r="L1002" t="s">
        <v>37</v>
      </c>
      <c r="N1002">
        <v>27</v>
      </c>
      <c r="O1002" t="s">
        <v>2535</v>
      </c>
      <c r="P1002" t="s">
        <v>363</v>
      </c>
    </row>
    <row r="1003" spans="1:16" x14ac:dyDescent="0.2">
      <c r="A1003" t="s">
        <v>16</v>
      </c>
      <c r="B1003" t="s">
        <v>2536</v>
      </c>
      <c r="C1003" t="s">
        <v>1477</v>
      </c>
      <c r="D1003" t="s">
        <v>19</v>
      </c>
      <c r="E1003" t="s">
        <v>122</v>
      </c>
      <c r="F1003" t="b">
        <v>0</v>
      </c>
      <c r="G1003" t="s">
        <v>73</v>
      </c>
      <c r="H1003" s="1">
        <v>44944.671550925923</v>
      </c>
      <c r="I1003" t="b">
        <v>1</v>
      </c>
      <c r="J1003" t="b">
        <v>0</v>
      </c>
      <c r="K1003" t="s">
        <v>22</v>
      </c>
      <c r="L1003" t="s">
        <v>37</v>
      </c>
      <c r="N1003">
        <v>62.5</v>
      </c>
      <c r="O1003" t="s">
        <v>750</v>
      </c>
      <c r="P1003" t="s">
        <v>2537</v>
      </c>
    </row>
    <row r="1004" spans="1:16" x14ac:dyDescent="0.2">
      <c r="A1004" t="s">
        <v>16</v>
      </c>
      <c r="B1004" t="s">
        <v>966</v>
      </c>
      <c r="C1004" t="s">
        <v>406</v>
      </c>
      <c r="D1004" t="s">
        <v>418</v>
      </c>
      <c r="E1004" t="s">
        <v>20</v>
      </c>
      <c r="F1004" t="b">
        <v>0</v>
      </c>
      <c r="G1004" t="s">
        <v>99</v>
      </c>
      <c r="H1004" s="1">
        <v>44955.014953703707</v>
      </c>
      <c r="I1004" t="b">
        <v>0</v>
      </c>
      <c r="J1004" t="b">
        <v>0</v>
      </c>
      <c r="K1004" t="s">
        <v>99</v>
      </c>
      <c r="L1004" t="s">
        <v>37</v>
      </c>
      <c r="N1004">
        <v>24</v>
      </c>
      <c r="O1004" t="s">
        <v>1434</v>
      </c>
      <c r="P1004" t="s">
        <v>2538</v>
      </c>
    </row>
    <row r="1005" spans="1:16" x14ac:dyDescent="0.2">
      <c r="A1005" t="s">
        <v>61</v>
      </c>
      <c r="B1005" t="s">
        <v>2539</v>
      </c>
      <c r="C1005" t="s">
        <v>76</v>
      </c>
      <c r="D1005" t="s">
        <v>276</v>
      </c>
      <c r="E1005" t="s">
        <v>20</v>
      </c>
      <c r="F1005" t="b">
        <v>1</v>
      </c>
      <c r="G1005" t="s">
        <v>99</v>
      </c>
      <c r="H1005" s="1">
        <v>44935.982476851852</v>
      </c>
      <c r="I1005" t="b">
        <v>0</v>
      </c>
      <c r="J1005" t="b">
        <v>0</v>
      </c>
      <c r="K1005" t="s">
        <v>99</v>
      </c>
      <c r="L1005" t="s">
        <v>23</v>
      </c>
      <c r="M1005">
        <v>98856</v>
      </c>
      <c r="O1005" t="s">
        <v>2540</v>
      </c>
      <c r="P1005" t="s">
        <v>363</v>
      </c>
    </row>
    <row r="1006" spans="1:16" x14ac:dyDescent="0.2">
      <c r="A1006" t="s">
        <v>50</v>
      </c>
      <c r="B1006" t="s">
        <v>50</v>
      </c>
      <c r="C1006" t="s">
        <v>153</v>
      </c>
      <c r="D1006" t="s">
        <v>19</v>
      </c>
      <c r="E1006" t="s">
        <v>20</v>
      </c>
      <c r="F1006" t="b">
        <v>0</v>
      </c>
      <c r="G1006" t="s">
        <v>53</v>
      </c>
      <c r="H1006" s="1">
        <v>44933.625011574077</v>
      </c>
      <c r="I1006" t="b">
        <v>0</v>
      </c>
      <c r="J1006" t="b">
        <v>1</v>
      </c>
      <c r="K1006" t="s">
        <v>22</v>
      </c>
      <c r="L1006" t="s">
        <v>23</v>
      </c>
      <c r="M1006">
        <v>165000</v>
      </c>
      <c r="O1006" t="s">
        <v>185</v>
      </c>
      <c r="P1006" t="s">
        <v>186</v>
      </c>
    </row>
    <row r="1007" spans="1:16" x14ac:dyDescent="0.2">
      <c r="A1007" t="s">
        <v>16</v>
      </c>
      <c r="B1007" t="s">
        <v>16</v>
      </c>
      <c r="C1007" t="s">
        <v>2332</v>
      </c>
      <c r="D1007" t="s">
        <v>140</v>
      </c>
      <c r="E1007" t="s">
        <v>20</v>
      </c>
      <c r="F1007" t="b">
        <v>0</v>
      </c>
      <c r="G1007" t="s">
        <v>21</v>
      </c>
      <c r="H1007" s="1">
        <v>44948.461331018516</v>
      </c>
      <c r="I1007" t="b">
        <v>0</v>
      </c>
      <c r="J1007" t="b">
        <v>1</v>
      </c>
      <c r="K1007" t="s">
        <v>22</v>
      </c>
      <c r="L1007" t="s">
        <v>23</v>
      </c>
      <c r="M1007">
        <v>136000</v>
      </c>
      <c r="O1007" t="s">
        <v>2541</v>
      </c>
      <c r="P1007" t="s">
        <v>2542</v>
      </c>
    </row>
    <row r="1008" spans="1:16" x14ac:dyDescent="0.2">
      <c r="A1008" t="s">
        <v>61</v>
      </c>
      <c r="B1008" t="s">
        <v>61</v>
      </c>
      <c r="C1008" t="s">
        <v>76</v>
      </c>
      <c r="D1008" t="s">
        <v>65</v>
      </c>
      <c r="E1008" t="s">
        <v>20</v>
      </c>
      <c r="F1008" t="b">
        <v>1</v>
      </c>
      <c r="G1008" t="s">
        <v>47</v>
      </c>
      <c r="H1008" s="1">
        <v>44931.003136574072</v>
      </c>
      <c r="I1008" t="b">
        <v>0</v>
      </c>
      <c r="J1008" t="b">
        <v>0</v>
      </c>
      <c r="K1008" t="s">
        <v>22</v>
      </c>
      <c r="L1008" t="s">
        <v>23</v>
      </c>
      <c r="M1008">
        <v>181950</v>
      </c>
      <c r="O1008" t="s">
        <v>2543</v>
      </c>
      <c r="P1008" t="s">
        <v>2544</v>
      </c>
    </row>
    <row r="1009" spans="1:16" x14ac:dyDescent="0.2">
      <c r="A1009" t="s">
        <v>61</v>
      </c>
      <c r="B1009" t="s">
        <v>2545</v>
      </c>
      <c r="C1009" t="s">
        <v>18</v>
      </c>
      <c r="D1009" t="s">
        <v>19</v>
      </c>
      <c r="E1009" t="s">
        <v>20</v>
      </c>
      <c r="F1009" t="b">
        <v>0</v>
      </c>
      <c r="G1009" t="s">
        <v>21</v>
      </c>
      <c r="H1009" s="1">
        <v>44937.253564814811</v>
      </c>
      <c r="I1009" t="b">
        <v>0</v>
      </c>
      <c r="J1009" t="b">
        <v>1</v>
      </c>
      <c r="K1009" t="s">
        <v>22</v>
      </c>
      <c r="L1009" t="s">
        <v>23</v>
      </c>
      <c r="M1009">
        <v>211511</v>
      </c>
      <c r="O1009" t="s">
        <v>24</v>
      </c>
      <c r="P1009" t="s">
        <v>1466</v>
      </c>
    </row>
    <row r="1010" spans="1:16" x14ac:dyDescent="0.2">
      <c r="A1010" t="s">
        <v>55</v>
      </c>
      <c r="B1010" t="s">
        <v>55</v>
      </c>
      <c r="C1010" t="s">
        <v>310</v>
      </c>
      <c r="D1010" t="s">
        <v>19</v>
      </c>
      <c r="E1010" t="s">
        <v>20</v>
      </c>
      <c r="F1010" t="b">
        <v>0</v>
      </c>
      <c r="G1010" t="s">
        <v>77</v>
      </c>
      <c r="H1010" s="1">
        <v>44951.89298611111</v>
      </c>
      <c r="I1010" t="b">
        <v>0</v>
      </c>
      <c r="J1010" t="b">
        <v>0</v>
      </c>
      <c r="K1010" t="s">
        <v>22</v>
      </c>
      <c r="L1010" t="s">
        <v>37</v>
      </c>
      <c r="N1010">
        <v>82.5</v>
      </c>
      <c r="O1010" t="s">
        <v>2546</v>
      </c>
      <c r="P1010" t="s">
        <v>2547</v>
      </c>
    </row>
    <row r="1011" spans="1:16" x14ac:dyDescent="0.2">
      <c r="A1011" t="s">
        <v>669</v>
      </c>
      <c r="B1011" t="s">
        <v>2548</v>
      </c>
      <c r="C1011" t="s">
        <v>46</v>
      </c>
      <c r="D1011" t="s">
        <v>19</v>
      </c>
      <c r="E1011" t="s">
        <v>20</v>
      </c>
      <c r="F1011" t="b">
        <v>0</v>
      </c>
      <c r="G1011" t="s">
        <v>47</v>
      </c>
      <c r="H1011" s="1">
        <v>44933.334224537037</v>
      </c>
      <c r="I1011" t="b">
        <v>0</v>
      </c>
      <c r="J1011" t="b">
        <v>1</v>
      </c>
      <c r="K1011" t="s">
        <v>22</v>
      </c>
      <c r="L1011" t="s">
        <v>23</v>
      </c>
      <c r="M1011">
        <v>172500</v>
      </c>
      <c r="O1011" t="s">
        <v>147</v>
      </c>
      <c r="P1011" t="s">
        <v>2549</v>
      </c>
    </row>
    <row r="1012" spans="1:16" x14ac:dyDescent="0.2">
      <c r="A1012" t="s">
        <v>92</v>
      </c>
      <c r="B1012" t="s">
        <v>2550</v>
      </c>
      <c r="C1012" t="s">
        <v>153</v>
      </c>
      <c r="D1012" t="s">
        <v>95</v>
      </c>
      <c r="E1012" t="s">
        <v>20</v>
      </c>
      <c r="F1012" t="b">
        <v>0</v>
      </c>
      <c r="G1012" t="s">
        <v>53</v>
      </c>
      <c r="H1012" s="1">
        <v>44941.416701388887</v>
      </c>
      <c r="I1012" t="b">
        <v>1</v>
      </c>
      <c r="J1012" t="b">
        <v>0</v>
      </c>
      <c r="K1012" t="s">
        <v>22</v>
      </c>
      <c r="L1012" t="s">
        <v>23</v>
      </c>
      <c r="M1012">
        <v>132500</v>
      </c>
      <c r="O1012" t="s">
        <v>407</v>
      </c>
      <c r="P1012" t="s">
        <v>336</v>
      </c>
    </row>
    <row r="1013" spans="1:16" x14ac:dyDescent="0.2">
      <c r="A1013" t="s">
        <v>16</v>
      </c>
      <c r="B1013" t="s">
        <v>16</v>
      </c>
      <c r="C1013" t="s">
        <v>76</v>
      </c>
      <c r="D1013" t="s">
        <v>819</v>
      </c>
      <c r="E1013" t="s">
        <v>20</v>
      </c>
      <c r="F1013" t="b">
        <v>1</v>
      </c>
      <c r="G1013" t="s">
        <v>53</v>
      </c>
      <c r="H1013" s="1">
        <v>44939.212002314816</v>
      </c>
      <c r="I1013" t="b">
        <v>0</v>
      </c>
      <c r="J1013" t="b">
        <v>0</v>
      </c>
      <c r="K1013" t="s">
        <v>22</v>
      </c>
      <c r="L1013" t="s">
        <v>23</v>
      </c>
      <c r="M1013">
        <v>63000</v>
      </c>
      <c r="O1013" t="s">
        <v>2551</v>
      </c>
      <c r="P1013" t="s">
        <v>2552</v>
      </c>
    </row>
    <row r="1014" spans="1:16" x14ac:dyDescent="0.2">
      <c r="A1014" t="s">
        <v>92</v>
      </c>
      <c r="B1014" t="s">
        <v>92</v>
      </c>
      <c r="C1014" t="s">
        <v>2553</v>
      </c>
      <c r="D1014" t="s">
        <v>42</v>
      </c>
      <c r="E1014" t="s">
        <v>20</v>
      </c>
      <c r="F1014" t="b">
        <v>0</v>
      </c>
      <c r="G1014" t="s">
        <v>73</v>
      </c>
      <c r="H1014" s="1">
        <v>44943.752013888887</v>
      </c>
      <c r="I1014" t="b">
        <v>0</v>
      </c>
      <c r="J1014" t="b">
        <v>1</v>
      </c>
      <c r="K1014" t="s">
        <v>22</v>
      </c>
      <c r="L1014" t="s">
        <v>23</v>
      </c>
      <c r="M1014">
        <v>47500</v>
      </c>
      <c r="O1014" t="s">
        <v>2554</v>
      </c>
    </row>
    <row r="1015" spans="1:16" x14ac:dyDescent="0.2">
      <c r="A1015" t="s">
        <v>55</v>
      </c>
      <c r="B1015" t="s">
        <v>332</v>
      </c>
      <c r="C1015" t="s">
        <v>2555</v>
      </c>
      <c r="D1015" t="s">
        <v>82</v>
      </c>
      <c r="E1015" t="s">
        <v>20</v>
      </c>
      <c r="F1015" t="b">
        <v>0</v>
      </c>
      <c r="G1015" t="s">
        <v>77</v>
      </c>
      <c r="H1015" s="1">
        <v>44942.257986111108</v>
      </c>
      <c r="I1015" t="b">
        <v>1</v>
      </c>
      <c r="J1015" t="b">
        <v>0</v>
      </c>
      <c r="K1015" t="s">
        <v>22</v>
      </c>
      <c r="L1015" t="s">
        <v>23</v>
      </c>
      <c r="M1015">
        <v>125000</v>
      </c>
      <c r="O1015" t="s">
        <v>775</v>
      </c>
      <c r="P1015" t="s">
        <v>2556</v>
      </c>
    </row>
    <row r="1016" spans="1:16" x14ac:dyDescent="0.2">
      <c r="A1016" t="s">
        <v>61</v>
      </c>
      <c r="B1016" t="s">
        <v>2557</v>
      </c>
      <c r="C1016" t="s">
        <v>76</v>
      </c>
      <c r="D1016" t="s">
        <v>819</v>
      </c>
      <c r="E1016" t="s">
        <v>122</v>
      </c>
      <c r="F1016" t="b">
        <v>1</v>
      </c>
      <c r="G1016" t="s">
        <v>753</v>
      </c>
      <c r="H1016" s="1">
        <v>44938.862766203703</v>
      </c>
      <c r="I1016" t="b">
        <v>0</v>
      </c>
      <c r="J1016" t="b">
        <v>0</v>
      </c>
      <c r="K1016" t="s">
        <v>753</v>
      </c>
      <c r="L1016" t="s">
        <v>23</v>
      </c>
      <c r="M1016">
        <v>75000</v>
      </c>
      <c r="O1016" t="s">
        <v>2558</v>
      </c>
      <c r="P1016" t="s">
        <v>2559</v>
      </c>
    </row>
    <row r="1017" spans="1:16" x14ac:dyDescent="0.2">
      <c r="A1017" t="s">
        <v>55</v>
      </c>
      <c r="B1017" t="s">
        <v>473</v>
      </c>
      <c r="C1017" t="s">
        <v>76</v>
      </c>
      <c r="D1017" t="s">
        <v>19</v>
      </c>
      <c r="E1017" t="s">
        <v>20</v>
      </c>
      <c r="F1017" t="b">
        <v>1</v>
      </c>
      <c r="G1017" t="s">
        <v>53</v>
      </c>
      <c r="H1017" s="1">
        <v>44949.921087962961</v>
      </c>
      <c r="I1017" t="b">
        <v>0</v>
      </c>
      <c r="J1017" t="b">
        <v>0</v>
      </c>
      <c r="K1017" t="s">
        <v>22</v>
      </c>
      <c r="L1017" t="s">
        <v>23</v>
      </c>
      <c r="M1017">
        <v>122500</v>
      </c>
      <c r="O1017" t="s">
        <v>1292</v>
      </c>
      <c r="P1017" t="s">
        <v>2560</v>
      </c>
    </row>
    <row r="1018" spans="1:16" x14ac:dyDescent="0.2">
      <c r="A1018" t="s">
        <v>92</v>
      </c>
      <c r="B1018" t="s">
        <v>1122</v>
      </c>
      <c r="C1018" t="s">
        <v>630</v>
      </c>
      <c r="D1018" t="s">
        <v>65</v>
      </c>
      <c r="E1018" t="s">
        <v>122</v>
      </c>
      <c r="F1018" t="b">
        <v>0</v>
      </c>
      <c r="G1018" t="s">
        <v>77</v>
      </c>
      <c r="H1018" s="1">
        <v>44937.752523148149</v>
      </c>
      <c r="I1018" t="b">
        <v>0</v>
      </c>
      <c r="J1018" t="b">
        <v>0</v>
      </c>
      <c r="K1018" t="s">
        <v>22</v>
      </c>
      <c r="L1018" t="s">
        <v>37</v>
      </c>
      <c r="N1018">
        <v>64.589996337890625</v>
      </c>
      <c r="O1018" t="s">
        <v>2561</v>
      </c>
      <c r="P1018" t="s">
        <v>2562</v>
      </c>
    </row>
    <row r="1019" spans="1:16" x14ac:dyDescent="0.2">
      <c r="A1019" t="s">
        <v>61</v>
      </c>
      <c r="B1019" t="s">
        <v>2563</v>
      </c>
      <c r="C1019" t="s">
        <v>76</v>
      </c>
      <c r="D1019" t="s">
        <v>252</v>
      </c>
      <c r="E1019" t="s">
        <v>122</v>
      </c>
      <c r="F1019" t="b">
        <v>1</v>
      </c>
      <c r="G1019" t="s">
        <v>47</v>
      </c>
      <c r="H1019" s="1">
        <v>44931.919560185182</v>
      </c>
      <c r="I1019" t="b">
        <v>0</v>
      </c>
      <c r="J1019" t="b">
        <v>0</v>
      </c>
      <c r="K1019" t="s">
        <v>22</v>
      </c>
      <c r="L1019" t="s">
        <v>37</v>
      </c>
      <c r="N1019">
        <v>50</v>
      </c>
      <c r="O1019" t="s">
        <v>253</v>
      </c>
    </row>
    <row r="1020" spans="1:16" x14ac:dyDescent="0.2">
      <c r="A1020" t="s">
        <v>92</v>
      </c>
      <c r="B1020" t="s">
        <v>92</v>
      </c>
      <c r="C1020" t="s">
        <v>406</v>
      </c>
      <c r="D1020" t="s">
        <v>19</v>
      </c>
      <c r="E1020" t="s">
        <v>20</v>
      </c>
      <c r="F1020" t="b">
        <v>0</v>
      </c>
      <c r="G1020" t="s">
        <v>47</v>
      </c>
      <c r="H1020" s="1">
        <v>44930.667847222219</v>
      </c>
      <c r="I1020" t="b">
        <v>1</v>
      </c>
      <c r="J1020" t="b">
        <v>1</v>
      </c>
      <c r="K1020" t="s">
        <v>22</v>
      </c>
      <c r="L1020" t="s">
        <v>37</v>
      </c>
      <c r="N1020">
        <v>30</v>
      </c>
      <c r="O1020" t="s">
        <v>1889</v>
      </c>
      <c r="P1020" t="s">
        <v>127</v>
      </c>
    </row>
    <row r="1021" spans="1:16" x14ac:dyDescent="0.2">
      <c r="A1021" t="s">
        <v>16</v>
      </c>
      <c r="B1021" t="s">
        <v>2564</v>
      </c>
      <c r="C1021" t="s">
        <v>18</v>
      </c>
      <c r="D1021" t="s">
        <v>19</v>
      </c>
      <c r="E1021" t="s">
        <v>20</v>
      </c>
      <c r="F1021" t="b">
        <v>0</v>
      </c>
      <c r="G1021" t="s">
        <v>21</v>
      </c>
      <c r="H1021" s="1">
        <v>44937.264247685183</v>
      </c>
      <c r="I1021" t="b">
        <v>0</v>
      </c>
      <c r="J1021" t="b">
        <v>1</v>
      </c>
      <c r="K1021" t="s">
        <v>22</v>
      </c>
      <c r="L1021" t="s">
        <v>23</v>
      </c>
      <c r="M1021">
        <v>224500</v>
      </c>
      <c r="O1021" t="s">
        <v>24</v>
      </c>
    </row>
    <row r="1022" spans="1:16" x14ac:dyDescent="0.2">
      <c r="A1022" t="s">
        <v>55</v>
      </c>
      <c r="B1022" t="s">
        <v>2565</v>
      </c>
      <c r="C1022" t="s">
        <v>76</v>
      </c>
      <c r="D1022" t="s">
        <v>19</v>
      </c>
      <c r="E1022" t="s">
        <v>20</v>
      </c>
      <c r="F1022" t="b">
        <v>1</v>
      </c>
      <c r="G1022" t="s">
        <v>129</v>
      </c>
      <c r="H1022" s="1">
        <v>44952.660173611112</v>
      </c>
      <c r="I1022" t="b">
        <v>0</v>
      </c>
      <c r="J1022" t="b">
        <v>0</v>
      </c>
      <c r="K1022" t="s">
        <v>22</v>
      </c>
      <c r="L1022" t="s">
        <v>23</v>
      </c>
      <c r="M1022">
        <v>105000</v>
      </c>
      <c r="O1022" t="s">
        <v>2566</v>
      </c>
      <c r="P1022" t="s">
        <v>2567</v>
      </c>
    </row>
    <row r="1023" spans="1:16" x14ac:dyDescent="0.2">
      <c r="A1023" t="s">
        <v>55</v>
      </c>
      <c r="B1023" t="s">
        <v>2568</v>
      </c>
      <c r="C1023" t="s">
        <v>2569</v>
      </c>
      <c r="D1023" t="s">
        <v>30</v>
      </c>
      <c r="E1023" t="s">
        <v>20</v>
      </c>
      <c r="F1023" t="b">
        <v>0</v>
      </c>
      <c r="G1023" t="s">
        <v>2570</v>
      </c>
      <c r="H1023" s="1">
        <v>44937.194733796299</v>
      </c>
      <c r="I1023" t="b">
        <v>1</v>
      </c>
      <c r="J1023" t="b">
        <v>0</v>
      </c>
      <c r="K1023" t="s">
        <v>2570</v>
      </c>
      <c r="L1023" t="s">
        <v>23</v>
      </c>
      <c r="M1023">
        <v>147500</v>
      </c>
      <c r="O1023" t="s">
        <v>826</v>
      </c>
      <c r="P1023" t="s">
        <v>2571</v>
      </c>
    </row>
    <row r="1024" spans="1:16" x14ac:dyDescent="0.2">
      <c r="A1024" t="s">
        <v>92</v>
      </c>
      <c r="B1024" t="s">
        <v>1122</v>
      </c>
      <c r="C1024" t="s">
        <v>1871</v>
      </c>
      <c r="D1024" t="s">
        <v>42</v>
      </c>
      <c r="E1024" t="s">
        <v>20</v>
      </c>
      <c r="F1024" t="b">
        <v>0</v>
      </c>
      <c r="G1024" t="s">
        <v>53</v>
      </c>
      <c r="H1024" s="1">
        <v>44944.708472222221</v>
      </c>
      <c r="I1024" t="b">
        <v>0</v>
      </c>
      <c r="J1024" t="b">
        <v>0</v>
      </c>
      <c r="K1024" t="s">
        <v>22</v>
      </c>
      <c r="L1024" t="s">
        <v>37</v>
      </c>
      <c r="N1024">
        <v>18.5</v>
      </c>
      <c r="O1024" t="s">
        <v>103</v>
      </c>
      <c r="P1024" t="s">
        <v>696</v>
      </c>
    </row>
    <row r="1025" spans="1:16" x14ac:dyDescent="0.2">
      <c r="A1025" t="s">
        <v>92</v>
      </c>
      <c r="B1025" t="s">
        <v>92</v>
      </c>
      <c r="C1025" t="s">
        <v>2572</v>
      </c>
      <c r="D1025" t="s">
        <v>177</v>
      </c>
      <c r="E1025" t="s">
        <v>122</v>
      </c>
      <c r="F1025" t="b">
        <v>0</v>
      </c>
      <c r="G1025" t="s">
        <v>73</v>
      </c>
      <c r="H1025" s="1">
        <v>44957.875983796293</v>
      </c>
      <c r="I1025" t="b">
        <v>0</v>
      </c>
      <c r="J1025" t="b">
        <v>0</v>
      </c>
      <c r="K1025" t="s">
        <v>22</v>
      </c>
      <c r="L1025" t="s">
        <v>37</v>
      </c>
      <c r="N1025">
        <v>25</v>
      </c>
      <c r="O1025" t="s">
        <v>2573</v>
      </c>
      <c r="P1025" t="s">
        <v>2574</v>
      </c>
    </row>
    <row r="1026" spans="1:16" x14ac:dyDescent="0.2">
      <c r="A1026" t="s">
        <v>170</v>
      </c>
      <c r="B1026" t="s">
        <v>2575</v>
      </c>
      <c r="C1026" t="s">
        <v>153</v>
      </c>
      <c r="D1026" t="s">
        <v>701</v>
      </c>
      <c r="E1026" t="s">
        <v>20</v>
      </c>
      <c r="F1026" t="b">
        <v>0</v>
      </c>
      <c r="G1026" t="s">
        <v>53</v>
      </c>
      <c r="H1026" s="1">
        <v>44940.671053240738</v>
      </c>
      <c r="I1026" t="b">
        <v>1</v>
      </c>
      <c r="J1026" t="b">
        <v>1</v>
      </c>
      <c r="K1026" t="s">
        <v>22</v>
      </c>
      <c r="L1026" t="s">
        <v>23</v>
      </c>
      <c r="M1026">
        <v>168500</v>
      </c>
      <c r="O1026" t="s">
        <v>2576</v>
      </c>
      <c r="P1026" t="s">
        <v>2577</v>
      </c>
    </row>
    <row r="1027" spans="1:16" x14ac:dyDescent="0.2">
      <c r="A1027" t="s">
        <v>16</v>
      </c>
      <c r="B1027" t="s">
        <v>2578</v>
      </c>
      <c r="C1027" t="s">
        <v>630</v>
      </c>
      <c r="D1027" t="s">
        <v>30</v>
      </c>
      <c r="E1027" t="s">
        <v>20</v>
      </c>
      <c r="F1027" t="b">
        <v>0</v>
      </c>
      <c r="G1027" t="s">
        <v>77</v>
      </c>
      <c r="H1027" s="1">
        <v>44951.501747685186</v>
      </c>
      <c r="I1027" t="b">
        <v>0</v>
      </c>
      <c r="J1027" t="b">
        <v>1</v>
      </c>
      <c r="K1027" t="s">
        <v>22</v>
      </c>
      <c r="L1027" t="s">
        <v>23</v>
      </c>
      <c r="M1027">
        <v>131867</v>
      </c>
      <c r="O1027" t="s">
        <v>2579</v>
      </c>
      <c r="P1027" t="s">
        <v>2580</v>
      </c>
    </row>
    <row r="1028" spans="1:16" x14ac:dyDescent="0.2">
      <c r="A1028" t="s">
        <v>16</v>
      </c>
      <c r="B1028" t="s">
        <v>1509</v>
      </c>
      <c r="C1028" t="s">
        <v>831</v>
      </c>
      <c r="D1028" t="s">
        <v>30</v>
      </c>
      <c r="E1028" t="s">
        <v>122</v>
      </c>
      <c r="F1028" t="b">
        <v>0</v>
      </c>
      <c r="G1028" t="s">
        <v>831</v>
      </c>
      <c r="H1028" s="1">
        <v>44946.124826388892</v>
      </c>
      <c r="I1028" t="b">
        <v>1</v>
      </c>
      <c r="J1028" t="b">
        <v>0</v>
      </c>
      <c r="K1028" t="s">
        <v>831</v>
      </c>
      <c r="L1028" t="s">
        <v>23</v>
      </c>
      <c r="M1028">
        <v>139216</v>
      </c>
      <c r="O1028" t="s">
        <v>2581</v>
      </c>
      <c r="P1028" t="s">
        <v>2582</v>
      </c>
    </row>
    <row r="1029" spans="1:16" x14ac:dyDescent="0.2">
      <c r="A1029" t="s">
        <v>92</v>
      </c>
      <c r="B1029" t="s">
        <v>2583</v>
      </c>
      <c r="C1029" t="s">
        <v>310</v>
      </c>
      <c r="D1029" t="s">
        <v>379</v>
      </c>
      <c r="E1029" t="s">
        <v>20</v>
      </c>
      <c r="F1029" t="b">
        <v>0</v>
      </c>
      <c r="G1029" t="s">
        <v>129</v>
      </c>
      <c r="H1029" s="1">
        <v>44935.652696759258</v>
      </c>
      <c r="I1029" t="b">
        <v>0</v>
      </c>
      <c r="J1029" t="b">
        <v>0</v>
      </c>
      <c r="K1029" t="s">
        <v>22</v>
      </c>
      <c r="L1029" t="s">
        <v>37</v>
      </c>
      <c r="N1029">
        <v>55</v>
      </c>
      <c r="O1029" t="s">
        <v>491</v>
      </c>
      <c r="P1029" t="s">
        <v>2584</v>
      </c>
    </row>
    <row r="1030" spans="1:16" x14ac:dyDescent="0.2">
      <c r="A1030" t="s">
        <v>55</v>
      </c>
      <c r="B1030" t="s">
        <v>2585</v>
      </c>
      <c r="C1030" t="s">
        <v>76</v>
      </c>
      <c r="D1030" t="s">
        <v>2438</v>
      </c>
      <c r="E1030" t="s">
        <v>20</v>
      </c>
      <c r="F1030" t="b">
        <v>1</v>
      </c>
      <c r="G1030" t="s">
        <v>77</v>
      </c>
      <c r="H1030" s="1">
        <v>44956.465648148151</v>
      </c>
      <c r="I1030" t="b">
        <v>1</v>
      </c>
      <c r="J1030" t="b">
        <v>1</v>
      </c>
      <c r="K1030" t="s">
        <v>22</v>
      </c>
      <c r="L1030" t="s">
        <v>23</v>
      </c>
      <c r="M1030">
        <v>251000</v>
      </c>
      <c r="O1030" t="s">
        <v>1066</v>
      </c>
      <c r="P1030" t="s">
        <v>2586</v>
      </c>
    </row>
    <row r="1031" spans="1:16" x14ac:dyDescent="0.2">
      <c r="A1031" t="s">
        <v>16</v>
      </c>
      <c r="B1031" t="s">
        <v>16</v>
      </c>
      <c r="C1031" t="s">
        <v>1001</v>
      </c>
      <c r="D1031" t="s">
        <v>19</v>
      </c>
      <c r="E1031" t="s">
        <v>20</v>
      </c>
      <c r="F1031" t="b">
        <v>0</v>
      </c>
      <c r="G1031" t="s">
        <v>53</v>
      </c>
      <c r="H1031" s="1">
        <v>44956.168668981481</v>
      </c>
      <c r="I1031" t="b">
        <v>0</v>
      </c>
      <c r="J1031" t="b">
        <v>0</v>
      </c>
      <c r="K1031" t="s">
        <v>22</v>
      </c>
      <c r="L1031" t="s">
        <v>23</v>
      </c>
      <c r="M1031">
        <v>95303.5</v>
      </c>
      <c r="O1031" t="s">
        <v>2587</v>
      </c>
      <c r="P1031" t="s">
        <v>312</v>
      </c>
    </row>
    <row r="1032" spans="1:16" x14ac:dyDescent="0.2">
      <c r="A1032" t="s">
        <v>92</v>
      </c>
      <c r="B1032" t="s">
        <v>92</v>
      </c>
      <c r="C1032" t="s">
        <v>76</v>
      </c>
      <c r="D1032" t="s">
        <v>19</v>
      </c>
      <c r="E1032" t="s">
        <v>20</v>
      </c>
      <c r="F1032" t="b">
        <v>1</v>
      </c>
      <c r="G1032" t="s">
        <v>99</v>
      </c>
      <c r="H1032" s="1">
        <v>44951.903738425928</v>
      </c>
      <c r="I1032" t="b">
        <v>1</v>
      </c>
      <c r="J1032" t="b">
        <v>0</v>
      </c>
      <c r="K1032" t="s">
        <v>99</v>
      </c>
      <c r="L1032" t="s">
        <v>23</v>
      </c>
      <c r="M1032">
        <v>47500</v>
      </c>
      <c r="O1032" t="s">
        <v>578</v>
      </c>
    </row>
    <row r="1033" spans="1:16" x14ac:dyDescent="0.2">
      <c r="A1033" t="s">
        <v>61</v>
      </c>
      <c r="B1033" t="s">
        <v>2588</v>
      </c>
      <c r="C1033" t="s">
        <v>2589</v>
      </c>
      <c r="D1033" t="s">
        <v>30</v>
      </c>
      <c r="E1033" t="s">
        <v>20</v>
      </c>
      <c r="F1033" t="b">
        <v>0</v>
      </c>
      <c r="G1033" t="s">
        <v>1900</v>
      </c>
      <c r="H1033" s="1">
        <v>44938.407743055555</v>
      </c>
      <c r="I1033" t="b">
        <v>0</v>
      </c>
      <c r="J1033" t="b">
        <v>0</v>
      </c>
      <c r="K1033" t="s">
        <v>1900</v>
      </c>
      <c r="L1033" t="s">
        <v>23</v>
      </c>
      <c r="M1033">
        <v>79200</v>
      </c>
      <c r="O1033" t="s">
        <v>299</v>
      </c>
      <c r="P1033" t="s">
        <v>2590</v>
      </c>
    </row>
    <row r="1034" spans="1:16" x14ac:dyDescent="0.2">
      <c r="A1034" t="s">
        <v>55</v>
      </c>
      <c r="B1034" t="s">
        <v>55</v>
      </c>
      <c r="C1034" t="s">
        <v>76</v>
      </c>
      <c r="D1034" t="s">
        <v>65</v>
      </c>
      <c r="E1034" t="s">
        <v>20</v>
      </c>
      <c r="F1034" t="b">
        <v>1</v>
      </c>
      <c r="G1034" t="s">
        <v>47</v>
      </c>
      <c r="H1034" s="1">
        <v>44946.937326388892</v>
      </c>
      <c r="I1034" t="b">
        <v>0</v>
      </c>
      <c r="J1034" t="b">
        <v>1</v>
      </c>
      <c r="K1034" t="s">
        <v>22</v>
      </c>
      <c r="L1034" t="s">
        <v>23</v>
      </c>
      <c r="M1034">
        <v>109500</v>
      </c>
      <c r="O1034" t="s">
        <v>2591</v>
      </c>
      <c r="P1034" t="s">
        <v>2592</v>
      </c>
    </row>
    <row r="1035" spans="1:16" x14ac:dyDescent="0.2">
      <c r="A1035" t="s">
        <v>55</v>
      </c>
      <c r="B1035" t="s">
        <v>132</v>
      </c>
      <c r="C1035" t="s">
        <v>76</v>
      </c>
      <c r="D1035" t="s">
        <v>19</v>
      </c>
      <c r="E1035" t="s">
        <v>20</v>
      </c>
      <c r="F1035" t="b">
        <v>1</v>
      </c>
      <c r="G1035" t="s">
        <v>99</v>
      </c>
      <c r="H1035" s="1">
        <v>44949.935752314814</v>
      </c>
      <c r="I1035" t="b">
        <v>0</v>
      </c>
      <c r="J1035" t="b">
        <v>0</v>
      </c>
      <c r="K1035" t="s">
        <v>99</v>
      </c>
      <c r="L1035" t="s">
        <v>37</v>
      </c>
      <c r="N1035">
        <v>82.5</v>
      </c>
      <c r="O1035" t="s">
        <v>2593</v>
      </c>
      <c r="P1035" t="s">
        <v>2594</v>
      </c>
    </row>
    <row r="1036" spans="1:16" x14ac:dyDescent="0.2">
      <c r="A1036" t="s">
        <v>16</v>
      </c>
      <c r="B1036" t="s">
        <v>1992</v>
      </c>
      <c r="C1036" t="s">
        <v>2595</v>
      </c>
      <c r="D1036" t="s">
        <v>65</v>
      </c>
      <c r="E1036" t="s">
        <v>20</v>
      </c>
      <c r="F1036" t="b">
        <v>0</v>
      </c>
      <c r="G1036" t="s">
        <v>129</v>
      </c>
      <c r="H1036" s="1">
        <v>44927.179340277777</v>
      </c>
      <c r="I1036" t="b">
        <v>0</v>
      </c>
      <c r="J1036" t="b">
        <v>1</v>
      </c>
      <c r="K1036" t="s">
        <v>22</v>
      </c>
      <c r="L1036" t="s">
        <v>23</v>
      </c>
      <c r="M1036">
        <v>133500</v>
      </c>
      <c r="O1036" t="s">
        <v>2596</v>
      </c>
      <c r="P1036" t="s">
        <v>2597</v>
      </c>
    </row>
    <row r="1037" spans="1:16" x14ac:dyDescent="0.2">
      <c r="A1037" t="s">
        <v>92</v>
      </c>
      <c r="B1037" t="s">
        <v>924</v>
      </c>
      <c r="C1037" t="s">
        <v>925</v>
      </c>
      <c r="D1037" t="s">
        <v>65</v>
      </c>
      <c r="E1037" t="s">
        <v>20</v>
      </c>
      <c r="F1037" t="b">
        <v>0</v>
      </c>
      <c r="G1037" t="s">
        <v>73</v>
      </c>
      <c r="H1037" s="1">
        <v>44933.168402777781</v>
      </c>
      <c r="I1037" t="b">
        <v>1</v>
      </c>
      <c r="J1037" t="b">
        <v>1</v>
      </c>
      <c r="K1037" t="s">
        <v>22</v>
      </c>
      <c r="L1037" t="s">
        <v>37</v>
      </c>
      <c r="N1037">
        <v>20.5</v>
      </c>
      <c r="O1037" t="s">
        <v>2598</v>
      </c>
    </row>
    <row r="1038" spans="1:16" x14ac:dyDescent="0.2">
      <c r="A1038" t="s">
        <v>55</v>
      </c>
      <c r="B1038" t="s">
        <v>2599</v>
      </c>
      <c r="C1038" t="s">
        <v>949</v>
      </c>
      <c r="D1038" t="s">
        <v>30</v>
      </c>
      <c r="E1038" t="s">
        <v>20</v>
      </c>
      <c r="F1038" t="b">
        <v>0</v>
      </c>
      <c r="G1038" t="s">
        <v>950</v>
      </c>
      <c r="H1038" s="1">
        <v>44931.662546296298</v>
      </c>
      <c r="I1038" t="b">
        <v>0</v>
      </c>
      <c r="J1038" t="b">
        <v>0</v>
      </c>
      <c r="K1038" t="s">
        <v>950</v>
      </c>
      <c r="L1038" t="s">
        <v>23</v>
      </c>
      <c r="M1038">
        <v>89100</v>
      </c>
      <c r="O1038" t="s">
        <v>2600</v>
      </c>
      <c r="P1038" t="s">
        <v>2601</v>
      </c>
    </row>
    <row r="1039" spans="1:16" x14ac:dyDescent="0.2">
      <c r="A1039" t="s">
        <v>92</v>
      </c>
      <c r="B1039" t="s">
        <v>2602</v>
      </c>
      <c r="C1039" t="s">
        <v>2603</v>
      </c>
      <c r="D1039" t="s">
        <v>82</v>
      </c>
      <c r="E1039" t="s">
        <v>20</v>
      </c>
      <c r="F1039" t="b">
        <v>0</v>
      </c>
      <c r="G1039" t="s">
        <v>47</v>
      </c>
      <c r="H1039" s="1">
        <v>44934.500578703701</v>
      </c>
      <c r="I1039" t="b">
        <v>0</v>
      </c>
      <c r="J1039" t="b">
        <v>1</v>
      </c>
      <c r="K1039" t="s">
        <v>22</v>
      </c>
      <c r="L1039" t="s">
        <v>23</v>
      </c>
      <c r="M1039">
        <v>90000</v>
      </c>
      <c r="O1039" t="s">
        <v>678</v>
      </c>
      <c r="P1039" t="s">
        <v>2604</v>
      </c>
    </row>
    <row r="1040" spans="1:16" x14ac:dyDescent="0.2">
      <c r="A1040" t="s">
        <v>92</v>
      </c>
      <c r="B1040" t="s">
        <v>92</v>
      </c>
      <c r="C1040" t="s">
        <v>153</v>
      </c>
      <c r="D1040" t="s">
        <v>19</v>
      </c>
      <c r="E1040" t="s">
        <v>122</v>
      </c>
      <c r="F1040" t="b">
        <v>0</v>
      </c>
      <c r="G1040" t="s">
        <v>53</v>
      </c>
      <c r="H1040" s="1">
        <v>44930.018912037034</v>
      </c>
      <c r="I1040" t="b">
        <v>1</v>
      </c>
      <c r="J1040" t="b">
        <v>0</v>
      </c>
      <c r="K1040" t="s">
        <v>22</v>
      </c>
      <c r="L1040" t="s">
        <v>37</v>
      </c>
      <c r="N1040">
        <v>67.5</v>
      </c>
      <c r="O1040" t="s">
        <v>2605</v>
      </c>
      <c r="P1040" t="s">
        <v>394</v>
      </c>
    </row>
    <row r="1041" spans="1:16" x14ac:dyDescent="0.2">
      <c r="A1041" t="s">
        <v>61</v>
      </c>
      <c r="B1041" t="s">
        <v>2606</v>
      </c>
      <c r="C1041" t="s">
        <v>1866</v>
      </c>
      <c r="D1041" t="s">
        <v>1002</v>
      </c>
      <c r="E1041" t="s">
        <v>20</v>
      </c>
      <c r="F1041" t="b">
        <v>0</v>
      </c>
      <c r="G1041" t="s">
        <v>53</v>
      </c>
      <c r="H1041" s="1">
        <v>44956.210370370369</v>
      </c>
      <c r="I1041" t="b">
        <v>0</v>
      </c>
      <c r="J1041" t="b">
        <v>1</v>
      </c>
      <c r="K1041" t="s">
        <v>22</v>
      </c>
      <c r="L1041" t="s">
        <v>23</v>
      </c>
      <c r="M1041">
        <v>152650</v>
      </c>
      <c r="O1041" t="s">
        <v>773</v>
      </c>
      <c r="P1041" t="s">
        <v>2607</v>
      </c>
    </row>
    <row r="1042" spans="1:16" x14ac:dyDescent="0.2">
      <c r="A1042" t="s">
        <v>55</v>
      </c>
      <c r="B1042" t="s">
        <v>2608</v>
      </c>
      <c r="C1042" t="s">
        <v>76</v>
      </c>
      <c r="D1042" t="s">
        <v>42</v>
      </c>
      <c r="E1042" t="s">
        <v>20</v>
      </c>
      <c r="F1042" t="b">
        <v>1</v>
      </c>
      <c r="G1042" t="s">
        <v>77</v>
      </c>
      <c r="H1042" s="1">
        <v>44937.2265625</v>
      </c>
      <c r="I1042" t="b">
        <v>1</v>
      </c>
      <c r="J1042" t="b">
        <v>1</v>
      </c>
      <c r="K1042" t="s">
        <v>22</v>
      </c>
      <c r="L1042" t="s">
        <v>23</v>
      </c>
      <c r="M1042">
        <v>185000</v>
      </c>
      <c r="O1042" t="s">
        <v>244</v>
      </c>
      <c r="P1042" t="s">
        <v>2609</v>
      </c>
    </row>
    <row r="1043" spans="1:16" x14ac:dyDescent="0.2">
      <c r="A1043" t="s">
        <v>55</v>
      </c>
      <c r="B1043" t="s">
        <v>945</v>
      </c>
      <c r="C1043" t="s">
        <v>98</v>
      </c>
      <c r="D1043" t="s">
        <v>42</v>
      </c>
      <c r="E1043" t="s">
        <v>20</v>
      </c>
      <c r="F1043" t="b">
        <v>0</v>
      </c>
      <c r="G1043" t="s">
        <v>47</v>
      </c>
      <c r="H1043" s="1">
        <v>44947.42287037037</v>
      </c>
      <c r="I1043" t="b">
        <v>0</v>
      </c>
      <c r="J1043" t="b">
        <v>0</v>
      </c>
      <c r="K1043" t="s">
        <v>22</v>
      </c>
      <c r="L1043" t="s">
        <v>23</v>
      </c>
      <c r="M1043">
        <v>80000</v>
      </c>
      <c r="O1043" t="s">
        <v>946</v>
      </c>
      <c r="P1043" t="s">
        <v>947</v>
      </c>
    </row>
    <row r="1044" spans="1:16" x14ac:dyDescent="0.2">
      <c r="A1044" t="s">
        <v>170</v>
      </c>
      <c r="B1044" t="s">
        <v>170</v>
      </c>
      <c r="C1044" t="s">
        <v>1313</v>
      </c>
      <c r="D1044" t="s">
        <v>30</v>
      </c>
      <c r="E1044" t="s">
        <v>20</v>
      </c>
      <c r="F1044" t="b">
        <v>0</v>
      </c>
      <c r="G1044" t="s">
        <v>1313</v>
      </c>
      <c r="H1044" s="1">
        <v>44956.098356481481</v>
      </c>
      <c r="I1044" t="b">
        <v>0</v>
      </c>
      <c r="J1044" t="b">
        <v>0</v>
      </c>
      <c r="K1044" t="s">
        <v>1313</v>
      </c>
      <c r="L1044" t="s">
        <v>23</v>
      </c>
      <c r="M1044">
        <v>147500</v>
      </c>
      <c r="O1044" t="s">
        <v>299</v>
      </c>
      <c r="P1044" t="s">
        <v>2610</v>
      </c>
    </row>
    <row r="1045" spans="1:16" x14ac:dyDescent="0.2">
      <c r="A1045" t="s">
        <v>170</v>
      </c>
      <c r="B1045" t="s">
        <v>170</v>
      </c>
      <c r="C1045" t="s">
        <v>76</v>
      </c>
      <c r="D1045" t="s">
        <v>19</v>
      </c>
      <c r="E1045" t="s">
        <v>20</v>
      </c>
      <c r="F1045" t="b">
        <v>1</v>
      </c>
      <c r="G1045" t="s">
        <v>73</v>
      </c>
      <c r="H1045" s="1">
        <v>44935.673541666663</v>
      </c>
      <c r="I1045" t="b">
        <v>0</v>
      </c>
      <c r="J1045" t="b">
        <v>1</v>
      </c>
      <c r="K1045" t="s">
        <v>22</v>
      </c>
      <c r="L1045" t="s">
        <v>23</v>
      </c>
      <c r="M1045">
        <v>155000</v>
      </c>
      <c r="O1045" t="s">
        <v>496</v>
      </c>
      <c r="P1045" t="s">
        <v>2611</v>
      </c>
    </row>
    <row r="1046" spans="1:16" x14ac:dyDescent="0.2">
      <c r="A1046" t="s">
        <v>170</v>
      </c>
      <c r="B1046" t="s">
        <v>170</v>
      </c>
      <c r="C1046" t="s">
        <v>64</v>
      </c>
      <c r="D1046" t="s">
        <v>65</v>
      </c>
      <c r="E1046" t="s">
        <v>20</v>
      </c>
      <c r="F1046" t="b">
        <v>0</v>
      </c>
      <c r="G1046" t="s">
        <v>53</v>
      </c>
      <c r="H1046" s="1">
        <v>44953.881238425929</v>
      </c>
      <c r="I1046" t="b">
        <v>0</v>
      </c>
      <c r="J1046" t="b">
        <v>0</v>
      </c>
      <c r="K1046" t="s">
        <v>22</v>
      </c>
      <c r="L1046" t="s">
        <v>23</v>
      </c>
      <c r="M1046">
        <v>128295.0625</v>
      </c>
      <c r="O1046" t="s">
        <v>2612</v>
      </c>
      <c r="P1046" t="s">
        <v>2613</v>
      </c>
    </row>
    <row r="1047" spans="1:16" x14ac:dyDescent="0.2">
      <c r="A1047" t="s">
        <v>16</v>
      </c>
      <c r="B1047" t="s">
        <v>16</v>
      </c>
      <c r="C1047" t="s">
        <v>259</v>
      </c>
      <c r="D1047" t="s">
        <v>19</v>
      </c>
      <c r="E1047" t="s">
        <v>122</v>
      </c>
      <c r="F1047" t="b">
        <v>0</v>
      </c>
      <c r="G1047" t="s">
        <v>21</v>
      </c>
      <c r="H1047" s="1">
        <v>44945.251284722224</v>
      </c>
      <c r="I1047" t="b">
        <v>0</v>
      </c>
      <c r="J1047" t="b">
        <v>0</v>
      </c>
      <c r="K1047" t="s">
        <v>22</v>
      </c>
      <c r="L1047" t="s">
        <v>37</v>
      </c>
      <c r="N1047">
        <v>85</v>
      </c>
      <c r="O1047" t="s">
        <v>2614</v>
      </c>
      <c r="P1047" t="s">
        <v>317</v>
      </c>
    </row>
    <row r="1048" spans="1:16" x14ac:dyDescent="0.2">
      <c r="A1048" t="s">
        <v>170</v>
      </c>
      <c r="B1048" t="s">
        <v>170</v>
      </c>
      <c r="C1048" t="s">
        <v>162</v>
      </c>
      <c r="D1048" t="s">
        <v>30</v>
      </c>
      <c r="E1048" t="s">
        <v>20</v>
      </c>
      <c r="F1048" t="b">
        <v>0</v>
      </c>
      <c r="G1048" t="s">
        <v>77</v>
      </c>
      <c r="H1048" s="1">
        <v>44954.509421296294</v>
      </c>
      <c r="I1048" t="b">
        <v>1</v>
      </c>
      <c r="J1048" t="b">
        <v>0</v>
      </c>
      <c r="K1048" t="s">
        <v>22</v>
      </c>
      <c r="L1048" t="s">
        <v>23</v>
      </c>
      <c r="M1048">
        <v>147500</v>
      </c>
      <c r="O1048" t="s">
        <v>2615</v>
      </c>
      <c r="P1048" t="s">
        <v>2616</v>
      </c>
    </row>
    <row r="1049" spans="1:16" x14ac:dyDescent="0.2">
      <c r="A1049" t="s">
        <v>55</v>
      </c>
      <c r="B1049" t="s">
        <v>55</v>
      </c>
      <c r="C1049" t="s">
        <v>76</v>
      </c>
      <c r="D1049" t="s">
        <v>65</v>
      </c>
      <c r="E1049" t="s">
        <v>20</v>
      </c>
      <c r="F1049" t="b">
        <v>1</v>
      </c>
      <c r="G1049" t="s">
        <v>47</v>
      </c>
      <c r="H1049" s="1">
        <v>44937.631493055553</v>
      </c>
      <c r="I1049" t="b">
        <v>0</v>
      </c>
      <c r="J1049" t="b">
        <v>0</v>
      </c>
      <c r="K1049" t="s">
        <v>22</v>
      </c>
      <c r="L1049" t="s">
        <v>37</v>
      </c>
      <c r="N1049">
        <v>42</v>
      </c>
      <c r="O1049" t="s">
        <v>2617</v>
      </c>
      <c r="P1049" t="s">
        <v>2618</v>
      </c>
    </row>
    <row r="1050" spans="1:16" x14ac:dyDescent="0.2">
      <c r="A1050" t="s">
        <v>61</v>
      </c>
      <c r="B1050" t="s">
        <v>2619</v>
      </c>
      <c r="C1050" t="s">
        <v>1310</v>
      </c>
      <c r="D1050" t="s">
        <v>1588</v>
      </c>
      <c r="E1050" t="s">
        <v>20</v>
      </c>
      <c r="F1050" t="b">
        <v>0</v>
      </c>
      <c r="G1050" t="s">
        <v>21</v>
      </c>
      <c r="H1050" s="1">
        <v>44933.793553240743</v>
      </c>
      <c r="I1050" t="b">
        <v>0</v>
      </c>
      <c r="J1050" t="b">
        <v>1</v>
      </c>
      <c r="K1050" t="s">
        <v>22</v>
      </c>
      <c r="L1050" t="s">
        <v>23</v>
      </c>
      <c r="M1050">
        <v>245000</v>
      </c>
      <c r="O1050" t="s">
        <v>2366</v>
      </c>
      <c r="P1050" t="s">
        <v>199</v>
      </c>
    </row>
    <row r="1051" spans="1:16" x14ac:dyDescent="0.2">
      <c r="A1051" t="s">
        <v>55</v>
      </c>
      <c r="B1051" t="s">
        <v>332</v>
      </c>
      <c r="C1051" t="s">
        <v>436</v>
      </c>
      <c r="D1051" t="s">
        <v>1408</v>
      </c>
      <c r="E1051" t="s">
        <v>20</v>
      </c>
      <c r="F1051" t="b">
        <v>0</v>
      </c>
      <c r="G1051" t="s">
        <v>73</v>
      </c>
      <c r="H1051" s="1">
        <v>44944.632939814815</v>
      </c>
      <c r="I1051" t="b">
        <v>1</v>
      </c>
      <c r="J1051" t="b">
        <v>1</v>
      </c>
      <c r="K1051" t="s">
        <v>22</v>
      </c>
      <c r="L1051" t="s">
        <v>23</v>
      </c>
      <c r="M1051">
        <v>230000</v>
      </c>
      <c r="O1051" t="s">
        <v>185</v>
      </c>
      <c r="P1051" t="s">
        <v>2620</v>
      </c>
    </row>
    <row r="1052" spans="1:16" x14ac:dyDescent="0.2">
      <c r="A1052" t="s">
        <v>170</v>
      </c>
      <c r="B1052" t="s">
        <v>2621</v>
      </c>
      <c r="C1052" t="s">
        <v>2325</v>
      </c>
      <c r="D1052" t="s">
        <v>30</v>
      </c>
      <c r="E1052" t="s">
        <v>20</v>
      </c>
      <c r="F1052" t="b">
        <v>0</v>
      </c>
      <c r="G1052" t="s">
        <v>586</v>
      </c>
      <c r="H1052" s="1">
        <v>44944.93074074074</v>
      </c>
      <c r="I1052" t="b">
        <v>0</v>
      </c>
      <c r="J1052" t="b">
        <v>0</v>
      </c>
      <c r="K1052" t="s">
        <v>586</v>
      </c>
      <c r="L1052" t="s">
        <v>23</v>
      </c>
      <c r="M1052">
        <v>89100</v>
      </c>
      <c r="O1052" t="s">
        <v>345</v>
      </c>
      <c r="P1052" t="s">
        <v>1826</v>
      </c>
    </row>
    <row r="1053" spans="1:16" x14ac:dyDescent="0.2">
      <c r="A1053" t="s">
        <v>187</v>
      </c>
      <c r="B1053" t="s">
        <v>187</v>
      </c>
      <c r="C1053" t="s">
        <v>306</v>
      </c>
      <c r="D1053" t="s">
        <v>30</v>
      </c>
      <c r="E1053" t="s">
        <v>20</v>
      </c>
      <c r="F1053" t="b">
        <v>0</v>
      </c>
      <c r="G1053" t="s">
        <v>306</v>
      </c>
      <c r="H1053" s="1">
        <v>44956.59578703704</v>
      </c>
      <c r="I1053" t="b">
        <v>0</v>
      </c>
      <c r="J1053" t="b">
        <v>0</v>
      </c>
      <c r="K1053" t="s">
        <v>306</v>
      </c>
      <c r="L1053" t="s">
        <v>23</v>
      </c>
      <c r="M1053">
        <v>166000</v>
      </c>
      <c r="O1053" t="s">
        <v>2622</v>
      </c>
      <c r="P1053" t="s">
        <v>2623</v>
      </c>
    </row>
    <row r="1054" spans="1:16" x14ac:dyDescent="0.2">
      <c r="A1054" t="s">
        <v>55</v>
      </c>
      <c r="B1054" t="s">
        <v>55</v>
      </c>
      <c r="C1054" t="s">
        <v>391</v>
      </c>
      <c r="D1054" t="s">
        <v>30</v>
      </c>
      <c r="E1054" t="s">
        <v>20</v>
      </c>
      <c r="F1054" t="b">
        <v>0</v>
      </c>
      <c r="G1054" t="s">
        <v>392</v>
      </c>
      <c r="H1054" s="1">
        <v>44943.524074074077</v>
      </c>
      <c r="I1054" t="b">
        <v>0</v>
      </c>
      <c r="J1054" t="b">
        <v>0</v>
      </c>
      <c r="K1054" t="s">
        <v>392</v>
      </c>
      <c r="L1054" t="s">
        <v>23</v>
      </c>
      <c r="M1054">
        <v>147500</v>
      </c>
      <c r="O1054" t="s">
        <v>345</v>
      </c>
      <c r="P1054" t="s">
        <v>2624</v>
      </c>
    </row>
    <row r="1055" spans="1:16" x14ac:dyDescent="0.2">
      <c r="A1055" t="s">
        <v>55</v>
      </c>
      <c r="B1055" t="s">
        <v>2625</v>
      </c>
      <c r="C1055" t="s">
        <v>76</v>
      </c>
      <c r="D1055" t="s">
        <v>252</v>
      </c>
      <c r="E1055" t="s">
        <v>20</v>
      </c>
      <c r="F1055" t="b">
        <v>1</v>
      </c>
      <c r="G1055" t="s">
        <v>99</v>
      </c>
      <c r="H1055" s="1">
        <v>44948.50277777778</v>
      </c>
      <c r="I1055" t="b">
        <v>1</v>
      </c>
      <c r="J1055" t="b">
        <v>0</v>
      </c>
      <c r="K1055" t="s">
        <v>99</v>
      </c>
      <c r="L1055" t="s">
        <v>37</v>
      </c>
      <c r="N1055">
        <v>25</v>
      </c>
      <c r="O1055" t="s">
        <v>253</v>
      </c>
      <c r="P1055" t="s">
        <v>2626</v>
      </c>
    </row>
    <row r="1056" spans="1:16" x14ac:dyDescent="0.2">
      <c r="A1056" t="s">
        <v>16</v>
      </c>
      <c r="B1056" t="s">
        <v>2627</v>
      </c>
      <c r="C1056" t="s">
        <v>76</v>
      </c>
      <c r="D1056" t="s">
        <v>252</v>
      </c>
      <c r="E1056" t="s">
        <v>122</v>
      </c>
      <c r="F1056" t="b">
        <v>1</v>
      </c>
      <c r="G1056" t="s">
        <v>47</v>
      </c>
      <c r="H1056" s="1">
        <v>44937.097812499997</v>
      </c>
      <c r="I1056" t="b">
        <v>0</v>
      </c>
      <c r="J1056" t="b">
        <v>0</v>
      </c>
      <c r="K1056" t="s">
        <v>22</v>
      </c>
      <c r="L1056" t="s">
        <v>37</v>
      </c>
      <c r="N1056">
        <v>56.5</v>
      </c>
      <c r="O1056" t="s">
        <v>253</v>
      </c>
      <c r="P1056" t="s">
        <v>2628</v>
      </c>
    </row>
    <row r="1057" spans="1:16" x14ac:dyDescent="0.2">
      <c r="A1057" t="s">
        <v>92</v>
      </c>
      <c r="B1057" t="s">
        <v>92</v>
      </c>
      <c r="C1057" t="s">
        <v>2629</v>
      </c>
      <c r="D1057" t="s">
        <v>65</v>
      </c>
      <c r="E1057" t="s">
        <v>20</v>
      </c>
      <c r="F1057" t="b">
        <v>0</v>
      </c>
      <c r="G1057" t="s">
        <v>53</v>
      </c>
      <c r="H1057" s="1">
        <v>44948.250023148146</v>
      </c>
      <c r="I1057" t="b">
        <v>1</v>
      </c>
      <c r="J1057" t="b">
        <v>1</v>
      </c>
      <c r="K1057" t="s">
        <v>22</v>
      </c>
      <c r="L1057" t="s">
        <v>37</v>
      </c>
      <c r="N1057">
        <v>42.5</v>
      </c>
      <c r="O1057" t="s">
        <v>2630</v>
      </c>
      <c r="P1057" t="s">
        <v>2631</v>
      </c>
    </row>
    <row r="1058" spans="1:16" x14ac:dyDescent="0.2">
      <c r="A1058" t="s">
        <v>92</v>
      </c>
      <c r="B1058" t="s">
        <v>92</v>
      </c>
      <c r="C1058" t="s">
        <v>76</v>
      </c>
      <c r="D1058" t="s">
        <v>19</v>
      </c>
      <c r="E1058" t="s">
        <v>122</v>
      </c>
      <c r="F1058" t="b">
        <v>1</v>
      </c>
      <c r="G1058" t="s">
        <v>99</v>
      </c>
      <c r="H1058" s="1">
        <v>44937.659398148149</v>
      </c>
      <c r="I1058" t="b">
        <v>0</v>
      </c>
      <c r="J1058" t="b">
        <v>0</v>
      </c>
      <c r="K1058" t="s">
        <v>99</v>
      </c>
      <c r="L1058" t="s">
        <v>37</v>
      </c>
      <c r="N1058">
        <v>50</v>
      </c>
      <c r="O1058" t="s">
        <v>2632</v>
      </c>
      <c r="P1058" t="s">
        <v>2633</v>
      </c>
    </row>
    <row r="1059" spans="1:16" x14ac:dyDescent="0.2">
      <c r="A1059" t="s">
        <v>170</v>
      </c>
      <c r="B1059" t="s">
        <v>2634</v>
      </c>
      <c r="C1059" t="s">
        <v>2635</v>
      </c>
      <c r="D1059" t="s">
        <v>1183</v>
      </c>
      <c r="E1059" t="s">
        <v>20</v>
      </c>
      <c r="F1059" t="b">
        <v>0</v>
      </c>
      <c r="G1059" t="s">
        <v>129</v>
      </c>
      <c r="H1059" s="1">
        <v>44931.006608796299</v>
      </c>
      <c r="I1059" t="b">
        <v>0</v>
      </c>
      <c r="J1059" t="b">
        <v>0</v>
      </c>
      <c r="K1059" t="s">
        <v>22</v>
      </c>
      <c r="L1059" t="s">
        <v>23</v>
      </c>
      <c r="M1059">
        <v>170672</v>
      </c>
      <c r="O1059" t="s">
        <v>227</v>
      </c>
      <c r="P1059" t="s">
        <v>1077</v>
      </c>
    </row>
    <row r="1060" spans="1:16" x14ac:dyDescent="0.2">
      <c r="A1060" t="s">
        <v>16</v>
      </c>
      <c r="B1060" t="s">
        <v>508</v>
      </c>
      <c r="C1060" t="s">
        <v>153</v>
      </c>
      <c r="D1060" t="s">
        <v>19</v>
      </c>
      <c r="E1060" t="s">
        <v>20</v>
      </c>
      <c r="F1060" t="b">
        <v>0</v>
      </c>
      <c r="G1060" t="s">
        <v>53</v>
      </c>
      <c r="H1060" s="1">
        <v>44950.877175925925</v>
      </c>
      <c r="I1060" t="b">
        <v>0</v>
      </c>
      <c r="J1060" t="b">
        <v>1</v>
      </c>
      <c r="K1060" t="s">
        <v>22</v>
      </c>
      <c r="L1060" t="s">
        <v>23</v>
      </c>
      <c r="M1060">
        <v>205000</v>
      </c>
      <c r="O1060" t="s">
        <v>185</v>
      </c>
      <c r="P1060" t="s">
        <v>650</v>
      </c>
    </row>
    <row r="1061" spans="1:16" x14ac:dyDescent="0.2">
      <c r="A1061" t="s">
        <v>55</v>
      </c>
      <c r="B1061" t="s">
        <v>55</v>
      </c>
      <c r="C1061" t="s">
        <v>949</v>
      </c>
      <c r="D1061" t="s">
        <v>30</v>
      </c>
      <c r="E1061" t="s">
        <v>20</v>
      </c>
      <c r="F1061" t="b">
        <v>0</v>
      </c>
      <c r="G1061" t="s">
        <v>950</v>
      </c>
      <c r="H1061" s="1">
        <v>44956.519884259258</v>
      </c>
      <c r="I1061" t="b">
        <v>0</v>
      </c>
      <c r="J1061" t="b">
        <v>0</v>
      </c>
      <c r="K1061" t="s">
        <v>950</v>
      </c>
      <c r="L1061" t="s">
        <v>23</v>
      </c>
      <c r="M1061">
        <v>96773</v>
      </c>
      <c r="O1061" t="s">
        <v>2075</v>
      </c>
      <c r="P1061" t="s">
        <v>2636</v>
      </c>
    </row>
    <row r="1062" spans="1:16" x14ac:dyDescent="0.2">
      <c r="A1062" t="s">
        <v>92</v>
      </c>
      <c r="B1062" t="s">
        <v>2637</v>
      </c>
      <c r="C1062" t="s">
        <v>2444</v>
      </c>
      <c r="D1062" t="s">
        <v>30</v>
      </c>
      <c r="E1062" t="s">
        <v>20</v>
      </c>
      <c r="F1062" t="b">
        <v>0</v>
      </c>
      <c r="G1062" t="s">
        <v>2302</v>
      </c>
      <c r="H1062" s="1">
        <v>44944.444837962961</v>
      </c>
      <c r="I1062" t="b">
        <v>0</v>
      </c>
      <c r="J1062" t="b">
        <v>0</v>
      </c>
      <c r="K1062" t="s">
        <v>2302</v>
      </c>
      <c r="L1062" t="s">
        <v>23</v>
      </c>
      <c r="M1062">
        <v>105650</v>
      </c>
      <c r="O1062" t="s">
        <v>1036</v>
      </c>
      <c r="P1062" t="s">
        <v>2638</v>
      </c>
    </row>
    <row r="1063" spans="1:16" x14ac:dyDescent="0.2">
      <c r="A1063" t="s">
        <v>92</v>
      </c>
      <c r="B1063" t="s">
        <v>2639</v>
      </c>
      <c r="C1063" t="s">
        <v>2640</v>
      </c>
      <c r="D1063" t="s">
        <v>65</v>
      </c>
      <c r="E1063" t="s">
        <v>20</v>
      </c>
      <c r="F1063" t="b">
        <v>0</v>
      </c>
      <c r="G1063" t="s">
        <v>129</v>
      </c>
      <c r="H1063" s="1">
        <v>44955.98710648148</v>
      </c>
      <c r="I1063" t="b">
        <v>1</v>
      </c>
      <c r="J1063" t="b">
        <v>0</v>
      </c>
      <c r="K1063" t="s">
        <v>22</v>
      </c>
      <c r="L1063" t="s">
        <v>37</v>
      </c>
      <c r="N1063">
        <v>16.5</v>
      </c>
      <c r="O1063" t="s">
        <v>2641</v>
      </c>
      <c r="P1063" t="s">
        <v>2642</v>
      </c>
    </row>
    <row r="1064" spans="1:16" x14ac:dyDescent="0.2">
      <c r="A1064" t="s">
        <v>16</v>
      </c>
      <c r="B1064" t="s">
        <v>2643</v>
      </c>
      <c r="C1064" t="s">
        <v>2042</v>
      </c>
      <c r="D1064" t="s">
        <v>2644</v>
      </c>
      <c r="E1064" t="s">
        <v>20</v>
      </c>
      <c r="F1064" t="b">
        <v>0</v>
      </c>
      <c r="G1064" t="s">
        <v>129</v>
      </c>
      <c r="H1064" s="1">
        <v>44937.991435185184</v>
      </c>
      <c r="I1064" t="b">
        <v>0</v>
      </c>
      <c r="J1064" t="b">
        <v>0</v>
      </c>
      <c r="K1064" t="s">
        <v>22</v>
      </c>
      <c r="L1064" t="s">
        <v>37</v>
      </c>
      <c r="N1064">
        <v>20</v>
      </c>
      <c r="O1064" t="s">
        <v>2645</v>
      </c>
      <c r="P1064" t="s">
        <v>2646</v>
      </c>
    </row>
    <row r="1065" spans="1:16" x14ac:dyDescent="0.2">
      <c r="A1065" t="s">
        <v>92</v>
      </c>
      <c r="B1065" t="s">
        <v>2647</v>
      </c>
      <c r="C1065" t="s">
        <v>76</v>
      </c>
      <c r="D1065" t="s">
        <v>1839</v>
      </c>
      <c r="E1065" t="s">
        <v>122</v>
      </c>
      <c r="F1065" t="b">
        <v>1</v>
      </c>
      <c r="G1065" t="s">
        <v>753</v>
      </c>
      <c r="H1065" s="1">
        <v>44942.415509259263</v>
      </c>
      <c r="I1065" t="b">
        <v>1</v>
      </c>
      <c r="J1065" t="b">
        <v>0</v>
      </c>
      <c r="K1065" t="s">
        <v>753</v>
      </c>
      <c r="L1065" t="s">
        <v>37</v>
      </c>
      <c r="N1065">
        <v>10</v>
      </c>
      <c r="O1065" t="s">
        <v>2648</v>
      </c>
      <c r="P1065" t="s">
        <v>745</v>
      </c>
    </row>
    <row r="1066" spans="1:16" x14ac:dyDescent="0.2">
      <c r="A1066" t="s">
        <v>16</v>
      </c>
      <c r="B1066" t="s">
        <v>2649</v>
      </c>
      <c r="C1066" t="s">
        <v>76</v>
      </c>
      <c r="D1066" t="s">
        <v>65</v>
      </c>
      <c r="E1066" t="s">
        <v>20</v>
      </c>
      <c r="F1066" t="b">
        <v>1</v>
      </c>
      <c r="G1066" t="s">
        <v>99</v>
      </c>
      <c r="H1066" s="1">
        <v>44930.956562500003</v>
      </c>
      <c r="I1066" t="b">
        <v>0</v>
      </c>
      <c r="J1066" t="b">
        <v>1</v>
      </c>
      <c r="K1066" t="s">
        <v>99</v>
      </c>
      <c r="L1066" t="s">
        <v>23</v>
      </c>
      <c r="M1066">
        <v>162500</v>
      </c>
      <c r="O1066" t="s">
        <v>2650</v>
      </c>
      <c r="P1066" t="s">
        <v>2651</v>
      </c>
    </row>
    <row r="1067" spans="1:16" x14ac:dyDescent="0.2">
      <c r="A1067" t="s">
        <v>16</v>
      </c>
      <c r="B1067" t="s">
        <v>2652</v>
      </c>
      <c r="C1067" t="s">
        <v>630</v>
      </c>
      <c r="D1067" t="s">
        <v>82</v>
      </c>
      <c r="E1067" t="s">
        <v>20</v>
      </c>
      <c r="F1067" t="b">
        <v>0</v>
      </c>
      <c r="G1067" t="s">
        <v>77</v>
      </c>
      <c r="H1067" s="1">
        <v>44930.420972222222</v>
      </c>
      <c r="I1067" t="b">
        <v>0</v>
      </c>
      <c r="J1067" t="b">
        <v>0</v>
      </c>
      <c r="K1067" t="s">
        <v>22</v>
      </c>
      <c r="L1067" t="s">
        <v>23</v>
      </c>
      <c r="M1067">
        <v>90000</v>
      </c>
      <c r="O1067" t="s">
        <v>2653</v>
      </c>
      <c r="P1067" t="s">
        <v>2654</v>
      </c>
    </row>
    <row r="1068" spans="1:16" x14ac:dyDescent="0.2">
      <c r="A1068" t="s">
        <v>16</v>
      </c>
      <c r="B1068" t="s">
        <v>16</v>
      </c>
      <c r="C1068" t="s">
        <v>2655</v>
      </c>
      <c r="D1068" t="s">
        <v>82</v>
      </c>
      <c r="E1068" t="s">
        <v>20</v>
      </c>
      <c r="F1068" t="b">
        <v>0</v>
      </c>
      <c r="G1068" t="s">
        <v>306</v>
      </c>
      <c r="H1068" s="1">
        <v>44930.159247685187</v>
      </c>
      <c r="I1068" t="b">
        <v>0</v>
      </c>
      <c r="J1068" t="b">
        <v>0</v>
      </c>
      <c r="K1068" t="s">
        <v>306</v>
      </c>
      <c r="L1068" t="s">
        <v>23</v>
      </c>
      <c r="M1068">
        <v>90000</v>
      </c>
      <c r="O1068" t="s">
        <v>2656</v>
      </c>
      <c r="P1068" t="s">
        <v>947</v>
      </c>
    </row>
    <row r="1069" spans="1:16" x14ac:dyDescent="0.2">
      <c r="A1069" t="s">
        <v>55</v>
      </c>
      <c r="B1069" t="s">
        <v>55</v>
      </c>
      <c r="C1069" t="s">
        <v>76</v>
      </c>
      <c r="D1069" t="s">
        <v>65</v>
      </c>
      <c r="E1069" t="s">
        <v>20</v>
      </c>
      <c r="F1069" t="b">
        <v>1</v>
      </c>
      <c r="G1069" t="s">
        <v>73</v>
      </c>
      <c r="H1069" s="1">
        <v>44948.756643518522</v>
      </c>
      <c r="I1069" t="b">
        <v>0</v>
      </c>
      <c r="J1069" t="b">
        <v>0</v>
      </c>
      <c r="K1069" t="s">
        <v>22</v>
      </c>
      <c r="L1069" t="s">
        <v>23</v>
      </c>
      <c r="M1069">
        <v>180000</v>
      </c>
      <c r="O1069" t="s">
        <v>2657</v>
      </c>
      <c r="P1069" t="s">
        <v>2658</v>
      </c>
    </row>
    <row r="1070" spans="1:16" x14ac:dyDescent="0.2">
      <c r="A1070" t="s">
        <v>55</v>
      </c>
      <c r="B1070" t="s">
        <v>55</v>
      </c>
      <c r="C1070" t="s">
        <v>436</v>
      </c>
      <c r="D1070" t="s">
        <v>177</v>
      </c>
      <c r="E1070" t="s">
        <v>20</v>
      </c>
      <c r="F1070" t="b">
        <v>0</v>
      </c>
      <c r="G1070" t="s">
        <v>99</v>
      </c>
      <c r="H1070" s="1">
        <v>44957.732986111114</v>
      </c>
      <c r="I1070" t="b">
        <v>0</v>
      </c>
      <c r="J1070" t="b">
        <v>0</v>
      </c>
      <c r="K1070" t="s">
        <v>99</v>
      </c>
      <c r="L1070" t="s">
        <v>23</v>
      </c>
      <c r="M1070">
        <v>165000</v>
      </c>
      <c r="O1070" t="s">
        <v>1708</v>
      </c>
      <c r="P1070" t="s">
        <v>2659</v>
      </c>
    </row>
    <row r="1071" spans="1:16" x14ac:dyDescent="0.2">
      <c r="A1071" t="s">
        <v>16</v>
      </c>
      <c r="B1071" t="s">
        <v>2660</v>
      </c>
      <c r="C1071" t="s">
        <v>153</v>
      </c>
      <c r="D1071" t="s">
        <v>19</v>
      </c>
      <c r="E1071" t="s">
        <v>20</v>
      </c>
      <c r="F1071" t="b">
        <v>0</v>
      </c>
      <c r="G1071" t="s">
        <v>53</v>
      </c>
      <c r="H1071" s="1">
        <v>44944.544745370367</v>
      </c>
      <c r="I1071" t="b">
        <v>1</v>
      </c>
      <c r="J1071" t="b">
        <v>0</v>
      </c>
      <c r="K1071" t="s">
        <v>22</v>
      </c>
      <c r="L1071" t="s">
        <v>23</v>
      </c>
      <c r="M1071">
        <v>137500</v>
      </c>
      <c r="O1071" t="s">
        <v>2661</v>
      </c>
    </row>
    <row r="1072" spans="1:16" x14ac:dyDescent="0.2">
      <c r="A1072" t="s">
        <v>16</v>
      </c>
      <c r="B1072" t="s">
        <v>2662</v>
      </c>
      <c r="C1072" t="s">
        <v>72</v>
      </c>
      <c r="D1072" t="s">
        <v>616</v>
      </c>
      <c r="E1072" t="s">
        <v>20</v>
      </c>
      <c r="F1072" t="b">
        <v>0</v>
      </c>
      <c r="G1072" t="s">
        <v>53</v>
      </c>
      <c r="H1072" s="1">
        <v>44928.668310185189</v>
      </c>
      <c r="I1072" t="b">
        <v>0</v>
      </c>
      <c r="J1072" t="b">
        <v>0</v>
      </c>
      <c r="K1072" t="s">
        <v>22</v>
      </c>
      <c r="L1072" t="s">
        <v>23</v>
      </c>
      <c r="M1072">
        <v>162000</v>
      </c>
      <c r="O1072" t="s">
        <v>2663</v>
      </c>
      <c r="P1072" t="s">
        <v>257</v>
      </c>
    </row>
    <row r="1073" spans="1:16" x14ac:dyDescent="0.2">
      <c r="A1073" t="s">
        <v>55</v>
      </c>
      <c r="B1073" t="s">
        <v>1265</v>
      </c>
      <c r="C1073" t="s">
        <v>2664</v>
      </c>
      <c r="D1073" t="s">
        <v>30</v>
      </c>
      <c r="E1073" t="s">
        <v>20</v>
      </c>
      <c r="F1073" t="b">
        <v>0</v>
      </c>
      <c r="G1073" t="s">
        <v>2665</v>
      </c>
      <c r="H1073" s="1">
        <v>44953.968877314815</v>
      </c>
      <c r="I1073" t="b">
        <v>1</v>
      </c>
      <c r="J1073" t="b">
        <v>0</v>
      </c>
      <c r="K1073" t="s">
        <v>2665</v>
      </c>
      <c r="L1073" t="s">
        <v>23</v>
      </c>
      <c r="M1073">
        <v>98283</v>
      </c>
      <c r="O1073" t="s">
        <v>2666</v>
      </c>
      <c r="P1073" t="s">
        <v>2667</v>
      </c>
    </row>
    <row r="1074" spans="1:16" x14ac:dyDescent="0.2">
      <c r="A1074" t="s">
        <v>61</v>
      </c>
      <c r="B1074" t="s">
        <v>2668</v>
      </c>
      <c r="C1074" t="s">
        <v>2669</v>
      </c>
      <c r="D1074" t="s">
        <v>30</v>
      </c>
      <c r="E1074" t="s">
        <v>20</v>
      </c>
      <c r="F1074" t="b">
        <v>0</v>
      </c>
      <c r="G1074" t="s">
        <v>825</v>
      </c>
      <c r="H1074" s="1">
        <v>44940.987442129626</v>
      </c>
      <c r="I1074" t="b">
        <v>0</v>
      </c>
      <c r="J1074" t="b">
        <v>0</v>
      </c>
      <c r="K1074" t="s">
        <v>825</v>
      </c>
      <c r="L1074" t="s">
        <v>23</v>
      </c>
      <c r="M1074">
        <v>79200</v>
      </c>
      <c r="O1074" t="s">
        <v>2670</v>
      </c>
      <c r="P1074" t="s">
        <v>2671</v>
      </c>
    </row>
    <row r="1075" spans="1:16" x14ac:dyDescent="0.2">
      <c r="A1075" t="s">
        <v>55</v>
      </c>
      <c r="B1075" t="s">
        <v>2672</v>
      </c>
      <c r="C1075" t="s">
        <v>76</v>
      </c>
      <c r="D1075" t="s">
        <v>849</v>
      </c>
      <c r="E1075" t="s">
        <v>20</v>
      </c>
      <c r="F1075" t="b">
        <v>1</v>
      </c>
      <c r="G1075" t="s">
        <v>129</v>
      </c>
      <c r="H1075" s="1">
        <v>44948.334930555553</v>
      </c>
      <c r="I1075" t="b">
        <v>0</v>
      </c>
      <c r="J1075" t="b">
        <v>0</v>
      </c>
      <c r="K1075" t="s">
        <v>22</v>
      </c>
      <c r="L1075" t="s">
        <v>23</v>
      </c>
      <c r="M1075">
        <v>114500</v>
      </c>
      <c r="O1075" t="s">
        <v>2673</v>
      </c>
      <c r="P1075" t="s">
        <v>2674</v>
      </c>
    </row>
    <row r="1076" spans="1:16" x14ac:dyDescent="0.2">
      <c r="A1076" t="s">
        <v>16</v>
      </c>
      <c r="B1076" t="s">
        <v>2675</v>
      </c>
      <c r="C1076" t="s">
        <v>2676</v>
      </c>
      <c r="D1076" t="s">
        <v>2677</v>
      </c>
      <c r="E1076" t="s">
        <v>20</v>
      </c>
      <c r="F1076" t="b">
        <v>0</v>
      </c>
      <c r="G1076" t="s">
        <v>21</v>
      </c>
      <c r="H1076" s="1">
        <v>44929.981145833335</v>
      </c>
      <c r="I1076" t="b">
        <v>0</v>
      </c>
      <c r="J1076" t="b">
        <v>0</v>
      </c>
      <c r="K1076" t="s">
        <v>22</v>
      </c>
      <c r="L1076" t="s">
        <v>37</v>
      </c>
      <c r="N1076">
        <v>24</v>
      </c>
      <c r="O1076" t="s">
        <v>646</v>
      </c>
    </row>
    <row r="1077" spans="1:16" x14ac:dyDescent="0.2">
      <c r="A1077" t="s">
        <v>55</v>
      </c>
      <c r="B1077" t="s">
        <v>517</v>
      </c>
      <c r="C1077" t="s">
        <v>76</v>
      </c>
      <c r="D1077" t="s">
        <v>1002</v>
      </c>
      <c r="E1077" t="s">
        <v>20</v>
      </c>
      <c r="F1077" t="b">
        <v>1</v>
      </c>
      <c r="G1077" t="s">
        <v>21</v>
      </c>
      <c r="H1077" s="1">
        <v>44944.506354166668</v>
      </c>
      <c r="I1077" t="b">
        <v>0</v>
      </c>
      <c r="J1077" t="b">
        <v>1</v>
      </c>
      <c r="K1077" t="s">
        <v>22</v>
      </c>
      <c r="L1077" t="s">
        <v>23</v>
      </c>
      <c r="M1077">
        <v>145000</v>
      </c>
      <c r="O1077" t="s">
        <v>2678</v>
      </c>
      <c r="P1077" t="s">
        <v>2679</v>
      </c>
    </row>
    <row r="1078" spans="1:16" x14ac:dyDescent="0.2">
      <c r="A1078" t="s">
        <v>55</v>
      </c>
      <c r="B1078" t="s">
        <v>2680</v>
      </c>
      <c r="C1078" t="s">
        <v>990</v>
      </c>
      <c r="D1078" t="s">
        <v>82</v>
      </c>
      <c r="E1078" t="s">
        <v>20</v>
      </c>
      <c r="F1078" t="b">
        <v>0</v>
      </c>
      <c r="G1078" t="s">
        <v>306</v>
      </c>
      <c r="H1078" s="1">
        <v>44943.288472222222</v>
      </c>
      <c r="I1078" t="b">
        <v>1</v>
      </c>
      <c r="J1078" t="b">
        <v>0</v>
      </c>
      <c r="K1078" t="s">
        <v>306</v>
      </c>
      <c r="L1078" t="s">
        <v>23</v>
      </c>
      <c r="M1078">
        <v>90000</v>
      </c>
      <c r="O1078" t="s">
        <v>2681</v>
      </c>
      <c r="P1078" t="s">
        <v>2682</v>
      </c>
    </row>
    <row r="1079" spans="1:16" x14ac:dyDescent="0.2">
      <c r="A1079" t="s">
        <v>16</v>
      </c>
      <c r="B1079" t="s">
        <v>16</v>
      </c>
      <c r="C1079" t="s">
        <v>76</v>
      </c>
      <c r="D1079" t="s">
        <v>19</v>
      </c>
      <c r="E1079" t="s">
        <v>122</v>
      </c>
      <c r="F1079" t="b">
        <v>1</v>
      </c>
      <c r="G1079" t="s">
        <v>129</v>
      </c>
      <c r="H1079" s="1">
        <v>44954.67796296296</v>
      </c>
      <c r="I1079" t="b">
        <v>0</v>
      </c>
      <c r="J1079" t="b">
        <v>0</v>
      </c>
      <c r="K1079" t="s">
        <v>22</v>
      </c>
      <c r="L1079" t="s">
        <v>23</v>
      </c>
      <c r="M1079">
        <v>125000</v>
      </c>
      <c r="O1079" t="s">
        <v>2683</v>
      </c>
      <c r="P1079" t="s">
        <v>1205</v>
      </c>
    </row>
    <row r="1080" spans="1:16" x14ac:dyDescent="0.2">
      <c r="A1080" t="s">
        <v>16</v>
      </c>
      <c r="B1080" t="s">
        <v>663</v>
      </c>
      <c r="C1080" t="s">
        <v>86</v>
      </c>
      <c r="D1080" t="s">
        <v>30</v>
      </c>
      <c r="E1080" t="s">
        <v>20</v>
      </c>
      <c r="F1080" t="b">
        <v>0</v>
      </c>
      <c r="G1080" t="s">
        <v>21</v>
      </c>
      <c r="H1080" s="1">
        <v>44947.293981481482</v>
      </c>
      <c r="I1080" t="b">
        <v>0</v>
      </c>
      <c r="J1080" t="b">
        <v>0</v>
      </c>
      <c r="K1080" t="s">
        <v>22</v>
      </c>
      <c r="L1080" t="s">
        <v>23</v>
      </c>
      <c r="M1080">
        <v>195249.5</v>
      </c>
      <c r="O1080" t="s">
        <v>2684</v>
      </c>
      <c r="P1080" t="s">
        <v>2685</v>
      </c>
    </row>
    <row r="1081" spans="1:16" x14ac:dyDescent="0.2">
      <c r="A1081" t="s">
        <v>16</v>
      </c>
      <c r="B1081" t="s">
        <v>16</v>
      </c>
      <c r="C1081" t="s">
        <v>68</v>
      </c>
      <c r="D1081" t="s">
        <v>285</v>
      </c>
      <c r="E1081" t="s">
        <v>20</v>
      </c>
      <c r="F1081" t="b">
        <v>0</v>
      </c>
      <c r="G1081" t="s">
        <v>47</v>
      </c>
      <c r="H1081" s="1">
        <v>44929.981458333335</v>
      </c>
      <c r="I1081" t="b">
        <v>0</v>
      </c>
      <c r="J1081" t="b">
        <v>0</v>
      </c>
      <c r="K1081" t="s">
        <v>22</v>
      </c>
      <c r="L1081" t="s">
        <v>37</v>
      </c>
      <c r="N1081">
        <v>24</v>
      </c>
      <c r="O1081" t="s">
        <v>2686</v>
      </c>
      <c r="P1081" t="s">
        <v>2687</v>
      </c>
    </row>
    <row r="1082" spans="1:16" x14ac:dyDescent="0.2">
      <c r="A1082" t="s">
        <v>92</v>
      </c>
      <c r="B1082" t="s">
        <v>2688</v>
      </c>
      <c r="C1082" t="s">
        <v>76</v>
      </c>
      <c r="D1082" t="s">
        <v>42</v>
      </c>
      <c r="E1082" t="s">
        <v>1850</v>
      </c>
      <c r="F1082" t="b">
        <v>1</v>
      </c>
      <c r="G1082" t="s">
        <v>21</v>
      </c>
      <c r="H1082" s="1">
        <v>44932.876064814816</v>
      </c>
      <c r="I1082" t="b">
        <v>1</v>
      </c>
      <c r="J1082" t="b">
        <v>0</v>
      </c>
      <c r="K1082" t="s">
        <v>22</v>
      </c>
      <c r="L1082" t="s">
        <v>37</v>
      </c>
      <c r="N1082">
        <v>40</v>
      </c>
      <c r="O1082" t="s">
        <v>1504</v>
      </c>
    </row>
    <row r="1083" spans="1:16" x14ac:dyDescent="0.2">
      <c r="A1083" t="s">
        <v>55</v>
      </c>
      <c r="B1083" t="s">
        <v>1275</v>
      </c>
      <c r="C1083" t="s">
        <v>310</v>
      </c>
      <c r="D1083" t="s">
        <v>296</v>
      </c>
      <c r="E1083" t="s">
        <v>122</v>
      </c>
      <c r="F1083" t="b">
        <v>0</v>
      </c>
      <c r="G1083" t="s">
        <v>77</v>
      </c>
      <c r="H1083" s="1">
        <v>44945.743113425924</v>
      </c>
      <c r="I1083" t="b">
        <v>1</v>
      </c>
      <c r="J1083" t="b">
        <v>0</v>
      </c>
      <c r="K1083" t="s">
        <v>22</v>
      </c>
      <c r="L1083" t="s">
        <v>23</v>
      </c>
      <c r="M1083">
        <v>130000</v>
      </c>
      <c r="O1083" t="s">
        <v>103</v>
      </c>
      <c r="P1083" t="s">
        <v>2689</v>
      </c>
    </row>
    <row r="1084" spans="1:16" x14ac:dyDescent="0.2">
      <c r="A1084" t="s">
        <v>16</v>
      </c>
      <c r="B1084" t="s">
        <v>2690</v>
      </c>
      <c r="C1084" t="s">
        <v>609</v>
      </c>
      <c r="D1084" t="s">
        <v>856</v>
      </c>
      <c r="E1084" t="s">
        <v>20</v>
      </c>
      <c r="F1084" t="b">
        <v>0</v>
      </c>
      <c r="G1084" t="s">
        <v>99</v>
      </c>
      <c r="H1084" s="1">
        <v>44946.988275462965</v>
      </c>
      <c r="I1084" t="b">
        <v>0</v>
      </c>
      <c r="J1084" t="b">
        <v>0</v>
      </c>
      <c r="K1084" t="s">
        <v>99</v>
      </c>
      <c r="L1084" t="s">
        <v>23</v>
      </c>
      <c r="M1084">
        <v>245000</v>
      </c>
      <c r="O1084" t="s">
        <v>2691</v>
      </c>
      <c r="P1084" t="s">
        <v>2692</v>
      </c>
    </row>
    <row r="1085" spans="1:16" x14ac:dyDescent="0.2">
      <c r="A1085" t="s">
        <v>92</v>
      </c>
      <c r="B1085" t="s">
        <v>92</v>
      </c>
      <c r="C1085" t="s">
        <v>2693</v>
      </c>
      <c r="D1085" t="s">
        <v>19</v>
      </c>
      <c r="E1085" t="s">
        <v>20</v>
      </c>
      <c r="F1085" t="b">
        <v>0</v>
      </c>
      <c r="G1085" t="s">
        <v>53</v>
      </c>
      <c r="H1085" s="1">
        <v>44949.583668981482</v>
      </c>
      <c r="I1085" t="b">
        <v>0</v>
      </c>
      <c r="J1085" t="b">
        <v>0</v>
      </c>
      <c r="K1085" t="s">
        <v>22</v>
      </c>
      <c r="L1085" t="s">
        <v>23</v>
      </c>
      <c r="M1085">
        <v>87500</v>
      </c>
      <c r="O1085" t="s">
        <v>578</v>
      </c>
      <c r="P1085" t="s">
        <v>394</v>
      </c>
    </row>
    <row r="1086" spans="1:16" x14ac:dyDescent="0.2">
      <c r="A1086" t="s">
        <v>55</v>
      </c>
      <c r="B1086" t="s">
        <v>242</v>
      </c>
      <c r="C1086" t="s">
        <v>76</v>
      </c>
      <c r="D1086" t="s">
        <v>19</v>
      </c>
      <c r="E1086" t="s">
        <v>122</v>
      </c>
      <c r="F1086" t="b">
        <v>1</v>
      </c>
      <c r="G1086" t="s">
        <v>77</v>
      </c>
      <c r="H1086" s="1">
        <v>44944.842372685183</v>
      </c>
      <c r="I1086" t="b">
        <v>1</v>
      </c>
      <c r="J1086" t="b">
        <v>0</v>
      </c>
      <c r="K1086" t="s">
        <v>22</v>
      </c>
      <c r="L1086" t="s">
        <v>37</v>
      </c>
      <c r="N1086">
        <v>80</v>
      </c>
      <c r="O1086" t="s">
        <v>185</v>
      </c>
      <c r="P1086" t="s">
        <v>2694</v>
      </c>
    </row>
    <row r="1087" spans="1:16" x14ac:dyDescent="0.2">
      <c r="A1087" t="s">
        <v>55</v>
      </c>
      <c r="B1087" t="s">
        <v>55</v>
      </c>
      <c r="C1087" t="s">
        <v>68</v>
      </c>
      <c r="D1087" t="s">
        <v>177</v>
      </c>
      <c r="E1087" t="s">
        <v>20</v>
      </c>
      <c r="F1087" t="b">
        <v>0</v>
      </c>
      <c r="G1087" t="s">
        <v>53</v>
      </c>
      <c r="H1087" s="1">
        <v>44956.879942129628</v>
      </c>
      <c r="I1087" t="b">
        <v>0</v>
      </c>
      <c r="J1087" t="b">
        <v>1</v>
      </c>
      <c r="K1087" t="s">
        <v>22</v>
      </c>
      <c r="L1087" t="s">
        <v>23</v>
      </c>
      <c r="M1087">
        <v>215000</v>
      </c>
      <c r="O1087" t="s">
        <v>2695</v>
      </c>
      <c r="P1087" t="s">
        <v>2696</v>
      </c>
    </row>
    <row r="1088" spans="1:16" x14ac:dyDescent="0.2">
      <c r="A1088" t="s">
        <v>187</v>
      </c>
      <c r="B1088" t="s">
        <v>2697</v>
      </c>
      <c r="C1088" t="s">
        <v>436</v>
      </c>
      <c r="D1088" t="s">
        <v>30</v>
      </c>
      <c r="E1088" t="s">
        <v>20</v>
      </c>
      <c r="F1088" t="b">
        <v>0</v>
      </c>
      <c r="G1088" t="s">
        <v>21</v>
      </c>
      <c r="H1088" s="1">
        <v>44957.501956018517</v>
      </c>
      <c r="I1088" t="b">
        <v>0</v>
      </c>
      <c r="J1088" t="b">
        <v>1</v>
      </c>
      <c r="K1088" t="s">
        <v>22</v>
      </c>
      <c r="L1088" t="s">
        <v>23</v>
      </c>
      <c r="M1088">
        <v>285000</v>
      </c>
      <c r="O1088" t="s">
        <v>2698</v>
      </c>
    </row>
    <row r="1089" spans="1:16" x14ac:dyDescent="0.2">
      <c r="A1089" t="s">
        <v>55</v>
      </c>
      <c r="B1089" t="s">
        <v>2699</v>
      </c>
      <c r="C1089" t="s">
        <v>68</v>
      </c>
      <c r="D1089" t="s">
        <v>65</v>
      </c>
      <c r="E1089" t="s">
        <v>20</v>
      </c>
      <c r="F1089" t="b">
        <v>0</v>
      </c>
      <c r="G1089" t="s">
        <v>47</v>
      </c>
      <c r="H1089" s="1">
        <v>44929.734212962961</v>
      </c>
      <c r="I1089" t="b">
        <v>1</v>
      </c>
      <c r="J1089" t="b">
        <v>0</v>
      </c>
      <c r="K1089" t="s">
        <v>22</v>
      </c>
      <c r="L1089" t="s">
        <v>23</v>
      </c>
      <c r="M1089">
        <v>119523</v>
      </c>
      <c r="O1089" t="s">
        <v>2700</v>
      </c>
      <c r="P1089" t="s">
        <v>2701</v>
      </c>
    </row>
    <row r="1090" spans="1:16" x14ac:dyDescent="0.2">
      <c r="A1090" t="s">
        <v>92</v>
      </c>
      <c r="B1090" t="s">
        <v>2702</v>
      </c>
      <c r="C1090" t="s">
        <v>76</v>
      </c>
      <c r="D1090" t="s">
        <v>177</v>
      </c>
      <c r="E1090" t="s">
        <v>122</v>
      </c>
      <c r="F1090" t="b">
        <v>1</v>
      </c>
      <c r="G1090" t="s">
        <v>21</v>
      </c>
      <c r="H1090" s="1">
        <v>44944.751018518517</v>
      </c>
      <c r="I1090" t="b">
        <v>1</v>
      </c>
      <c r="J1090" t="b">
        <v>1</v>
      </c>
      <c r="K1090" t="s">
        <v>22</v>
      </c>
      <c r="L1090" t="s">
        <v>37</v>
      </c>
      <c r="N1090">
        <v>41.400001525878913</v>
      </c>
      <c r="O1090" t="s">
        <v>415</v>
      </c>
      <c r="P1090" t="s">
        <v>2703</v>
      </c>
    </row>
    <row r="1091" spans="1:16" x14ac:dyDescent="0.2">
      <c r="A1091" t="s">
        <v>16</v>
      </c>
      <c r="B1091" t="s">
        <v>969</v>
      </c>
      <c r="C1091" t="s">
        <v>76</v>
      </c>
      <c r="D1091" t="s">
        <v>282</v>
      </c>
      <c r="E1091" t="s">
        <v>20</v>
      </c>
      <c r="F1091" t="b">
        <v>1</v>
      </c>
      <c r="G1091" t="s">
        <v>53</v>
      </c>
      <c r="H1091" s="1">
        <v>44943.055</v>
      </c>
      <c r="I1091" t="b">
        <v>0</v>
      </c>
      <c r="J1091" t="b">
        <v>1</v>
      </c>
      <c r="K1091" t="s">
        <v>22</v>
      </c>
      <c r="L1091" t="s">
        <v>23</v>
      </c>
      <c r="M1091">
        <v>110000</v>
      </c>
      <c r="O1091" t="s">
        <v>2704</v>
      </c>
      <c r="P1091" t="s">
        <v>2705</v>
      </c>
    </row>
    <row r="1092" spans="1:16" x14ac:dyDescent="0.2">
      <c r="A1092" t="s">
        <v>50</v>
      </c>
      <c r="B1092" t="s">
        <v>2706</v>
      </c>
      <c r="C1092" t="s">
        <v>789</v>
      </c>
      <c r="D1092" t="s">
        <v>19</v>
      </c>
      <c r="E1092" t="s">
        <v>20</v>
      </c>
      <c r="F1092" t="b">
        <v>0</v>
      </c>
      <c r="G1092" t="s">
        <v>47</v>
      </c>
      <c r="H1092" s="1">
        <v>44931.751307870371</v>
      </c>
      <c r="I1092" t="b">
        <v>0</v>
      </c>
      <c r="J1092" t="b">
        <v>0</v>
      </c>
      <c r="K1092" t="s">
        <v>22</v>
      </c>
      <c r="L1092" t="s">
        <v>23</v>
      </c>
      <c r="M1092">
        <v>172500</v>
      </c>
      <c r="O1092" t="s">
        <v>304</v>
      </c>
      <c r="P1092" t="s">
        <v>2562</v>
      </c>
    </row>
    <row r="1093" spans="1:16" x14ac:dyDescent="0.2">
      <c r="A1093" t="s">
        <v>16</v>
      </c>
      <c r="B1093" t="s">
        <v>2707</v>
      </c>
      <c r="C1093" t="s">
        <v>480</v>
      </c>
      <c r="D1093" t="s">
        <v>42</v>
      </c>
      <c r="E1093" t="s">
        <v>1283</v>
      </c>
      <c r="F1093" t="b">
        <v>0</v>
      </c>
      <c r="G1093" t="s">
        <v>99</v>
      </c>
      <c r="H1093" s="1">
        <v>44932.795775462961</v>
      </c>
      <c r="I1093" t="b">
        <v>0</v>
      </c>
      <c r="J1093" t="b">
        <v>0</v>
      </c>
      <c r="K1093" t="s">
        <v>99</v>
      </c>
      <c r="L1093" t="s">
        <v>37</v>
      </c>
      <c r="N1093">
        <v>30</v>
      </c>
      <c r="O1093" t="s">
        <v>2708</v>
      </c>
      <c r="P1093" t="s">
        <v>2709</v>
      </c>
    </row>
    <row r="1094" spans="1:16" x14ac:dyDescent="0.2">
      <c r="A1094" t="s">
        <v>55</v>
      </c>
      <c r="B1094" t="s">
        <v>2710</v>
      </c>
      <c r="C1094" t="s">
        <v>22</v>
      </c>
      <c r="D1094" t="s">
        <v>30</v>
      </c>
      <c r="E1094" t="s">
        <v>20</v>
      </c>
      <c r="F1094" t="b">
        <v>0</v>
      </c>
      <c r="G1094" t="s">
        <v>99</v>
      </c>
      <c r="H1094" s="1">
        <v>44935.399004629631</v>
      </c>
      <c r="I1094" t="b">
        <v>0</v>
      </c>
      <c r="J1094" t="b">
        <v>0</v>
      </c>
      <c r="K1094" t="s">
        <v>99</v>
      </c>
      <c r="L1094" t="s">
        <v>23</v>
      </c>
      <c r="M1094">
        <v>133000</v>
      </c>
      <c r="O1094" t="s">
        <v>2711</v>
      </c>
      <c r="P1094" t="s">
        <v>2712</v>
      </c>
    </row>
    <row r="1095" spans="1:16" x14ac:dyDescent="0.2">
      <c r="A1095" t="s">
        <v>16</v>
      </c>
      <c r="B1095" t="s">
        <v>16</v>
      </c>
      <c r="C1095" t="s">
        <v>76</v>
      </c>
      <c r="D1095" t="s">
        <v>65</v>
      </c>
      <c r="E1095" t="s">
        <v>20</v>
      </c>
      <c r="F1095" t="b">
        <v>1</v>
      </c>
      <c r="G1095" t="s">
        <v>47</v>
      </c>
      <c r="H1095" s="1">
        <v>44931.794594907406</v>
      </c>
      <c r="I1095" t="b">
        <v>0</v>
      </c>
      <c r="J1095" t="b">
        <v>1</v>
      </c>
      <c r="K1095" t="s">
        <v>22</v>
      </c>
      <c r="L1095" t="s">
        <v>23</v>
      </c>
      <c r="M1095">
        <v>130000</v>
      </c>
      <c r="O1095" t="s">
        <v>2713</v>
      </c>
      <c r="P1095" t="s">
        <v>363</v>
      </c>
    </row>
    <row r="1096" spans="1:16" x14ac:dyDescent="0.2">
      <c r="A1096" t="s">
        <v>61</v>
      </c>
      <c r="B1096" t="s">
        <v>2714</v>
      </c>
      <c r="C1096" t="s">
        <v>1638</v>
      </c>
      <c r="D1096" t="s">
        <v>65</v>
      </c>
      <c r="E1096" t="s">
        <v>20</v>
      </c>
      <c r="F1096" t="b">
        <v>0</v>
      </c>
      <c r="G1096" t="s">
        <v>129</v>
      </c>
      <c r="H1096" s="1">
        <v>44929.857893518521</v>
      </c>
      <c r="I1096" t="b">
        <v>0</v>
      </c>
      <c r="J1096" t="b">
        <v>1</v>
      </c>
      <c r="K1096" t="s">
        <v>22</v>
      </c>
      <c r="L1096" t="s">
        <v>23</v>
      </c>
      <c r="M1096">
        <v>205000</v>
      </c>
      <c r="O1096" t="s">
        <v>2715</v>
      </c>
      <c r="P1096" t="s">
        <v>2716</v>
      </c>
    </row>
    <row r="1097" spans="1:16" x14ac:dyDescent="0.2">
      <c r="A1097" t="s">
        <v>170</v>
      </c>
      <c r="B1097" t="s">
        <v>224</v>
      </c>
      <c r="C1097" t="s">
        <v>72</v>
      </c>
      <c r="D1097" t="s">
        <v>339</v>
      </c>
      <c r="E1097" t="s">
        <v>20</v>
      </c>
      <c r="F1097" t="b">
        <v>0</v>
      </c>
      <c r="G1097" t="s">
        <v>21</v>
      </c>
      <c r="H1097" s="1">
        <v>44937.422430555554</v>
      </c>
      <c r="I1097" t="b">
        <v>0</v>
      </c>
      <c r="J1097" t="b">
        <v>0</v>
      </c>
      <c r="K1097" t="s">
        <v>22</v>
      </c>
      <c r="L1097" t="s">
        <v>23</v>
      </c>
      <c r="M1097">
        <v>156596</v>
      </c>
      <c r="O1097" t="s">
        <v>227</v>
      </c>
      <c r="P1097" t="s">
        <v>228</v>
      </c>
    </row>
    <row r="1098" spans="1:16" x14ac:dyDescent="0.2">
      <c r="A1098" t="s">
        <v>55</v>
      </c>
      <c r="B1098" t="s">
        <v>2717</v>
      </c>
      <c r="C1098" t="s">
        <v>2440</v>
      </c>
      <c r="D1098" t="s">
        <v>95</v>
      </c>
      <c r="E1098" t="s">
        <v>20</v>
      </c>
      <c r="F1098" t="b">
        <v>0</v>
      </c>
      <c r="G1098" t="s">
        <v>129</v>
      </c>
      <c r="H1098" s="1">
        <v>44950.623993055553</v>
      </c>
      <c r="I1098" t="b">
        <v>0</v>
      </c>
      <c r="J1098" t="b">
        <v>0</v>
      </c>
      <c r="K1098" t="s">
        <v>22</v>
      </c>
      <c r="L1098" t="s">
        <v>23</v>
      </c>
      <c r="M1098">
        <v>145000</v>
      </c>
      <c r="O1098" t="s">
        <v>164</v>
      </c>
    </row>
    <row r="1099" spans="1:16" x14ac:dyDescent="0.2">
      <c r="A1099" t="s">
        <v>92</v>
      </c>
      <c r="B1099" t="s">
        <v>2718</v>
      </c>
      <c r="C1099" t="s">
        <v>2719</v>
      </c>
      <c r="D1099" t="s">
        <v>30</v>
      </c>
      <c r="E1099" t="s">
        <v>20</v>
      </c>
      <c r="F1099" t="b">
        <v>0</v>
      </c>
      <c r="G1099" t="s">
        <v>2720</v>
      </c>
      <c r="H1099" s="1">
        <v>44951.115439814814</v>
      </c>
      <c r="I1099" t="b">
        <v>0</v>
      </c>
      <c r="J1099" t="b">
        <v>0</v>
      </c>
      <c r="K1099" t="s">
        <v>2720</v>
      </c>
      <c r="L1099" t="s">
        <v>23</v>
      </c>
      <c r="M1099">
        <v>44100</v>
      </c>
      <c r="O1099" t="s">
        <v>2721</v>
      </c>
      <c r="P1099" t="s">
        <v>2722</v>
      </c>
    </row>
    <row r="1100" spans="1:16" x14ac:dyDescent="0.2">
      <c r="A1100" t="s">
        <v>16</v>
      </c>
      <c r="B1100" t="s">
        <v>16</v>
      </c>
      <c r="C1100" t="s">
        <v>76</v>
      </c>
      <c r="D1100" t="s">
        <v>19</v>
      </c>
      <c r="E1100" t="s">
        <v>20</v>
      </c>
      <c r="F1100" t="b">
        <v>1</v>
      </c>
      <c r="G1100" t="s">
        <v>99</v>
      </c>
      <c r="H1100" s="1">
        <v>44947.029918981483</v>
      </c>
      <c r="I1100" t="b">
        <v>0</v>
      </c>
      <c r="J1100" t="b">
        <v>0</v>
      </c>
      <c r="K1100" t="s">
        <v>99</v>
      </c>
      <c r="L1100" t="s">
        <v>23</v>
      </c>
      <c r="M1100">
        <v>165000</v>
      </c>
      <c r="O1100" t="s">
        <v>2723</v>
      </c>
      <c r="P1100" t="s">
        <v>2724</v>
      </c>
    </row>
    <row r="1101" spans="1:16" x14ac:dyDescent="0.2">
      <c r="A1101" t="s">
        <v>16</v>
      </c>
      <c r="B1101" t="s">
        <v>16</v>
      </c>
      <c r="C1101" t="s">
        <v>247</v>
      </c>
      <c r="D1101" t="s">
        <v>19</v>
      </c>
      <c r="E1101" t="s">
        <v>20</v>
      </c>
      <c r="F1101" t="b">
        <v>0</v>
      </c>
      <c r="G1101" t="s">
        <v>21</v>
      </c>
      <c r="H1101" s="1">
        <v>44937.961747685185</v>
      </c>
      <c r="I1101" t="b">
        <v>0</v>
      </c>
      <c r="J1101" t="b">
        <v>1</v>
      </c>
      <c r="K1101" t="s">
        <v>22</v>
      </c>
      <c r="L1101" t="s">
        <v>23</v>
      </c>
      <c r="M1101">
        <v>99876.2734375</v>
      </c>
      <c r="O1101" t="s">
        <v>2725</v>
      </c>
      <c r="P1101" t="s">
        <v>2726</v>
      </c>
    </row>
    <row r="1102" spans="1:16" x14ac:dyDescent="0.2">
      <c r="A1102" t="s">
        <v>92</v>
      </c>
      <c r="B1102" t="s">
        <v>92</v>
      </c>
      <c r="C1102" t="s">
        <v>2727</v>
      </c>
      <c r="D1102" t="s">
        <v>19</v>
      </c>
      <c r="E1102" t="s">
        <v>20</v>
      </c>
      <c r="F1102" t="b">
        <v>0</v>
      </c>
      <c r="G1102" t="s">
        <v>21</v>
      </c>
      <c r="H1102" s="1">
        <v>44950.917291666665</v>
      </c>
      <c r="I1102" t="b">
        <v>0</v>
      </c>
      <c r="J1102" t="b">
        <v>1</v>
      </c>
      <c r="K1102" t="s">
        <v>22</v>
      </c>
      <c r="L1102" t="s">
        <v>23</v>
      </c>
      <c r="M1102">
        <v>96500</v>
      </c>
      <c r="O1102" t="s">
        <v>2728</v>
      </c>
      <c r="P1102" t="s">
        <v>2729</v>
      </c>
    </row>
    <row r="1103" spans="1:16" x14ac:dyDescent="0.2">
      <c r="A1103" t="s">
        <v>92</v>
      </c>
      <c r="B1103" t="s">
        <v>2730</v>
      </c>
      <c r="C1103" t="s">
        <v>391</v>
      </c>
      <c r="D1103" t="s">
        <v>30</v>
      </c>
      <c r="E1103" t="s">
        <v>20</v>
      </c>
      <c r="F1103" t="b">
        <v>0</v>
      </c>
      <c r="G1103" t="s">
        <v>392</v>
      </c>
      <c r="H1103" s="1">
        <v>44946.599895833337</v>
      </c>
      <c r="I1103" t="b">
        <v>0</v>
      </c>
      <c r="J1103" t="b">
        <v>0</v>
      </c>
      <c r="K1103" t="s">
        <v>392</v>
      </c>
      <c r="L1103" t="s">
        <v>23</v>
      </c>
      <c r="M1103">
        <v>56700</v>
      </c>
      <c r="O1103" t="s">
        <v>345</v>
      </c>
      <c r="P1103" t="s">
        <v>1356</v>
      </c>
    </row>
    <row r="1104" spans="1:16" x14ac:dyDescent="0.2">
      <c r="A1104" t="s">
        <v>92</v>
      </c>
      <c r="B1104" t="s">
        <v>2731</v>
      </c>
      <c r="C1104" t="s">
        <v>509</v>
      </c>
      <c r="D1104" t="s">
        <v>19</v>
      </c>
      <c r="E1104" t="s">
        <v>20</v>
      </c>
      <c r="F1104" t="b">
        <v>0</v>
      </c>
      <c r="G1104" t="s">
        <v>77</v>
      </c>
      <c r="H1104" s="1">
        <v>44932.918900462966</v>
      </c>
      <c r="I1104" t="b">
        <v>0</v>
      </c>
      <c r="J1104" t="b">
        <v>0</v>
      </c>
      <c r="K1104" t="s">
        <v>22</v>
      </c>
      <c r="L1104" t="s">
        <v>23</v>
      </c>
      <c r="M1104">
        <v>55000</v>
      </c>
      <c r="O1104" t="s">
        <v>2732</v>
      </c>
      <c r="P1104" t="s">
        <v>2733</v>
      </c>
    </row>
    <row r="1105" spans="1:16" x14ac:dyDescent="0.2">
      <c r="A1105" t="s">
        <v>55</v>
      </c>
      <c r="B1105" t="s">
        <v>132</v>
      </c>
      <c r="C1105" t="s">
        <v>176</v>
      </c>
      <c r="D1105" t="s">
        <v>65</v>
      </c>
      <c r="E1105" t="s">
        <v>20</v>
      </c>
      <c r="F1105" t="b">
        <v>0</v>
      </c>
      <c r="G1105" t="s">
        <v>53</v>
      </c>
      <c r="H1105" s="1">
        <v>44944.839085648149</v>
      </c>
      <c r="I1105" t="b">
        <v>1</v>
      </c>
      <c r="J1105" t="b">
        <v>0</v>
      </c>
      <c r="K1105" t="s">
        <v>22</v>
      </c>
      <c r="L1105" t="s">
        <v>23</v>
      </c>
      <c r="M1105">
        <v>110144.390625</v>
      </c>
      <c r="O1105" t="s">
        <v>1287</v>
      </c>
      <c r="P1105" t="s">
        <v>1219</v>
      </c>
    </row>
    <row r="1106" spans="1:16" x14ac:dyDescent="0.2">
      <c r="A1106" t="s">
        <v>16</v>
      </c>
      <c r="B1106" t="s">
        <v>2734</v>
      </c>
      <c r="C1106" t="s">
        <v>18</v>
      </c>
      <c r="D1106" t="s">
        <v>19</v>
      </c>
      <c r="E1106" t="s">
        <v>20</v>
      </c>
      <c r="F1106" t="b">
        <v>0</v>
      </c>
      <c r="G1106" t="s">
        <v>21</v>
      </c>
      <c r="H1106" s="1">
        <v>44937.253541666665</v>
      </c>
      <c r="I1106" t="b">
        <v>0</v>
      </c>
      <c r="J1106" t="b">
        <v>1</v>
      </c>
      <c r="K1106" t="s">
        <v>22</v>
      </c>
      <c r="L1106" t="s">
        <v>23</v>
      </c>
      <c r="M1106">
        <v>196800</v>
      </c>
      <c r="O1106" t="s">
        <v>24</v>
      </c>
      <c r="P1106" t="s">
        <v>264</v>
      </c>
    </row>
    <row r="1107" spans="1:16" x14ac:dyDescent="0.2">
      <c r="A1107" t="s">
        <v>61</v>
      </c>
      <c r="B1107" t="s">
        <v>2735</v>
      </c>
      <c r="C1107" t="s">
        <v>22</v>
      </c>
      <c r="D1107" t="s">
        <v>30</v>
      </c>
      <c r="E1107" t="s">
        <v>20</v>
      </c>
      <c r="F1107" t="b">
        <v>0</v>
      </c>
      <c r="G1107" t="s">
        <v>47</v>
      </c>
      <c r="H1107" s="1">
        <v>44943.029108796298</v>
      </c>
      <c r="I1107" t="b">
        <v>0</v>
      </c>
      <c r="J1107" t="b">
        <v>0</v>
      </c>
      <c r="K1107" t="s">
        <v>22</v>
      </c>
      <c r="L1107" t="s">
        <v>23</v>
      </c>
      <c r="M1107">
        <v>183000</v>
      </c>
      <c r="O1107" t="s">
        <v>2736</v>
      </c>
      <c r="P1107" t="s">
        <v>2737</v>
      </c>
    </row>
    <row r="1108" spans="1:16" x14ac:dyDescent="0.2">
      <c r="A1108" t="s">
        <v>92</v>
      </c>
      <c r="B1108" t="s">
        <v>2738</v>
      </c>
      <c r="C1108" t="s">
        <v>2739</v>
      </c>
      <c r="D1108" t="s">
        <v>30</v>
      </c>
      <c r="E1108" t="s">
        <v>20</v>
      </c>
      <c r="F1108" t="b">
        <v>0</v>
      </c>
      <c r="G1108" t="s">
        <v>425</v>
      </c>
      <c r="H1108" s="1">
        <v>44957.008263888885</v>
      </c>
      <c r="I1108" t="b">
        <v>0</v>
      </c>
      <c r="J1108" t="b">
        <v>0</v>
      </c>
      <c r="K1108" t="s">
        <v>425</v>
      </c>
      <c r="L1108" t="s">
        <v>23</v>
      </c>
      <c r="M1108">
        <v>111175</v>
      </c>
      <c r="O1108" t="s">
        <v>2740</v>
      </c>
      <c r="P1108" t="s">
        <v>2741</v>
      </c>
    </row>
    <row r="1109" spans="1:16" x14ac:dyDescent="0.2">
      <c r="A1109" t="s">
        <v>61</v>
      </c>
      <c r="B1109" t="s">
        <v>2742</v>
      </c>
      <c r="C1109" t="s">
        <v>1447</v>
      </c>
      <c r="D1109" t="s">
        <v>2743</v>
      </c>
      <c r="E1109" t="s">
        <v>20</v>
      </c>
      <c r="F1109" t="b">
        <v>0</v>
      </c>
      <c r="G1109" t="s">
        <v>21</v>
      </c>
      <c r="H1109" s="1">
        <v>44945.765023148146</v>
      </c>
      <c r="I1109" t="b">
        <v>0</v>
      </c>
      <c r="J1109" t="b">
        <v>1</v>
      </c>
      <c r="K1109" t="s">
        <v>22</v>
      </c>
      <c r="L1109" t="s">
        <v>23</v>
      </c>
      <c r="M1109">
        <v>239080</v>
      </c>
      <c r="O1109" t="s">
        <v>1812</v>
      </c>
      <c r="P1109" t="s">
        <v>2744</v>
      </c>
    </row>
    <row r="1110" spans="1:16" x14ac:dyDescent="0.2">
      <c r="A1110" t="s">
        <v>16</v>
      </c>
      <c r="B1110" t="s">
        <v>2745</v>
      </c>
      <c r="C1110" t="s">
        <v>76</v>
      </c>
      <c r="D1110" t="s">
        <v>252</v>
      </c>
      <c r="E1110" t="s">
        <v>122</v>
      </c>
      <c r="F1110" t="b">
        <v>1</v>
      </c>
      <c r="G1110" t="s">
        <v>99</v>
      </c>
      <c r="H1110" s="1">
        <v>44932.753981481481</v>
      </c>
      <c r="I1110" t="b">
        <v>0</v>
      </c>
      <c r="J1110" t="b">
        <v>0</v>
      </c>
      <c r="K1110" t="s">
        <v>99</v>
      </c>
      <c r="L1110" t="s">
        <v>37</v>
      </c>
      <c r="N1110">
        <v>30.5</v>
      </c>
      <c r="O1110" t="s">
        <v>253</v>
      </c>
    </row>
    <row r="1111" spans="1:16" x14ac:dyDescent="0.2">
      <c r="A1111" t="s">
        <v>187</v>
      </c>
      <c r="B1111" t="s">
        <v>2746</v>
      </c>
      <c r="C1111" t="s">
        <v>2747</v>
      </c>
      <c r="D1111" t="s">
        <v>30</v>
      </c>
      <c r="E1111" t="s">
        <v>20</v>
      </c>
      <c r="F1111" t="b">
        <v>0</v>
      </c>
      <c r="G1111" t="s">
        <v>2510</v>
      </c>
      <c r="H1111" s="1">
        <v>44947.250069444446</v>
      </c>
      <c r="I1111" t="b">
        <v>0</v>
      </c>
      <c r="J1111" t="b">
        <v>0</v>
      </c>
      <c r="K1111" t="s">
        <v>2510</v>
      </c>
      <c r="L1111" t="s">
        <v>23</v>
      </c>
      <c r="M1111">
        <v>89100</v>
      </c>
      <c r="O1111" t="s">
        <v>2748</v>
      </c>
      <c r="P1111" t="s">
        <v>2749</v>
      </c>
    </row>
    <row r="1112" spans="1:16" x14ac:dyDescent="0.2">
      <c r="A1112" t="s">
        <v>50</v>
      </c>
      <c r="B1112" t="s">
        <v>50</v>
      </c>
      <c r="C1112" t="s">
        <v>509</v>
      </c>
      <c r="D1112" t="s">
        <v>2750</v>
      </c>
      <c r="E1112" t="s">
        <v>20</v>
      </c>
      <c r="F1112" t="b">
        <v>0</v>
      </c>
      <c r="G1112" t="s">
        <v>77</v>
      </c>
      <c r="H1112" s="1">
        <v>44940.54383101852</v>
      </c>
      <c r="I1112" t="b">
        <v>0</v>
      </c>
      <c r="J1112" t="b">
        <v>1</v>
      </c>
      <c r="K1112" t="s">
        <v>22</v>
      </c>
      <c r="L1112" t="s">
        <v>37</v>
      </c>
      <c r="N1112">
        <v>45.520000457763672</v>
      </c>
      <c r="O1112" t="s">
        <v>2751</v>
      </c>
      <c r="P1112" t="s">
        <v>2752</v>
      </c>
    </row>
    <row r="1113" spans="1:16" x14ac:dyDescent="0.2">
      <c r="A1113" t="s">
        <v>16</v>
      </c>
      <c r="B1113" t="s">
        <v>2753</v>
      </c>
      <c r="C1113" t="s">
        <v>385</v>
      </c>
      <c r="D1113" t="s">
        <v>65</v>
      </c>
      <c r="E1113" t="s">
        <v>20</v>
      </c>
      <c r="F1113" t="b">
        <v>0</v>
      </c>
      <c r="G1113" t="s">
        <v>99</v>
      </c>
      <c r="H1113" s="1">
        <v>44931.579664351855</v>
      </c>
      <c r="I1113" t="b">
        <v>0</v>
      </c>
      <c r="J1113" t="b">
        <v>1</v>
      </c>
      <c r="K1113" t="s">
        <v>99</v>
      </c>
      <c r="L1113" t="s">
        <v>23</v>
      </c>
      <c r="M1113">
        <v>145000</v>
      </c>
      <c r="O1113" t="s">
        <v>578</v>
      </c>
      <c r="P1113" t="s">
        <v>2754</v>
      </c>
    </row>
    <row r="1114" spans="1:16" x14ac:dyDescent="0.2">
      <c r="A1114" t="s">
        <v>16</v>
      </c>
      <c r="B1114" t="s">
        <v>2755</v>
      </c>
      <c r="C1114" t="s">
        <v>554</v>
      </c>
      <c r="D1114" t="s">
        <v>82</v>
      </c>
      <c r="E1114" t="s">
        <v>20</v>
      </c>
      <c r="F1114" t="b">
        <v>0</v>
      </c>
      <c r="G1114" t="s">
        <v>129</v>
      </c>
      <c r="H1114" s="1">
        <v>44937.282847222225</v>
      </c>
      <c r="I1114" t="b">
        <v>0</v>
      </c>
      <c r="J1114" t="b">
        <v>1</v>
      </c>
      <c r="K1114" t="s">
        <v>22</v>
      </c>
      <c r="L1114" t="s">
        <v>23</v>
      </c>
      <c r="M1114">
        <v>125000</v>
      </c>
      <c r="O1114" t="s">
        <v>2756</v>
      </c>
      <c r="P1114" t="s">
        <v>2757</v>
      </c>
    </row>
    <row r="1115" spans="1:16" x14ac:dyDescent="0.2">
      <c r="A1115" t="s">
        <v>16</v>
      </c>
      <c r="B1115" t="s">
        <v>2758</v>
      </c>
      <c r="C1115" t="s">
        <v>76</v>
      </c>
      <c r="D1115" t="s">
        <v>19</v>
      </c>
      <c r="E1115" t="s">
        <v>20</v>
      </c>
      <c r="F1115" t="b">
        <v>1</v>
      </c>
      <c r="G1115" t="s">
        <v>99</v>
      </c>
      <c r="H1115" s="1">
        <v>44950.333541666667</v>
      </c>
      <c r="I1115" t="b">
        <v>0</v>
      </c>
      <c r="J1115" t="b">
        <v>1</v>
      </c>
      <c r="K1115" t="s">
        <v>99</v>
      </c>
      <c r="L1115" t="s">
        <v>23</v>
      </c>
      <c r="M1115">
        <v>210000</v>
      </c>
      <c r="O1115" t="s">
        <v>147</v>
      </c>
    </row>
    <row r="1116" spans="1:16" x14ac:dyDescent="0.2">
      <c r="A1116" t="s">
        <v>16</v>
      </c>
      <c r="B1116" t="s">
        <v>1992</v>
      </c>
      <c r="C1116" t="s">
        <v>64</v>
      </c>
      <c r="D1116" t="s">
        <v>30</v>
      </c>
      <c r="E1116" t="s">
        <v>20</v>
      </c>
      <c r="F1116" t="b">
        <v>0</v>
      </c>
      <c r="G1116" t="s">
        <v>73</v>
      </c>
      <c r="H1116" s="1">
        <v>44951.129155092596</v>
      </c>
      <c r="I1116" t="b">
        <v>0</v>
      </c>
      <c r="J1116" t="b">
        <v>0</v>
      </c>
      <c r="K1116" t="s">
        <v>22</v>
      </c>
      <c r="L1116" t="s">
        <v>23</v>
      </c>
      <c r="M1116">
        <v>192000</v>
      </c>
      <c r="O1116" t="s">
        <v>864</v>
      </c>
      <c r="P1116" t="s">
        <v>2759</v>
      </c>
    </row>
    <row r="1117" spans="1:16" x14ac:dyDescent="0.2">
      <c r="A1117" t="s">
        <v>55</v>
      </c>
      <c r="B1117" t="s">
        <v>2760</v>
      </c>
      <c r="C1117" t="s">
        <v>2761</v>
      </c>
      <c r="D1117" t="s">
        <v>30</v>
      </c>
      <c r="E1117" t="s">
        <v>20</v>
      </c>
      <c r="F1117" t="b">
        <v>0</v>
      </c>
      <c r="G1117" t="s">
        <v>31</v>
      </c>
      <c r="H1117" s="1">
        <v>44933.761331018519</v>
      </c>
      <c r="I1117" t="b">
        <v>0</v>
      </c>
      <c r="J1117" t="b">
        <v>0</v>
      </c>
      <c r="K1117" t="s">
        <v>31</v>
      </c>
      <c r="L1117" t="s">
        <v>23</v>
      </c>
      <c r="M1117">
        <v>98301.5</v>
      </c>
      <c r="O1117" t="s">
        <v>1869</v>
      </c>
      <c r="P1117" t="s">
        <v>2762</v>
      </c>
    </row>
    <row r="1118" spans="1:16" x14ac:dyDescent="0.2">
      <c r="A1118" t="s">
        <v>92</v>
      </c>
      <c r="B1118" t="s">
        <v>92</v>
      </c>
      <c r="C1118" t="s">
        <v>98</v>
      </c>
      <c r="D1118" t="s">
        <v>177</v>
      </c>
      <c r="E1118" t="s">
        <v>20</v>
      </c>
      <c r="F1118" t="b">
        <v>0</v>
      </c>
      <c r="G1118" t="s">
        <v>47</v>
      </c>
      <c r="H1118" s="1">
        <v>44939.91915509259</v>
      </c>
      <c r="I1118" t="b">
        <v>0</v>
      </c>
      <c r="J1118" t="b">
        <v>0</v>
      </c>
      <c r="K1118" t="s">
        <v>22</v>
      </c>
      <c r="L1118" t="s">
        <v>23</v>
      </c>
      <c r="M1118">
        <v>110000</v>
      </c>
      <c r="O1118" t="s">
        <v>2763</v>
      </c>
      <c r="P1118" t="s">
        <v>2764</v>
      </c>
    </row>
    <row r="1119" spans="1:16" x14ac:dyDescent="0.2">
      <c r="A1119" t="s">
        <v>92</v>
      </c>
      <c r="B1119" t="s">
        <v>2765</v>
      </c>
      <c r="C1119" t="s">
        <v>630</v>
      </c>
      <c r="D1119" t="s">
        <v>82</v>
      </c>
      <c r="E1119" t="s">
        <v>20</v>
      </c>
      <c r="F1119" t="b">
        <v>0</v>
      </c>
      <c r="G1119" t="s">
        <v>77</v>
      </c>
      <c r="H1119" s="1">
        <v>44930.063148148147</v>
      </c>
      <c r="I1119" t="b">
        <v>0</v>
      </c>
      <c r="J1119" t="b">
        <v>0</v>
      </c>
      <c r="K1119" t="s">
        <v>22</v>
      </c>
      <c r="L1119" t="s">
        <v>23</v>
      </c>
      <c r="M1119">
        <v>115000</v>
      </c>
      <c r="O1119" t="s">
        <v>256</v>
      </c>
      <c r="P1119" t="s">
        <v>2766</v>
      </c>
    </row>
    <row r="1120" spans="1:16" x14ac:dyDescent="0.2">
      <c r="A1120" t="s">
        <v>55</v>
      </c>
      <c r="B1120" t="s">
        <v>2767</v>
      </c>
      <c r="C1120" t="s">
        <v>2768</v>
      </c>
      <c r="D1120" t="s">
        <v>30</v>
      </c>
      <c r="E1120" t="s">
        <v>20</v>
      </c>
      <c r="F1120" t="b">
        <v>0</v>
      </c>
      <c r="G1120" t="s">
        <v>2768</v>
      </c>
      <c r="H1120" s="1">
        <v>44936.150405092594</v>
      </c>
      <c r="I1120" t="b">
        <v>1</v>
      </c>
      <c r="J1120" t="b">
        <v>0</v>
      </c>
      <c r="K1120" t="s">
        <v>2768</v>
      </c>
      <c r="L1120" t="s">
        <v>23</v>
      </c>
      <c r="M1120">
        <v>93600</v>
      </c>
      <c r="O1120" t="s">
        <v>2769</v>
      </c>
    </row>
    <row r="1121" spans="1:16" x14ac:dyDescent="0.2">
      <c r="A1121" t="s">
        <v>92</v>
      </c>
      <c r="B1121" t="s">
        <v>2770</v>
      </c>
      <c r="C1121" t="s">
        <v>76</v>
      </c>
      <c r="D1121" t="s">
        <v>19</v>
      </c>
      <c r="E1121" t="s">
        <v>20</v>
      </c>
      <c r="F1121" t="b">
        <v>1</v>
      </c>
      <c r="G1121" t="s">
        <v>47</v>
      </c>
      <c r="H1121" s="1">
        <v>44952.921041666668</v>
      </c>
      <c r="I1121" t="b">
        <v>0</v>
      </c>
      <c r="J1121" t="b">
        <v>0</v>
      </c>
      <c r="K1121" t="s">
        <v>22</v>
      </c>
      <c r="L1121" t="s">
        <v>23</v>
      </c>
      <c r="M1121">
        <v>97500</v>
      </c>
      <c r="O1121" t="s">
        <v>2771</v>
      </c>
      <c r="P1121" t="s">
        <v>2772</v>
      </c>
    </row>
    <row r="1122" spans="1:16" x14ac:dyDescent="0.2">
      <c r="A1122" t="s">
        <v>16</v>
      </c>
      <c r="B1122" t="s">
        <v>16</v>
      </c>
      <c r="C1122" t="s">
        <v>76</v>
      </c>
      <c r="D1122" t="s">
        <v>42</v>
      </c>
      <c r="E1122" t="s">
        <v>122</v>
      </c>
      <c r="F1122" t="b">
        <v>1</v>
      </c>
      <c r="G1122" t="s">
        <v>53</v>
      </c>
      <c r="H1122" s="1">
        <v>44948.877384259256</v>
      </c>
      <c r="I1122" t="b">
        <v>0</v>
      </c>
      <c r="J1122" t="b">
        <v>0</v>
      </c>
      <c r="K1122" t="s">
        <v>22</v>
      </c>
      <c r="L1122" t="s">
        <v>23</v>
      </c>
      <c r="M1122">
        <v>125000</v>
      </c>
      <c r="O1122" t="s">
        <v>2773</v>
      </c>
      <c r="P1122" t="s">
        <v>2774</v>
      </c>
    </row>
    <row r="1123" spans="1:16" x14ac:dyDescent="0.2">
      <c r="A1123" t="s">
        <v>16</v>
      </c>
      <c r="B1123" t="s">
        <v>2775</v>
      </c>
      <c r="D1123" t="s">
        <v>19</v>
      </c>
      <c r="E1123" t="s">
        <v>20</v>
      </c>
      <c r="F1123" t="b">
        <v>0</v>
      </c>
      <c r="G1123" t="s">
        <v>53</v>
      </c>
      <c r="H1123" s="1">
        <v>44929.730243055557</v>
      </c>
      <c r="I1123" t="b">
        <v>0</v>
      </c>
      <c r="J1123" t="b">
        <v>0</v>
      </c>
      <c r="K1123" t="s">
        <v>22</v>
      </c>
      <c r="L1123" t="s">
        <v>23</v>
      </c>
      <c r="M1123">
        <v>190000</v>
      </c>
      <c r="O1123" t="s">
        <v>316</v>
      </c>
      <c r="P1123" t="s">
        <v>2776</v>
      </c>
    </row>
    <row r="1124" spans="1:16" x14ac:dyDescent="0.2">
      <c r="A1124" t="s">
        <v>55</v>
      </c>
      <c r="B1124" t="s">
        <v>2777</v>
      </c>
      <c r="C1124" t="s">
        <v>76</v>
      </c>
      <c r="D1124" t="s">
        <v>42</v>
      </c>
      <c r="E1124" t="s">
        <v>20</v>
      </c>
      <c r="F1124" t="b">
        <v>1</v>
      </c>
      <c r="G1124" t="s">
        <v>47</v>
      </c>
      <c r="H1124" s="1">
        <v>44928.921805555554</v>
      </c>
      <c r="I1124" t="b">
        <v>1</v>
      </c>
      <c r="J1124" t="b">
        <v>1</v>
      </c>
      <c r="K1124" t="s">
        <v>22</v>
      </c>
      <c r="L1124" t="s">
        <v>23</v>
      </c>
      <c r="M1124">
        <v>192500</v>
      </c>
      <c r="O1124" t="s">
        <v>244</v>
      </c>
      <c r="P1124" t="s">
        <v>2778</v>
      </c>
    </row>
    <row r="1125" spans="1:16" x14ac:dyDescent="0.2">
      <c r="A1125" t="s">
        <v>16</v>
      </c>
      <c r="B1125" t="s">
        <v>16</v>
      </c>
      <c r="C1125" t="s">
        <v>1357</v>
      </c>
      <c r="D1125" t="s">
        <v>65</v>
      </c>
      <c r="E1125" t="s">
        <v>20</v>
      </c>
      <c r="F1125" t="b">
        <v>0</v>
      </c>
      <c r="G1125" t="s">
        <v>77</v>
      </c>
      <c r="H1125" s="1">
        <v>44933.377858796295</v>
      </c>
      <c r="I1125" t="b">
        <v>0</v>
      </c>
      <c r="J1125" t="b">
        <v>1</v>
      </c>
      <c r="K1125" t="s">
        <v>22</v>
      </c>
      <c r="L1125" t="s">
        <v>23</v>
      </c>
      <c r="M1125">
        <v>86000</v>
      </c>
      <c r="O1125" t="s">
        <v>2779</v>
      </c>
      <c r="P1125" t="s">
        <v>2780</v>
      </c>
    </row>
    <row r="1126" spans="1:16" x14ac:dyDescent="0.2">
      <c r="A1126" t="s">
        <v>669</v>
      </c>
      <c r="B1126" t="s">
        <v>1609</v>
      </c>
      <c r="C1126" t="s">
        <v>509</v>
      </c>
      <c r="D1126" t="s">
        <v>19</v>
      </c>
      <c r="E1126" t="s">
        <v>20</v>
      </c>
      <c r="F1126" t="b">
        <v>0</v>
      </c>
      <c r="G1126" t="s">
        <v>77</v>
      </c>
      <c r="H1126" s="1">
        <v>44937.054918981485</v>
      </c>
      <c r="I1126" t="b">
        <v>0</v>
      </c>
      <c r="J1126" t="b">
        <v>0</v>
      </c>
      <c r="K1126" t="s">
        <v>22</v>
      </c>
      <c r="L1126" t="s">
        <v>23</v>
      </c>
      <c r="M1126">
        <v>77500</v>
      </c>
      <c r="O1126" t="s">
        <v>103</v>
      </c>
      <c r="P1126" t="s">
        <v>2781</v>
      </c>
    </row>
    <row r="1127" spans="1:16" x14ac:dyDescent="0.2">
      <c r="A1127" t="s">
        <v>187</v>
      </c>
      <c r="B1127" t="s">
        <v>2782</v>
      </c>
      <c r="C1127" t="s">
        <v>76</v>
      </c>
      <c r="D1127" t="s">
        <v>252</v>
      </c>
      <c r="E1127" t="s">
        <v>122</v>
      </c>
      <c r="F1127" t="b">
        <v>1</v>
      </c>
      <c r="G1127" t="s">
        <v>47</v>
      </c>
      <c r="H1127" s="1">
        <v>44943.237476851849</v>
      </c>
      <c r="I1127" t="b">
        <v>0</v>
      </c>
      <c r="J1127" t="b">
        <v>0</v>
      </c>
      <c r="K1127" t="s">
        <v>22</v>
      </c>
      <c r="L1127" t="s">
        <v>37</v>
      </c>
      <c r="N1127">
        <v>52.5</v>
      </c>
      <c r="O1127" t="s">
        <v>253</v>
      </c>
    </row>
    <row r="1128" spans="1:16" x14ac:dyDescent="0.2">
      <c r="A1128" t="s">
        <v>55</v>
      </c>
      <c r="B1128" t="s">
        <v>55</v>
      </c>
      <c r="C1128" t="s">
        <v>212</v>
      </c>
      <c r="D1128" t="s">
        <v>694</v>
      </c>
      <c r="E1128" t="s">
        <v>20</v>
      </c>
      <c r="F1128" t="b">
        <v>0</v>
      </c>
      <c r="G1128" t="s">
        <v>53</v>
      </c>
      <c r="H1128" s="1">
        <v>44940.754548611112</v>
      </c>
      <c r="I1128" t="b">
        <v>1</v>
      </c>
      <c r="J1128" t="b">
        <v>0</v>
      </c>
      <c r="K1128" t="s">
        <v>22</v>
      </c>
      <c r="L1128" t="s">
        <v>23</v>
      </c>
      <c r="M1128">
        <v>96500</v>
      </c>
      <c r="O1128" t="s">
        <v>360</v>
      </c>
      <c r="P1128" t="s">
        <v>513</v>
      </c>
    </row>
    <row r="1129" spans="1:16" x14ac:dyDescent="0.2">
      <c r="A1129" t="s">
        <v>92</v>
      </c>
      <c r="B1129" t="s">
        <v>2783</v>
      </c>
      <c r="C1129" t="s">
        <v>76</v>
      </c>
      <c r="D1129" t="s">
        <v>19</v>
      </c>
      <c r="E1129" t="s">
        <v>20</v>
      </c>
      <c r="F1129" t="b">
        <v>1</v>
      </c>
      <c r="G1129" t="s">
        <v>99</v>
      </c>
      <c r="H1129" s="1">
        <v>44937.867731481485</v>
      </c>
      <c r="I1129" t="b">
        <v>0</v>
      </c>
      <c r="J1129" t="b">
        <v>1</v>
      </c>
      <c r="K1129" t="s">
        <v>99</v>
      </c>
      <c r="L1129" t="s">
        <v>23</v>
      </c>
      <c r="M1129">
        <v>125000</v>
      </c>
      <c r="O1129" t="s">
        <v>2784</v>
      </c>
      <c r="P1129" t="s">
        <v>2785</v>
      </c>
    </row>
    <row r="1130" spans="1:16" x14ac:dyDescent="0.2">
      <c r="A1130" t="s">
        <v>16</v>
      </c>
      <c r="B1130" t="s">
        <v>2786</v>
      </c>
      <c r="C1130" t="s">
        <v>810</v>
      </c>
      <c r="D1130" t="s">
        <v>276</v>
      </c>
      <c r="E1130" t="s">
        <v>20</v>
      </c>
      <c r="F1130" t="b">
        <v>0</v>
      </c>
      <c r="G1130" t="s">
        <v>21</v>
      </c>
      <c r="H1130" s="1">
        <v>44941.003032407411</v>
      </c>
      <c r="I1130" t="b">
        <v>0</v>
      </c>
      <c r="J1130" t="b">
        <v>1</v>
      </c>
      <c r="K1130" t="s">
        <v>22</v>
      </c>
      <c r="L1130" t="s">
        <v>23</v>
      </c>
      <c r="M1130">
        <v>110000</v>
      </c>
      <c r="O1130" t="s">
        <v>2787</v>
      </c>
      <c r="P1130" t="s">
        <v>2788</v>
      </c>
    </row>
    <row r="1131" spans="1:16" x14ac:dyDescent="0.2">
      <c r="A1131" t="s">
        <v>92</v>
      </c>
      <c r="B1131" t="s">
        <v>2789</v>
      </c>
      <c r="C1131" t="s">
        <v>630</v>
      </c>
      <c r="D1131" t="s">
        <v>65</v>
      </c>
      <c r="E1131" t="s">
        <v>20</v>
      </c>
      <c r="F1131" t="b">
        <v>0</v>
      </c>
      <c r="G1131" t="s">
        <v>77</v>
      </c>
      <c r="H1131" s="1">
        <v>44939.66983796296</v>
      </c>
      <c r="I1131" t="b">
        <v>0</v>
      </c>
      <c r="J1131" t="b">
        <v>1</v>
      </c>
      <c r="K1131" t="s">
        <v>22</v>
      </c>
      <c r="L1131" t="s">
        <v>23</v>
      </c>
      <c r="M1131">
        <v>50388</v>
      </c>
      <c r="O1131" t="s">
        <v>2790</v>
      </c>
      <c r="P1131" t="s">
        <v>835</v>
      </c>
    </row>
    <row r="1132" spans="1:16" x14ac:dyDescent="0.2">
      <c r="A1132" t="s">
        <v>55</v>
      </c>
      <c r="B1132" t="s">
        <v>55</v>
      </c>
      <c r="C1132" t="s">
        <v>789</v>
      </c>
      <c r="D1132" t="s">
        <v>65</v>
      </c>
      <c r="E1132" t="s">
        <v>20</v>
      </c>
      <c r="F1132" t="b">
        <v>0</v>
      </c>
      <c r="G1132" t="s">
        <v>129</v>
      </c>
      <c r="H1132" s="1">
        <v>44957.128738425927</v>
      </c>
      <c r="I1132" t="b">
        <v>0</v>
      </c>
      <c r="J1132" t="b">
        <v>1</v>
      </c>
      <c r="K1132" t="s">
        <v>22</v>
      </c>
      <c r="L1132" t="s">
        <v>23</v>
      </c>
      <c r="M1132">
        <v>110000</v>
      </c>
      <c r="O1132" t="s">
        <v>2791</v>
      </c>
      <c r="P1132" t="s">
        <v>2792</v>
      </c>
    </row>
    <row r="1133" spans="1:16" x14ac:dyDescent="0.2">
      <c r="A1133" t="s">
        <v>55</v>
      </c>
      <c r="B1133" t="s">
        <v>55</v>
      </c>
      <c r="C1133" t="s">
        <v>1266</v>
      </c>
      <c r="D1133" t="s">
        <v>30</v>
      </c>
      <c r="E1133" t="s">
        <v>20</v>
      </c>
      <c r="F1133" t="b">
        <v>0</v>
      </c>
      <c r="G1133" t="s">
        <v>1267</v>
      </c>
      <c r="H1133" s="1">
        <v>44938.759768518517</v>
      </c>
      <c r="I1133" t="b">
        <v>0</v>
      </c>
      <c r="J1133" t="b">
        <v>0</v>
      </c>
      <c r="K1133" t="s">
        <v>1267</v>
      </c>
      <c r="L1133" t="s">
        <v>23</v>
      </c>
      <c r="M1133">
        <v>147500</v>
      </c>
      <c r="O1133" t="s">
        <v>2793</v>
      </c>
      <c r="P1133" t="s">
        <v>2794</v>
      </c>
    </row>
    <row r="1134" spans="1:16" x14ac:dyDescent="0.2">
      <c r="A1134" t="s">
        <v>50</v>
      </c>
      <c r="B1134" t="s">
        <v>2795</v>
      </c>
      <c r="C1134" t="s">
        <v>162</v>
      </c>
      <c r="D1134" t="s">
        <v>65</v>
      </c>
      <c r="E1134" t="s">
        <v>20</v>
      </c>
      <c r="F1134" t="b">
        <v>0</v>
      </c>
      <c r="G1134" t="s">
        <v>53</v>
      </c>
      <c r="H1134" s="1">
        <v>44939.875289351854</v>
      </c>
      <c r="I1134" t="b">
        <v>0</v>
      </c>
      <c r="J1134" t="b">
        <v>1</v>
      </c>
      <c r="K1134" t="s">
        <v>22</v>
      </c>
      <c r="L1134" t="s">
        <v>23</v>
      </c>
      <c r="M1134">
        <v>113050</v>
      </c>
      <c r="O1134" t="s">
        <v>773</v>
      </c>
      <c r="P1134" t="s">
        <v>2796</v>
      </c>
    </row>
    <row r="1135" spans="1:16" x14ac:dyDescent="0.2">
      <c r="A1135" t="s">
        <v>16</v>
      </c>
      <c r="B1135" t="s">
        <v>16</v>
      </c>
      <c r="C1135" t="s">
        <v>2797</v>
      </c>
      <c r="D1135" t="s">
        <v>30</v>
      </c>
      <c r="E1135" t="s">
        <v>20</v>
      </c>
      <c r="F1135" t="b">
        <v>0</v>
      </c>
      <c r="G1135" t="s">
        <v>348</v>
      </c>
      <c r="H1135" s="1">
        <v>44949.913171296299</v>
      </c>
      <c r="I1135" t="b">
        <v>0</v>
      </c>
      <c r="J1135" t="b">
        <v>0</v>
      </c>
      <c r="K1135" t="s">
        <v>348</v>
      </c>
      <c r="L1135" t="s">
        <v>23</v>
      </c>
      <c r="M1135">
        <v>64821.5</v>
      </c>
      <c r="O1135" t="s">
        <v>2798</v>
      </c>
      <c r="P1135" t="s">
        <v>2799</v>
      </c>
    </row>
    <row r="1136" spans="1:16" x14ac:dyDescent="0.2">
      <c r="A1136" t="s">
        <v>55</v>
      </c>
      <c r="B1136" t="s">
        <v>1005</v>
      </c>
      <c r="C1136" t="s">
        <v>64</v>
      </c>
      <c r="D1136" t="s">
        <v>65</v>
      </c>
      <c r="E1136" t="s">
        <v>122</v>
      </c>
      <c r="F1136" t="b">
        <v>0</v>
      </c>
      <c r="G1136" t="s">
        <v>129</v>
      </c>
      <c r="H1136" s="1">
        <v>44939.639872685184</v>
      </c>
      <c r="I1136" t="b">
        <v>0</v>
      </c>
      <c r="J1136" t="b">
        <v>0</v>
      </c>
      <c r="K1136" t="s">
        <v>22</v>
      </c>
      <c r="L1136" t="s">
        <v>37</v>
      </c>
      <c r="N1136">
        <v>65</v>
      </c>
      <c r="O1136" t="s">
        <v>2800</v>
      </c>
      <c r="P1136" t="s">
        <v>2801</v>
      </c>
    </row>
    <row r="1137" spans="1:16" x14ac:dyDescent="0.2">
      <c r="A1137" t="s">
        <v>50</v>
      </c>
      <c r="B1137" t="s">
        <v>50</v>
      </c>
      <c r="C1137" t="s">
        <v>432</v>
      </c>
      <c r="D1137" t="s">
        <v>82</v>
      </c>
      <c r="E1137" t="s">
        <v>20</v>
      </c>
      <c r="F1137" t="b">
        <v>0</v>
      </c>
      <c r="G1137" t="s">
        <v>21</v>
      </c>
      <c r="H1137" s="1">
        <v>44942.345277777778</v>
      </c>
      <c r="I1137" t="b">
        <v>0</v>
      </c>
      <c r="J1137" t="b">
        <v>1</v>
      </c>
      <c r="K1137" t="s">
        <v>22</v>
      </c>
      <c r="L1137" t="s">
        <v>23</v>
      </c>
      <c r="M1137">
        <v>115000</v>
      </c>
      <c r="O1137" t="s">
        <v>977</v>
      </c>
      <c r="P1137" t="s">
        <v>1119</v>
      </c>
    </row>
    <row r="1138" spans="1:16" x14ac:dyDescent="0.2">
      <c r="A1138" t="s">
        <v>55</v>
      </c>
      <c r="B1138" t="s">
        <v>2802</v>
      </c>
      <c r="C1138" t="s">
        <v>392</v>
      </c>
      <c r="D1138" t="s">
        <v>30</v>
      </c>
      <c r="E1138" t="s">
        <v>20</v>
      </c>
      <c r="F1138" t="b">
        <v>0</v>
      </c>
      <c r="G1138" t="s">
        <v>392</v>
      </c>
      <c r="H1138" s="1">
        <v>44953.677905092591</v>
      </c>
      <c r="I1138" t="b">
        <v>0</v>
      </c>
      <c r="J1138" t="b">
        <v>0</v>
      </c>
      <c r="K1138" t="s">
        <v>392</v>
      </c>
      <c r="L1138" t="s">
        <v>23</v>
      </c>
      <c r="M1138">
        <v>98283</v>
      </c>
      <c r="O1138" t="s">
        <v>2803</v>
      </c>
      <c r="P1138" t="s">
        <v>2804</v>
      </c>
    </row>
    <row r="1139" spans="1:16" x14ac:dyDescent="0.2">
      <c r="A1139" t="s">
        <v>61</v>
      </c>
      <c r="B1139" t="s">
        <v>2805</v>
      </c>
      <c r="C1139" t="s">
        <v>225</v>
      </c>
      <c r="D1139" t="s">
        <v>1002</v>
      </c>
      <c r="E1139" t="s">
        <v>20</v>
      </c>
      <c r="F1139" t="b">
        <v>0</v>
      </c>
      <c r="G1139" t="s">
        <v>129</v>
      </c>
      <c r="H1139" s="1">
        <v>44954.427997685183</v>
      </c>
      <c r="I1139" t="b">
        <v>0</v>
      </c>
      <c r="J1139" t="b">
        <v>1</v>
      </c>
      <c r="K1139" t="s">
        <v>22</v>
      </c>
      <c r="L1139" t="s">
        <v>23</v>
      </c>
      <c r="M1139">
        <v>242597</v>
      </c>
      <c r="O1139" t="s">
        <v>227</v>
      </c>
      <c r="P1139" t="s">
        <v>490</v>
      </c>
    </row>
    <row r="1140" spans="1:16" x14ac:dyDescent="0.2">
      <c r="A1140" t="s">
        <v>55</v>
      </c>
      <c r="B1140" t="s">
        <v>2806</v>
      </c>
      <c r="C1140" t="s">
        <v>153</v>
      </c>
      <c r="D1140" t="s">
        <v>1655</v>
      </c>
      <c r="E1140" t="s">
        <v>20</v>
      </c>
      <c r="F1140" t="b">
        <v>0</v>
      </c>
      <c r="G1140" t="s">
        <v>21</v>
      </c>
      <c r="H1140" s="1">
        <v>44950.129953703705</v>
      </c>
      <c r="I1140" t="b">
        <v>0</v>
      </c>
      <c r="J1140" t="b">
        <v>1</v>
      </c>
      <c r="K1140" t="s">
        <v>22</v>
      </c>
      <c r="L1140" t="s">
        <v>23</v>
      </c>
      <c r="M1140">
        <v>152500</v>
      </c>
      <c r="O1140" t="s">
        <v>2807</v>
      </c>
      <c r="P1140" t="s">
        <v>2808</v>
      </c>
    </row>
    <row r="1141" spans="1:16" x14ac:dyDescent="0.2">
      <c r="A1141" t="s">
        <v>580</v>
      </c>
      <c r="B1141" t="s">
        <v>2809</v>
      </c>
      <c r="C1141" t="s">
        <v>554</v>
      </c>
      <c r="D1141" t="s">
        <v>555</v>
      </c>
      <c r="E1141" t="s">
        <v>20</v>
      </c>
      <c r="F1141" t="b">
        <v>0</v>
      </c>
      <c r="G1141" t="s">
        <v>77</v>
      </c>
      <c r="H1141" s="1">
        <v>44929.982974537037</v>
      </c>
      <c r="I1141" t="b">
        <v>0</v>
      </c>
      <c r="J1141" t="b">
        <v>0</v>
      </c>
      <c r="K1141" t="s">
        <v>22</v>
      </c>
      <c r="L1141" t="s">
        <v>37</v>
      </c>
      <c r="N1141">
        <v>24</v>
      </c>
      <c r="O1141" t="s">
        <v>2810</v>
      </c>
      <c r="P1141" t="s">
        <v>2811</v>
      </c>
    </row>
    <row r="1142" spans="1:16" x14ac:dyDescent="0.2">
      <c r="A1142" t="s">
        <v>50</v>
      </c>
      <c r="B1142" t="s">
        <v>2812</v>
      </c>
      <c r="C1142" t="s">
        <v>789</v>
      </c>
      <c r="D1142" t="s">
        <v>1655</v>
      </c>
      <c r="E1142" t="s">
        <v>20</v>
      </c>
      <c r="F1142" t="b">
        <v>0</v>
      </c>
      <c r="G1142" t="s">
        <v>99</v>
      </c>
      <c r="H1142" s="1">
        <v>44936.417604166665</v>
      </c>
      <c r="I1142" t="b">
        <v>0</v>
      </c>
      <c r="J1142" t="b">
        <v>0</v>
      </c>
      <c r="K1142" t="s">
        <v>99</v>
      </c>
      <c r="L1142" t="s">
        <v>23</v>
      </c>
      <c r="M1142">
        <v>116600</v>
      </c>
      <c r="O1142" t="s">
        <v>108</v>
      </c>
      <c r="P1142" t="s">
        <v>2813</v>
      </c>
    </row>
    <row r="1143" spans="1:16" x14ac:dyDescent="0.2">
      <c r="A1143" t="s">
        <v>92</v>
      </c>
      <c r="B1143" t="s">
        <v>2814</v>
      </c>
      <c r="C1143" t="s">
        <v>76</v>
      </c>
      <c r="D1143" t="s">
        <v>65</v>
      </c>
      <c r="E1143" t="s">
        <v>20</v>
      </c>
      <c r="F1143" t="b">
        <v>1</v>
      </c>
      <c r="G1143" t="s">
        <v>21</v>
      </c>
      <c r="H1143" s="1">
        <v>44932.834444444445</v>
      </c>
      <c r="I1143" t="b">
        <v>0</v>
      </c>
      <c r="J1143" t="b">
        <v>1</v>
      </c>
      <c r="K1143" t="s">
        <v>22</v>
      </c>
      <c r="L1143" t="s">
        <v>23</v>
      </c>
      <c r="M1143">
        <v>110000</v>
      </c>
      <c r="O1143" t="s">
        <v>2815</v>
      </c>
      <c r="P1143" t="s">
        <v>2816</v>
      </c>
    </row>
    <row r="1144" spans="1:16" x14ac:dyDescent="0.2">
      <c r="A1144" t="s">
        <v>50</v>
      </c>
      <c r="B1144" t="s">
        <v>2817</v>
      </c>
      <c r="C1144" t="s">
        <v>310</v>
      </c>
      <c r="D1144" t="s">
        <v>177</v>
      </c>
      <c r="E1144" t="s">
        <v>20</v>
      </c>
      <c r="F1144" t="b">
        <v>0</v>
      </c>
      <c r="G1144" t="s">
        <v>129</v>
      </c>
      <c r="H1144" s="1">
        <v>44946.652106481481</v>
      </c>
      <c r="I1144" t="b">
        <v>1</v>
      </c>
      <c r="J1144" t="b">
        <v>0</v>
      </c>
      <c r="K1144" t="s">
        <v>22</v>
      </c>
      <c r="L1144" t="s">
        <v>37</v>
      </c>
      <c r="N1144">
        <v>55</v>
      </c>
      <c r="O1144" t="s">
        <v>515</v>
      </c>
      <c r="P1144" t="s">
        <v>2818</v>
      </c>
    </row>
    <row r="1145" spans="1:16" x14ac:dyDescent="0.2">
      <c r="A1145" t="s">
        <v>92</v>
      </c>
      <c r="B1145" t="s">
        <v>92</v>
      </c>
      <c r="C1145" t="s">
        <v>2819</v>
      </c>
      <c r="D1145" t="s">
        <v>30</v>
      </c>
      <c r="E1145" t="s">
        <v>20</v>
      </c>
      <c r="F1145" t="b">
        <v>0</v>
      </c>
      <c r="G1145" t="s">
        <v>2820</v>
      </c>
      <c r="H1145" s="1">
        <v>44937.437777777777</v>
      </c>
      <c r="I1145" t="b">
        <v>0</v>
      </c>
      <c r="J1145" t="b">
        <v>0</v>
      </c>
      <c r="K1145" t="s">
        <v>2820</v>
      </c>
      <c r="L1145" t="s">
        <v>23</v>
      </c>
      <c r="M1145">
        <v>98500</v>
      </c>
      <c r="O1145" t="s">
        <v>2821</v>
      </c>
      <c r="P1145" t="s">
        <v>264</v>
      </c>
    </row>
    <row r="1146" spans="1:16" x14ac:dyDescent="0.2">
      <c r="A1146" t="s">
        <v>92</v>
      </c>
      <c r="B1146" t="s">
        <v>92</v>
      </c>
      <c r="C1146" t="s">
        <v>153</v>
      </c>
      <c r="D1146" t="s">
        <v>2822</v>
      </c>
      <c r="E1146" t="s">
        <v>20</v>
      </c>
      <c r="F1146" t="b">
        <v>0</v>
      </c>
      <c r="G1146" t="s">
        <v>53</v>
      </c>
      <c r="H1146" s="1">
        <v>44945.374976851854</v>
      </c>
      <c r="I1146" t="b">
        <v>1</v>
      </c>
      <c r="J1146" t="b">
        <v>0</v>
      </c>
      <c r="K1146" t="s">
        <v>22</v>
      </c>
      <c r="L1146" t="s">
        <v>37</v>
      </c>
      <c r="N1146">
        <v>100</v>
      </c>
      <c r="O1146" t="s">
        <v>750</v>
      </c>
      <c r="P1146" t="s">
        <v>452</v>
      </c>
    </row>
    <row r="1147" spans="1:16" x14ac:dyDescent="0.2">
      <c r="A1147" t="s">
        <v>92</v>
      </c>
      <c r="B1147" t="s">
        <v>92</v>
      </c>
      <c r="C1147" t="s">
        <v>64</v>
      </c>
      <c r="D1147" t="s">
        <v>19</v>
      </c>
      <c r="E1147" t="s">
        <v>20</v>
      </c>
      <c r="F1147" t="b">
        <v>0</v>
      </c>
      <c r="G1147" t="s">
        <v>73</v>
      </c>
      <c r="H1147" s="1">
        <v>44937.918854166666</v>
      </c>
      <c r="I1147" t="b">
        <v>0</v>
      </c>
      <c r="J1147" t="b">
        <v>0</v>
      </c>
      <c r="K1147" t="s">
        <v>22</v>
      </c>
      <c r="L1147" t="s">
        <v>23</v>
      </c>
      <c r="M1147">
        <v>92500</v>
      </c>
      <c r="O1147" t="s">
        <v>1079</v>
      </c>
      <c r="P1147" t="s">
        <v>2823</v>
      </c>
    </row>
    <row r="1148" spans="1:16" x14ac:dyDescent="0.2">
      <c r="A1148" t="s">
        <v>61</v>
      </c>
      <c r="B1148" t="s">
        <v>61</v>
      </c>
      <c r="C1148" t="s">
        <v>76</v>
      </c>
      <c r="D1148" t="s">
        <v>19</v>
      </c>
      <c r="E1148" t="s">
        <v>20</v>
      </c>
      <c r="F1148" t="b">
        <v>1</v>
      </c>
      <c r="G1148" t="s">
        <v>99</v>
      </c>
      <c r="H1148" s="1">
        <v>44937.909375000003</v>
      </c>
      <c r="I1148" t="b">
        <v>0</v>
      </c>
      <c r="J1148" t="b">
        <v>1</v>
      </c>
      <c r="K1148" t="s">
        <v>99</v>
      </c>
      <c r="L1148" t="s">
        <v>23</v>
      </c>
      <c r="M1148">
        <v>175000</v>
      </c>
      <c r="O1148" t="s">
        <v>185</v>
      </c>
      <c r="P1148" t="s">
        <v>2824</v>
      </c>
    </row>
    <row r="1149" spans="1:16" x14ac:dyDescent="0.2">
      <c r="A1149" t="s">
        <v>16</v>
      </c>
      <c r="B1149" t="s">
        <v>2825</v>
      </c>
      <c r="C1149" t="s">
        <v>76</v>
      </c>
      <c r="D1149" t="s">
        <v>19</v>
      </c>
      <c r="E1149" t="s">
        <v>122</v>
      </c>
      <c r="F1149" t="b">
        <v>1</v>
      </c>
      <c r="G1149" t="s">
        <v>47</v>
      </c>
      <c r="H1149" s="1">
        <v>44954.628263888888</v>
      </c>
      <c r="I1149" t="b">
        <v>0</v>
      </c>
      <c r="J1149" t="b">
        <v>0</v>
      </c>
      <c r="K1149" t="s">
        <v>22</v>
      </c>
      <c r="L1149" t="s">
        <v>37</v>
      </c>
      <c r="N1149">
        <v>57.5</v>
      </c>
      <c r="O1149" t="s">
        <v>1178</v>
      </c>
      <c r="P1149" t="s">
        <v>2826</v>
      </c>
    </row>
    <row r="1150" spans="1:16" x14ac:dyDescent="0.2">
      <c r="A1150" t="s">
        <v>92</v>
      </c>
      <c r="B1150" t="s">
        <v>2827</v>
      </c>
      <c r="C1150" t="s">
        <v>1866</v>
      </c>
      <c r="D1150" t="s">
        <v>65</v>
      </c>
      <c r="E1150" t="s">
        <v>20</v>
      </c>
      <c r="F1150" t="b">
        <v>0</v>
      </c>
      <c r="G1150" t="s">
        <v>53</v>
      </c>
      <c r="H1150" s="1">
        <v>44929.810833333337</v>
      </c>
      <c r="I1150" t="b">
        <v>0</v>
      </c>
      <c r="J1150" t="b">
        <v>1</v>
      </c>
      <c r="K1150" t="s">
        <v>22</v>
      </c>
      <c r="L1150" t="s">
        <v>37</v>
      </c>
      <c r="N1150">
        <v>31.5</v>
      </c>
      <c r="O1150" t="s">
        <v>2535</v>
      </c>
      <c r="P1150" t="s">
        <v>2828</v>
      </c>
    </row>
    <row r="1151" spans="1:16" x14ac:dyDescent="0.2">
      <c r="A1151" t="s">
        <v>92</v>
      </c>
      <c r="B1151" t="s">
        <v>1122</v>
      </c>
      <c r="C1151" t="s">
        <v>1871</v>
      </c>
      <c r="D1151" t="s">
        <v>19</v>
      </c>
      <c r="E1151" t="s">
        <v>20</v>
      </c>
      <c r="F1151" t="b">
        <v>0</v>
      </c>
      <c r="G1151" t="s">
        <v>53</v>
      </c>
      <c r="H1151" s="1">
        <v>44944.083935185183</v>
      </c>
      <c r="I1151" t="b">
        <v>0</v>
      </c>
      <c r="J1151" t="b">
        <v>0</v>
      </c>
      <c r="K1151" t="s">
        <v>22</v>
      </c>
      <c r="L1151" t="s">
        <v>37</v>
      </c>
      <c r="N1151">
        <v>18.5</v>
      </c>
      <c r="O1151" t="s">
        <v>103</v>
      </c>
      <c r="P1151" t="s">
        <v>2829</v>
      </c>
    </row>
    <row r="1152" spans="1:16" x14ac:dyDescent="0.2">
      <c r="A1152" t="s">
        <v>92</v>
      </c>
      <c r="B1152" t="s">
        <v>2830</v>
      </c>
      <c r="C1152" t="s">
        <v>259</v>
      </c>
      <c r="D1152" t="s">
        <v>19</v>
      </c>
      <c r="E1152" t="s">
        <v>20</v>
      </c>
      <c r="F1152" t="b">
        <v>0</v>
      </c>
      <c r="G1152" t="s">
        <v>21</v>
      </c>
      <c r="H1152" s="1">
        <v>44937.251828703702</v>
      </c>
      <c r="I1152" t="b">
        <v>0</v>
      </c>
      <c r="J1152" t="b">
        <v>1</v>
      </c>
      <c r="K1152" t="s">
        <v>22</v>
      </c>
      <c r="L1152" t="s">
        <v>23</v>
      </c>
      <c r="M1152">
        <v>222500</v>
      </c>
      <c r="O1152" t="s">
        <v>24</v>
      </c>
      <c r="P1152" t="s">
        <v>650</v>
      </c>
    </row>
    <row r="1153" spans="1:16" x14ac:dyDescent="0.2">
      <c r="A1153" t="s">
        <v>55</v>
      </c>
      <c r="B1153" t="s">
        <v>55</v>
      </c>
      <c r="C1153" t="s">
        <v>76</v>
      </c>
      <c r="D1153" t="s">
        <v>19</v>
      </c>
      <c r="E1153" t="s">
        <v>20</v>
      </c>
      <c r="F1153" t="b">
        <v>1</v>
      </c>
      <c r="G1153" t="s">
        <v>77</v>
      </c>
      <c r="H1153" s="1">
        <v>44930.647534722222</v>
      </c>
      <c r="I1153" t="b">
        <v>1</v>
      </c>
      <c r="J1153" t="b">
        <v>0</v>
      </c>
      <c r="K1153" t="s">
        <v>22</v>
      </c>
      <c r="L1153" t="s">
        <v>37</v>
      </c>
      <c r="N1153">
        <v>50</v>
      </c>
      <c r="O1153" t="s">
        <v>578</v>
      </c>
      <c r="P1153" t="s">
        <v>363</v>
      </c>
    </row>
    <row r="1154" spans="1:16" x14ac:dyDescent="0.2">
      <c r="A1154" t="s">
        <v>187</v>
      </c>
      <c r="B1154" t="s">
        <v>1754</v>
      </c>
      <c r="C1154" t="s">
        <v>76</v>
      </c>
      <c r="D1154" t="s">
        <v>252</v>
      </c>
      <c r="E1154" t="s">
        <v>122</v>
      </c>
      <c r="F1154" t="b">
        <v>1</v>
      </c>
      <c r="G1154" t="s">
        <v>73</v>
      </c>
      <c r="H1154" s="1">
        <v>44942.696261574078</v>
      </c>
      <c r="I1154" t="b">
        <v>0</v>
      </c>
      <c r="J1154" t="b">
        <v>0</v>
      </c>
      <c r="K1154" t="s">
        <v>22</v>
      </c>
      <c r="L1154" t="s">
        <v>37</v>
      </c>
      <c r="N1154">
        <v>85</v>
      </c>
      <c r="O1154" t="s">
        <v>253</v>
      </c>
      <c r="P1154" t="s">
        <v>1755</v>
      </c>
    </row>
    <row r="1155" spans="1:16" x14ac:dyDescent="0.2">
      <c r="A1155" t="s">
        <v>92</v>
      </c>
      <c r="B1155" t="s">
        <v>2831</v>
      </c>
      <c r="C1155" t="s">
        <v>2555</v>
      </c>
      <c r="D1155" t="s">
        <v>276</v>
      </c>
      <c r="E1155" t="s">
        <v>20</v>
      </c>
      <c r="F1155" t="b">
        <v>0</v>
      </c>
      <c r="G1155" t="s">
        <v>73</v>
      </c>
      <c r="H1155" s="1">
        <v>44950.001979166664</v>
      </c>
      <c r="I1155" t="b">
        <v>0</v>
      </c>
      <c r="J1155" t="b">
        <v>0</v>
      </c>
      <c r="K1155" t="s">
        <v>22</v>
      </c>
      <c r="L1155" t="s">
        <v>23</v>
      </c>
      <c r="M1155">
        <v>83243</v>
      </c>
      <c r="O1155" t="s">
        <v>2832</v>
      </c>
    </row>
    <row r="1156" spans="1:16" x14ac:dyDescent="0.2">
      <c r="A1156" t="s">
        <v>55</v>
      </c>
      <c r="B1156" t="s">
        <v>1080</v>
      </c>
      <c r="C1156" t="s">
        <v>2833</v>
      </c>
      <c r="D1156" t="s">
        <v>379</v>
      </c>
      <c r="E1156" t="s">
        <v>20</v>
      </c>
      <c r="F1156" t="b">
        <v>0</v>
      </c>
      <c r="G1156" t="s">
        <v>21</v>
      </c>
      <c r="H1156" s="1">
        <v>44934.211921296293</v>
      </c>
      <c r="I1156" t="b">
        <v>0</v>
      </c>
      <c r="J1156" t="b">
        <v>0</v>
      </c>
      <c r="K1156" t="s">
        <v>22</v>
      </c>
      <c r="L1156" t="s">
        <v>23</v>
      </c>
      <c r="M1156">
        <v>190950</v>
      </c>
      <c r="O1156" t="s">
        <v>227</v>
      </c>
      <c r="P1156" t="s">
        <v>2834</v>
      </c>
    </row>
    <row r="1157" spans="1:16" x14ac:dyDescent="0.2">
      <c r="A1157" t="s">
        <v>92</v>
      </c>
      <c r="B1157" t="s">
        <v>2835</v>
      </c>
      <c r="C1157" t="s">
        <v>86</v>
      </c>
      <c r="D1157" t="s">
        <v>2836</v>
      </c>
      <c r="E1157" t="s">
        <v>20</v>
      </c>
      <c r="F1157" t="b">
        <v>0</v>
      </c>
      <c r="G1157" t="s">
        <v>21</v>
      </c>
      <c r="H1157" s="1">
        <v>44946.012106481481</v>
      </c>
      <c r="I1157" t="b">
        <v>0</v>
      </c>
      <c r="J1157" t="b">
        <v>1</v>
      </c>
      <c r="K1157" t="s">
        <v>22</v>
      </c>
      <c r="L1157" t="s">
        <v>37</v>
      </c>
      <c r="N1157">
        <v>24</v>
      </c>
      <c r="O1157" t="s">
        <v>38</v>
      </c>
      <c r="P1157" t="s">
        <v>2837</v>
      </c>
    </row>
    <row r="1158" spans="1:16" x14ac:dyDescent="0.2">
      <c r="A1158" t="s">
        <v>92</v>
      </c>
      <c r="B1158" t="s">
        <v>2838</v>
      </c>
      <c r="C1158" t="s">
        <v>509</v>
      </c>
      <c r="D1158" t="s">
        <v>2839</v>
      </c>
      <c r="E1158" t="s">
        <v>20</v>
      </c>
      <c r="F1158" t="b">
        <v>0</v>
      </c>
      <c r="G1158" t="s">
        <v>77</v>
      </c>
      <c r="H1158" s="1">
        <v>44929.980115740742</v>
      </c>
      <c r="I1158" t="b">
        <v>1</v>
      </c>
      <c r="J1158" t="b">
        <v>0</v>
      </c>
      <c r="K1158" t="s">
        <v>22</v>
      </c>
      <c r="L1158" t="s">
        <v>37</v>
      </c>
      <c r="N1158">
        <v>24</v>
      </c>
      <c r="O1158" t="s">
        <v>2840</v>
      </c>
      <c r="P1158" t="s">
        <v>2638</v>
      </c>
    </row>
    <row r="1159" spans="1:16" x14ac:dyDescent="0.2">
      <c r="A1159" t="s">
        <v>16</v>
      </c>
      <c r="B1159" t="s">
        <v>2841</v>
      </c>
      <c r="C1159" t="s">
        <v>76</v>
      </c>
      <c r="D1159" t="s">
        <v>42</v>
      </c>
      <c r="E1159" t="s">
        <v>20</v>
      </c>
      <c r="F1159" t="b">
        <v>1</v>
      </c>
      <c r="G1159" t="s">
        <v>77</v>
      </c>
      <c r="H1159" s="1">
        <v>44939.089166666665</v>
      </c>
      <c r="I1159" t="b">
        <v>0</v>
      </c>
      <c r="J1159" t="b">
        <v>1</v>
      </c>
      <c r="K1159" t="s">
        <v>22</v>
      </c>
      <c r="L1159" t="s">
        <v>23</v>
      </c>
      <c r="M1159">
        <v>120000</v>
      </c>
      <c r="O1159" t="s">
        <v>2842</v>
      </c>
      <c r="P1159" t="s">
        <v>2843</v>
      </c>
    </row>
    <row r="1160" spans="1:16" x14ac:dyDescent="0.2">
      <c r="A1160" t="s">
        <v>55</v>
      </c>
      <c r="B1160" t="s">
        <v>1005</v>
      </c>
      <c r="C1160" t="s">
        <v>76</v>
      </c>
      <c r="D1160" t="s">
        <v>296</v>
      </c>
      <c r="E1160" t="s">
        <v>20</v>
      </c>
      <c r="F1160" t="b">
        <v>1</v>
      </c>
      <c r="G1160" t="s">
        <v>53</v>
      </c>
      <c r="H1160" s="1">
        <v>44952.839143518519</v>
      </c>
      <c r="I1160" t="b">
        <v>1</v>
      </c>
      <c r="J1160" t="b">
        <v>1</v>
      </c>
      <c r="K1160" t="s">
        <v>22</v>
      </c>
      <c r="L1160" t="s">
        <v>23</v>
      </c>
      <c r="M1160">
        <v>150000</v>
      </c>
      <c r="O1160" t="s">
        <v>103</v>
      </c>
      <c r="P1160" t="s">
        <v>2844</v>
      </c>
    </row>
    <row r="1161" spans="1:16" x14ac:dyDescent="0.2">
      <c r="A1161" t="s">
        <v>92</v>
      </c>
      <c r="B1161" t="s">
        <v>2845</v>
      </c>
      <c r="C1161" t="s">
        <v>2846</v>
      </c>
      <c r="D1161" t="s">
        <v>42</v>
      </c>
      <c r="E1161" t="s">
        <v>122</v>
      </c>
      <c r="F1161" t="b">
        <v>0</v>
      </c>
      <c r="G1161" t="s">
        <v>77</v>
      </c>
      <c r="H1161" s="1">
        <v>44945.088726851849</v>
      </c>
      <c r="I1161" t="b">
        <v>0</v>
      </c>
      <c r="J1161" t="b">
        <v>0</v>
      </c>
      <c r="K1161" t="s">
        <v>22</v>
      </c>
      <c r="L1161" t="s">
        <v>37</v>
      </c>
      <c r="N1161">
        <v>24.440000534057621</v>
      </c>
      <c r="O1161" t="s">
        <v>2847</v>
      </c>
      <c r="P1161" t="s">
        <v>2848</v>
      </c>
    </row>
    <row r="1162" spans="1:16" x14ac:dyDescent="0.2">
      <c r="A1162" t="s">
        <v>16</v>
      </c>
      <c r="B1162" t="s">
        <v>2849</v>
      </c>
      <c r="C1162" t="s">
        <v>310</v>
      </c>
      <c r="D1162" t="s">
        <v>1408</v>
      </c>
      <c r="E1162" t="s">
        <v>20</v>
      </c>
      <c r="F1162" t="b">
        <v>0</v>
      </c>
      <c r="G1162" t="s">
        <v>77</v>
      </c>
      <c r="H1162" s="1">
        <v>44950.671307870369</v>
      </c>
      <c r="I1162" t="b">
        <v>0</v>
      </c>
      <c r="J1162" t="b">
        <v>1</v>
      </c>
      <c r="K1162" t="s">
        <v>22</v>
      </c>
      <c r="L1162" t="s">
        <v>23</v>
      </c>
      <c r="M1162">
        <v>150000</v>
      </c>
      <c r="O1162" t="s">
        <v>2850</v>
      </c>
      <c r="P1162" t="s">
        <v>27</v>
      </c>
    </row>
    <row r="1163" spans="1:16" x14ac:dyDescent="0.2">
      <c r="A1163" t="s">
        <v>50</v>
      </c>
      <c r="B1163" t="s">
        <v>2851</v>
      </c>
      <c r="C1163" t="s">
        <v>789</v>
      </c>
      <c r="D1163" t="s">
        <v>2852</v>
      </c>
      <c r="E1163" t="s">
        <v>20</v>
      </c>
      <c r="F1163" t="b">
        <v>0</v>
      </c>
      <c r="G1163" t="s">
        <v>99</v>
      </c>
      <c r="H1163" s="1">
        <v>44928.947557870371</v>
      </c>
      <c r="I1163" t="b">
        <v>0</v>
      </c>
      <c r="J1163" t="b">
        <v>0</v>
      </c>
      <c r="K1163" t="s">
        <v>99</v>
      </c>
      <c r="L1163" t="s">
        <v>23</v>
      </c>
      <c r="M1163">
        <v>126815</v>
      </c>
      <c r="O1163" t="s">
        <v>108</v>
      </c>
      <c r="P1163" t="s">
        <v>2853</v>
      </c>
    </row>
    <row r="1164" spans="1:16" x14ac:dyDescent="0.2">
      <c r="A1164" t="s">
        <v>16</v>
      </c>
      <c r="B1164" t="s">
        <v>16</v>
      </c>
      <c r="C1164" t="s">
        <v>76</v>
      </c>
      <c r="D1164" t="s">
        <v>65</v>
      </c>
      <c r="E1164" t="s">
        <v>20</v>
      </c>
      <c r="F1164" t="b">
        <v>1</v>
      </c>
      <c r="G1164" t="s">
        <v>99</v>
      </c>
      <c r="H1164" s="1">
        <v>44938.6403587963</v>
      </c>
      <c r="I1164" t="b">
        <v>0</v>
      </c>
      <c r="J1164" t="b">
        <v>1</v>
      </c>
      <c r="K1164" t="s">
        <v>99</v>
      </c>
      <c r="L1164" t="s">
        <v>23</v>
      </c>
      <c r="M1164">
        <v>110000</v>
      </c>
      <c r="O1164" t="s">
        <v>2854</v>
      </c>
      <c r="P1164" t="s">
        <v>336</v>
      </c>
    </row>
    <row r="1165" spans="1:16" x14ac:dyDescent="0.2">
      <c r="A1165" t="s">
        <v>92</v>
      </c>
      <c r="B1165" t="s">
        <v>92</v>
      </c>
      <c r="C1165" t="s">
        <v>1601</v>
      </c>
      <c r="D1165" t="s">
        <v>65</v>
      </c>
      <c r="E1165" t="s">
        <v>20</v>
      </c>
      <c r="F1165" t="b">
        <v>0</v>
      </c>
      <c r="G1165" t="s">
        <v>53</v>
      </c>
      <c r="H1165" s="1">
        <v>44943.833414351851</v>
      </c>
      <c r="I1165" t="b">
        <v>0</v>
      </c>
      <c r="J1165" t="b">
        <v>1</v>
      </c>
      <c r="K1165" t="s">
        <v>22</v>
      </c>
      <c r="L1165" t="s">
        <v>23</v>
      </c>
      <c r="M1165">
        <v>81682</v>
      </c>
      <c r="O1165" t="s">
        <v>2855</v>
      </c>
      <c r="P1165" t="s">
        <v>2856</v>
      </c>
    </row>
    <row r="1166" spans="1:16" x14ac:dyDescent="0.2">
      <c r="A1166" t="s">
        <v>92</v>
      </c>
      <c r="B1166" t="s">
        <v>2857</v>
      </c>
      <c r="C1166" t="s">
        <v>728</v>
      </c>
      <c r="D1166" t="s">
        <v>30</v>
      </c>
      <c r="E1166" t="s">
        <v>20</v>
      </c>
      <c r="F1166" t="b">
        <v>0</v>
      </c>
      <c r="G1166" t="s">
        <v>729</v>
      </c>
      <c r="H1166" s="1">
        <v>44928.353530092594</v>
      </c>
      <c r="I1166" t="b">
        <v>0</v>
      </c>
      <c r="J1166" t="b">
        <v>0</v>
      </c>
      <c r="K1166" t="s">
        <v>729</v>
      </c>
      <c r="L1166" t="s">
        <v>23</v>
      </c>
      <c r="M1166">
        <v>111202</v>
      </c>
      <c r="O1166" t="s">
        <v>730</v>
      </c>
      <c r="P1166" t="s">
        <v>2858</v>
      </c>
    </row>
    <row r="1167" spans="1:16" x14ac:dyDescent="0.2">
      <c r="A1167" t="s">
        <v>55</v>
      </c>
      <c r="B1167" t="s">
        <v>2859</v>
      </c>
      <c r="C1167" t="s">
        <v>76</v>
      </c>
      <c r="D1167" t="s">
        <v>819</v>
      </c>
      <c r="E1167" t="s">
        <v>20</v>
      </c>
      <c r="F1167" t="b">
        <v>1</v>
      </c>
      <c r="G1167" t="s">
        <v>190</v>
      </c>
      <c r="H1167" s="1">
        <v>44936.620729166665</v>
      </c>
      <c r="I1167" t="b">
        <v>1</v>
      </c>
      <c r="J1167" t="b">
        <v>0</v>
      </c>
      <c r="K1167" t="s">
        <v>190</v>
      </c>
      <c r="L1167" t="s">
        <v>23</v>
      </c>
      <c r="M1167">
        <v>50500</v>
      </c>
      <c r="O1167" t="s">
        <v>2860</v>
      </c>
      <c r="P1167" t="s">
        <v>2861</v>
      </c>
    </row>
    <row r="1168" spans="1:16" x14ac:dyDescent="0.2">
      <c r="A1168" t="s">
        <v>16</v>
      </c>
      <c r="B1168" t="s">
        <v>2862</v>
      </c>
      <c r="C1168" t="s">
        <v>2863</v>
      </c>
      <c r="D1168" t="s">
        <v>19</v>
      </c>
      <c r="E1168" t="s">
        <v>20</v>
      </c>
      <c r="F1168" t="b">
        <v>0</v>
      </c>
      <c r="G1168" t="s">
        <v>21</v>
      </c>
      <c r="H1168" s="1">
        <v>44946.515092592592</v>
      </c>
      <c r="I1168" t="b">
        <v>0</v>
      </c>
      <c r="J1168" t="b">
        <v>1</v>
      </c>
      <c r="K1168" t="s">
        <v>22</v>
      </c>
      <c r="L1168" t="s">
        <v>23</v>
      </c>
      <c r="M1168">
        <v>160000</v>
      </c>
      <c r="O1168" t="s">
        <v>69</v>
      </c>
      <c r="P1168" t="s">
        <v>2404</v>
      </c>
    </row>
    <row r="1169" spans="1:16" x14ac:dyDescent="0.2">
      <c r="A1169" t="s">
        <v>92</v>
      </c>
      <c r="B1169" t="s">
        <v>2864</v>
      </c>
      <c r="C1169" t="s">
        <v>1327</v>
      </c>
      <c r="D1169" t="s">
        <v>30</v>
      </c>
      <c r="E1169" t="s">
        <v>20</v>
      </c>
      <c r="F1169" t="b">
        <v>0</v>
      </c>
      <c r="G1169" t="s">
        <v>202</v>
      </c>
      <c r="H1169" s="1">
        <v>44945.057824074072</v>
      </c>
      <c r="I1169" t="b">
        <v>0</v>
      </c>
      <c r="J1169" t="b">
        <v>0</v>
      </c>
      <c r="K1169" t="s">
        <v>202</v>
      </c>
      <c r="L1169" t="s">
        <v>23</v>
      </c>
      <c r="M1169">
        <v>56700</v>
      </c>
      <c r="O1169" t="s">
        <v>2865</v>
      </c>
      <c r="P1169" t="s">
        <v>2866</v>
      </c>
    </row>
    <row r="1170" spans="1:16" x14ac:dyDescent="0.2">
      <c r="A1170" t="s">
        <v>61</v>
      </c>
      <c r="B1170" t="s">
        <v>61</v>
      </c>
      <c r="C1170" t="s">
        <v>1451</v>
      </c>
      <c r="D1170" t="s">
        <v>82</v>
      </c>
      <c r="E1170" t="s">
        <v>20</v>
      </c>
      <c r="F1170" t="b">
        <v>0</v>
      </c>
      <c r="G1170" t="s">
        <v>99</v>
      </c>
      <c r="H1170" s="1">
        <v>44939.182118055556</v>
      </c>
      <c r="I1170" t="b">
        <v>0</v>
      </c>
      <c r="J1170" t="b">
        <v>0</v>
      </c>
      <c r="K1170" t="s">
        <v>99</v>
      </c>
      <c r="L1170" t="s">
        <v>23</v>
      </c>
      <c r="M1170">
        <v>90000</v>
      </c>
      <c r="O1170" t="s">
        <v>1427</v>
      </c>
    </row>
    <row r="1171" spans="1:16" x14ac:dyDescent="0.2">
      <c r="A1171" t="s">
        <v>16</v>
      </c>
      <c r="B1171" t="s">
        <v>2867</v>
      </c>
      <c r="D1171" t="s">
        <v>19</v>
      </c>
      <c r="E1171" t="s">
        <v>20</v>
      </c>
      <c r="F1171" t="b">
        <v>0</v>
      </c>
      <c r="G1171" t="s">
        <v>53</v>
      </c>
      <c r="H1171" s="1">
        <v>44950.960462962961</v>
      </c>
      <c r="I1171" t="b">
        <v>0</v>
      </c>
      <c r="J1171" t="b">
        <v>0</v>
      </c>
      <c r="K1171" t="s">
        <v>22</v>
      </c>
      <c r="L1171" t="s">
        <v>23</v>
      </c>
      <c r="M1171">
        <v>225000</v>
      </c>
      <c r="O1171" t="s">
        <v>333</v>
      </c>
      <c r="P1171" t="s">
        <v>2868</v>
      </c>
    </row>
    <row r="1172" spans="1:16" x14ac:dyDescent="0.2">
      <c r="A1172" t="s">
        <v>92</v>
      </c>
      <c r="B1172" t="s">
        <v>2869</v>
      </c>
      <c r="C1172" t="s">
        <v>162</v>
      </c>
      <c r="D1172" t="s">
        <v>115</v>
      </c>
      <c r="E1172" t="s">
        <v>20</v>
      </c>
      <c r="F1172" t="b">
        <v>0</v>
      </c>
      <c r="G1172" t="s">
        <v>53</v>
      </c>
      <c r="H1172" s="1">
        <v>44935.625208333331</v>
      </c>
      <c r="I1172" t="b">
        <v>1</v>
      </c>
      <c r="J1172" t="b">
        <v>0</v>
      </c>
      <c r="K1172" t="s">
        <v>22</v>
      </c>
      <c r="L1172" t="s">
        <v>23</v>
      </c>
      <c r="M1172">
        <v>137500</v>
      </c>
      <c r="O1172" t="s">
        <v>1582</v>
      </c>
      <c r="P1172" t="s">
        <v>452</v>
      </c>
    </row>
    <row r="1173" spans="1:16" x14ac:dyDescent="0.2">
      <c r="A1173" t="s">
        <v>61</v>
      </c>
      <c r="B1173" t="s">
        <v>700</v>
      </c>
      <c r="C1173" t="s">
        <v>153</v>
      </c>
      <c r="D1173" t="s">
        <v>701</v>
      </c>
      <c r="E1173" t="s">
        <v>20</v>
      </c>
      <c r="F1173" t="b">
        <v>0</v>
      </c>
      <c r="G1173" t="s">
        <v>53</v>
      </c>
      <c r="H1173" s="1">
        <v>44937.669409722221</v>
      </c>
      <c r="I1173" t="b">
        <v>0</v>
      </c>
      <c r="J1173" t="b">
        <v>1</v>
      </c>
      <c r="K1173" t="s">
        <v>22</v>
      </c>
      <c r="L1173" t="s">
        <v>23</v>
      </c>
      <c r="M1173">
        <v>176500</v>
      </c>
      <c r="O1173" t="s">
        <v>2870</v>
      </c>
      <c r="P1173" t="s">
        <v>2305</v>
      </c>
    </row>
    <row r="1174" spans="1:16" x14ac:dyDescent="0.2">
      <c r="A1174" t="s">
        <v>92</v>
      </c>
      <c r="B1174" t="s">
        <v>1892</v>
      </c>
      <c r="C1174" t="s">
        <v>2871</v>
      </c>
      <c r="D1174" t="s">
        <v>19</v>
      </c>
      <c r="E1174" t="s">
        <v>122</v>
      </c>
      <c r="F1174" t="b">
        <v>0</v>
      </c>
      <c r="G1174" t="s">
        <v>53</v>
      </c>
      <c r="H1174" s="1">
        <v>44945.791990740741</v>
      </c>
      <c r="I1174" t="b">
        <v>1</v>
      </c>
      <c r="J1174" t="b">
        <v>0</v>
      </c>
      <c r="K1174" t="s">
        <v>22</v>
      </c>
      <c r="L1174" t="s">
        <v>37</v>
      </c>
      <c r="N1174">
        <v>55.525001525878913</v>
      </c>
      <c r="O1174" t="s">
        <v>103</v>
      </c>
      <c r="P1174" t="s">
        <v>1893</v>
      </c>
    </row>
    <row r="1175" spans="1:16" x14ac:dyDescent="0.2">
      <c r="A1175" t="s">
        <v>92</v>
      </c>
      <c r="B1175" t="s">
        <v>2872</v>
      </c>
      <c r="C1175" t="s">
        <v>954</v>
      </c>
      <c r="D1175" t="s">
        <v>226</v>
      </c>
      <c r="E1175" t="s">
        <v>20</v>
      </c>
      <c r="F1175" t="b">
        <v>0</v>
      </c>
      <c r="G1175" t="s">
        <v>53</v>
      </c>
      <c r="H1175" s="1">
        <v>44955.625208333331</v>
      </c>
      <c r="I1175" t="b">
        <v>0</v>
      </c>
      <c r="J1175" t="b">
        <v>0</v>
      </c>
      <c r="K1175" t="s">
        <v>22</v>
      </c>
      <c r="L1175" t="s">
        <v>23</v>
      </c>
      <c r="M1175">
        <v>115000</v>
      </c>
      <c r="O1175" t="s">
        <v>164</v>
      </c>
      <c r="P1175" t="s">
        <v>835</v>
      </c>
    </row>
    <row r="1176" spans="1:16" x14ac:dyDescent="0.2">
      <c r="A1176" t="s">
        <v>55</v>
      </c>
      <c r="B1176" t="s">
        <v>600</v>
      </c>
      <c r="C1176" t="s">
        <v>64</v>
      </c>
      <c r="D1176" t="s">
        <v>30</v>
      </c>
      <c r="E1176" t="s">
        <v>20</v>
      </c>
      <c r="F1176" t="b">
        <v>0</v>
      </c>
      <c r="G1176" t="s">
        <v>129</v>
      </c>
      <c r="H1176" s="1">
        <v>44952.326527777775</v>
      </c>
      <c r="I1176" t="b">
        <v>1</v>
      </c>
      <c r="J1176" t="b">
        <v>0</v>
      </c>
      <c r="K1176" t="s">
        <v>22</v>
      </c>
      <c r="L1176" t="s">
        <v>23</v>
      </c>
      <c r="M1176">
        <v>99150</v>
      </c>
      <c r="O1176" t="s">
        <v>1735</v>
      </c>
      <c r="P1176" t="s">
        <v>2428</v>
      </c>
    </row>
    <row r="1177" spans="1:16" x14ac:dyDescent="0.2">
      <c r="A1177" t="s">
        <v>16</v>
      </c>
      <c r="B1177" t="s">
        <v>2873</v>
      </c>
      <c r="C1177" t="s">
        <v>22</v>
      </c>
      <c r="D1177" t="s">
        <v>19</v>
      </c>
      <c r="E1177" t="s">
        <v>20</v>
      </c>
      <c r="F1177" t="b">
        <v>0</v>
      </c>
      <c r="G1177" t="s">
        <v>47</v>
      </c>
      <c r="H1177" s="1">
        <v>44930.836631944447</v>
      </c>
      <c r="I1177" t="b">
        <v>1</v>
      </c>
      <c r="J1177" t="b">
        <v>1</v>
      </c>
      <c r="K1177" t="s">
        <v>22</v>
      </c>
      <c r="L1177" t="s">
        <v>23</v>
      </c>
      <c r="M1177">
        <v>222500</v>
      </c>
      <c r="O1177" t="s">
        <v>603</v>
      </c>
    </row>
    <row r="1178" spans="1:16" x14ac:dyDescent="0.2">
      <c r="A1178" t="s">
        <v>16</v>
      </c>
      <c r="B1178" t="s">
        <v>2874</v>
      </c>
      <c r="C1178" t="s">
        <v>2875</v>
      </c>
      <c r="D1178" t="s">
        <v>856</v>
      </c>
      <c r="E1178" t="s">
        <v>20</v>
      </c>
      <c r="F1178" t="b">
        <v>0</v>
      </c>
      <c r="G1178" t="s">
        <v>77</v>
      </c>
      <c r="H1178" s="1">
        <v>44949.002141203702</v>
      </c>
      <c r="I1178" t="b">
        <v>0</v>
      </c>
      <c r="J1178" t="b">
        <v>0</v>
      </c>
      <c r="K1178" t="s">
        <v>22</v>
      </c>
      <c r="L1178" t="s">
        <v>23</v>
      </c>
      <c r="M1178">
        <v>103330</v>
      </c>
      <c r="O1178" t="s">
        <v>2455</v>
      </c>
      <c r="P1178" t="s">
        <v>2876</v>
      </c>
    </row>
    <row r="1179" spans="1:16" x14ac:dyDescent="0.2">
      <c r="A1179" t="s">
        <v>50</v>
      </c>
      <c r="B1179" t="s">
        <v>2877</v>
      </c>
      <c r="C1179" t="s">
        <v>443</v>
      </c>
      <c r="D1179" t="s">
        <v>30</v>
      </c>
      <c r="E1179" t="s">
        <v>20</v>
      </c>
      <c r="F1179" t="b">
        <v>0</v>
      </c>
      <c r="G1179" t="s">
        <v>444</v>
      </c>
      <c r="H1179" s="1">
        <v>44943.122673611113</v>
      </c>
      <c r="I1179" t="b">
        <v>0</v>
      </c>
      <c r="J1179" t="b">
        <v>0</v>
      </c>
      <c r="K1179" t="s">
        <v>444</v>
      </c>
      <c r="L1179" t="s">
        <v>23</v>
      </c>
      <c r="M1179">
        <v>111175</v>
      </c>
      <c r="O1179" t="s">
        <v>2878</v>
      </c>
      <c r="P1179" t="s">
        <v>2879</v>
      </c>
    </row>
    <row r="1180" spans="1:16" x14ac:dyDescent="0.2">
      <c r="A1180" t="s">
        <v>61</v>
      </c>
      <c r="B1180" t="s">
        <v>2880</v>
      </c>
      <c r="C1180" t="s">
        <v>81</v>
      </c>
      <c r="D1180" t="s">
        <v>82</v>
      </c>
      <c r="E1180" t="s">
        <v>20</v>
      </c>
      <c r="F1180" t="b">
        <v>0</v>
      </c>
      <c r="G1180" t="s">
        <v>73</v>
      </c>
      <c r="H1180" s="1">
        <v>44931.461597222224</v>
      </c>
      <c r="I1180" t="b">
        <v>0</v>
      </c>
      <c r="J1180" t="b">
        <v>1</v>
      </c>
      <c r="K1180" t="s">
        <v>22</v>
      </c>
      <c r="L1180" t="s">
        <v>23</v>
      </c>
      <c r="M1180">
        <v>150000</v>
      </c>
      <c r="O1180" t="s">
        <v>2881</v>
      </c>
      <c r="P1180" t="s">
        <v>2882</v>
      </c>
    </row>
    <row r="1181" spans="1:16" x14ac:dyDescent="0.2">
      <c r="A1181" t="s">
        <v>92</v>
      </c>
      <c r="B1181" t="s">
        <v>2883</v>
      </c>
      <c r="C1181" t="s">
        <v>2325</v>
      </c>
      <c r="D1181" t="s">
        <v>30</v>
      </c>
      <c r="E1181" t="s">
        <v>20</v>
      </c>
      <c r="F1181" t="b">
        <v>0</v>
      </c>
      <c r="G1181" t="s">
        <v>586</v>
      </c>
      <c r="H1181" s="1">
        <v>44946.085555555554</v>
      </c>
      <c r="I1181" t="b">
        <v>0</v>
      </c>
      <c r="J1181" t="b">
        <v>0</v>
      </c>
      <c r="K1181" t="s">
        <v>586</v>
      </c>
      <c r="L1181" t="s">
        <v>23</v>
      </c>
      <c r="M1181">
        <v>165000</v>
      </c>
      <c r="O1181" t="s">
        <v>2884</v>
      </c>
    </row>
    <row r="1182" spans="1:16" x14ac:dyDescent="0.2">
      <c r="A1182" t="s">
        <v>92</v>
      </c>
      <c r="B1182" t="s">
        <v>2885</v>
      </c>
      <c r="C1182" t="s">
        <v>707</v>
      </c>
      <c r="D1182" t="s">
        <v>140</v>
      </c>
      <c r="E1182" t="s">
        <v>20</v>
      </c>
      <c r="F1182" t="b">
        <v>0</v>
      </c>
      <c r="G1182" t="s">
        <v>99</v>
      </c>
      <c r="H1182" s="1">
        <v>44945.663888888892</v>
      </c>
      <c r="I1182" t="b">
        <v>0</v>
      </c>
      <c r="J1182" t="b">
        <v>0</v>
      </c>
      <c r="K1182" t="s">
        <v>99</v>
      </c>
      <c r="L1182" t="s">
        <v>23</v>
      </c>
      <c r="M1182">
        <v>85000</v>
      </c>
      <c r="O1182" t="s">
        <v>2886</v>
      </c>
      <c r="P1182" t="s">
        <v>696</v>
      </c>
    </row>
    <row r="1183" spans="1:16" x14ac:dyDescent="0.2">
      <c r="A1183" t="s">
        <v>55</v>
      </c>
      <c r="B1183" t="s">
        <v>55</v>
      </c>
      <c r="C1183" t="s">
        <v>2887</v>
      </c>
      <c r="D1183" t="s">
        <v>30</v>
      </c>
      <c r="E1183" t="s">
        <v>20</v>
      </c>
      <c r="F1183" t="b">
        <v>0</v>
      </c>
      <c r="G1183" t="s">
        <v>950</v>
      </c>
      <c r="H1183" s="1">
        <v>44947.096666666665</v>
      </c>
      <c r="I1183" t="b">
        <v>0</v>
      </c>
      <c r="J1183" t="b">
        <v>0</v>
      </c>
      <c r="K1183" t="s">
        <v>950</v>
      </c>
      <c r="L1183" t="s">
        <v>23</v>
      </c>
      <c r="M1183">
        <v>96773</v>
      </c>
      <c r="O1183" t="s">
        <v>2888</v>
      </c>
      <c r="P1183" t="s">
        <v>2889</v>
      </c>
    </row>
    <row r="1184" spans="1:16" x14ac:dyDescent="0.2">
      <c r="A1184" t="s">
        <v>55</v>
      </c>
      <c r="B1184" t="s">
        <v>2890</v>
      </c>
      <c r="C1184" t="s">
        <v>303</v>
      </c>
      <c r="D1184" t="s">
        <v>1002</v>
      </c>
      <c r="E1184" t="s">
        <v>20</v>
      </c>
      <c r="F1184" t="b">
        <v>0</v>
      </c>
      <c r="G1184" t="s">
        <v>47</v>
      </c>
      <c r="H1184" s="1">
        <v>44942.44866898148</v>
      </c>
      <c r="I1184" t="b">
        <v>0</v>
      </c>
      <c r="J1184" t="b">
        <v>1</v>
      </c>
      <c r="K1184" t="s">
        <v>22</v>
      </c>
      <c r="L1184" t="s">
        <v>23</v>
      </c>
      <c r="M1184">
        <v>184500</v>
      </c>
      <c r="O1184" t="s">
        <v>773</v>
      </c>
      <c r="P1184" t="s">
        <v>2891</v>
      </c>
    </row>
    <row r="1185" spans="1:16" x14ac:dyDescent="0.2">
      <c r="A1185" t="s">
        <v>16</v>
      </c>
      <c r="B1185" t="s">
        <v>1611</v>
      </c>
      <c r="C1185" t="s">
        <v>2892</v>
      </c>
      <c r="D1185" t="s">
        <v>82</v>
      </c>
      <c r="E1185" t="s">
        <v>20</v>
      </c>
      <c r="F1185" t="b">
        <v>0</v>
      </c>
      <c r="G1185" t="s">
        <v>53</v>
      </c>
      <c r="H1185" s="1">
        <v>44938.33693287037</v>
      </c>
      <c r="I1185" t="b">
        <v>0</v>
      </c>
      <c r="J1185" t="b">
        <v>1</v>
      </c>
      <c r="K1185" t="s">
        <v>22</v>
      </c>
      <c r="L1185" t="s">
        <v>23</v>
      </c>
      <c r="M1185">
        <v>90000</v>
      </c>
      <c r="O1185" t="s">
        <v>773</v>
      </c>
      <c r="P1185" t="s">
        <v>2893</v>
      </c>
    </row>
    <row r="1186" spans="1:16" x14ac:dyDescent="0.2">
      <c r="A1186" t="s">
        <v>16</v>
      </c>
      <c r="B1186" t="s">
        <v>246</v>
      </c>
      <c r="C1186" t="s">
        <v>76</v>
      </c>
      <c r="D1186" t="s">
        <v>19</v>
      </c>
      <c r="E1186" t="s">
        <v>20</v>
      </c>
      <c r="F1186" t="b">
        <v>1</v>
      </c>
      <c r="G1186" t="s">
        <v>47</v>
      </c>
      <c r="H1186" s="1">
        <v>44946.932395833333</v>
      </c>
      <c r="I1186" t="b">
        <v>0</v>
      </c>
      <c r="J1186" t="b">
        <v>1</v>
      </c>
      <c r="K1186" t="s">
        <v>22</v>
      </c>
      <c r="L1186" t="s">
        <v>23</v>
      </c>
      <c r="M1186">
        <v>140000</v>
      </c>
      <c r="O1186" t="s">
        <v>474</v>
      </c>
      <c r="P1186" t="s">
        <v>2894</v>
      </c>
    </row>
    <row r="1187" spans="1:16" x14ac:dyDescent="0.2">
      <c r="A1187" t="s">
        <v>669</v>
      </c>
      <c r="B1187" t="s">
        <v>2895</v>
      </c>
      <c r="C1187" t="s">
        <v>630</v>
      </c>
      <c r="D1187" t="s">
        <v>82</v>
      </c>
      <c r="E1187" t="s">
        <v>20</v>
      </c>
      <c r="F1187" t="b">
        <v>0</v>
      </c>
      <c r="G1187" t="s">
        <v>77</v>
      </c>
      <c r="H1187" s="1">
        <v>44947.337557870371</v>
      </c>
      <c r="I1187" t="b">
        <v>0</v>
      </c>
      <c r="J1187" t="b">
        <v>0</v>
      </c>
      <c r="K1187" t="s">
        <v>22</v>
      </c>
      <c r="L1187" t="s">
        <v>23</v>
      </c>
      <c r="M1187">
        <v>125000</v>
      </c>
      <c r="O1187" t="s">
        <v>803</v>
      </c>
      <c r="P1187" t="s">
        <v>363</v>
      </c>
    </row>
    <row r="1188" spans="1:16" x14ac:dyDescent="0.2">
      <c r="A1188" t="s">
        <v>16</v>
      </c>
      <c r="B1188" t="s">
        <v>16</v>
      </c>
      <c r="C1188" t="s">
        <v>1173</v>
      </c>
      <c r="D1188" t="s">
        <v>1784</v>
      </c>
      <c r="E1188" t="s">
        <v>20</v>
      </c>
      <c r="F1188" t="b">
        <v>0</v>
      </c>
      <c r="G1188" t="s">
        <v>99</v>
      </c>
      <c r="H1188" s="1">
        <v>44956.33766203704</v>
      </c>
      <c r="I1188" t="b">
        <v>0</v>
      </c>
      <c r="J1188" t="b">
        <v>0</v>
      </c>
      <c r="K1188" t="s">
        <v>99</v>
      </c>
      <c r="L1188" t="s">
        <v>23</v>
      </c>
      <c r="M1188">
        <v>150000</v>
      </c>
      <c r="O1188" t="s">
        <v>1785</v>
      </c>
      <c r="P1188" t="s">
        <v>2896</v>
      </c>
    </row>
    <row r="1189" spans="1:16" x14ac:dyDescent="0.2">
      <c r="A1189" t="s">
        <v>580</v>
      </c>
      <c r="B1189" t="s">
        <v>2897</v>
      </c>
      <c r="C1189" t="s">
        <v>436</v>
      </c>
      <c r="D1189" t="s">
        <v>30</v>
      </c>
      <c r="E1189" t="s">
        <v>20</v>
      </c>
      <c r="F1189" t="b">
        <v>0</v>
      </c>
      <c r="G1189" t="s">
        <v>21</v>
      </c>
      <c r="H1189" s="1">
        <v>44935.336168981485</v>
      </c>
      <c r="I1189" t="b">
        <v>0</v>
      </c>
      <c r="J1189" t="b">
        <v>1</v>
      </c>
      <c r="K1189" t="s">
        <v>22</v>
      </c>
      <c r="L1189" t="s">
        <v>23</v>
      </c>
      <c r="M1189">
        <v>175000</v>
      </c>
      <c r="O1189" t="s">
        <v>2898</v>
      </c>
    </row>
    <row r="1190" spans="1:16" x14ac:dyDescent="0.2">
      <c r="A1190" t="s">
        <v>16</v>
      </c>
      <c r="B1190" t="s">
        <v>2899</v>
      </c>
      <c r="C1190" t="s">
        <v>68</v>
      </c>
      <c r="D1190" t="s">
        <v>285</v>
      </c>
      <c r="E1190" t="s">
        <v>20</v>
      </c>
      <c r="F1190" t="b">
        <v>0</v>
      </c>
      <c r="G1190" t="s">
        <v>47</v>
      </c>
      <c r="H1190" s="1">
        <v>44929.981562499997</v>
      </c>
      <c r="I1190" t="b">
        <v>0</v>
      </c>
      <c r="J1190" t="b">
        <v>0</v>
      </c>
      <c r="K1190" t="s">
        <v>22</v>
      </c>
      <c r="L1190" t="s">
        <v>37</v>
      </c>
      <c r="N1190">
        <v>24</v>
      </c>
      <c r="O1190" t="s">
        <v>646</v>
      </c>
    </row>
    <row r="1191" spans="1:16" x14ac:dyDescent="0.2">
      <c r="A1191" t="s">
        <v>55</v>
      </c>
      <c r="B1191" t="s">
        <v>332</v>
      </c>
      <c r="C1191" t="s">
        <v>29</v>
      </c>
      <c r="D1191" t="s">
        <v>30</v>
      </c>
      <c r="E1191" t="s">
        <v>20</v>
      </c>
      <c r="F1191" t="b">
        <v>0</v>
      </c>
      <c r="G1191" t="s">
        <v>31</v>
      </c>
      <c r="H1191" s="1">
        <v>44944.010046296295</v>
      </c>
      <c r="I1191" t="b">
        <v>1</v>
      </c>
      <c r="J1191" t="b">
        <v>0</v>
      </c>
      <c r="K1191" t="s">
        <v>31</v>
      </c>
      <c r="L1191" t="s">
        <v>23</v>
      </c>
      <c r="M1191">
        <v>131580</v>
      </c>
      <c r="O1191" t="s">
        <v>1437</v>
      </c>
      <c r="P1191" t="s">
        <v>2900</v>
      </c>
    </row>
    <row r="1192" spans="1:16" x14ac:dyDescent="0.2">
      <c r="A1192" t="s">
        <v>187</v>
      </c>
      <c r="B1192" t="s">
        <v>2901</v>
      </c>
      <c r="C1192" t="s">
        <v>29</v>
      </c>
      <c r="D1192" t="s">
        <v>30</v>
      </c>
      <c r="E1192" t="s">
        <v>20</v>
      </c>
      <c r="F1192" t="b">
        <v>0</v>
      </c>
      <c r="G1192" t="s">
        <v>31</v>
      </c>
      <c r="H1192" s="1">
        <v>44943.201944444445</v>
      </c>
      <c r="I1192" t="b">
        <v>0</v>
      </c>
      <c r="J1192" t="b">
        <v>0</v>
      </c>
      <c r="K1192" t="s">
        <v>31</v>
      </c>
      <c r="L1192" t="s">
        <v>23</v>
      </c>
      <c r="M1192">
        <v>89100</v>
      </c>
      <c r="O1192" t="s">
        <v>2902</v>
      </c>
      <c r="P1192" t="s">
        <v>2903</v>
      </c>
    </row>
    <row r="1193" spans="1:16" x14ac:dyDescent="0.2">
      <c r="A1193" t="s">
        <v>16</v>
      </c>
      <c r="B1193" t="s">
        <v>16</v>
      </c>
      <c r="C1193" t="s">
        <v>954</v>
      </c>
      <c r="D1193" t="s">
        <v>226</v>
      </c>
      <c r="E1193" t="s">
        <v>20</v>
      </c>
      <c r="F1193" t="b">
        <v>0</v>
      </c>
      <c r="G1193" t="s">
        <v>53</v>
      </c>
      <c r="H1193" s="1">
        <v>44942.680254629631</v>
      </c>
      <c r="I1193" t="b">
        <v>0</v>
      </c>
      <c r="J1193" t="b">
        <v>0</v>
      </c>
      <c r="K1193" t="s">
        <v>22</v>
      </c>
      <c r="L1193" t="s">
        <v>23</v>
      </c>
      <c r="M1193">
        <v>145000</v>
      </c>
      <c r="O1193" t="s">
        <v>164</v>
      </c>
      <c r="P1193" t="s">
        <v>1936</v>
      </c>
    </row>
    <row r="1194" spans="1:16" x14ac:dyDescent="0.2">
      <c r="A1194" t="s">
        <v>55</v>
      </c>
      <c r="B1194" t="s">
        <v>2904</v>
      </c>
      <c r="C1194" t="s">
        <v>86</v>
      </c>
      <c r="D1194" t="s">
        <v>929</v>
      </c>
      <c r="E1194" t="s">
        <v>20</v>
      </c>
      <c r="F1194" t="b">
        <v>0</v>
      </c>
      <c r="G1194" t="s">
        <v>129</v>
      </c>
      <c r="H1194" s="1">
        <v>44950.29109953704</v>
      </c>
      <c r="I1194" t="b">
        <v>1</v>
      </c>
      <c r="J1194" t="b">
        <v>1</v>
      </c>
      <c r="K1194" t="s">
        <v>22</v>
      </c>
      <c r="L1194" t="s">
        <v>23</v>
      </c>
      <c r="M1194">
        <v>136125</v>
      </c>
      <c r="O1194" t="s">
        <v>2684</v>
      </c>
      <c r="P1194" t="s">
        <v>2905</v>
      </c>
    </row>
    <row r="1195" spans="1:16" x14ac:dyDescent="0.2">
      <c r="A1195" t="s">
        <v>50</v>
      </c>
      <c r="B1195" t="s">
        <v>2906</v>
      </c>
      <c r="C1195" t="s">
        <v>815</v>
      </c>
      <c r="D1195" t="s">
        <v>95</v>
      </c>
      <c r="E1195" t="s">
        <v>20</v>
      </c>
      <c r="F1195" t="b">
        <v>0</v>
      </c>
      <c r="G1195" t="s">
        <v>77</v>
      </c>
      <c r="H1195" s="1">
        <v>44945.804791666669</v>
      </c>
      <c r="I1195" t="b">
        <v>0</v>
      </c>
      <c r="J1195" t="b">
        <v>1</v>
      </c>
      <c r="K1195" t="s">
        <v>22</v>
      </c>
      <c r="L1195" t="s">
        <v>23</v>
      </c>
      <c r="M1195">
        <v>94473.5</v>
      </c>
      <c r="O1195" t="s">
        <v>817</v>
      </c>
      <c r="P1195" t="s">
        <v>2907</v>
      </c>
    </row>
    <row r="1196" spans="1:16" x14ac:dyDescent="0.2">
      <c r="A1196" t="s">
        <v>92</v>
      </c>
      <c r="B1196" t="s">
        <v>924</v>
      </c>
      <c r="C1196" t="s">
        <v>925</v>
      </c>
      <c r="D1196" t="s">
        <v>95</v>
      </c>
      <c r="E1196" t="s">
        <v>20</v>
      </c>
      <c r="F1196" t="b">
        <v>0</v>
      </c>
      <c r="G1196" t="s">
        <v>73</v>
      </c>
      <c r="H1196" s="1">
        <v>44941.584768518522</v>
      </c>
      <c r="I1196" t="b">
        <v>1</v>
      </c>
      <c r="J1196" t="b">
        <v>1</v>
      </c>
      <c r="K1196" t="s">
        <v>22</v>
      </c>
      <c r="L1196" t="s">
        <v>37</v>
      </c>
      <c r="N1196">
        <v>20.5</v>
      </c>
      <c r="O1196" t="s">
        <v>2908</v>
      </c>
    </row>
    <row r="1197" spans="1:16" x14ac:dyDescent="0.2">
      <c r="A1197" t="s">
        <v>55</v>
      </c>
      <c r="B1197" t="s">
        <v>2909</v>
      </c>
      <c r="C1197" t="s">
        <v>76</v>
      </c>
      <c r="D1197" t="s">
        <v>1002</v>
      </c>
      <c r="E1197" t="s">
        <v>20</v>
      </c>
      <c r="F1197" t="b">
        <v>1</v>
      </c>
      <c r="G1197" t="s">
        <v>73</v>
      </c>
      <c r="H1197" s="1">
        <v>44932.46435185185</v>
      </c>
      <c r="I1197" t="b">
        <v>0</v>
      </c>
      <c r="J1197" t="b">
        <v>1</v>
      </c>
      <c r="K1197" t="s">
        <v>22</v>
      </c>
      <c r="L1197" t="s">
        <v>23</v>
      </c>
      <c r="M1197">
        <v>172475.5</v>
      </c>
      <c r="O1197" t="s">
        <v>2910</v>
      </c>
      <c r="P1197" t="s">
        <v>2911</v>
      </c>
    </row>
    <row r="1198" spans="1:16" x14ac:dyDescent="0.2">
      <c r="A1198" t="s">
        <v>92</v>
      </c>
      <c r="B1198" t="s">
        <v>2912</v>
      </c>
      <c r="C1198" t="s">
        <v>2913</v>
      </c>
      <c r="D1198" t="s">
        <v>42</v>
      </c>
      <c r="E1198" t="s">
        <v>20</v>
      </c>
      <c r="F1198" t="b">
        <v>0</v>
      </c>
      <c r="G1198" t="s">
        <v>21</v>
      </c>
      <c r="H1198" s="1">
        <v>44951.708993055552</v>
      </c>
      <c r="I1198" t="b">
        <v>1</v>
      </c>
      <c r="J1198" t="b">
        <v>0</v>
      </c>
      <c r="K1198" t="s">
        <v>22</v>
      </c>
      <c r="L1198" t="s">
        <v>23</v>
      </c>
      <c r="M1198">
        <v>72500</v>
      </c>
      <c r="O1198" t="s">
        <v>2914</v>
      </c>
      <c r="P1198" t="s">
        <v>2631</v>
      </c>
    </row>
    <row r="1199" spans="1:16" x14ac:dyDescent="0.2">
      <c r="A1199" t="s">
        <v>92</v>
      </c>
      <c r="B1199" t="s">
        <v>1179</v>
      </c>
      <c r="C1199" t="s">
        <v>871</v>
      </c>
      <c r="D1199" t="s">
        <v>42</v>
      </c>
      <c r="E1199" t="s">
        <v>20</v>
      </c>
      <c r="F1199" t="b">
        <v>0</v>
      </c>
      <c r="G1199" t="s">
        <v>47</v>
      </c>
      <c r="H1199" s="1">
        <v>44949.959594907406</v>
      </c>
      <c r="I1199" t="b">
        <v>0</v>
      </c>
      <c r="J1199" t="b">
        <v>1</v>
      </c>
      <c r="K1199" t="s">
        <v>22</v>
      </c>
      <c r="L1199" t="s">
        <v>37</v>
      </c>
      <c r="N1199">
        <v>32</v>
      </c>
      <c r="O1199" t="s">
        <v>1178</v>
      </c>
      <c r="P1199" t="s">
        <v>2915</v>
      </c>
    </row>
    <row r="1200" spans="1:16" x14ac:dyDescent="0.2">
      <c r="A1200" t="s">
        <v>16</v>
      </c>
      <c r="B1200" t="s">
        <v>2916</v>
      </c>
      <c r="C1200" t="s">
        <v>259</v>
      </c>
      <c r="D1200" t="s">
        <v>19</v>
      </c>
      <c r="E1200" t="s">
        <v>20</v>
      </c>
      <c r="F1200" t="b">
        <v>0</v>
      </c>
      <c r="G1200" t="s">
        <v>21</v>
      </c>
      <c r="H1200" s="1">
        <v>44937.253587962965</v>
      </c>
      <c r="I1200" t="b">
        <v>0</v>
      </c>
      <c r="J1200" t="b">
        <v>1</v>
      </c>
      <c r="K1200" t="s">
        <v>22</v>
      </c>
      <c r="L1200" t="s">
        <v>23</v>
      </c>
      <c r="M1200">
        <v>158857.5</v>
      </c>
      <c r="O1200" t="s">
        <v>24</v>
      </c>
      <c r="P1200" t="s">
        <v>2917</v>
      </c>
    </row>
    <row r="1201" spans="1:16" x14ac:dyDescent="0.2">
      <c r="A1201" t="s">
        <v>16</v>
      </c>
      <c r="B1201" t="s">
        <v>2918</v>
      </c>
      <c r="C1201" t="s">
        <v>2919</v>
      </c>
      <c r="D1201" t="s">
        <v>276</v>
      </c>
      <c r="E1201" t="s">
        <v>20</v>
      </c>
      <c r="F1201" t="b">
        <v>0</v>
      </c>
      <c r="G1201" t="s">
        <v>77</v>
      </c>
      <c r="H1201" s="1">
        <v>44934.002800925926</v>
      </c>
      <c r="I1201" t="b">
        <v>0</v>
      </c>
      <c r="J1201" t="b">
        <v>0</v>
      </c>
      <c r="K1201" t="s">
        <v>22</v>
      </c>
      <c r="L1201" t="s">
        <v>23</v>
      </c>
      <c r="M1201">
        <v>96103</v>
      </c>
      <c r="O1201" t="s">
        <v>2920</v>
      </c>
    </row>
    <row r="1202" spans="1:16" x14ac:dyDescent="0.2">
      <c r="A1202" t="s">
        <v>16</v>
      </c>
      <c r="B1202" t="s">
        <v>2921</v>
      </c>
      <c r="C1202" t="s">
        <v>76</v>
      </c>
      <c r="D1202" t="s">
        <v>252</v>
      </c>
      <c r="E1202" t="s">
        <v>122</v>
      </c>
      <c r="F1202" t="b">
        <v>1</v>
      </c>
      <c r="G1202" t="s">
        <v>99</v>
      </c>
      <c r="H1202" s="1">
        <v>44944.950856481482</v>
      </c>
      <c r="I1202" t="b">
        <v>0</v>
      </c>
      <c r="J1202" t="b">
        <v>0</v>
      </c>
      <c r="K1202" t="s">
        <v>99</v>
      </c>
      <c r="L1202" t="s">
        <v>37</v>
      </c>
      <c r="N1202">
        <v>44.5</v>
      </c>
      <c r="O1202" t="s">
        <v>253</v>
      </c>
      <c r="P1202" t="s">
        <v>2404</v>
      </c>
    </row>
    <row r="1203" spans="1:16" x14ac:dyDescent="0.2">
      <c r="A1203" t="s">
        <v>16</v>
      </c>
      <c r="B1203" t="s">
        <v>16</v>
      </c>
      <c r="C1203" t="s">
        <v>22</v>
      </c>
      <c r="D1203" t="s">
        <v>19</v>
      </c>
      <c r="E1203" t="s">
        <v>20</v>
      </c>
      <c r="F1203" t="b">
        <v>0</v>
      </c>
      <c r="G1203" t="s">
        <v>99</v>
      </c>
      <c r="H1203" s="1">
        <v>44942.808854166666</v>
      </c>
      <c r="I1203" t="b">
        <v>0</v>
      </c>
      <c r="J1203" t="b">
        <v>1</v>
      </c>
      <c r="K1203" t="s">
        <v>99</v>
      </c>
      <c r="L1203" t="s">
        <v>23</v>
      </c>
      <c r="M1203">
        <v>140000</v>
      </c>
      <c r="O1203" t="s">
        <v>2922</v>
      </c>
      <c r="P1203" t="s">
        <v>2923</v>
      </c>
    </row>
    <row r="1204" spans="1:16" x14ac:dyDescent="0.2">
      <c r="A1204" t="s">
        <v>92</v>
      </c>
      <c r="B1204" t="s">
        <v>2924</v>
      </c>
      <c r="C1204" t="s">
        <v>2925</v>
      </c>
      <c r="D1204" t="s">
        <v>30</v>
      </c>
      <c r="E1204" t="s">
        <v>20</v>
      </c>
      <c r="F1204" t="b">
        <v>0</v>
      </c>
      <c r="G1204" t="s">
        <v>2926</v>
      </c>
      <c r="H1204" s="1">
        <v>44937.979907407411</v>
      </c>
      <c r="I1204" t="b">
        <v>1</v>
      </c>
      <c r="J1204" t="b">
        <v>0</v>
      </c>
      <c r="K1204" t="s">
        <v>2926</v>
      </c>
      <c r="L1204" t="s">
        <v>23</v>
      </c>
      <c r="M1204">
        <v>45000</v>
      </c>
      <c r="O1204" t="s">
        <v>2927</v>
      </c>
      <c r="P1204" t="s">
        <v>2928</v>
      </c>
    </row>
    <row r="1205" spans="1:16" x14ac:dyDescent="0.2">
      <c r="A1205" t="s">
        <v>61</v>
      </c>
      <c r="B1205" t="s">
        <v>1495</v>
      </c>
      <c r="C1205" t="s">
        <v>76</v>
      </c>
      <c r="D1205" t="s">
        <v>19</v>
      </c>
      <c r="E1205" t="s">
        <v>20</v>
      </c>
      <c r="F1205" t="b">
        <v>1</v>
      </c>
      <c r="G1205" t="s">
        <v>99</v>
      </c>
      <c r="H1205" s="1">
        <v>44945.622604166667</v>
      </c>
      <c r="I1205" t="b">
        <v>0</v>
      </c>
      <c r="J1205" t="b">
        <v>0</v>
      </c>
      <c r="K1205" t="s">
        <v>99</v>
      </c>
      <c r="L1205" t="s">
        <v>23</v>
      </c>
      <c r="M1205">
        <v>165000</v>
      </c>
      <c r="O1205" t="s">
        <v>185</v>
      </c>
      <c r="P1205" t="s">
        <v>2929</v>
      </c>
    </row>
    <row r="1206" spans="1:16" x14ac:dyDescent="0.2">
      <c r="A1206" t="s">
        <v>92</v>
      </c>
      <c r="B1206" t="s">
        <v>2930</v>
      </c>
      <c r="C1206" t="s">
        <v>1617</v>
      </c>
      <c r="D1206" t="s">
        <v>42</v>
      </c>
      <c r="E1206" t="s">
        <v>20</v>
      </c>
      <c r="F1206" t="b">
        <v>0</v>
      </c>
      <c r="G1206" t="s">
        <v>77</v>
      </c>
      <c r="H1206" s="1">
        <v>44935.793599537035</v>
      </c>
      <c r="I1206" t="b">
        <v>0</v>
      </c>
      <c r="J1206" t="b">
        <v>1</v>
      </c>
      <c r="K1206" t="s">
        <v>22</v>
      </c>
      <c r="L1206" t="s">
        <v>23</v>
      </c>
      <c r="M1206">
        <v>46103</v>
      </c>
      <c r="O1206" t="s">
        <v>2931</v>
      </c>
      <c r="P1206" t="s">
        <v>2932</v>
      </c>
    </row>
    <row r="1207" spans="1:16" x14ac:dyDescent="0.2">
      <c r="A1207" t="s">
        <v>50</v>
      </c>
      <c r="B1207" t="s">
        <v>2933</v>
      </c>
      <c r="C1207" t="s">
        <v>2063</v>
      </c>
      <c r="D1207" t="s">
        <v>816</v>
      </c>
      <c r="E1207" t="s">
        <v>20</v>
      </c>
      <c r="F1207" t="b">
        <v>0</v>
      </c>
      <c r="G1207" t="s">
        <v>53</v>
      </c>
      <c r="H1207" s="1">
        <v>44957.083310185182</v>
      </c>
      <c r="I1207" t="b">
        <v>0</v>
      </c>
      <c r="J1207" t="b">
        <v>0</v>
      </c>
      <c r="K1207" t="s">
        <v>22</v>
      </c>
      <c r="L1207" t="s">
        <v>23</v>
      </c>
      <c r="M1207">
        <v>85000</v>
      </c>
      <c r="O1207" t="s">
        <v>360</v>
      </c>
      <c r="P1207" t="s">
        <v>2934</v>
      </c>
    </row>
    <row r="1208" spans="1:16" x14ac:dyDescent="0.2">
      <c r="A1208" t="s">
        <v>16</v>
      </c>
      <c r="B1208" t="s">
        <v>16</v>
      </c>
      <c r="C1208" t="s">
        <v>538</v>
      </c>
      <c r="D1208" t="s">
        <v>30</v>
      </c>
      <c r="E1208" t="s">
        <v>20</v>
      </c>
      <c r="F1208" t="b">
        <v>0</v>
      </c>
      <c r="G1208" t="s">
        <v>129</v>
      </c>
      <c r="H1208" s="1">
        <v>44939.014039351852</v>
      </c>
      <c r="I1208" t="b">
        <v>0</v>
      </c>
      <c r="J1208" t="b">
        <v>0</v>
      </c>
      <c r="K1208" t="s">
        <v>22</v>
      </c>
      <c r="L1208" t="s">
        <v>23</v>
      </c>
      <c r="M1208">
        <v>157500</v>
      </c>
      <c r="O1208" t="s">
        <v>2935</v>
      </c>
      <c r="P1208" t="s">
        <v>2936</v>
      </c>
    </row>
    <row r="1209" spans="1:16" x14ac:dyDescent="0.2">
      <c r="A1209" t="s">
        <v>92</v>
      </c>
      <c r="B1209" t="s">
        <v>92</v>
      </c>
      <c r="C1209" t="s">
        <v>2937</v>
      </c>
      <c r="D1209" t="s">
        <v>379</v>
      </c>
      <c r="E1209" t="s">
        <v>20</v>
      </c>
      <c r="F1209" t="b">
        <v>0</v>
      </c>
      <c r="G1209" t="s">
        <v>73</v>
      </c>
      <c r="H1209" s="1">
        <v>44933.626203703701</v>
      </c>
      <c r="I1209" t="b">
        <v>0</v>
      </c>
      <c r="J1209" t="b">
        <v>1</v>
      </c>
      <c r="K1209" t="s">
        <v>22</v>
      </c>
      <c r="L1209" t="s">
        <v>23</v>
      </c>
      <c r="M1209">
        <v>100000</v>
      </c>
      <c r="O1209" t="s">
        <v>2938</v>
      </c>
      <c r="P1209" t="s">
        <v>2939</v>
      </c>
    </row>
    <row r="1210" spans="1:16" x14ac:dyDescent="0.2">
      <c r="A1210" t="s">
        <v>16</v>
      </c>
      <c r="B1210" t="s">
        <v>2940</v>
      </c>
      <c r="C1210" t="s">
        <v>2941</v>
      </c>
      <c r="D1210" t="s">
        <v>2942</v>
      </c>
      <c r="E1210" t="s">
        <v>20</v>
      </c>
      <c r="F1210" t="b">
        <v>0</v>
      </c>
      <c r="G1210" t="s">
        <v>99</v>
      </c>
      <c r="H1210" s="1">
        <v>44949.002106481479</v>
      </c>
      <c r="I1210" t="b">
        <v>0</v>
      </c>
      <c r="J1210" t="b">
        <v>0</v>
      </c>
      <c r="K1210" t="s">
        <v>99</v>
      </c>
      <c r="L1210" t="s">
        <v>37</v>
      </c>
      <c r="N1210">
        <v>24</v>
      </c>
      <c r="O1210" t="s">
        <v>2943</v>
      </c>
      <c r="P1210" t="s">
        <v>2944</v>
      </c>
    </row>
    <row r="1211" spans="1:16" x14ac:dyDescent="0.2">
      <c r="A1211" t="s">
        <v>55</v>
      </c>
      <c r="B1211" t="s">
        <v>332</v>
      </c>
      <c r="C1211" t="s">
        <v>395</v>
      </c>
      <c r="D1211" t="s">
        <v>30</v>
      </c>
      <c r="E1211" t="s">
        <v>20</v>
      </c>
      <c r="F1211" t="b">
        <v>0</v>
      </c>
      <c r="G1211" t="s">
        <v>396</v>
      </c>
      <c r="H1211" s="1">
        <v>44957.744027777779</v>
      </c>
      <c r="I1211" t="b">
        <v>0</v>
      </c>
      <c r="J1211" t="b">
        <v>0</v>
      </c>
      <c r="K1211" t="s">
        <v>396</v>
      </c>
      <c r="L1211" t="s">
        <v>23</v>
      </c>
      <c r="M1211">
        <v>131580</v>
      </c>
      <c r="O1211" t="s">
        <v>2945</v>
      </c>
      <c r="P1211" t="s">
        <v>2946</v>
      </c>
    </row>
    <row r="1212" spans="1:16" x14ac:dyDescent="0.2">
      <c r="A1212" t="s">
        <v>55</v>
      </c>
      <c r="B1212" t="s">
        <v>55</v>
      </c>
      <c r="C1212" t="s">
        <v>2947</v>
      </c>
      <c r="D1212" t="s">
        <v>19</v>
      </c>
      <c r="E1212" t="s">
        <v>122</v>
      </c>
      <c r="F1212" t="b">
        <v>0</v>
      </c>
      <c r="G1212" t="s">
        <v>47</v>
      </c>
      <c r="H1212" s="1">
        <v>44939.590532407405</v>
      </c>
      <c r="I1212" t="b">
        <v>0</v>
      </c>
      <c r="J1212" t="b">
        <v>0</v>
      </c>
      <c r="K1212" t="s">
        <v>22</v>
      </c>
      <c r="L1212" t="s">
        <v>37</v>
      </c>
      <c r="N1212">
        <v>67.5</v>
      </c>
      <c r="O1212" t="s">
        <v>185</v>
      </c>
      <c r="P1212" t="s">
        <v>2948</v>
      </c>
    </row>
    <row r="1213" spans="1:16" x14ac:dyDescent="0.2">
      <c r="A1213" t="s">
        <v>55</v>
      </c>
      <c r="B1213" t="s">
        <v>102</v>
      </c>
      <c r="C1213" t="s">
        <v>76</v>
      </c>
      <c r="D1213" t="s">
        <v>296</v>
      </c>
      <c r="E1213" t="s">
        <v>20</v>
      </c>
      <c r="F1213" t="b">
        <v>1</v>
      </c>
      <c r="G1213" t="s">
        <v>53</v>
      </c>
      <c r="H1213" s="1">
        <v>44956.5466087963</v>
      </c>
      <c r="I1213" t="b">
        <v>1</v>
      </c>
      <c r="J1213" t="b">
        <v>0</v>
      </c>
      <c r="K1213" t="s">
        <v>22</v>
      </c>
      <c r="L1213" t="s">
        <v>23</v>
      </c>
      <c r="M1213">
        <v>140000</v>
      </c>
      <c r="O1213" t="s">
        <v>103</v>
      </c>
      <c r="P1213" t="s">
        <v>2949</v>
      </c>
    </row>
    <row r="1214" spans="1:16" x14ac:dyDescent="0.2">
      <c r="A1214" t="s">
        <v>55</v>
      </c>
      <c r="B1214" t="s">
        <v>2950</v>
      </c>
      <c r="C1214" t="s">
        <v>753</v>
      </c>
      <c r="D1214" t="s">
        <v>30</v>
      </c>
      <c r="E1214" t="s">
        <v>20</v>
      </c>
      <c r="F1214" t="b">
        <v>0</v>
      </c>
      <c r="G1214" t="s">
        <v>753</v>
      </c>
      <c r="H1214" s="1">
        <v>44945.335740740738</v>
      </c>
      <c r="I1214" t="b">
        <v>0</v>
      </c>
      <c r="J1214" t="b">
        <v>0</v>
      </c>
      <c r="K1214" t="s">
        <v>753</v>
      </c>
      <c r="L1214" t="s">
        <v>23</v>
      </c>
      <c r="M1214">
        <v>98283</v>
      </c>
      <c r="O1214" t="s">
        <v>2951</v>
      </c>
      <c r="P1214" t="s">
        <v>2952</v>
      </c>
    </row>
    <row r="1215" spans="1:16" x14ac:dyDescent="0.2">
      <c r="A1215" t="s">
        <v>16</v>
      </c>
      <c r="B1215" t="s">
        <v>2953</v>
      </c>
      <c r="C1215" t="s">
        <v>2954</v>
      </c>
      <c r="D1215" t="s">
        <v>65</v>
      </c>
      <c r="E1215" t="s">
        <v>20</v>
      </c>
      <c r="F1215" t="b">
        <v>0</v>
      </c>
      <c r="G1215" t="s">
        <v>21</v>
      </c>
      <c r="H1215" s="1">
        <v>44935.7112037037</v>
      </c>
      <c r="I1215" t="b">
        <v>0</v>
      </c>
      <c r="J1215" t="b">
        <v>1</v>
      </c>
      <c r="K1215" t="s">
        <v>22</v>
      </c>
      <c r="L1215" t="s">
        <v>23</v>
      </c>
      <c r="M1215">
        <v>212500</v>
      </c>
      <c r="O1215" t="s">
        <v>2955</v>
      </c>
      <c r="P1215" t="s">
        <v>2956</v>
      </c>
    </row>
    <row r="1216" spans="1:16" x14ac:dyDescent="0.2">
      <c r="A1216" t="s">
        <v>55</v>
      </c>
      <c r="B1216" t="s">
        <v>2957</v>
      </c>
      <c r="C1216" t="s">
        <v>2958</v>
      </c>
      <c r="D1216" t="s">
        <v>30</v>
      </c>
      <c r="E1216" t="s">
        <v>20</v>
      </c>
      <c r="F1216" t="b">
        <v>0</v>
      </c>
      <c r="G1216" t="s">
        <v>2479</v>
      </c>
      <c r="H1216" s="1">
        <v>44942.589270833334</v>
      </c>
      <c r="I1216" t="b">
        <v>0</v>
      </c>
      <c r="J1216" t="b">
        <v>0</v>
      </c>
      <c r="K1216" t="s">
        <v>2479</v>
      </c>
      <c r="L1216" t="s">
        <v>23</v>
      </c>
      <c r="M1216">
        <v>147500</v>
      </c>
      <c r="O1216" t="s">
        <v>168</v>
      </c>
      <c r="P1216" t="s">
        <v>2959</v>
      </c>
    </row>
    <row r="1217" spans="1:16" x14ac:dyDescent="0.2">
      <c r="A1217" t="s">
        <v>16</v>
      </c>
      <c r="B1217" t="s">
        <v>16</v>
      </c>
      <c r="C1217" t="s">
        <v>76</v>
      </c>
      <c r="D1217" t="s">
        <v>19</v>
      </c>
      <c r="E1217" t="s">
        <v>20</v>
      </c>
      <c r="F1217" t="b">
        <v>1</v>
      </c>
      <c r="G1217" t="s">
        <v>99</v>
      </c>
      <c r="H1217" s="1">
        <v>44938.723553240743</v>
      </c>
      <c r="I1217" t="b">
        <v>0</v>
      </c>
      <c r="J1217" t="b">
        <v>0</v>
      </c>
      <c r="K1217" t="s">
        <v>99</v>
      </c>
      <c r="L1217" t="s">
        <v>23</v>
      </c>
      <c r="M1217">
        <v>110000</v>
      </c>
      <c r="O1217" t="s">
        <v>316</v>
      </c>
      <c r="P1217" t="s">
        <v>2960</v>
      </c>
    </row>
    <row r="1218" spans="1:16" x14ac:dyDescent="0.2">
      <c r="A1218" t="s">
        <v>170</v>
      </c>
      <c r="B1218" t="s">
        <v>2961</v>
      </c>
      <c r="C1218" t="s">
        <v>2962</v>
      </c>
      <c r="D1218" t="s">
        <v>30</v>
      </c>
      <c r="E1218" t="s">
        <v>20</v>
      </c>
      <c r="F1218" t="b">
        <v>0</v>
      </c>
      <c r="G1218" t="s">
        <v>2963</v>
      </c>
      <c r="H1218" s="1">
        <v>44953.971122685187</v>
      </c>
      <c r="I1218" t="b">
        <v>0</v>
      </c>
      <c r="J1218" t="b">
        <v>0</v>
      </c>
      <c r="K1218" t="s">
        <v>2963</v>
      </c>
      <c r="L1218" t="s">
        <v>23</v>
      </c>
      <c r="M1218">
        <v>147500</v>
      </c>
      <c r="O1218" t="s">
        <v>522</v>
      </c>
      <c r="P1218" t="s">
        <v>1574</v>
      </c>
    </row>
    <row r="1219" spans="1:16" x14ac:dyDescent="0.2">
      <c r="A1219" t="s">
        <v>61</v>
      </c>
      <c r="B1219" t="s">
        <v>61</v>
      </c>
      <c r="C1219" t="s">
        <v>2028</v>
      </c>
      <c r="D1219" t="s">
        <v>30</v>
      </c>
      <c r="E1219" t="s">
        <v>20</v>
      </c>
      <c r="F1219" t="b">
        <v>0</v>
      </c>
      <c r="G1219" t="s">
        <v>640</v>
      </c>
      <c r="H1219" s="1">
        <v>44953.484097222223</v>
      </c>
      <c r="I1219" t="b">
        <v>0</v>
      </c>
      <c r="J1219" t="b">
        <v>0</v>
      </c>
      <c r="K1219" t="s">
        <v>640</v>
      </c>
      <c r="L1219" t="s">
        <v>23</v>
      </c>
      <c r="M1219">
        <v>157500</v>
      </c>
      <c r="O1219" t="s">
        <v>349</v>
      </c>
      <c r="P1219" t="s">
        <v>2964</v>
      </c>
    </row>
    <row r="1220" spans="1:16" x14ac:dyDescent="0.2">
      <c r="A1220" t="s">
        <v>55</v>
      </c>
      <c r="B1220" t="s">
        <v>2965</v>
      </c>
      <c r="C1220" t="s">
        <v>76</v>
      </c>
      <c r="D1220" t="s">
        <v>19</v>
      </c>
      <c r="E1220" t="s">
        <v>20</v>
      </c>
      <c r="F1220" t="b">
        <v>1</v>
      </c>
      <c r="G1220" t="s">
        <v>99</v>
      </c>
      <c r="H1220" s="1">
        <v>44934.490254629629</v>
      </c>
      <c r="I1220" t="b">
        <v>1</v>
      </c>
      <c r="J1220" t="b">
        <v>1</v>
      </c>
      <c r="K1220" t="s">
        <v>99</v>
      </c>
      <c r="L1220" t="s">
        <v>23</v>
      </c>
      <c r="M1220">
        <v>115000</v>
      </c>
      <c r="O1220" t="s">
        <v>69</v>
      </c>
      <c r="P1220" t="s">
        <v>2966</v>
      </c>
    </row>
    <row r="1221" spans="1:16" x14ac:dyDescent="0.2">
      <c r="A1221" t="s">
        <v>92</v>
      </c>
      <c r="B1221" t="s">
        <v>2967</v>
      </c>
      <c r="C1221" t="s">
        <v>259</v>
      </c>
      <c r="D1221" t="s">
        <v>42</v>
      </c>
      <c r="E1221" t="s">
        <v>20</v>
      </c>
      <c r="F1221" t="b">
        <v>0</v>
      </c>
      <c r="G1221" t="s">
        <v>21</v>
      </c>
      <c r="H1221" s="1">
        <v>44951.792511574073</v>
      </c>
      <c r="I1221" t="b">
        <v>1</v>
      </c>
      <c r="J1221" t="b">
        <v>0</v>
      </c>
      <c r="K1221" t="s">
        <v>22</v>
      </c>
      <c r="L1221" t="s">
        <v>37</v>
      </c>
      <c r="N1221">
        <v>44.869998931884773</v>
      </c>
      <c r="O1221" t="s">
        <v>2968</v>
      </c>
    </row>
    <row r="1222" spans="1:16" x14ac:dyDescent="0.2">
      <c r="A1222" t="s">
        <v>92</v>
      </c>
      <c r="B1222" t="s">
        <v>2969</v>
      </c>
      <c r="D1222" t="s">
        <v>19</v>
      </c>
      <c r="E1222" t="s">
        <v>20</v>
      </c>
      <c r="F1222" t="b">
        <v>0</v>
      </c>
      <c r="G1222" t="s">
        <v>53</v>
      </c>
      <c r="H1222" s="1">
        <v>44932.916701388887</v>
      </c>
      <c r="I1222" t="b">
        <v>0</v>
      </c>
      <c r="J1222" t="b">
        <v>1</v>
      </c>
      <c r="K1222" t="s">
        <v>22</v>
      </c>
      <c r="L1222" t="s">
        <v>23</v>
      </c>
      <c r="M1222">
        <v>50000</v>
      </c>
      <c r="O1222" t="s">
        <v>2970</v>
      </c>
    </row>
    <row r="1223" spans="1:16" x14ac:dyDescent="0.2">
      <c r="A1223" t="s">
        <v>61</v>
      </c>
      <c r="B1223" t="s">
        <v>2971</v>
      </c>
      <c r="C1223" t="s">
        <v>2028</v>
      </c>
      <c r="D1223" t="s">
        <v>30</v>
      </c>
      <c r="E1223" t="s">
        <v>20</v>
      </c>
      <c r="F1223" t="b">
        <v>0</v>
      </c>
      <c r="G1223" t="s">
        <v>640</v>
      </c>
      <c r="H1223" s="1">
        <v>44931.149884259263</v>
      </c>
      <c r="I1223" t="b">
        <v>0</v>
      </c>
      <c r="J1223" t="b">
        <v>0</v>
      </c>
      <c r="K1223" t="s">
        <v>640</v>
      </c>
      <c r="L1223" t="s">
        <v>23</v>
      </c>
      <c r="M1223">
        <v>157500</v>
      </c>
      <c r="O1223" t="s">
        <v>2972</v>
      </c>
      <c r="P1223" t="s">
        <v>2973</v>
      </c>
    </row>
    <row r="1224" spans="1:16" x14ac:dyDescent="0.2">
      <c r="A1224" t="s">
        <v>50</v>
      </c>
      <c r="B1224" t="s">
        <v>2974</v>
      </c>
      <c r="C1224" t="s">
        <v>509</v>
      </c>
      <c r="D1224" t="s">
        <v>65</v>
      </c>
      <c r="E1224" t="s">
        <v>20</v>
      </c>
      <c r="F1224" t="b">
        <v>0</v>
      </c>
      <c r="G1224" t="s">
        <v>77</v>
      </c>
      <c r="H1224" s="1">
        <v>44956.793622685182</v>
      </c>
      <c r="I1224" t="b">
        <v>1</v>
      </c>
      <c r="J1224" t="b">
        <v>1</v>
      </c>
      <c r="K1224" t="s">
        <v>22</v>
      </c>
      <c r="L1224" t="s">
        <v>23</v>
      </c>
      <c r="M1224">
        <v>88513.5546875</v>
      </c>
      <c r="O1224" t="s">
        <v>2975</v>
      </c>
      <c r="P1224" t="s">
        <v>394</v>
      </c>
    </row>
    <row r="1225" spans="1:16" x14ac:dyDescent="0.2">
      <c r="A1225" t="s">
        <v>170</v>
      </c>
      <c r="B1225" t="s">
        <v>438</v>
      </c>
      <c r="C1225" t="s">
        <v>72</v>
      </c>
      <c r="D1225" t="s">
        <v>616</v>
      </c>
      <c r="E1225" t="s">
        <v>20</v>
      </c>
      <c r="F1225" t="b">
        <v>0</v>
      </c>
      <c r="G1225" t="s">
        <v>53</v>
      </c>
      <c r="H1225" s="1">
        <v>44931.295960648145</v>
      </c>
      <c r="I1225" t="b">
        <v>0</v>
      </c>
      <c r="J1225" t="b">
        <v>0</v>
      </c>
      <c r="K1225" t="s">
        <v>22</v>
      </c>
      <c r="L1225" t="s">
        <v>23</v>
      </c>
      <c r="M1225">
        <v>156596</v>
      </c>
      <c r="O1225" t="s">
        <v>227</v>
      </c>
      <c r="P1225" t="s">
        <v>1077</v>
      </c>
    </row>
    <row r="1226" spans="1:16" x14ac:dyDescent="0.2">
      <c r="A1226" t="s">
        <v>55</v>
      </c>
      <c r="B1226" t="s">
        <v>2976</v>
      </c>
      <c r="C1226" t="s">
        <v>1134</v>
      </c>
      <c r="D1226" t="s">
        <v>42</v>
      </c>
      <c r="E1226" t="s">
        <v>122</v>
      </c>
      <c r="F1226" t="b">
        <v>0</v>
      </c>
      <c r="G1226" t="s">
        <v>47</v>
      </c>
      <c r="H1226" s="1">
        <v>44928.629826388889</v>
      </c>
      <c r="I1226" t="b">
        <v>0</v>
      </c>
      <c r="J1226" t="b">
        <v>0</v>
      </c>
      <c r="K1226" t="s">
        <v>22</v>
      </c>
      <c r="L1226" t="s">
        <v>37</v>
      </c>
      <c r="N1226">
        <v>28.5</v>
      </c>
      <c r="O1226" t="s">
        <v>2977</v>
      </c>
    </row>
    <row r="1227" spans="1:16" x14ac:dyDescent="0.2">
      <c r="A1227" t="s">
        <v>92</v>
      </c>
      <c r="B1227" t="s">
        <v>2978</v>
      </c>
      <c r="C1227" t="s">
        <v>2979</v>
      </c>
      <c r="D1227" t="s">
        <v>65</v>
      </c>
      <c r="E1227" t="s">
        <v>20</v>
      </c>
      <c r="F1227" t="b">
        <v>0</v>
      </c>
      <c r="G1227" t="s">
        <v>21</v>
      </c>
      <c r="H1227" s="1">
        <v>44927.626006944447</v>
      </c>
      <c r="I1227" t="b">
        <v>0</v>
      </c>
      <c r="J1227" t="b">
        <v>0</v>
      </c>
      <c r="K1227" t="s">
        <v>22</v>
      </c>
      <c r="L1227" t="s">
        <v>23</v>
      </c>
      <c r="M1227">
        <v>50000</v>
      </c>
      <c r="O1227" t="s">
        <v>2980</v>
      </c>
      <c r="P1227" t="s">
        <v>2981</v>
      </c>
    </row>
    <row r="1228" spans="1:16" x14ac:dyDescent="0.2">
      <c r="A1228" t="s">
        <v>55</v>
      </c>
      <c r="B1228" t="s">
        <v>55</v>
      </c>
      <c r="C1228" t="s">
        <v>76</v>
      </c>
      <c r="D1228" t="s">
        <v>65</v>
      </c>
      <c r="E1228" t="s">
        <v>20</v>
      </c>
      <c r="F1228" t="b">
        <v>1</v>
      </c>
      <c r="G1228" t="s">
        <v>21</v>
      </c>
      <c r="H1228" s="1">
        <v>44941.838414351849</v>
      </c>
      <c r="I1228" t="b">
        <v>0</v>
      </c>
      <c r="J1228" t="b">
        <v>1</v>
      </c>
      <c r="K1228" t="s">
        <v>22</v>
      </c>
      <c r="L1228" t="s">
        <v>23</v>
      </c>
      <c r="M1228">
        <v>135000</v>
      </c>
      <c r="O1228" t="s">
        <v>2982</v>
      </c>
      <c r="P1228" t="s">
        <v>2983</v>
      </c>
    </row>
    <row r="1229" spans="1:16" x14ac:dyDescent="0.2">
      <c r="A1229" t="s">
        <v>16</v>
      </c>
      <c r="B1229" t="s">
        <v>2984</v>
      </c>
      <c r="C1229" t="s">
        <v>2985</v>
      </c>
      <c r="D1229" t="s">
        <v>30</v>
      </c>
      <c r="E1229" t="s">
        <v>20</v>
      </c>
      <c r="F1229" t="b">
        <v>0</v>
      </c>
      <c r="G1229" t="s">
        <v>1537</v>
      </c>
      <c r="H1229" s="1">
        <v>44933.073506944442</v>
      </c>
      <c r="I1229" t="b">
        <v>0</v>
      </c>
      <c r="J1229" t="b">
        <v>0</v>
      </c>
      <c r="K1229" t="s">
        <v>1537</v>
      </c>
      <c r="L1229" t="s">
        <v>23</v>
      </c>
      <c r="M1229">
        <v>81900</v>
      </c>
      <c r="O1229" t="s">
        <v>1538</v>
      </c>
      <c r="P1229" t="s">
        <v>2986</v>
      </c>
    </row>
    <row r="1230" spans="1:16" x14ac:dyDescent="0.2">
      <c r="A1230" t="s">
        <v>55</v>
      </c>
      <c r="B1230" t="s">
        <v>102</v>
      </c>
      <c r="C1230" t="s">
        <v>76</v>
      </c>
      <c r="D1230" t="s">
        <v>296</v>
      </c>
      <c r="E1230" t="s">
        <v>122</v>
      </c>
      <c r="F1230" t="b">
        <v>1</v>
      </c>
      <c r="G1230" t="s">
        <v>47</v>
      </c>
      <c r="H1230" s="1">
        <v>44937.631678240738</v>
      </c>
      <c r="I1230" t="b">
        <v>1</v>
      </c>
      <c r="J1230" t="b">
        <v>0</v>
      </c>
      <c r="K1230" t="s">
        <v>22</v>
      </c>
      <c r="L1230" t="s">
        <v>37</v>
      </c>
      <c r="N1230">
        <v>68.339996337890625</v>
      </c>
      <c r="O1230" t="s">
        <v>103</v>
      </c>
      <c r="P1230" t="s">
        <v>2987</v>
      </c>
    </row>
    <row r="1231" spans="1:16" x14ac:dyDescent="0.2">
      <c r="A1231" t="s">
        <v>55</v>
      </c>
      <c r="B1231" t="s">
        <v>55</v>
      </c>
      <c r="C1231" t="s">
        <v>2988</v>
      </c>
      <c r="D1231" t="s">
        <v>19</v>
      </c>
      <c r="E1231" t="s">
        <v>20</v>
      </c>
      <c r="F1231" t="b">
        <v>0</v>
      </c>
      <c r="G1231" t="s">
        <v>73</v>
      </c>
      <c r="H1231" s="1">
        <v>44929.943842592591</v>
      </c>
      <c r="I1231" t="b">
        <v>0</v>
      </c>
      <c r="J1231" t="b">
        <v>0</v>
      </c>
      <c r="K1231" t="s">
        <v>22</v>
      </c>
      <c r="L1231" t="s">
        <v>23</v>
      </c>
      <c r="M1231">
        <v>105000</v>
      </c>
      <c r="O1231" t="s">
        <v>2989</v>
      </c>
      <c r="P1231" t="s">
        <v>2990</v>
      </c>
    </row>
    <row r="1232" spans="1:16" x14ac:dyDescent="0.2">
      <c r="A1232" t="s">
        <v>170</v>
      </c>
      <c r="B1232" t="s">
        <v>170</v>
      </c>
      <c r="C1232" t="s">
        <v>464</v>
      </c>
      <c r="D1232" t="s">
        <v>19</v>
      </c>
      <c r="E1232" t="s">
        <v>20</v>
      </c>
      <c r="F1232" t="b">
        <v>0</v>
      </c>
      <c r="G1232" t="s">
        <v>21</v>
      </c>
      <c r="H1232" s="1">
        <v>44937.710127314815</v>
      </c>
      <c r="I1232" t="b">
        <v>0</v>
      </c>
      <c r="J1232" t="b">
        <v>0</v>
      </c>
      <c r="K1232" t="s">
        <v>22</v>
      </c>
      <c r="L1232" t="s">
        <v>23</v>
      </c>
      <c r="M1232">
        <v>150000</v>
      </c>
      <c r="O1232" t="s">
        <v>2991</v>
      </c>
      <c r="P1232" t="s">
        <v>2992</v>
      </c>
    </row>
    <row r="1233" spans="1:16" x14ac:dyDescent="0.2">
      <c r="A1233" t="s">
        <v>16</v>
      </c>
      <c r="B1233" t="s">
        <v>2993</v>
      </c>
      <c r="C1233" t="s">
        <v>22</v>
      </c>
      <c r="D1233" t="s">
        <v>19</v>
      </c>
      <c r="E1233" t="s">
        <v>20</v>
      </c>
      <c r="F1233" t="b">
        <v>0</v>
      </c>
      <c r="G1233" t="s">
        <v>99</v>
      </c>
      <c r="H1233" s="1">
        <v>44938.07613425926</v>
      </c>
      <c r="I1233" t="b">
        <v>0</v>
      </c>
      <c r="J1233" t="b">
        <v>0</v>
      </c>
      <c r="K1233" t="s">
        <v>99</v>
      </c>
      <c r="L1233" t="s">
        <v>23</v>
      </c>
      <c r="M1233">
        <v>250000</v>
      </c>
      <c r="O1233" t="s">
        <v>333</v>
      </c>
      <c r="P1233" t="s">
        <v>2868</v>
      </c>
    </row>
    <row r="1234" spans="1:16" x14ac:dyDescent="0.2">
      <c r="A1234" t="s">
        <v>669</v>
      </c>
      <c r="B1234" t="s">
        <v>2994</v>
      </c>
      <c r="C1234" t="s">
        <v>76</v>
      </c>
      <c r="D1234" t="s">
        <v>282</v>
      </c>
      <c r="E1234" t="s">
        <v>20</v>
      </c>
      <c r="F1234" t="b">
        <v>1</v>
      </c>
      <c r="G1234" t="s">
        <v>2995</v>
      </c>
      <c r="H1234" s="1">
        <v>44953.692175925928</v>
      </c>
      <c r="I1234" t="b">
        <v>0</v>
      </c>
      <c r="J1234" t="b">
        <v>0</v>
      </c>
      <c r="K1234" t="s">
        <v>2995</v>
      </c>
      <c r="L1234" t="s">
        <v>23</v>
      </c>
      <c r="M1234">
        <v>110000</v>
      </c>
      <c r="O1234" t="s">
        <v>2996</v>
      </c>
      <c r="P1234" t="s">
        <v>2997</v>
      </c>
    </row>
    <row r="1235" spans="1:16" x14ac:dyDescent="0.2">
      <c r="A1235" t="s">
        <v>170</v>
      </c>
      <c r="B1235" t="s">
        <v>2998</v>
      </c>
      <c r="C1235" t="s">
        <v>2999</v>
      </c>
      <c r="D1235" t="s">
        <v>226</v>
      </c>
      <c r="E1235" t="s">
        <v>20</v>
      </c>
      <c r="F1235" t="b">
        <v>0</v>
      </c>
      <c r="G1235" t="s">
        <v>129</v>
      </c>
      <c r="H1235" s="1">
        <v>44953.687083333331</v>
      </c>
      <c r="I1235" t="b">
        <v>0</v>
      </c>
      <c r="J1235" t="b">
        <v>1</v>
      </c>
      <c r="K1235" t="s">
        <v>22</v>
      </c>
      <c r="L1235" t="s">
        <v>23</v>
      </c>
      <c r="M1235">
        <v>170672</v>
      </c>
      <c r="O1235" t="s">
        <v>227</v>
      </c>
      <c r="P1235" t="s">
        <v>3000</v>
      </c>
    </row>
    <row r="1236" spans="1:16" x14ac:dyDescent="0.2">
      <c r="A1236" t="s">
        <v>55</v>
      </c>
      <c r="B1236" t="s">
        <v>3001</v>
      </c>
      <c r="C1236" t="s">
        <v>3002</v>
      </c>
      <c r="D1236" t="s">
        <v>95</v>
      </c>
      <c r="E1236" t="s">
        <v>20</v>
      </c>
      <c r="F1236" t="b">
        <v>0</v>
      </c>
      <c r="G1236" t="s">
        <v>99</v>
      </c>
      <c r="H1236" s="1">
        <v>44955.614421296297</v>
      </c>
      <c r="I1236" t="b">
        <v>0</v>
      </c>
      <c r="J1236" t="b">
        <v>0</v>
      </c>
      <c r="K1236" t="s">
        <v>99</v>
      </c>
      <c r="L1236" t="s">
        <v>23</v>
      </c>
      <c r="M1236">
        <v>177500</v>
      </c>
      <c r="O1236" t="s">
        <v>3003</v>
      </c>
      <c r="P1236" t="s">
        <v>3004</v>
      </c>
    </row>
    <row r="1237" spans="1:16" x14ac:dyDescent="0.2">
      <c r="A1237" t="s">
        <v>16</v>
      </c>
      <c r="B1237" t="s">
        <v>3005</v>
      </c>
      <c r="C1237" t="s">
        <v>1612</v>
      </c>
      <c r="D1237" t="s">
        <v>939</v>
      </c>
      <c r="E1237" t="s">
        <v>20</v>
      </c>
      <c r="F1237" t="b">
        <v>0</v>
      </c>
      <c r="G1237" t="s">
        <v>73</v>
      </c>
      <c r="H1237" s="1">
        <v>44954.587118055555</v>
      </c>
      <c r="I1237" t="b">
        <v>0</v>
      </c>
      <c r="J1237" t="b">
        <v>1</v>
      </c>
      <c r="K1237" t="s">
        <v>22</v>
      </c>
      <c r="L1237" t="s">
        <v>23</v>
      </c>
      <c r="M1237">
        <v>119550</v>
      </c>
      <c r="O1237" t="s">
        <v>773</v>
      </c>
      <c r="P1237" t="s">
        <v>1613</v>
      </c>
    </row>
    <row r="1238" spans="1:16" x14ac:dyDescent="0.2">
      <c r="A1238" t="s">
        <v>50</v>
      </c>
      <c r="B1238" t="s">
        <v>3006</v>
      </c>
      <c r="C1238" t="s">
        <v>3007</v>
      </c>
      <c r="D1238" t="s">
        <v>3008</v>
      </c>
      <c r="E1238" t="s">
        <v>20</v>
      </c>
      <c r="F1238" t="b">
        <v>0</v>
      </c>
      <c r="G1238" t="s">
        <v>77</v>
      </c>
      <c r="H1238" s="1">
        <v>44929.980081018519</v>
      </c>
      <c r="I1238" t="b">
        <v>0</v>
      </c>
      <c r="J1238" t="b">
        <v>1</v>
      </c>
      <c r="K1238" t="s">
        <v>22</v>
      </c>
      <c r="L1238" t="s">
        <v>37</v>
      </c>
      <c r="N1238">
        <v>24</v>
      </c>
      <c r="O1238" t="s">
        <v>3009</v>
      </c>
      <c r="P1238" t="s">
        <v>3010</v>
      </c>
    </row>
    <row r="1239" spans="1:16" x14ac:dyDescent="0.2">
      <c r="A1239" t="s">
        <v>55</v>
      </c>
      <c r="B1239" t="s">
        <v>55</v>
      </c>
      <c r="C1239" t="s">
        <v>76</v>
      </c>
      <c r="D1239" t="s">
        <v>19</v>
      </c>
      <c r="E1239" t="s">
        <v>20</v>
      </c>
      <c r="F1239" t="b">
        <v>1</v>
      </c>
      <c r="G1239" t="s">
        <v>306</v>
      </c>
      <c r="H1239" s="1">
        <v>44938.360960648148</v>
      </c>
      <c r="I1239" t="b">
        <v>0</v>
      </c>
      <c r="J1239" t="b">
        <v>0</v>
      </c>
      <c r="K1239" t="s">
        <v>306</v>
      </c>
      <c r="L1239" t="s">
        <v>23</v>
      </c>
      <c r="M1239">
        <v>110000</v>
      </c>
      <c r="O1239" t="s">
        <v>3011</v>
      </c>
      <c r="P1239" t="s">
        <v>3012</v>
      </c>
    </row>
    <row r="1240" spans="1:16" x14ac:dyDescent="0.2">
      <c r="A1240" t="s">
        <v>92</v>
      </c>
      <c r="B1240" t="s">
        <v>92</v>
      </c>
      <c r="C1240" t="s">
        <v>3013</v>
      </c>
      <c r="D1240" t="s">
        <v>19</v>
      </c>
      <c r="E1240" t="s">
        <v>122</v>
      </c>
      <c r="F1240" t="b">
        <v>0</v>
      </c>
      <c r="G1240" t="s">
        <v>21</v>
      </c>
      <c r="H1240" s="1">
        <v>44935.584074074075</v>
      </c>
      <c r="I1240" t="b">
        <v>0</v>
      </c>
      <c r="J1240" t="b">
        <v>0</v>
      </c>
      <c r="K1240" t="s">
        <v>22</v>
      </c>
      <c r="L1240" t="s">
        <v>37</v>
      </c>
      <c r="N1240">
        <v>106</v>
      </c>
      <c r="O1240" t="s">
        <v>2427</v>
      </c>
      <c r="P1240" t="s">
        <v>599</v>
      </c>
    </row>
    <row r="1241" spans="1:16" x14ac:dyDescent="0.2">
      <c r="A1241" t="s">
        <v>92</v>
      </c>
      <c r="B1241" t="s">
        <v>92</v>
      </c>
      <c r="C1241" t="s">
        <v>76</v>
      </c>
      <c r="D1241" t="s">
        <v>19</v>
      </c>
      <c r="E1241" t="s">
        <v>122</v>
      </c>
      <c r="F1241" t="b">
        <v>1</v>
      </c>
      <c r="G1241" t="s">
        <v>47</v>
      </c>
      <c r="H1241" s="1">
        <v>44952.671041666668</v>
      </c>
      <c r="I1241" t="b">
        <v>0</v>
      </c>
      <c r="J1241" t="b">
        <v>0</v>
      </c>
      <c r="K1241" t="s">
        <v>22</v>
      </c>
      <c r="L1241" t="s">
        <v>23</v>
      </c>
      <c r="M1241">
        <v>67500</v>
      </c>
      <c r="O1241" t="s">
        <v>578</v>
      </c>
      <c r="P1241" t="s">
        <v>3014</v>
      </c>
    </row>
    <row r="1242" spans="1:16" x14ac:dyDescent="0.2">
      <c r="A1242" t="s">
        <v>16</v>
      </c>
      <c r="B1242" t="s">
        <v>3015</v>
      </c>
      <c r="C1242" t="s">
        <v>3016</v>
      </c>
      <c r="D1242" t="s">
        <v>30</v>
      </c>
      <c r="E1242" t="s">
        <v>20</v>
      </c>
      <c r="F1242" t="b">
        <v>0</v>
      </c>
      <c r="G1242" t="s">
        <v>31</v>
      </c>
      <c r="H1242" s="1">
        <v>44952.42759259259</v>
      </c>
      <c r="I1242" t="b">
        <v>0</v>
      </c>
      <c r="J1242" t="b">
        <v>0</v>
      </c>
      <c r="K1242" t="s">
        <v>31</v>
      </c>
      <c r="L1242" t="s">
        <v>23</v>
      </c>
      <c r="M1242">
        <v>56700</v>
      </c>
      <c r="O1242" t="s">
        <v>3017</v>
      </c>
      <c r="P1242" t="s">
        <v>3018</v>
      </c>
    </row>
    <row r="1243" spans="1:16" x14ac:dyDescent="0.2">
      <c r="A1243" t="s">
        <v>92</v>
      </c>
      <c r="B1243" t="s">
        <v>92</v>
      </c>
      <c r="C1243" t="s">
        <v>3019</v>
      </c>
      <c r="D1243" t="s">
        <v>42</v>
      </c>
      <c r="F1243" t="b">
        <v>0</v>
      </c>
      <c r="G1243" t="s">
        <v>129</v>
      </c>
      <c r="H1243" s="1">
        <v>44952.699803240743</v>
      </c>
      <c r="I1243" t="b">
        <v>1</v>
      </c>
      <c r="J1243" t="b">
        <v>0</v>
      </c>
      <c r="K1243" t="s">
        <v>22</v>
      </c>
      <c r="L1243" t="s">
        <v>37</v>
      </c>
      <c r="N1243">
        <v>21.35000038146973</v>
      </c>
      <c r="O1243" t="s">
        <v>103</v>
      </c>
      <c r="P1243" t="s">
        <v>1586</v>
      </c>
    </row>
    <row r="1244" spans="1:16" x14ac:dyDescent="0.2">
      <c r="A1244" t="s">
        <v>92</v>
      </c>
      <c r="B1244" t="s">
        <v>3020</v>
      </c>
      <c r="C1244" t="s">
        <v>3021</v>
      </c>
      <c r="D1244" t="s">
        <v>65</v>
      </c>
      <c r="E1244" t="s">
        <v>20</v>
      </c>
      <c r="F1244" t="b">
        <v>0</v>
      </c>
      <c r="G1244" t="s">
        <v>73</v>
      </c>
      <c r="H1244" s="1">
        <v>44953.58556712963</v>
      </c>
      <c r="I1244" t="b">
        <v>0</v>
      </c>
      <c r="J1244" t="b">
        <v>1</v>
      </c>
      <c r="K1244" t="s">
        <v>22</v>
      </c>
      <c r="L1244" t="s">
        <v>23</v>
      </c>
      <c r="M1244">
        <v>90000</v>
      </c>
      <c r="O1244" t="s">
        <v>3022</v>
      </c>
      <c r="P1244" t="s">
        <v>3023</v>
      </c>
    </row>
    <row r="1245" spans="1:16" x14ac:dyDescent="0.2">
      <c r="A1245" t="s">
        <v>50</v>
      </c>
      <c r="B1245" t="s">
        <v>50</v>
      </c>
      <c r="C1245" t="s">
        <v>2095</v>
      </c>
      <c r="D1245" t="s">
        <v>19</v>
      </c>
      <c r="E1245" t="s">
        <v>122</v>
      </c>
      <c r="F1245" t="b">
        <v>0</v>
      </c>
      <c r="G1245" t="s">
        <v>53</v>
      </c>
      <c r="H1245" s="1">
        <v>44939.79347222222</v>
      </c>
      <c r="I1245" t="b">
        <v>1</v>
      </c>
      <c r="J1245" t="b">
        <v>0</v>
      </c>
      <c r="K1245" t="s">
        <v>22</v>
      </c>
      <c r="L1245" t="s">
        <v>37</v>
      </c>
      <c r="N1245">
        <v>40</v>
      </c>
      <c r="O1245" t="s">
        <v>2189</v>
      </c>
    </row>
    <row r="1246" spans="1:16" x14ac:dyDescent="0.2">
      <c r="A1246" t="s">
        <v>16</v>
      </c>
      <c r="B1246" t="s">
        <v>3024</v>
      </c>
      <c r="C1246" t="s">
        <v>76</v>
      </c>
      <c r="D1246" t="s">
        <v>65</v>
      </c>
      <c r="E1246" t="s">
        <v>20</v>
      </c>
      <c r="F1246" t="b">
        <v>1</v>
      </c>
      <c r="G1246" t="s">
        <v>77</v>
      </c>
      <c r="H1246" s="1">
        <v>44951.962430555555</v>
      </c>
      <c r="I1246" t="b">
        <v>0</v>
      </c>
      <c r="J1246" t="b">
        <v>1</v>
      </c>
      <c r="K1246" t="s">
        <v>22</v>
      </c>
      <c r="L1246" t="s">
        <v>23</v>
      </c>
      <c r="M1246">
        <v>150000</v>
      </c>
      <c r="O1246" t="s">
        <v>3025</v>
      </c>
      <c r="P1246" t="s">
        <v>3026</v>
      </c>
    </row>
    <row r="1247" spans="1:16" x14ac:dyDescent="0.2">
      <c r="A1247" t="s">
        <v>50</v>
      </c>
      <c r="B1247" t="s">
        <v>3027</v>
      </c>
      <c r="C1247" t="s">
        <v>68</v>
      </c>
      <c r="D1247" t="s">
        <v>285</v>
      </c>
      <c r="E1247" t="s">
        <v>20</v>
      </c>
      <c r="F1247" t="b">
        <v>0</v>
      </c>
      <c r="G1247" t="s">
        <v>47</v>
      </c>
      <c r="H1247" s="1">
        <v>44930.020578703705</v>
      </c>
      <c r="I1247" t="b">
        <v>0</v>
      </c>
      <c r="J1247" t="b">
        <v>1</v>
      </c>
      <c r="K1247" t="s">
        <v>22</v>
      </c>
      <c r="L1247" t="s">
        <v>37</v>
      </c>
      <c r="N1247">
        <v>24</v>
      </c>
      <c r="O1247" t="s">
        <v>3028</v>
      </c>
      <c r="P1247" t="s">
        <v>3029</v>
      </c>
    </row>
    <row r="1248" spans="1:16" x14ac:dyDescent="0.2">
      <c r="A1248" t="s">
        <v>50</v>
      </c>
      <c r="B1248" t="s">
        <v>3030</v>
      </c>
      <c r="C1248" t="s">
        <v>1638</v>
      </c>
      <c r="D1248" t="s">
        <v>82</v>
      </c>
      <c r="E1248" t="s">
        <v>20</v>
      </c>
      <c r="F1248" t="b">
        <v>0</v>
      </c>
      <c r="G1248" t="s">
        <v>53</v>
      </c>
      <c r="H1248" s="1">
        <v>44934.375081018516</v>
      </c>
      <c r="I1248" t="b">
        <v>1</v>
      </c>
      <c r="J1248" t="b">
        <v>1</v>
      </c>
      <c r="K1248" t="s">
        <v>22</v>
      </c>
      <c r="L1248" t="s">
        <v>23</v>
      </c>
      <c r="M1248">
        <v>125000</v>
      </c>
      <c r="O1248" t="s">
        <v>3031</v>
      </c>
      <c r="P1248" t="s">
        <v>3032</v>
      </c>
    </row>
    <row r="1249" spans="1:16" x14ac:dyDescent="0.2">
      <c r="A1249" t="s">
        <v>61</v>
      </c>
      <c r="B1249" t="s">
        <v>3033</v>
      </c>
      <c r="C1249" t="s">
        <v>76</v>
      </c>
      <c r="D1249" t="s">
        <v>19</v>
      </c>
      <c r="E1249" t="s">
        <v>20</v>
      </c>
      <c r="F1249" t="b">
        <v>1</v>
      </c>
      <c r="G1249" t="s">
        <v>73</v>
      </c>
      <c r="H1249" s="1">
        <v>44943.33766203704</v>
      </c>
      <c r="I1249" t="b">
        <v>0</v>
      </c>
      <c r="J1249" t="b">
        <v>1</v>
      </c>
      <c r="K1249" t="s">
        <v>22</v>
      </c>
      <c r="L1249" t="s">
        <v>23</v>
      </c>
      <c r="M1249">
        <v>135000</v>
      </c>
      <c r="O1249" t="s">
        <v>147</v>
      </c>
      <c r="P1249" t="s">
        <v>3034</v>
      </c>
    </row>
    <row r="1250" spans="1:16" x14ac:dyDescent="0.2">
      <c r="A1250" t="s">
        <v>61</v>
      </c>
      <c r="B1250" t="s">
        <v>1495</v>
      </c>
      <c r="C1250" t="s">
        <v>76</v>
      </c>
      <c r="D1250" t="s">
        <v>19</v>
      </c>
      <c r="E1250" t="s">
        <v>20</v>
      </c>
      <c r="F1250" t="b">
        <v>1</v>
      </c>
      <c r="G1250" t="s">
        <v>99</v>
      </c>
      <c r="H1250" s="1">
        <v>44943.743078703701</v>
      </c>
      <c r="I1250" t="b">
        <v>0</v>
      </c>
      <c r="J1250" t="b">
        <v>0</v>
      </c>
      <c r="K1250" t="s">
        <v>99</v>
      </c>
      <c r="L1250" t="s">
        <v>23</v>
      </c>
      <c r="M1250">
        <v>165000</v>
      </c>
      <c r="O1250" t="s">
        <v>185</v>
      </c>
      <c r="P1250" t="s">
        <v>2929</v>
      </c>
    </row>
    <row r="1251" spans="1:16" x14ac:dyDescent="0.2">
      <c r="A1251" t="s">
        <v>55</v>
      </c>
      <c r="B1251" t="s">
        <v>3035</v>
      </c>
      <c r="C1251" t="s">
        <v>585</v>
      </c>
      <c r="D1251" t="s">
        <v>30</v>
      </c>
      <c r="E1251" t="s">
        <v>20</v>
      </c>
      <c r="F1251" t="b">
        <v>0</v>
      </c>
      <c r="G1251" t="s">
        <v>586</v>
      </c>
      <c r="H1251" s="1">
        <v>44951.871377314812</v>
      </c>
      <c r="I1251" t="b">
        <v>0</v>
      </c>
      <c r="J1251" t="b">
        <v>0</v>
      </c>
      <c r="K1251" t="s">
        <v>586</v>
      </c>
      <c r="L1251" t="s">
        <v>23</v>
      </c>
      <c r="M1251">
        <v>98283</v>
      </c>
      <c r="O1251" t="s">
        <v>1907</v>
      </c>
      <c r="P1251" t="s">
        <v>3036</v>
      </c>
    </row>
    <row r="1252" spans="1:16" x14ac:dyDescent="0.2">
      <c r="A1252" t="s">
        <v>61</v>
      </c>
      <c r="B1252" t="s">
        <v>3037</v>
      </c>
      <c r="C1252" t="s">
        <v>640</v>
      </c>
      <c r="D1252" t="s">
        <v>30</v>
      </c>
      <c r="E1252" t="s">
        <v>20</v>
      </c>
      <c r="F1252" t="b">
        <v>0</v>
      </c>
      <c r="G1252" t="s">
        <v>640</v>
      </c>
      <c r="H1252" s="1">
        <v>44947.431377314817</v>
      </c>
      <c r="I1252" t="b">
        <v>1</v>
      </c>
      <c r="J1252" t="b">
        <v>0</v>
      </c>
      <c r="K1252" t="s">
        <v>640</v>
      </c>
      <c r="L1252" t="s">
        <v>23</v>
      </c>
      <c r="M1252">
        <v>157500</v>
      </c>
      <c r="O1252" t="s">
        <v>2357</v>
      </c>
      <c r="P1252" t="s">
        <v>3038</v>
      </c>
    </row>
    <row r="1253" spans="1:16" x14ac:dyDescent="0.2">
      <c r="A1253" t="s">
        <v>16</v>
      </c>
      <c r="B1253" t="s">
        <v>508</v>
      </c>
      <c r="C1253" t="s">
        <v>461</v>
      </c>
      <c r="D1253" t="s">
        <v>82</v>
      </c>
      <c r="E1253" t="s">
        <v>20</v>
      </c>
      <c r="F1253" t="b">
        <v>0</v>
      </c>
      <c r="G1253" t="s">
        <v>53</v>
      </c>
      <c r="H1253" s="1">
        <v>44937.377881944441</v>
      </c>
      <c r="I1253" t="b">
        <v>0</v>
      </c>
      <c r="J1253" t="b">
        <v>1</v>
      </c>
      <c r="K1253" t="s">
        <v>22</v>
      </c>
      <c r="L1253" t="s">
        <v>23</v>
      </c>
      <c r="M1253">
        <v>150000</v>
      </c>
      <c r="O1253" t="s">
        <v>3039</v>
      </c>
      <c r="P1253" t="s">
        <v>3040</v>
      </c>
    </row>
    <row r="1254" spans="1:16" x14ac:dyDescent="0.2">
      <c r="A1254" t="s">
        <v>16</v>
      </c>
      <c r="B1254" t="s">
        <v>3041</v>
      </c>
      <c r="C1254" t="s">
        <v>76</v>
      </c>
      <c r="D1254" t="s">
        <v>65</v>
      </c>
      <c r="E1254" t="s">
        <v>122</v>
      </c>
      <c r="F1254" t="b">
        <v>1</v>
      </c>
      <c r="G1254" t="s">
        <v>53</v>
      </c>
      <c r="H1254" s="1">
        <v>44927.627754629626</v>
      </c>
      <c r="I1254" t="b">
        <v>0</v>
      </c>
      <c r="J1254" t="b">
        <v>0</v>
      </c>
      <c r="K1254" t="s">
        <v>22</v>
      </c>
      <c r="L1254" t="s">
        <v>23</v>
      </c>
      <c r="M1254">
        <v>113000</v>
      </c>
      <c r="O1254" t="s">
        <v>1145</v>
      </c>
      <c r="P1254" t="s">
        <v>3042</v>
      </c>
    </row>
    <row r="1255" spans="1:16" x14ac:dyDescent="0.2">
      <c r="A1255" t="s">
        <v>92</v>
      </c>
      <c r="B1255" t="s">
        <v>3043</v>
      </c>
      <c r="C1255" t="s">
        <v>76</v>
      </c>
      <c r="D1255" t="s">
        <v>276</v>
      </c>
      <c r="E1255" t="s">
        <v>20</v>
      </c>
      <c r="F1255" t="b">
        <v>1</v>
      </c>
      <c r="G1255" t="s">
        <v>21</v>
      </c>
      <c r="H1255" s="1">
        <v>44936.000798611109</v>
      </c>
      <c r="I1255" t="b">
        <v>1</v>
      </c>
      <c r="J1255" t="b">
        <v>0</v>
      </c>
      <c r="K1255" t="s">
        <v>22</v>
      </c>
      <c r="L1255" t="s">
        <v>23</v>
      </c>
      <c r="M1255">
        <v>63991</v>
      </c>
      <c r="O1255" t="s">
        <v>3044</v>
      </c>
    </row>
    <row r="1256" spans="1:16" x14ac:dyDescent="0.2">
      <c r="A1256" t="s">
        <v>55</v>
      </c>
      <c r="B1256" t="s">
        <v>3045</v>
      </c>
      <c r="C1256" t="s">
        <v>3046</v>
      </c>
      <c r="D1256" t="s">
        <v>82</v>
      </c>
      <c r="E1256" t="s">
        <v>20</v>
      </c>
      <c r="F1256" t="b">
        <v>0</v>
      </c>
      <c r="G1256" t="s">
        <v>306</v>
      </c>
      <c r="H1256" s="1">
        <v>44932.31490740741</v>
      </c>
      <c r="I1256" t="b">
        <v>1</v>
      </c>
      <c r="J1256" t="b">
        <v>0</v>
      </c>
      <c r="K1256" t="s">
        <v>306</v>
      </c>
      <c r="L1256" t="s">
        <v>23</v>
      </c>
      <c r="M1256">
        <v>90000</v>
      </c>
      <c r="O1256" t="s">
        <v>3047</v>
      </c>
      <c r="P1256" t="s">
        <v>428</v>
      </c>
    </row>
    <row r="1257" spans="1:16" x14ac:dyDescent="0.2">
      <c r="A1257" t="s">
        <v>55</v>
      </c>
      <c r="B1257" t="s">
        <v>332</v>
      </c>
      <c r="C1257" t="s">
        <v>640</v>
      </c>
      <c r="D1257" t="s">
        <v>30</v>
      </c>
      <c r="E1257" t="s">
        <v>20</v>
      </c>
      <c r="F1257" t="b">
        <v>0</v>
      </c>
      <c r="G1257" t="s">
        <v>640</v>
      </c>
      <c r="H1257" s="1">
        <v>44938.610335648147</v>
      </c>
      <c r="I1257" t="b">
        <v>1</v>
      </c>
      <c r="J1257" t="b">
        <v>0</v>
      </c>
      <c r="K1257" t="s">
        <v>640</v>
      </c>
      <c r="L1257" t="s">
        <v>23</v>
      </c>
      <c r="M1257">
        <v>131580</v>
      </c>
      <c r="O1257" t="s">
        <v>3048</v>
      </c>
      <c r="P1257" t="s">
        <v>3049</v>
      </c>
    </row>
    <row r="1258" spans="1:16" x14ac:dyDescent="0.2">
      <c r="A1258" t="s">
        <v>170</v>
      </c>
      <c r="B1258" t="s">
        <v>170</v>
      </c>
      <c r="C1258" t="s">
        <v>3050</v>
      </c>
      <c r="D1258" t="s">
        <v>19</v>
      </c>
      <c r="E1258" t="s">
        <v>20</v>
      </c>
      <c r="F1258" t="b">
        <v>0</v>
      </c>
      <c r="G1258" t="s">
        <v>129</v>
      </c>
      <c r="H1258" s="1">
        <v>44945.075254629628</v>
      </c>
      <c r="I1258" t="b">
        <v>0</v>
      </c>
      <c r="J1258" t="b">
        <v>0</v>
      </c>
      <c r="K1258" t="s">
        <v>22</v>
      </c>
      <c r="L1258" t="s">
        <v>23</v>
      </c>
      <c r="M1258">
        <v>116500</v>
      </c>
      <c r="O1258" t="s">
        <v>578</v>
      </c>
      <c r="P1258" t="s">
        <v>3051</v>
      </c>
    </row>
    <row r="1259" spans="1:16" x14ac:dyDescent="0.2">
      <c r="A1259" t="s">
        <v>55</v>
      </c>
      <c r="B1259" t="s">
        <v>55</v>
      </c>
      <c r="C1259" t="s">
        <v>3052</v>
      </c>
      <c r="D1259" t="s">
        <v>226</v>
      </c>
      <c r="E1259" t="s">
        <v>20</v>
      </c>
      <c r="F1259" t="b">
        <v>0</v>
      </c>
      <c r="G1259" t="s">
        <v>53</v>
      </c>
      <c r="H1259" s="1">
        <v>44954.33798611111</v>
      </c>
      <c r="I1259" t="b">
        <v>0</v>
      </c>
      <c r="J1259" t="b">
        <v>1</v>
      </c>
      <c r="K1259" t="s">
        <v>22</v>
      </c>
      <c r="L1259" t="s">
        <v>23</v>
      </c>
      <c r="M1259">
        <v>152650</v>
      </c>
      <c r="O1259" t="s">
        <v>773</v>
      </c>
      <c r="P1259" t="s">
        <v>3053</v>
      </c>
    </row>
    <row r="1260" spans="1:16" x14ac:dyDescent="0.2">
      <c r="A1260" t="s">
        <v>16</v>
      </c>
      <c r="B1260" t="s">
        <v>16</v>
      </c>
      <c r="C1260" t="s">
        <v>76</v>
      </c>
      <c r="D1260" t="s">
        <v>19</v>
      </c>
      <c r="E1260" t="s">
        <v>20</v>
      </c>
      <c r="F1260" t="b">
        <v>1</v>
      </c>
      <c r="G1260" t="s">
        <v>21</v>
      </c>
      <c r="H1260" s="1">
        <v>44939.754062499997</v>
      </c>
      <c r="I1260" t="b">
        <v>0</v>
      </c>
      <c r="J1260" t="b">
        <v>0</v>
      </c>
      <c r="K1260" t="s">
        <v>22</v>
      </c>
      <c r="L1260" t="s">
        <v>23</v>
      </c>
      <c r="M1260">
        <v>132500</v>
      </c>
      <c r="O1260" t="s">
        <v>3054</v>
      </c>
      <c r="P1260" t="s">
        <v>3055</v>
      </c>
    </row>
    <row r="1261" spans="1:16" x14ac:dyDescent="0.2">
      <c r="A1261" t="s">
        <v>170</v>
      </c>
      <c r="B1261" t="s">
        <v>170</v>
      </c>
      <c r="C1261" t="s">
        <v>493</v>
      </c>
      <c r="D1261" t="s">
        <v>30</v>
      </c>
      <c r="E1261" t="s">
        <v>20</v>
      </c>
      <c r="F1261" t="b">
        <v>0</v>
      </c>
      <c r="G1261" t="s">
        <v>494</v>
      </c>
      <c r="H1261" s="1">
        <v>44943.639525462961</v>
      </c>
      <c r="I1261" t="b">
        <v>1</v>
      </c>
      <c r="J1261" t="b">
        <v>0</v>
      </c>
      <c r="K1261" t="s">
        <v>494</v>
      </c>
      <c r="L1261" t="s">
        <v>23</v>
      </c>
      <c r="M1261">
        <v>147500</v>
      </c>
      <c r="O1261" t="s">
        <v>1211</v>
      </c>
      <c r="P1261" t="s">
        <v>3056</v>
      </c>
    </row>
    <row r="1262" spans="1:16" x14ac:dyDescent="0.2">
      <c r="A1262" t="s">
        <v>16</v>
      </c>
      <c r="B1262" t="s">
        <v>3057</v>
      </c>
      <c r="C1262" t="s">
        <v>76</v>
      </c>
      <c r="D1262" t="s">
        <v>252</v>
      </c>
      <c r="E1262" t="s">
        <v>122</v>
      </c>
      <c r="F1262" t="b">
        <v>1</v>
      </c>
      <c r="G1262" t="s">
        <v>99</v>
      </c>
      <c r="H1262" s="1">
        <v>44943.950798611113</v>
      </c>
      <c r="I1262" t="b">
        <v>1</v>
      </c>
      <c r="J1262" t="b">
        <v>0</v>
      </c>
      <c r="K1262" t="s">
        <v>99</v>
      </c>
      <c r="L1262" t="s">
        <v>37</v>
      </c>
      <c r="N1262">
        <v>30.5</v>
      </c>
      <c r="O1262" t="s">
        <v>253</v>
      </c>
    </row>
    <row r="1263" spans="1:16" x14ac:dyDescent="0.2">
      <c r="A1263" t="s">
        <v>170</v>
      </c>
      <c r="B1263" t="s">
        <v>3058</v>
      </c>
      <c r="C1263" t="s">
        <v>76</v>
      </c>
      <c r="D1263" t="s">
        <v>19</v>
      </c>
      <c r="E1263" t="s">
        <v>122</v>
      </c>
      <c r="F1263" t="b">
        <v>1</v>
      </c>
      <c r="G1263" t="s">
        <v>99</v>
      </c>
      <c r="H1263" s="1">
        <v>44935.650069444448</v>
      </c>
      <c r="I1263" t="b">
        <v>1</v>
      </c>
      <c r="J1263" t="b">
        <v>0</v>
      </c>
      <c r="K1263" t="s">
        <v>99</v>
      </c>
      <c r="L1263" t="s">
        <v>37</v>
      </c>
      <c r="N1263">
        <v>67.5</v>
      </c>
      <c r="O1263" t="s">
        <v>1883</v>
      </c>
      <c r="P1263" t="s">
        <v>3059</v>
      </c>
    </row>
    <row r="1264" spans="1:16" x14ac:dyDescent="0.2">
      <c r="A1264" t="s">
        <v>170</v>
      </c>
      <c r="B1264" t="s">
        <v>3060</v>
      </c>
      <c r="C1264" t="s">
        <v>201</v>
      </c>
      <c r="D1264" t="s">
        <v>30</v>
      </c>
      <c r="E1264" t="s">
        <v>20</v>
      </c>
      <c r="F1264" t="b">
        <v>0</v>
      </c>
      <c r="G1264" t="s">
        <v>202</v>
      </c>
      <c r="H1264" s="1">
        <v>44928.810648148145</v>
      </c>
      <c r="I1264" t="b">
        <v>0</v>
      </c>
      <c r="J1264" t="b">
        <v>0</v>
      </c>
      <c r="K1264" t="s">
        <v>202</v>
      </c>
      <c r="L1264" t="s">
        <v>23</v>
      </c>
      <c r="M1264">
        <v>56700</v>
      </c>
      <c r="O1264" t="s">
        <v>345</v>
      </c>
    </row>
    <row r="1265" spans="1:16" x14ac:dyDescent="0.2">
      <c r="A1265" t="s">
        <v>92</v>
      </c>
      <c r="B1265" t="s">
        <v>3061</v>
      </c>
      <c r="C1265" t="s">
        <v>3062</v>
      </c>
      <c r="D1265" t="s">
        <v>65</v>
      </c>
      <c r="E1265" t="s">
        <v>20</v>
      </c>
      <c r="F1265" t="b">
        <v>0</v>
      </c>
      <c r="G1265" t="s">
        <v>47</v>
      </c>
      <c r="H1265" s="1">
        <v>44946.917997685188</v>
      </c>
      <c r="I1265" t="b">
        <v>0</v>
      </c>
      <c r="J1265" t="b">
        <v>0</v>
      </c>
      <c r="K1265" t="s">
        <v>22</v>
      </c>
      <c r="L1265" t="s">
        <v>23</v>
      </c>
      <c r="M1265">
        <v>61266.3984375</v>
      </c>
      <c r="O1265" t="s">
        <v>3063</v>
      </c>
      <c r="P1265" t="s">
        <v>3064</v>
      </c>
    </row>
    <row r="1266" spans="1:16" x14ac:dyDescent="0.2">
      <c r="A1266" t="s">
        <v>92</v>
      </c>
      <c r="B1266" t="s">
        <v>3065</v>
      </c>
      <c r="C1266" t="s">
        <v>3066</v>
      </c>
      <c r="D1266" t="s">
        <v>42</v>
      </c>
      <c r="E1266" t="s">
        <v>20</v>
      </c>
      <c r="F1266" t="b">
        <v>0</v>
      </c>
      <c r="G1266" t="s">
        <v>53</v>
      </c>
      <c r="H1266" s="1">
        <v>44942.84480324074</v>
      </c>
      <c r="I1266" t="b">
        <v>1</v>
      </c>
      <c r="J1266" t="b">
        <v>0</v>
      </c>
      <c r="K1266" t="s">
        <v>22</v>
      </c>
      <c r="L1266" t="s">
        <v>37</v>
      </c>
      <c r="N1266">
        <v>27</v>
      </c>
      <c r="O1266" t="s">
        <v>3067</v>
      </c>
    </row>
    <row r="1267" spans="1:16" x14ac:dyDescent="0.2">
      <c r="A1267" t="s">
        <v>55</v>
      </c>
      <c r="B1267" t="s">
        <v>55</v>
      </c>
      <c r="C1267" t="s">
        <v>76</v>
      </c>
      <c r="D1267" t="s">
        <v>296</v>
      </c>
      <c r="E1267" t="s">
        <v>20</v>
      </c>
      <c r="F1267" t="b">
        <v>1</v>
      </c>
      <c r="G1267" t="s">
        <v>53</v>
      </c>
      <c r="H1267" s="1">
        <v>44954.006203703706</v>
      </c>
      <c r="I1267" t="b">
        <v>1</v>
      </c>
      <c r="J1267" t="b">
        <v>1</v>
      </c>
      <c r="K1267" t="s">
        <v>22</v>
      </c>
      <c r="L1267" t="s">
        <v>37</v>
      </c>
      <c r="N1267">
        <v>45</v>
      </c>
      <c r="O1267" t="s">
        <v>103</v>
      </c>
      <c r="P1267" t="s">
        <v>3068</v>
      </c>
    </row>
    <row r="1268" spans="1:16" x14ac:dyDescent="0.2">
      <c r="A1268" t="s">
        <v>61</v>
      </c>
      <c r="B1268" t="s">
        <v>3069</v>
      </c>
      <c r="C1268" t="s">
        <v>294</v>
      </c>
      <c r="D1268" t="s">
        <v>1183</v>
      </c>
      <c r="E1268" t="s">
        <v>20</v>
      </c>
      <c r="F1268" t="b">
        <v>0</v>
      </c>
      <c r="G1268" t="s">
        <v>21</v>
      </c>
      <c r="H1268" s="1">
        <v>44949.544571759259</v>
      </c>
      <c r="I1268" t="b">
        <v>0</v>
      </c>
      <c r="J1268" t="b">
        <v>1</v>
      </c>
      <c r="K1268" t="s">
        <v>22</v>
      </c>
      <c r="L1268" t="s">
        <v>23</v>
      </c>
      <c r="M1268">
        <v>155000</v>
      </c>
      <c r="O1268" t="s">
        <v>185</v>
      </c>
      <c r="P1268" t="s">
        <v>968</v>
      </c>
    </row>
    <row r="1269" spans="1:16" x14ac:dyDescent="0.2">
      <c r="A1269" t="s">
        <v>92</v>
      </c>
      <c r="B1269" t="s">
        <v>3070</v>
      </c>
      <c r="C1269" t="s">
        <v>625</v>
      </c>
      <c r="D1269" t="s">
        <v>65</v>
      </c>
      <c r="E1269" t="s">
        <v>20</v>
      </c>
      <c r="F1269" t="b">
        <v>0</v>
      </c>
      <c r="G1269" t="s">
        <v>47</v>
      </c>
      <c r="H1269" s="1">
        <v>44930.626331018517</v>
      </c>
      <c r="I1269" t="b">
        <v>0</v>
      </c>
      <c r="J1269" t="b">
        <v>1</v>
      </c>
      <c r="K1269" t="s">
        <v>22</v>
      </c>
      <c r="L1269" t="s">
        <v>23</v>
      </c>
      <c r="M1269">
        <v>85000</v>
      </c>
      <c r="O1269" t="s">
        <v>578</v>
      </c>
      <c r="P1269" t="s">
        <v>3071</v>
      </c>
    </row>
    <row r="1270" spans="1:16" x14ac:dyDescent="0.2">
      <c r="A1270" t="s">
        <v>16</v>
      </c>
      <c r="B1270" t="s">
        <v>16</v>
      </c>
      <c r="C1270" t="s">
        <v>3072</v>
      </c>
      <c r="D1270" t="s">
        <v>30</v>
      </c>
      <c r="E1270" t="s">
        <v>20</v>
      </c>
      <c r="F1270" t="b">
        <v>0</v>
      </c>
      <c r="G1270" t="s">
        <v>1093</v>
      </c>
      <c r="H1270" s="1">
        <v>44950.260972222219</v>
      </c>
      <c r="I1270" t="b">
        <v>0</v>
      </c>
      <c r="J1270" t="b">
        <v>0</v>
      </c>
      <c r="K1270" t="s">
        <v>1093</v>
      </c>
      <c r="L1270" t="s">
        <v>23</v>
      </c>
      <c r="M1270">
        <v>88128</v>
      </c>
      <c r="O1270" t="s">
        <v>3073</v>
      </c>
      <c r="P1270" t="s">
        <v>3074</v>
      </c>
    </row>
    <row r="1271" spans="1:16" x14ac:dyDescent="0.2">
      <c r="A1271" t="s">
        <v>669</v>
      </c>
      <c r="B1271" t="s">
        <v>3075</v>
      </c>
      <c r="C1271" t="s">
        <v>630</v>
      </c>
      <c r="D1271" t="s">
        <v>19</v>
      </c>
      <c r="E1271" t="s">
        <v>122</v>
      </c>
      <c r="F1271" t="b">
        <v>0</v>
      </c>
      <c r="G1271" t="s">
        <v>77</v>
      </c>
      <c r="H1271" s="1">
        <v>44952.752951388888</v>
      </c>
      <c r="I1271" t="b">
        <v>0</v>
      </c>
      <c r="J1271" t="b">
        <v>0</v>
      </c>
      <c r="K1271" t="s">
        <v>22</v>
      </c>
      <c r="L1271" t="s">
        <v>37</v>
      </c>
      <c r="N1271">
        <v>32.5</v>
      </c>
      <c r="O1271" t="s">
        <v>3076</v>
      </c>
    </row>
    <row r="1272" spans="1:16" x14ac:dyDescent="0.2">
      <c r="A1272" t="s">
        <v>16</v>
      </c>
      <c r="B1272" t="s">
        <v>3077</v>
      </c>
      <c r="C1272" t="s">
        <v>3078</v>
      </c>
      <c r="D1272" t="s">
        <v>30</v>
      </c>
      <c r="E1272" t="s">
        <v>20</v>
      </c>
      <c r="F1272" t="b">
        <v>0</v>
      </c>
      <c r="G1272" t="s">
        <v>807</v>
      </c>
      <c r="H1272" s="1">
        <v>44945.803946759261</v>
      </c>
      <c r="I1272" t="b">
        <v>0</v>
      </c>
      <c r="J1272" t="b">
        <v>0</v>
      </c>
      <c r="K1272" t="s">
        <v>807</v>
      </c>
      <c r="L1272" t="s">
        <v>23</v>
      </c>
      <c r="M1272">
        <v>157500</v>
      </c>
      <c r="O1272" t="s">
        <v>3079</v>
      </c>
      <c r="P1272" t="s">
        <v>363</v>
      </c>
    </row>
    <row r="1273" spans="1:16" x14ac:dyDescent="0.2">
      <c r="A1273" t="s">
        <v>16</v>
      </c>
      <c r="B1273" t="s">
        <v>3080</v>
      </c>
      <c r="C1273" t="s">
        <v>259</v>
      </c>
      <c r="D1273" t="s">
        <v>3081</v>
      </c>
      <c r="E1273" t="s">
        <v>20</v>
      </c>
      <c r="F1273" t="b">
        <v>0</v>
      </c>
      <c r="G1273" t="s">
        <v>21</v>
      </c>
      <c r="H1273" s="1">
        <v>44935.669722222221</v>
      </c>
      <c r="I1273" t="b">
        <v>0</v>
      </c>
      <c r="J1273" t="b">
        <v>0</v>
      </c>
      <c r="K1273" t="s">
        <v>22</v>
      </c>
      <c r="L1273" t="s">
        <v>37</v>
      </c>
      <c r="N1273">
        <v>90</v>
      </c>
      <c r="O1273" t="s">
        <v>185</v>
      </c>
      <c r="P1273" t="s">
        <v>422</v>
      </c>
    </row>
    <row r="1274" spans="1:16" x14ac:dyDescent="0.2">
      <c r="A1274" t="s">
        <v>92</v>
      </c>
      <c r="B1274" t="s">
        <v>92</v>
      </c>
      <c r="C1274" t="s">
        <v>64</v>
      </c>
      <c r="D1274" t="s">
        <v>177</v>
      </c>
      <c r="E1274" t="s">
        <v>20</v>
      </c>
      <c r="F1274" t="b">
        <v>0</v>
      </c>
      <c r="G1274" t="s">
        <v>73</v>
      </c>
      <c r="H1274" s="1">
        <v>44945.002256944441</v>
      </c>
      <c r="I1274" t="b">
        <v>1</v>
      </c>
      <c r="J1274" t="b">
        <v>0</v>
      </c>
      <c r="K1274" t="s">
        <v>22</v>
      </c>
      <c r="L1274" t="s">
        <v>23</v>
      </c>
      <c r="M1274">
        <v>77500</v>
      </c>
      <c r="O1274" t="s">
        <v>3082</v>
      </c>
      <c r="P1274" t="s">
        <v>3083</v>
      </c>
    </row>
    <row r="1275" spans="1:16" x14ac:dyDescent="0.2">
      <c r="A1275" t="s">
        <v>61</v>
      </c>
      <c r="B1275" t="s">
        <v>3084</v>
      </c>
      <c r="C1275" t="s">
        <v>3085</v>
      </c>
      <c r="D1275" t="s">
        <v>816</v>
      </c>
      <c r="E1275" t="s">
        <v>20</v>
      </c>
      <c r="F1275" t="b">
        <v>0</v>
      </c>
      <c r="G1275" t="s">
        <v>53</v>
      </c>
      <c r="H1275" s="1">
        <v>44928.251608796294</v>
      </c>
      <c r="I1275" t="b">
        <v>0</v>
      </c>
      <c r="J1275" t="b">
        <v>0</v>
      </c>
      <c r="K1275" t="s">
        <v>22</v>
      </c>
      <c r="L1275" t="s">
        <v>23</v>
      </c>
      <c r="M1275">
        <v>222589</v>
      </c>
      <c r="O1275" t="s">
        <v>227</v>
      </c>
      <c r="P1275" t="s">
        <v>490</v>
      </c>
    </row>
    <row r="1276" spans="1:16" x14ac:dyDescent="0.2">
      <c r="A1276" t="s">
        <v>55</v>
      </c>
      <c r="B1276" t="s">
        <v>55</v>
      </c>
      <c r="C1276" t="s">
        <v>3086</v>
      </c>
      <c r="D1276" t="s">
        <v>177</v>
      </c>
      <c r="E1276" t="s">
        <v>20</v>
      </c>
      <c r="F1276" t="b">
        <v>0</v>
      </c>
      <c r="G1276" t="s">
        <v>129</v>
      </c>
      <c r="H1276" s="1">
        <v>44931.750543981485</v>
      </c>
      <c r="I1276" t="b">
        <v>1</v>
      </c>
      <c r="J1276" t="b">
        <v>0</v>
      </c>
      <c r="K1276" t="s">
        <v>22</v>
      </c>
      <c r="L1276" t="s">
        <v>37</v>
      </c>
      <c r="N1276">
        <v>67.5</v>
      </c>
      <c r="O1276" t="s">
        <v>2763</v>
      </c>
      <c r="P1276" t="s">
        <v>3087</v>
      </c>
    </row>
    <row r="1277" spans="1:16" x14ac:dyDescent="0.2">
      <c r="A1277" t="s">
        <v>61</v>
      </c>
      <c r="B1277" t="s">
        <v>2051</v>
      </c>
      <c r="C1277" t="s">
        <v>3088</v>
      </c>
      <c r="D1277" t="s">
        <v>82</v>
      </c>
      <c r="E1277" t="s">
        <v>20</v>
      </c>
      <c r="F1277" t="b">
        <v>0</v>
      </c>
      <c r="G1277" t="s">
        <v>53</v>
      </c>
      <c r="H1277" s="1">
        <v>44938.252071759256</v>
      </c>
      <c r="I1277" t="b">
        <v>0</v>
      </c>
      <c r="J1277" t="b">
        <v>1</v>
      </c>
      <c r="K1277" t="s">
        <v>22</v>
      </c>
      <c r="L1277" t="s">
        <v>23</v>
      </c>
      <c r="M1277">
        <v>125000</v>
      </c>
      <c r="O1277" t="s">
        <v>3089</v>
      </c>
      <c r="P1277" t="s">
        <v>3090</v>
      </c>
    </row>
    <row r="1278" spans="1:16" x14ac:dyDescent="0.2">
      <c r="A1278" t="s">
        <v>55</v>
      </c>
      <c r="B1278" t="s">
        <v>1506</v>
      </c>
      <c r="C1278" t="s">
        <v>76</v>
      </c>
      <c r="D1278" t="s">
        <v>1065</v>
      </c>
      <c r="E1278" t="s">
        <v>20</v>
      </c>
      <c r="F1278" t="b">
        <v>1</v>
      </c>
      <c r="G1278" t="s">
        <v>47</v>
      </c>
      <c r="H1278" s="1">
        <v>44940.7971412037</v>
      </c>
      <c r="I1278" t="b">
        <v>0</v>
      </c>
      <c r="J1278" t="b">
        <v>1</v>
      </c>
      <c r="K1278" t="s">
        <v>22</v>
      </c>
      <c r="L1278" t="s">
        <v>23</v>
      </c>
      <c r="M1278">
        <v>140000</v>
      </c>
      <c r="O1278" t="s">
        <v>1507</v>
      </c>
      <c r="P1278" t="s">
        <v>1508</v>
      </c>
    </row>
    <row r="1279" spans="1:16" x14ac:dyDescent="0.2">
      <c r="A1279" t="s">
        <v>61</v>
      </c>
      <c r="B1279" t="s">
        <v>3091</v>
      </c>
      <c r="C1279" t="s">
        <v>1148</v>
      </c>
      <c r="D1279" t="s">
        <v>82</v>
      </c>
      <c r="E1279" t="s">
        <v>20</v>
      </c>
      <c r="F1279" t="b">
        <v>0</v>
      </c>
      <c r="G1279" t="s">
        <v>53</v>
      </c>
      <c r="H1279" s="1">
        <v>44938.460451388892</v>
      </c>
      <c r="I1279" t="b">
        <v>0</v>
      </c>
      <c r="J1279" t="b">
        <v>1</v>
      </c>
      <c r="K1279" t="s">
        <v>22</v>
      </c>
      <c r="L1279" t="s">
        <v>23</v>
      </c>
      <c r="M1279">
        <v>125000</v>
      </c>
      <c r="O1279" t="s">
        <v>3031</v>
      </c>
      <c r="P1279" t="s">
        <v>3092</v>
      </c>
    </row>
    <row r="1280" spans="1:16" x14ac:dyDescent="0.2">
      <c r="A1280" t="s">
        <v>92</v>
      </c>
      <c r="B1280" t="s">
        <v>3093</v>
      </c>
      <c r="C1280" t="s">
        <v>3094</v>
      </c>
      <c r="D1280" t="s">
        <v>95</v>
      </c>
      <c r="E1280" t="s">
        <v>20</v>
      </c>
      <c r="F1280" t="b">
        <v>0</v>
      </c>
      <c r="G1280" t="s">
        <v>73</v>
      </c>
      <c r="H1280" s="1">
        <v>44939.836238425924</v>
      </c>
      <c r="I1280" t="b">
        <v>0</v>
      </c>
      <c r="J1280" t="b">
        <v>0</v>
      </c>
      <c r="K1280" t="s">
        <v>22</v>
      </c>
      <c r="L1280" t="s">
        <v>37</v>
      </c>
      <c r="N1280">
        <v>21</v>
      </c>
      <c r="O1280" t="s">
        <v>3095</v>
      </c>
      <c r="P1280" t="s">
        <v>1586</v>
      </c>
    </row>
    <row r="1281" spans="1:16" x14ac:dyDescent="0.2">
      <c r="A1281" t="s">
        <v>187</v>
      </c>
      <c r="B1281" t="s">
        <v>3096</v>
      </c>
      <c r="C1281" t="s">
        <v>58</v>
      </c>
      <c r="D1281" t="s">
        <v>30</v>
      </c>
      <c r="E1281" t="s">
        <v>20</v>
      </c>
      <c r="F1281" t="b">
        <v>0</v>
      </c>
      <c r="G1281" t="s">
        <v>58</v>
      </c>
      <c r="H1281" s="1">
        <v>44937.932997685188</v>
      </c>
      <c r="I1281" t="b">
        <v>0</v>
      </c>
      <c r="J1281" t="b">
        <v>0</v>
      </c>
      <c r="K1281" t="s">
        <v>58</v>
      </c>
      <c r="L1281" t="s">
        <v>23</v>
      </c>
      <c r="M1281">
        <v>166000</v>
      </c>
      <c r="O1281" t="s">
        <v>3097</v>
      </c>
      <c r="P1281" t="s">
        <v>2903</v>
      </c>
    </row>
    <row r="1282" spans="1:16" x14ac:dyDescent="0.2">
      <c r="A1282" t="s">
        <v>16</v>
      </c>
      <c r="B1282" t="s">
        <v>3098</v>
      </c>
      <c r="C1282" t="s">
        <v>76</v>
      </c>
      <c r="D1282" t="s">
        <v>65</v>
      </c>
      <c r="E1282" t="s">
        <v>20</v>
      </c>
      <c r="F1282" t="b">
        <v>1</v>
      </c>
      <c r="G1282" t="s">
        <v>47</v>
      </c>
      <c r="H1282" s="1">
        <v>44935.919988425929</v>
      </c>
      <c r="I1282" t="b">
        <v>0</v>
      </c>
      <c r="J1282" t="b">
        <v>1</v>
      </c>
      <c r="K1282" t="s">
        <v>22</v>
      </c>
      <c r="L1282" t="s">
        <v>23</v>
      </c>
      <c r="M1282">
        <v>232500</v>
      </c>
      <c r="O1282" t="s">
        <v>3099</v>
      </c>
    </row>
    <row r="1283" spans="1:16" x14ac:dyDescent="0.2">
      <c r="A1283" t="s">
        <v>55</v>
      </c>
      <c r="B1283" t="s">
        <v>3100</v>
      </c>
      <c r="C1283" t="s">
        <v>72</v>
      </c>
      <c r="D1283" t="s">
        <v>276</v>
      </c>
      <c r="E1283" t="s">
        <v>20</v>
      </c>
      <c r="F1283" t="b">
        <v>0</v>
      </c>
      <c r="G1283" t="s">
        <v>99</v>
      </c>
      <c r="H1283" s="1">
        <v>44940.991284722222</v>
      </c>
      <c r="I1283" t="b">
        <v>0</v>
      </c>
      <c r="J1283" t="b">
        <v>0</v>
      </c>
      <c r="K1283" t="s">
        <v>99</v>
      </c>
      <c r="L1283" t="s">
        <v>23</v>
      </c>
      <c r="M1283">
        <v>90000</v>
      </c>
      <c r="O1283" t="s">
        <v>3101</v>
      </c>
      <c r="P1283" t="s">
        <v>3102</v>
      </c>
    </row>
    <row r="1284" spans="1:16" x14ac:dyDescent="0.2">
      <c r="A1284" t="s">
        <v>16</v>
      </c>
      <c r="B1284" t="s">
        <v>16</v>
      </c>
      <c r="C1284" t="s">
        <v>76</v>
      </c>
      <c r="D1284" t="s">
        <v>19</v>
      </c>
      <c r="E1284" t="s">
        <v>20</v>
      </c>
      <c r="F1284" t="b">
        <v>1</v>
      </c>
      <c r="G1284" t="s">
        <v>73</v>
      </c>
      <c r="H1284" s="1">
        <v>44956.712013888886</v>
      </c>
      <c r="I1284" t="b">
        <v>0</v>
      </c>
      <c r="J1284" t="b">
        <v>0</v>
      </c>
      <c r="K1284" t="s">
        <v>22</v>
      </c>
      <c r="L1284" t="s">
        <v>37</v>
      </c>
      <c r="N1284">
        <v>45</v>
      </c>
      <c r="O1284" t="s">
        <v>3103</v>
      </c>
      <c r="P1284" t="s">
        <v>3104</v>
      </c>
    </row>
    <row r="1285" spans="1:16" x14ac:dyDescent="0.2">
      <c r="A1285" t="s">
        <v>92</v>
      </c>
      <c r="B1285" t="s">
        <v>3105</v>
      </c>
      <c r="C1285" t="s">
        <v>46</v>
      </c>
      <c r="D1285" t="s">
        <v>177</v>
      </c>
      <c r="E1285" t="s">
        <v>122</v>
      </c>
      <c r="F1285" t="b">
        <v>0</v>
      </c>
      <c r="G1285" t="s">
        <v>47</v>
      </c>
      <c r="H1285" s="1">
        <v>44938.959513888891</v>
      </c>
      <c r="I1285" t="b">
        <v>0</v>
      </c>
      <c r="J1285" t="b">
        <v>1</v>
      </c>
      <c r="K1285" t="s">
        <v>22</v>
      </c>
      <c r="L1285" t="s">
        <v>37</v>
      </c>
      <c r="N1285">
        <v>62</v>
      </c>
      <c r="O1285" t="s">
        <v>1666</v>
      </c>
      <c r="P1285" t="s">
        <v>1946</v>
      </c>
    </row>
    <row r="1286" spans="1:16" x14ac:dyDescent="0.2">
      <c r="A1286" t="s">
        <v>16</v>
      </c>
      <c r="B1286" t="s">
        <v>3106</v>
      </c>
      <c r="C1286" t="s">
        <v>76</v>
      </c>
      <c r="D1286" t="s">
        <v>42</v>
      </c>
      <c r="E1286" t="s">
        <v>122</v>
      </c>
      <c r="F1286" t="b">
        <v>1</v>
      </c>
      <c r="G1286" t="s">
        <v>73</v>
      </c>
      <c r="H1286" s="1">
        <v>44944.212557870371</v>
      </c>
      <c r="I1286" t="b">
        <v>0</v>
      </c>
      <c r="J1286" t="b">
        <v>1</v>
      </c>
      <c r="K1286" t="s">
        <v>22</v>
      </c>
      <c r="L1286" t="s">
        <v>37</v>
      </c>
      <c r="N1286">
        <v>59.5</v>
      </c>
      <c r="O1286" t="s">
        <v>3107</v>
      </c>
      <c r="P1286" t="s">
        <v>3108</v>
      </c>
    </row>
    <row r="1287" spans="1:16" x14ac:dyDescent="0.2">
      <c r="A1287" t="s">
        <v>92</v>
      </c>
      <c r="B1287" t="s">
        <v>3109</v>
      </c>
      <c r="C1287" t="s">
        <v>2407</v>
      </c>
      <c r="D1287" t="s">
        <v>276</v>
      </c>
      <c r="E1287" t="s">
        <v>20</v>
      </c>
      <c r="F1287" t="b">
        <v>0</v>
      </c>
      <c r="G1287" t="s">
        <v>21</v>
      </c>
      <c r="H1287" s="1">
        <v>44946.012083333335</v>
      </c>
      <c r="I1287" t="b">
        <v>1</v>
      </c>
      <c r="J1287" t="b">
        <v>0</v>
      </c>
      <c r="K1287" t="s">
        <v>22</v>
      </c>
      <c r="L1287" t="s">
        <v>23</v>
      </c>
      <c r="M1287">
        <v>51232</v>
      </c>
      <c r="O1287" t="s">
        <v>3110</v>
      </c>
    </row>
    <row r="1288" spans="1:16" x14ac:dyDescent="0.2">
      <c r="A1288" t="s">
        <v>92</v>
      </c>
      <c r="B1288" t="s">
        <v>3111</v>
      </c>
      <c r="C1288" t="s">
        <v>3112</v>
      </c>
      <c r="D1288" t="s">
        <v>30</v>
      </c>
      <c r="E1288" t="s">
        <v>20</v>
      </c>
      <c r="F1288" t="b">
        <v>0</v>
      </c>
      <c r="G1288" t="s">
        <v>786</v>
      </c>
      <c r="H1288" s="1">
        <v>44930.696909722225</v>
      </c>
      <c r="I1288" t="b">
        <v>0</v>
      </c>
      <c r="J1288" t="b">
        <v>0</v>
      </c>
      <c r="K1288" t="s">
        <v>786</v>
      </c>
      <c r="L1288" t="s">
        <v>23</v>
      </c>
      <c r="M1288">
        <v>100500</v>
      </c>
      <c r="O1288" t="s">
        <v>787</v>
      </c>
      <c r="P1288" t="s">
        <v>3113</v>
      </c>
    </row>
    <row r="1289" spans="1:16" x14ac:dyDescent="0.2">
      <c r="A1289" t="s">
        <v>55</v>
      </c>
      <c r="B1289" t="s">
        <v>1751</v>
      </c>
      <c r="C1289" t="s">
        <v>76</v>
      </c>
      <c r="D1289" t="s">
        <v>19</v>
      </c>
      <c r="E1289" t="s">
        <v>122</v>
      </c>
      <c r="F1289" t="b">
        <v>1</v>
      </c>
      <c r="G1289" t="s">
        <v>53</v>
      </c>
      <c r="H1289" s="1">
        <v>44939.589085648149</v>
      </c>
      <c r="I1289" t="b">
        <v>0</v>
      </c>
      <c r="J1289" t="b">
        <v>0</v>
      </c>
      <c r="K1289" t="s">
        <v>22</v>
      </c>
      <c r="L1289" t="s">
        <v>37</v>
      </c>
      <c r="N1289">
        <v>72.5</v>
      </c>
      <c r="O1289" t="s">
        <v>578</v>
      </c>
      <c r="P1289" t="s">
        <v>317</v>
      </c>
    </row>
    <row r="1290" spans="1:16" x14ac:dyDescent="0.2">
      <c r="A1290" t="s">
        <v>92</v>
      </c>
      <c r="B1290" t="s">
        <v>3114</v>
      </c>
      <c r="C1290" t="s">
        <v>1327</v>
      </c>
      <c r="D1290" t="s">
        <v>30</v>
      </c>
      <c r="E1290" t="s">
        <v>20</v>
      </c>
      <c r="F1290" t="b">
        <v>0</v>
      </c>
      <c r="G1290" t="s">
        <v>202</v>
      </c>
      <c r="H1290" s="1">
        <v>44951.182511574072</v>
      </c>
      <c r="I1290" t="b">
        <v>0</v>
      </c>
      <c r="J1290" t="b">
        <v>0</v>
      </c>
      <c r="K1290" t="s">
        <v>202</v>
      </c>
      <c r="L1290" t="s">
        <v>23</v>
      </c>
      <c r="M1290">
        <v>51014</v>
      </c>
      <c r="O1290" t="s">
        <v>1328</v>
      </c>
      <c r="P1290" t="s">
        <v>3115</v>
      </c>
    </row>
    <row r="1291" spans="1:16" x14ac:dyDescent="0.2">
      <c r="A1291" t="s">
        <v>92</v>
      </c>
      <c r="B1291" t="s">
        <v>92</v>
      </c>
      <c r="C1291" t="s">
        <v>406</v>
      </c>
      <c r="D1291" t="s">
        <v>19</v>
      </c>
      <c r="E1291" t="s">
        <v>122</v>
      </c>
      <c r="F1291" t="b">
        <v>0</v>
      </c>
      <c r="G1291" t="s">
        <v>47</v>
      </c>
      <c r="H1291" s="1">
        <v>44937.626898148148</v>
      </c>
      <c r="I1291" t="b">
        <v>1</v>
      </c>
      <c r="J1291" t="b">
        <v>0</v>
      </c>
      <c r="K1291" t="s">
        <v>22</v>
      </c>
      <c r="L1291" t="s">
        <v>37</v>
      </c>
      <c r="N1291">
        <v>61.845001220703118</v>
      </c>
      <c r="O1291" t="s">
        <v>578</v>
      </c>
      <c r="P1291" t="s">
        <v>3116</v>
      </c>
    </row>
    <row r="1292" spans="1:16" x14ac:dyDescent="0.2">
      <c r="A1292" t="s">
        <v>92</v>
      </c>
      <c r="B1292" t="s">
        <v>3117</v>
      </c>
      <c r="C1292" t="s">
        <v>76</v>
      </c>
      <c r="D1292" t="s">
        <v>42</v>
      </c>
      <c r="E1292" t="s">
        <v>20</v>
      </c>
      <c r="F1292" t="b">
        <v>1</v>
      </c>
      <c r="G1292" t="s">
        <v>129</v>
      </c>
      <c r="H1292" s="1">
        <v>44930.795659722222</v>
      </c>
      <c r="I1292" t="b">
        <v>0</v>
      </c>
      <c r="J1292" t="b">
        <v>0</v>
      </c>
      <c r="K1292" t="s">
        <v>22</v>
      </c>
      <c r="L1292" t="s">
        <v>23</v>
      </c>
      <c r="M1292">
        <v>65000</v>
      </c>
      <c r="O1292" t="s">
        <v>3118</v>
      </c>
    </row>
    <row r="1293" spans="1:16" x14ac:dyDescent="0.2">
      <c r="A1293" t="s">
        <v>92</v>
      </c>
      <c r="B1293" t="s">
        <v>1371</v>
      </c>
      <c r="C1293" t="s">
        <v>3119</v>
      </c>
      <c r="D1293" t="s">
        <v>65</v>
      </c>
      <c r="E1293" t="s">
        <v>20</v>
      </c>
      <c r="F1293" t="b">
        <v>0</v>
      </c>
      <c r="G1293" t="s">
        <v>53</v>
      </c>
      <c r="H1293" s="1">
        <v>44930.227337962962</v>
      </c>
      <c r="I1293" t="b">
        <v>0</v>
      </c>
      <c r="J1293" t="b">
        <v>1</v>
      </c>
      <c r="K1293" t="s">
        <v>22</v>
      </c>
      <c r="L1293" t="s">
        <v>23</v>
      </c>
      <c r="M1293">
        <v>55000</v>
      </c>
      <c r="O1293" t="s">
        <v>3120</v>
      </c>
      <c r="P1293" t="s">
        <v>2011</v>
      </c>
    </row>
    <row r="1294" spans="1:16" x14ac:dyDescent="0.2">
      <c r="A1294" t="s">
        <v>16</v>
      </c>
      <c r="B1294" t="s">
        <v>3121</v>
      </c>
      <c r="C1294" t="s">
        <v>954</v>
      </c>
      <c r="D1294" t="s">
        <v>1408</v>
      </c>
      <c r="E1294" t="s">
        <v>20</v>
      </c>
      <c r="F1294" t="b">
        <v>0</v>
      </c>
      <c r="G1294" t="s">
        <v>53</v>
      </c>
      <c r="H1294" s="1">
        <v>44933.66814814815</v>
      </c>
      <c r="I1294" t="b">
        <v>0</v>
      </c>
      <c r="J1294" t="b">
        <v>0</v>
      </c>
      <c r="K1294" t="s">
        <v>22</v>
      </c>
      <c r="L1294" t="s">
        <v>23</v>
      </c>
      <c r="M1294">
        <v>115000</v>
      </c>
      <c r="O1294" t="s">
        <v>164</v>
      </c>
      <c r="P1294" t="s">
        <v>1936</v>
      </c>
    </row>
    <row r="1295" spans="1:16" x14ac:dyDescent="0.2">
      <c r="A1295" t="s">
        <v>170</v>
      </c>
      <c r="B1295" t="s">
        <v>1181</v>
      </c>
      <c r="C1295" t="s">
        <v>64</v>
      </c>
      <c r="D1295" t="s">
        <v>82</v>
      </c>
      <c r="E1295" t="s">
        <v>20</v>
      </c>
      <c r="F1295" t="b">
        <v>0</v>
      </c>
      <c r="G1295" t="s">
        <v>21</v>
      </c>
      <c r="H1295" s="1">
        <v>44944.464687500003</v>
      </c>
      <c r="I1295" t="b">
        <v>0</v>
      </c>
      <c r="J1295" t="b">
        <v>0</v>
      </c>
      <c r="K1295" t="s">
        <v>22</v>
      </c>
      <c r="L1295" t="s">
        <v>23</v>
      </c>
      <c r="M1295">
        <v>150000</v>
      </c>
      <c r="O1295" t="s">
        <v>1073</v>
      </c>
      <c r="P1295" t="s">
        <v>228</v>
      </c>
    </row>
    <row r="1296" spans="1:16" x14ac:dyDescent="0.2">
      <c r="A1296" t="s">
        <v>16</v>
      </c>
      <c r="B1296" t="s">
        <v>3122</v>
      </c>
      <c r="C1296" t="s">
        <v>3123</v>
      </c>
      <c r="D1296" t="s">
        <v>65</v>
      </c>
      <c r="E1296" t="s">
        <v>20</v>
      </c>
      <c r="F1296" t="b">
        <v>0</v>
      </c>
      <c r="G1296" t="s">
        <v>73</v>
      </c>
      <c r="H1296" s="1">
        <v>44951.628622685188</v>
      </c>
      <c r="I1296" t="b">
        <v>0</v>
      </c>
      <c r="J1296" t="b">
        <v>1</v>
      </c>
      <c r="K1296" t="s">
        <v>22</v>
      </c>
      <c r="L1296" t="s">
        <v>23</v>
      </c>
      <c r="M1296">
        <v>135359.34375</v>
      </c>
      <c r="O1296" t="s">
        <v>3124</v>
      </c>
      <c r="P1296" t="s">
        <v>3125</v>
      </c>
    </row>
    <row r="1297" spans="1:16" x14ac:dyDescent="0.2">
      <c r="A1297" t="s">
        <v>61</v>
      </c>
      <c r="B1297" t="s">
        <v>61</v>
      </c>
      <c r="C1297" t="s">
        <v>153</v>
      </c>
      <c r="D1297" t="s">
        <v>19</v>
      </c>
      <c r="E1297" t="s">
        <v>20</v>
      </c>
      <c r="F1297" t="b">
        <v>0</v>
      </c>
      <c r="G1297" t="s">
        <v>53</v>
      </c>
      <c r="H1297" s="1">
        <v>44946.597488425927</v>
      </c>
      <c r="I1297" t="b">
        <v>0</v>
      </c>
      <c r="J1297" t="b">
        <v>0</v>
      </c>
      <c r="K1297" t="s">
        <v>22</v>
      </c>
      <c r="L1297" t="s">
        <v>23</v>
      </c>
      <c r="M1297">
        <v>180000</v>
      </c>
      <c r="O1297" t="s">
        <v>606</v>
      </c>
    </row>
    <row r="1298" spans="1:16" x14ac:dyDescent="0.2">
      <c r="A1298" t="s">
        <v>16</v>
      </c>
      <c r="B1298" t="s">
        <v>3126</v>
      </c>
      <c r="C1298" t="s">
        <v>3127</v>
      </c>
      <c r="D1298" t="s">
        <v>276</v>
      </c>
      <c r="E1298" t="s">
        <v>122</v>
      </c>
      <c r="F1298" t="b">
        <v>0</v>
      </c>
      <c r="G1298" t="s">
        <v>53</v>
      </c>
      <c r="H1298" s="1">
        <v>44949.002511574072</v>
      </c>
      <c r="I1298" t="b">
        <v>0</v>
      </c>
      <c r="J1298" t="b">
        <v>0</v>
      </c>
      <c r="K1298" t="s">
        <v>22</v>
      </c>
      <c r="L1298" t="s">
        <v>23</v>
      </c>
      <c r="M1298">
        <v>108281</v>
      </c>
      <c r="O1298" t="s">
        <v>3128</v>
      </c>
      <c r="P1298" t="s">
        <v>3129</v>
      </c>
    </row>
    <row r="1299" spans="1:16" x14ac:dyDescent="0.2">
      <c r="A1299" t="s">
        <v>55</v>
      </c>
      <c r="B1299" t="s">
        <v>55</v>
      </c>
      <c r="C1299" t="s">
        <v>76</v>
      </c>
      <c r="D1299" t="s">
        <v>19</v>
      </c>
      <c r="E1299" t="s">
        <v>122</v>
      </c>
      <c r="F1299" t="b">
        <v>1</v>
      </c>
      <c r="G1299" t="s">
        <v>129</v>
      </c>
      <c r="H1299" s="1">
        <v>44938.723078703704</v>
      </c>
      <c r="I1299" t="b">
        <v>1</v>
      </c>
      <c r="J1299" t="b">
        <v>0</v>
      </c>
      <c r="K1299" t="s">
        <v>22</v>
      </c>
      <c r="L1299" t="s">
        <v>37</v>
      </c>
      <c r="N1299">
        <v>76.5</v>
      </c>
      <c r="O1299" t="s">
        <v>491</v>
      </c>
      <c r="P1299" t="s">
        <v>3130</v>
      </c>
    </row>
    <row r="1300" spans="1:16" x14ac:dyDescent="0.2">
      <c r="A1300" t="s">
        <v>55</v>
      </c>
      <c r="B1300" t="s">
        <v>55</v>
      </c>
      <c r="C1300" t="s">
        <v>3131</v>
      </c>
      <c r="D1300" t="s">
        <v>82</v>
      </c>
      <c r="E1300" t="s">
        <v>20</v>
      </c>
      <c r="F1300" t="b">
        <v>0</v>
      </c>
      <c r="G1300" t="s">
        <v>129</v>
      </c>
      <c r="H1300" s="1">
        <v>44931.458877314813</v>
      </c>
      <c r="I1300" t="b">
        <v>0</v>
      </c>
      <c r="J1300" t="b">
        <v>1</v>
      </c>
      <c r="K1300" t="s">
        <v>22</v>
      </c>
      <c r="L1300" t="s">
        <v>23</v>
      </c>
      <c r="M1300">
        <v>125000</v>
      </c>
      <c r="O1300" t="s">
        <v>3132</v>
      </c>
      <c r="P1300" t="s">
        <v>3133</v>
      </c>
    </row>
    <row r="1301" spans="1:16" x14ac:dyDescent="0.2">
      <c r="A1301" t="s">
        <v>16</v>
      </c>
      <c r="B1301" t="s">
        <v>1352</v>
      </c>
      <c r="C1301" t="s">
        <v>1353</v>
      </c>
      <c r="D1301" t="s">
        <v>1354</v>
      </c>
      <c r="E1301" t="s">
        <v>122</v>
      </c>
      <c r="F1301" t="b">
        <v>0</v>
      </c>
      <c r="G1301" t="s">
        <v>129</v>
      </c>
      <c r="H1301" s="1">
        <v>44943.783182870371</v>
      </c>
      <c r="I1301" t="b">
        <v>0</v>
      </c>
      <c r="J1301" t="b">
        <v>0</v>
      </c>
      <c r="K1301" t="s">
        <v>22</v>
      </c>
      <c r="L1301" t="s">
        <v>37</v>
      </c>
      <c r="N1301">
        <v>77.5</v>
      </c>
      <c r="O1301" t="s">
        <v>1355</v>
      </c>
      <c r="P1301" t="s">
        <v>60</v>
      </c>
    </row>
    <row r="1302" spans="1:16" x14ac:dyDescent="0.2">
      <c r="A1302" t="s">
        <v>92</v>
      </c>
      <c r="B1302" t="s">
        <v>105</v>
      </c>
      <c r="C1302" t="s">
        <v>789</v>
      </c>
      <c r="D1302" t="s">
        <v>1408</v>
      </c>
      <c r="E1302" t="s">
        <v>20</v>
      </c>
      <c r="F1302" t="b">
        <v>0</v>
      </c>
      <c r="G1302" t="s">
        <v>47</v>
      </c>
      <c r="H1302" s="1">
        <v>44935.834618055553</v>
      </c>
      <c r="I1302" t="b">
        <v>0</v>
      </c>
      <c r="J1302" t="b">
        <v>0</v>
      </c>
      <c r="K1302" t="s">
        <v>22</v>
      </c>
      <c r="L1302" t="s">
        <v>23</v>
      </c>
      <c r="M1302">
        <v>132315</v>
      </c>
      <c r="O1302" t="s">
        <v>108</v>
      </c>
      <c r="P1302" t="s">
        <v>109</v>
      </c>
    </row>
    <row r="1303" spans="1:16" x14ac:dyDescent="0.2">
      <c r="A1303" t="s">
        <v>55</v>
      </c>
      <c r="B1303" t="s">
        <v>55</v>
      </c>
      <c r="C1303" t="s">
        <v>3134</v>
      </c>
      <c r="D1303" t="s">
        <v>30</v>
      </c>
      <c r="E1303" t="s">
        <v>20</v>
      </c>
      <c r="F1303" t="b">
        <v>0</v>
      </c>
      <c r="G1303" t="s">
        <v>3135</v>
      </c>
      <c r="H1303" s="1">
        <v>44928.785416666666</v>
      </c>
      <c r="I1303" t="b">
        <v>0</v>
      </c>
      <c r="J1303" t="b">
        <v>0</v>
      </c>
      <c r="K1303" t="s">
        <v>3135</v>
      </c>
      <c r="L1303" t="s">
        <v>23</v>
      </c>
      <c r="M1303">
        <v>96760.5</v>
      </c>
      <c r="O1303" t="s">
        <v>3136</v>
      </c>
      <c r="P1303" t="s">
        <v>3137</v>
      </c>
    </row>
    <row r="1304" spans="1:16" x14ac:dyDescent="0.2">
      <c r="A1304" t="s">
        <v>55</v>
      </c>
      <c r="B1304" t="s">
        <v>3138</v>
      </c>
      <c r="C1304" t="s">
        <v>76</v>
      </c>
      <c r="D1304" t="s">
        <v>177</v>
      </c>
      <c r="E1304" t="s">
        <v>122</v>
      </c>
      <c r="F1304" t="b">
        <v>1</v>
      </c>
      <c r="G1304" t="s">
        <v>73</v>
      </c>
      <c r="H1304" s="1">
        <v>44931.729270833333</v>
      </c>
      <c r="I1304" t="b">
        <v>1</v>
      </c>
      <c r="J1304" t="b">
        <v>0</v>
      </c>
      <c r="K1304" t="s">
        <v>22</v>
      </c>
      <c r="L1304" t="s">
        <v>37</v>
      </c>
      <c r="N1304">
        <v>70.220001220703125</v>
      </c>
      <c r="O1304" t="s">
        <v>3139</v>
      </c>
      <c r="P1304" t="s">
        <v>3140</v>
      </c>
    </row>
    <row r="1305" spans="1:16" x14ac:dyDescent="0.2">
      <c r="A1305" t="s">
        <v>580</v>
      </c>
      <c r="B1305" t="s">
        <v>3141</v>
      </c>
      <c r="C1305" t="s">
        <v>2287</v>
      </c>
      <c r="D1305" t="s">
        <v>30</v>
      </c>
      <c r="E1305" t="s">
        <v>20</v>
      </c>
      <c r="F1305" t="b">
        <v>0</v>
      </c>
      <c r="G1305" t="s">
        <v>425</v>
      </c>
      <c r="H1305" s="1">
        <v>44940.800312500003</v>
      </c>
      <c r="I1305" t="b">
        <v>1</v>
      </c>
      <c r="J1305" t="b">
        <v>0</v>
      </c>
      <c r="K1305" t="s">
        <v>425</v>
      </c>
      <c r="L1305" t="s">
        <v>23</v>
      </c>
      <c r="M1305">
        <v>50400</v>
      </c>
      <c r="O1305" t="s">
        <v>587</v>
      </c>
      <c r="P1305" t="s">
        <v>3142</v>
      </c>
    </row>
    <row r="1306" spans="1:16" x14ac:dyDescent="0.2">
      <c r="A1306" t="s">
        <v>92</v>
      </c>
      <c r="B1306" t="s">
        <v>3143</v>
      </c>
      <c r="C1306" t="s">
        <v>76</v>
      </c>
      <c r="D1306" t="s">
        <v>19</v>
      </c>
      <c r="E1306" t="s">
        <v>122</v>
      </c>
      <c r="F1306" t="b">
        <v>1</v>
      </c>
      <c r="G1306" t="s">
        <v>21</v>
      </c>
      <c r="H1306" s="1">
        <v>44957.958761574075</v>
      </c>
      <c r="I1306" t="b">
        <v>0</v>
      </c>
      <c r="J1306" t="b">
        <v>0</v>
      </c>
      <c r="K1306" t="s">
        <v>22</v>
      </c>
      <c r="L1306" t="s">
        <v>37</v>
      </c>
      <c r="N1306">
        <v>30</v>
      </c>
      <c r="O1306" t="s">
        <v>578</v>
      </c>
    </row>
    <row r="1307" spans="1:16" x14ac:dyDescent="0.2">
      <c r="A1307" t="s">
        <v>16</v>
      </c>
      <c r="B1307" t="s">
        <v>16</v>
      </c>
      <c r="C1307" t="s">
        <v>76</v>
      </c>
      <c r="D1307" t="s">
        <v>19</v>
      </c>
      <c r="E1307" t="s">
        <v>122</v>
      </c>
      <c r="F1307" t="b">
        <v>1</v>
      </c>
      <c r="G1307" t="s">
        <v>99</v>
      </c>
      <c r="H1307" s="1">
        <v>44931.829664351855</v>
      </c>
      <c r="I1307" t="b">
        <v>0</v>
      </c>
      <c r="J1307" t="b">
        <v>1</v>
      </c>
      <c r="K1307" t="s">
        <v>99</v>
      </c>
      <c r="L1307" t="s">
        <v>37</v>
      </c>
      <c r="N1307">
        <v>43.950000762939453</v>
      </c>
      <c r="O1307" t="s">
        <v>1598</v>
      </c>
      <c r="P1307" t="s">
        <v>3144</v>
      </c>
    </row>
    <row r="1308" spans="1:16" x14ac:dyDescent="0.2">
      <c r="A1308" t="s">
        <v>16</v>
      </c>
      <c r="B1308" t="s">
        <v>3145</v>
      </c>
      <c r="C1308" t="s">
        <v>22</v>
      </c>
      <c r="D1308" t="s">
        <v>1002</v>
      </c>
      <c r="E1308" t="s">
        <v>20</v>
      </c>
      <c r="F1308" t="b">
        <v>0</v>
      </c>
      <c r="G1308" t="s">
        <v>99</v>
      </c>
      <c r="H1308" s="1">
        <v>44954.348101851851</v>
      </c>
      <c r="I1308" t="b">
        <v>0</v>
      </c>
      <c r="J1308" t="b">
        <v>1</v>
      </c>
      <c r="K1308" t="s">
        <v>99</v>
      </c>
      <c r="L1308" t="s">
        <v>23</v>
      </c>
      <c r="M1308">
        <v>97500</v>
      </c>
      <c r="O1308" t="s">
        <v>3146</v>
      </c>
      <c r="P1308" t="s">
        <v>3147</v>
      </c>
    </row>
    <row r="1309" spans="1:16" x14ac:dyDescent="0.2">
      <c r="A1309" t="s">
        <v>55</v>
      </c>
      <c r="B1309" t="s">
        <v>132</v>
      </c>
      <c r="C1309" t="s">
        <v>3148</v>
      </c>
      <c r="D1309" t="s">
        <v>82</v>
      </c>
      <c r="E1309" t="s">
        <v>20</v>
      </c>
      <c r="F1309" t="b">
        <v>0</v>
      </c>
      <c r="G1309" t="s">
        <v>306</v>
      </c>
      <c r="H1309" s="1">
        <v>44949.385555555556</v>
      </c>
      <c r="I1309" t="b">
        <v>0</v>
      </c>
      <c r="J1309" t="b">
        <v>0</v>
      </c>
      <c r="K1309" t="s">
        <v>306</v>
      </c>
      <c r="L1309" t="s">
        <v>23</v>
      </c>
      <c r="M1309">
        <v>90000</v>
      </c>
      <c r="O1309" t="s">
        <v>1473</v>
      </c>
      <c r="P1309" t="s">
        <v>3149</v>
      </c>
    </row>
    <row r="1310" spans="1:16" x14ac:dyDescent="0.2">
      <c r="A1310" t="s">
        <v>16</v>
      </c>
      <c r="B1310" t="s">
        <v>3150</v>
      </c>
      <c r="C1310" t="s">
        <v>424</v>
      </c>
      <c r="D1310" t="s">
        <v>30</v>
      </c>
      <c r="E1310" t="s">
        <v>20</v>
      </c>
      <c r="F1310" t="b">
        <v>0</v>
      </c>
      <c r="G1310" t="s">
        <v>425</v>
      </c>
      <c r="H1310" s="1">
        <v>44943.758460648147</v>
      </c>
      <c r="I1310" t="b">
        <v>0</v>
      </c>
      <c r="J1310" t="b">
        <v>0</v>
      </c>
      <c r="K1310" t="s">
        <v>425</v>
      </c>
      <c r="L1310" t="s">
        <v>23</v>
      </c>
      <c r="M1310">
        <v>79200</v>
      </c>
      <c r="O1310" t="s">
        <v>641</v>
      </c>
      <c r="P1310" t="s">
        <v>3151</v>
      </c>
    </row>
    <row r="1311" spans="1:16" x14ac:dyDescent="0.2">
      <c r="A1311" t="s">
        <v>50</v>
      </c>
      <c r="B1311" t="s">
        <v>3152</v>
      </c>
      <c r="C1311" t="s">
        <v>46</v>
      </c>
      <c r="D1311" t="s">
        <v>177</v>
      </c>
      <c r="E1311" t="s">
        <v>122</v>
      </c>
      <c r="F1311" t="b">
        <v>0</v>
      </c>
      <c r="G1311" t="s">
        <v>47</v>
      </c>
      <c r="H1311" s="1">
        <v>44936.709479166668</v>
      </c>
      <c r="I1311" t="b">
        <v>0</v>
      </c>
      <c r="J1311" t="b">
        <v>0</v>
      </c>
      <c r="K1311" t="s">
        <v>22</v>
      </c>
      <c r="L1311" t="s">
        <v>37</v>
      </c>
      <c r="N1311">
        <v>75</v>
      </c>
      <c r="O1311" t="s">
        <v>304</v>
      </c>
      <c r="P1311" t="s">
        <v>2562</v>
      </c>
    </row>
    <row r="1312" spans="1:16" x14ac:dyDescent="0.2">
      <c r="A1312" t="s">
        <v>92</v>
      </c>
      <c r="B1312" t="s">
        <v>3153</v>
      </c>
      <c r="C1312" t="s">
        <v>3154</v>
      </c>
      <c r="D1312" t="s">
        <v>939</v>
      </c>
      <c r="E1312" t="s">
        <v>20</v>
      </c>
      <c r="F1312" t="b">
        <v>0</v>
      </c>
      <c r="G1312" t="s">
        <v>47</v>
      </c>
      <c r="H1312" s="1">
        <v>44951.33452546296</v>
      </c>
      <c r="I1312" t="b">
        <v>0</v>
      </c>
      <c r="J1312" t="b">
        <v>0</v>
      </c>
      <c r="K1312" t="s">
        <v>22</v>
      </c>
      <c r="L1312" t="s">
        <v>23</v>
      </c>
      <c r="M1312">
        <v>146100</v>
      </c>
      <c r="O1312" t="s">
        <v>108</v>
      </c>
      <c r="P1312" t="s">
        <v>1215</v>
      </c>
    </row>
    <row r="1313" spans="1:16" x14ac:dyDescent="0.2">
      <c r="A1313" t="s">
        <v>55</v>
      </c>
      <c r="B1313" t="s">
        <v>55</v>
      </c>
      <c r="C1313" t="s">
        <v>76</v>
      </c>
      <c r="D1313" t="s">
        <v>19</v>
      </c>
      <c r="E1313" t="s">
        <v>122</v>
      </c>
      <c r="F1313" t="b">
        <v>1</v>
      </c>
      <c r="G1313" t="s">
        <v>47</v>
      </c>
      <c r="H1313" s="1">
        <v>44945.007094907407</v>
      </c>
      <c r="I1313" t="b">
        <v>0</v>
      </c>
      <c r="J1313" t="b">
        <v>0</v>
      </c>
      <c r="K1313" t="s">
        <v>22</v>
      </c>
      <c r="L1313" t="s">
        <v>37</v>
      </c>
      <c r="N1313">
        <v>65</v>
      </c>
      <c r="O1313" t="s">
        <v>3155</v>
      </c>
      <c r="P1313" t="s">
        <v>3156</v>
      </c>
    </row>
    <row r="1314" spans="1:16" x14ac:dyDescent="0.2">
      <c r="A1314" t="s">
        <v>92</v>
      </c>
      <c r="B1314" t="s">
        <v>92</v>
      </c>
      <c r="C1314" t="s">
        <v>461</v>
      </c>
      <c r="D1314" t="s">
        <v>65</v>
      </c>
      <c r="E1314" t="s">
        <v>20</v>
      </c>
      <c r="F1314" t="b">
        <v>0</v>
      </c>
      <c r="G1314" t="s">
        <v>53</v>
      </c>
      <c r="H1314" s="1">
        <v>44952.916770833333</v>
      </c>
      <c r="I1314" t="b">
        <v>0</v>
      </c>
      <c r="J1314" t="b">
        <v>0</v>
      </c>
      <c r="K1314" t="s">
        <v>22</v>
      </c>
      <c r="L1314" t="s">
        <v>23</v>
      </c>
      <c r="M1314">
        <v>50000</v>
      </c>
      <c r="O1314" t="s">
        <v>3157</v>
      </c>
    </row>
    <row r="1315" spans="1:16" x14ac:dyDescent="0.2">
      <c r="A1315" t="s">
        <v>61</v>
      </c>
      <c r="B1315" t="s">
        <v>3158</v>
      </c>
      <c r="C1315" t="s">
        <v>1357</v>
      </c>
      <c r="D1315" t="s">
        <v>3159</v>
      </c>
      <c r="E1315" t="s">
        <v>20</v>
      </c>
      <c r="F1315" t="b">
        <v>0</v>
      </c>
      <c r="G1315" t="s">
        <v>77</v>
      </c>
      <c r="H1315" s="1">
        <v>44929.982905092591</v>
      </c>
      <c r="I1315" t="b">
        <v>0</v>
      </c>
      <c r="J1315" t="b">
        <v>0</v>
      </c>
      <c r="K1315" t="s">
        <v>22</v>
      </c>
      <c r="L1315" t="s">
        <v>37</v>
      </c>
      <c r="N1315">
        <v>24</v>
      </c>
      <c r="O1315" t="s">
        <v>183</v>
      </c>
      <c r="P1315" t="s">
        <v>3160</v>
      </c>
    </row>
    <row r="1316" spans="1:16" x14ac:dyDescent="0.2">
      <c r="A1316" t="s">
        <v>55</v>
      </c>
      <c r="B1316" t="s">
        <v>3161</v>
      </c>
      <c r="C1316" t="s">
        <v>3046</v>
      </c>
      <c r="D1316" t="s">
        <v>82</v>
      </c>
      <c r="E1316" t="s">
        <v>20</v>
      </c>
      <c r="F1316" t="b">
        <v>0</v>
      </c>
      <c r="G1316" t="s">
        <v>306</v>
      </c>
      <c r="H1316" s="1">
        <v>44943.288460648146</v>
      </c>
      <c r="I1316" t="b">
        <v>0</v>
      </c>
      <c r="J1316" t="b">
        <v>0</v>
      </c>
      <c r="K1316" t="s">
        <v>306</v>
      </c>
      <c r="L1316" t="s">
        <v>23</v>
      </c>
      <c r="M1316">
        <v>125000</v>
      </c>
      <c r="O1316" t="s">
        <v>3162</v>
      </c>
      <c r="P1316" t="s">
        <v>3163</v>
      </c>
    </row>
    <row r="1317" spans="1:16" x14ac:dyDescent="0.2">
      <c r="A1317" t="s">
        <v>16</v>
      </c>
      <c r="B1317" t="s">
        <v>16</v>
      </c>
      <c r="C1317" t="s">
        <v>813</v>
      </c>
      <c r="D1317" t="s">
        <v>296</v>
      </c>
      <c r="E1317" t="s">
        <v>122</v>
      </c>
      <c r="F1317" t="b">
        <v>0</v>
      </c>
      <c r="G1317" t="s">
        <v>73</v>
      </c>
      <c r="H1317" s="1">
        <v>44950.837546296294</v>
      </c>
      <c r="I1317" t="b">
        <v>0</v>
      </c>
      <c r="J1317" t="b">
        <v>0</v>
      </c>
      <c r="K1317" t="s">
        <v>22</v>
      </c>
      <c r="L1317" t="s">
        <v>37</v>
      </c>
      <c r="N1317">
        <v>72.5</v>
      </c>
      <c r="O1317" t="s">
        <v>103</v>
      </c>
      <c r="P1317" t="s">
        <v>795</v>
      </c>
    </row>
    <row r="1318" spans="1:16" x14ac:dyDescent="0.2">
      <c r="A1318" t="s">
        <v>16</v>
      </c>
      <c r="B1318" t="s">
        <v>3164</v>
      </c>
      <c r="C1318" t="s">
        <v>68</v>
      </c>
      <c r="D1318" t="s">
        <v>19</v>
      </c>
      <c r="E1318" t="s">
        <v>20</v>
      </c>
      <c r="F1318" t="b">
        <v>0</v>
      </c>
      <c r="G1318" t="s">
        <v>99</v>
      </c>
      <c r="H1318" s="1">
        <v>44935.899270833332</v>
      </c>
      <c r="I1318" t="b">
        <v>0</v>
      </c>
      <c r="J1318" t="b">
        <v>1</v>
      </c>
      <c r="K1318" t="s">
        <v>99</v>
      </c>
      <c r="L1318" t="s">
        <v>23</v>
      </c>
      <c r="M1318">
        <v>110000</v>
      </c>
      <c r="O1318" t="s">
        <v>3165</v>
      </c>
      <c r="P1318" t="s">
        <v>3166</v>
      </c>
    </row>
    <row r="1319" spans="1:16" x14ac:dyDescent="0.2">
      <c r="A1319" t="s">
        <v>187</v>
      </c>
      <c r="B1319" t="s">
        <v>3167</v>
      </c>
      <c r="C1319" t="s">
        <v>592</v>
      </c>
      <c r="D1319" t="s">
        <v>30</v>
      </c>
      <c r="E1319" t="s">
        <v>20</v>
      </c>
      <c r="F1319" t="b">
        <v>0</v>
      </c>
      <c r="G1319" t="s">
        <v>58</v>
      </c>
      <c r="H1319" s="1">
        <v>44948.55431712963</v>
      </c>
      <c r="I1319" t="b">
        <v>0</v>
      </c>
      <c r="J1319" t="b">
        <v>0</v>
      </c>
      <c r="K1319" t="s">
        <v>58</v>
      </c>
      <c r="L1319" t="s">
        <v>23</v>
      </c>
      <c r="M1319">
        <v>185500</v>
      </c>
      <c r="O1319" t="s">
        <v>3168</v>
      </c>
      <c r="P1319" t="s">
        <v>336</v>
      </c>
    </row>
    <row r="1320" spans="1:16" x14ac:dyDescent="0.2">
      <c r="A1320" t="s">
        <v>16</v>
      </c>
      <c r="B1320" t="s">
        <v>3169</v>
      </c>
      <c r="C1320" t="s">
        <v>436</v>
      </c>
      <c r="D1320" t="s">
        <v>929</v>
      </c>
      <c r="E1320" t="s">
        <v>20</v>
      </c>
      <c r="F1320" t="b">
        <v>0</v>
      </c>
      <c r="G1320" t="s">
        <v>21</v>
      </c>
      <c r="H1320" s="1">
        <v>44951.292407407411</v>
      </c>
      <c r="I1320" t="b">
        <v>1</v>
      </c>
      <c r="J1320" t="b">
        <v>0</v>
      </c>
      <c r="K1320" t="s">
        <v>22</v>
      </c>
      <c r="L1320" t="s">
        <v>23</v>
      </c>
      <c r="M1320">
        <v>185000</v>
      </c>
      <c r="O1320" t="s">
        <v>730</v>
      </c>
    </row>
    <row r="1321" spans="1:16" x14ac:dyDescent="0.2">
      <c r="A1321" t="s">
        <v>55</v>
      </c>
      <c r="B1321" t="s">
        <v>1080</v>
      </c>
      <c r="C1321" t="s">
        <v>3170</v>
      </c>
      <c r="D1321" t="s">
        <v>1408</v>
      </c>
      <c r="E1321" t="s">
        <v>20</v>
      </c>
      <c r="F1321" t="b">
        <v>0</v>
      </c>
      <c r="G1321" t="s">
        <v>129</v>
      </c>
      <c r="H1321" s="1">
        <v>44954.429305555554</v>
      </c>
      <c r="I1321" t="b">
        <v>0</v>
      </c>
      <c r="J1321" t="b">
        <v>1</v>
      </c>
      <c r="K1321" t="s">
        <v>22</v>
      </c>
      <c r="L1321" t="s">
        <v>23</v>
      </c>
      <c r="M1321">
        <v>208114</v>
      </c>
      <c r="O1321" t="s">
        <v>227</v>
      </c>
      <c r="P1321" t="s">
        <v>228</v>
      </c>
    </row>
    <row r="1322" spans="1:16" x14ac:dyDescent="0.2">
      <c r="A1322" t="s">
        <v>16</v>
      </c>
      <c r="B1322" t="s">
        <v>3171</v>
      </c>
      <c r="C1322" t="s">
        <v>351</v>
      </c>
      <c r="D1322" t="s">
        <v>82</v>
      </c>
      <c r="E1322" t="s">
        <v>20</v>
      </c>
      <c r="F1322" t="b">
        <v>0</v>
      </c>
      <c r="G1322" t="s">
        <v>53</v>
      </c>
      <c r="H1322" s="1">
        <v>44934.293136574073</v>
      </c>
      <c r="I1322" t="b">
        <v>0</v>
      </c>
      <c r="J1322" t="b">
        <v>1</v>
      </c>
      <c r="K1322" t="s">
        <v>22</v>
      </c>
      <c r="L1322" t="s">
        <v>23</v>
      </c>
      <c r="M1322">
        <v>115000</v>
      </c>
      <c r="O1322" t="s">
        <v>292</v>
      </c>
    </row>
    <row r="1323" spans="1:16" x14ac:dyDescent="0.2">
      <c r="A1323" t="s">
        <v>61</v>
      </c>
      <c r="B1323" t="s">
        <v>61</v>
      </c>
      <c r="C1323" t="s">
        <v>76</v>
      </c>
      <c r="D1323" t="s">
        <v>19</v>
      </c>
      <c r="E1323" t="s">
        <v>122</v>
      </c>
      <c r="F1323" t="b">
        <v>1</v>
      </c>
      <c r="G1323" t="s">
        <v>73</v>
      </c>
      <c r="H1323" s="1">
        <v>44931.795127314814</v>
      </c>
      <c r="I1323" t="b">
        <v>0</v>
      </c>
      <c r="J1323" t="b">
        <v>0</v>
      </c>
      <c r="K1323" t="s">
        <v>22</v>
      </c>
      <c r="L1323" t="s">
        <v>37</v>
      </c>
      <c r="N1323">
        <v>106.5</v>
      </c>
      <c r="O1323" t="s">
        <v>3172</v>
      </c>
      <c r="P1323" t="s">
        <v>3173</v>
      </c>
    </row>
    <row r="1324" spans="1:16" x14ac:dyDescent="0.2">
      <c r="A1324" t="s">
        <v>170</v>
      </c>
      <c r="B1324" t="s">
        <v>3174</v>
      </c>
      <c r="C1324" t="s">
        <v>3175</v>
      </c>
      <c r="D1324" t="s">
        <v>1250</v>
      </c>
      <c r="E1324" t="s">
        <v>20</v>
      </c>
      <c r="F1324" t="b">
        <v>0</v>
      </c>
      <c r="G1324" t="s">
        <v>53</v>
      </c>
      <c r="H1324" s="1">
        <v>44928.295555555553</v>
      </c>
      <c r="I1324" t="b">
        <v>0</v>
      </c>
      <c r="J1324" t="b">
        <v>1</v>
      </c>
      <c r="K1324" t="s">
        <v>22</v>
      </c>
      <c r="L1324" t="s">
        <v>23</v>
      </c>
      <c r="M1324">
        <v>122470.5</v>
      </c>
      <c r="O1324" t="s">
        <v>713</v>
      </c>
      <c r="P1324" t="s">
        <v>2992</v>
      </c>
    </row>
    <row r="1325" spans="1:16" x14ac:dyDescent="0.2">
      <c r="A1325" t="s">
        <v>170</v>
      </c>
      <c r="B1325" t="s">
        <v>170</v>
      </c>
      <c r="C1325" t="s">
        <v>22</v>
      </c>
      <c r="D1325" t="s">
        <v>19</v>
      </c>
      <c r="E1325" t="s">
        <v>20</v>
      </c>
      <c r="F1325" t="b">
        <v>0</v>
      </c>
      <c r="G1325" t="s">
        <v>21</v>
      </c>
      <c r="H1325" s="1">
        <v>44951.93273148148</v>
      </c>
      <c r="I1325" t="b">
        <v>0</v>
      </c>
      <c r="J1325" t="b">
        <v>0</v>
      </c>
      <c r="K1325" t="s">
        <v>22</v>
      </c>
      <c r="L1325" t="s">
        <v>23</v>
      </c>
      <c r="M1325">
        <v>145000</v>
      </c>
      <c r="O1325" t="s">
        <v>273</v>
      </c>
      <c r="P1325" t="s">
        <v>428</v>
      </c>
    </row>
    <row r="1326" spans="1:16" x14ac:dyDescent="0.2">
      <c r="A1326" t="s">
        <v>61</v>
      </c>
      <c r="B1326" t="s">
        <v>3176</v>
      </c>
      <c r="C1326" t="s">
        <v>347</v>
      </c>
      <c r="D1326" t="s">
        <v>30</v>
      </c>
      <c r="E1326" t="s">
        <v>20</v>
      </c>
      <c r="F1326" t="b">
        <v>0</v>
      </c>
      <c r="G1326" t="s">
        <v>348</v>
      </c>
      <c r="H1326" s="1">
        <v>44951.563159722224</v>
      </c>
      <c r="I1326" t="b">
        <v>0</v>
      </c>
      <c r="J1326" t="b">
        <v>0</v>
      </c>
      <c r="K1326" t="s">
        <v>348</v>
      </c>
      <c r="L1326" t="s">
        <v>23</v>
      </c>
      <c r="M1326">
        <v>89100</v>
      </c>
      <c r="O1326" t="s">
        <v>3177</v>
      </c>
      <c r="P1326" t="s">
        <v>3178</v>
      </c>
    </row>
    <row r="1327" spans="1:16" x14ac:dyDescent="0.2">
      <c r="A1327" t="s">
        <v>92</v>
      </c>
      <c r="B1327" t="s">
        <v>3179</v>
      </c>
      <c r="C1327" t="s">
        <v>29</v>
      </c>
      <c r="D1327" t="s">
        <v>30</v>
      </c>
      <c r="E1327" t="s">
        <v>20</v>
      </c>
      <c r="F1327" t="b">
        <v>0</v>
      </c>
      <c r="G1327" t="s">
        <v>31</v>
      </c>
      <c r="H1327" s="1">
        <v>44943.801689814813</v>
      </c>
      <c r="I1327" t="b">
        <v>0</v>
      </c>
      <c r="J1327" t="b">
        <v>0</v>
      </c>
      <c r="K1327" t="s">
        <v>31</v>
      </c>
      <c r="L1327" t="s">
        <v>23</v>
      </c>
      <c r="M1327">
        <v>51014</v>
      </c>
      <c r="O1327" t="s">
        <v>1926</v>
      </c>
    </row>
    <row r="1328" spans="1:16" x14ac:dyDescent="0.2">
      <c r="A1328" t="s">
        <v>92</v>
      </c>
      <c r="B1328" t="s">
        <v>1179</v>
      </c>
      <c r="C1328" t="s">
        <v>76</v>
      </c>
      <c r="D1328" t="s">
        <v>19</v>
      </c>
      <c r="E1328" t="s">
        <v>122</v>
      </c>
      <c r="F1328" t="b">
        <v>1</v>
      </c>
      <c r="G1328" t="s">
        <v>53</v>
      </c>
      <c r="H1328" s="1">
        <v>44929.727407407408</v>
      </c>
      <c r="I1328" t="b">
        <v>0</v>
      </c>
      <c r="J1328" t="b">
        <v>0</v>
      </c>
      <c r="K1328" t="s">
        <v>22</v>
      </c>
      <c r="L1328" t="s">
        <v>37</v>
      </c>
      <c r="N1328">
        <v>72.5</v>
      </c>
      <c r="O1328" t="s">
        <v>491</v>
      </c>
      <c r="P1328" t="s">
        <v>3180</v>
      </c>
    </row>
    <row r="1329" spans="1:16" x14ac:dyDescent="0.2">
      <c r="A1329" t="s">
        <v>92</v>
      </c>
      <c r="B1329" t="s">
        <v>3181</v>
      </c>
      <c r="C1329" t="s">
        <v>1310</v>
      </c>
      <c r="D1329" t="s">
        <v>95</v>
      </c>
      <c r="E1329" t="s">
        <v>20</v>
      </c>
      <c r="F1329" t="b">
        <v>0</v>
      </c>
      <c r="G1329" t="s">
        <v>21</v>
      </c>
      <c r="H1329" s="1">
        <v>44930.56144675926</v>
      </c>
      <c r="I1329" t="b">
        <v>0</v>
      </c>
      <c r="J1329" t="b">
        <v>1</v>
      </c>
      <c r="K1329" t="s">
        <v>22</v>
      </c>
      <c r="L1329" t="s">
        <v>23</v>
      </c>
      <c r="M1329">
        <v>118000</v>
      </c>
      <c r="O1329" t="s">
        <v>434</v>
      </c>
      <c r="P1329" t="s">
        <v>3182</v>
      </c>
    </row>
    <row r="1330" spans="1:16" x14ac:dyDescent="0.2">
      <c r="A1330" t="s">
        <v>55</v>
      </c>
      <c r="B1330" t="s">
        <v>55</v>
      </c>
      <c r="C1330" t="s">
        <v>153</v>
      </c>
      <c r="D1330" t="s">
        <v>177</v>
      </c>
      <c r="E1330" t="s">
        <v>20</v>
      </c>
      <c r="F1330" t="b">
        <v>0</v>
      </c>
      <c r="G1330" t="s">
        <v>77</v>
      </c>
      <c r="H1330" s="1">
        <v>44930.689062500001</v>
      </c>
      <c r="I1330" t="b">
        <v>1</v>
      </c>
      <c r="J1330" t="b">
        <v>0</v>
      </c>
      <c r="K1330" t="s">
        <v>22</v>
      </c>
      <c r="L1330" t="s">
        <v>23</v>
      </c>
      <c r="M1330">
        <v>150000</v>
      </c>
      <c r="O1330" t="s">
        <v>3183</v>
      </c>
    </row>
    <row r="1331" spans="1:16" x14ac:dyDescent="0.2">
      <c r="A1331" t="s">
        <v>92</v>
      </c>
      <c r="B1331" t="s">
        <v>3184</v>
      </c>
      <c r="C1331" t="s">
        <v>3185</v>
      </c>
      <c r="D1331" t="s">
        <v>30</v>
      </c>
      <c r="E1331" t="s">
        <v>20</v>
      </c>
      <c r="F1331" t="b">
        <v>0</v>
      </c>
      <c r="G1331" t="s">
        <v>950</v>
      </c>
      <c r="H1331" s="1">
        <v>44957.103229166663</v>
      </c>
      <c r="I1331" t="b">
        <v>0</v>
      </c>
      <c r="J1331" t="b">
        <v>0</v>
      </c>
      <c r="K1331" t="s">
        <v>950</v>
      </c>
      <c r="L1331" t="s">
        <v>23</v>
      </c>
      <c r="M1331">
        <v>200000</v>
      </c>
      <c r="O1331" t="s">
        <v>3186</v>
      </c>
      <c r="P1331" t="s">
        <v>3187</v>
      </c>
    </row>
    <row r="1332" spans="1:16" x14ac:dyDescent="0.2">
      <c r="A1332" t="s">
        <v>92</v>
      </c>
      <c r="B1332" t="s">
        <v>92</v>
      </c>
      <c r="C1332" t="s">
        <v>3119</v>
      </c>
      <c r="D1332" t="s">
        <v>65</v>
      </c>
      <c r="E1332" t="s">
        <v>20</v>
      </c>
      <c r="F1332" t="b">
        <v>0</v>
      </c>
      <c r="G1332" t="s">
        <v>53</v>
      </c>
      <c r="H1332" s="1">
        <v>44939.583518518521</v>
      </c>
      <c r="I1332" t="b">
        <v>0</v>
      </c>
      <c r="J1332" t="b">
        <v>0</v>
      </c>
      <c r="K1332" t="s">
        <v>22</v>
      </c>
      <c r="L1332" t="s">
        <v>23</v>
      </c>
      <c r="M1332">
        <v>56000</v>
      </c>
      <c r="O1332" t="s">
        <v>3188</v>
      </c>
      <c r="P1332" t="s">
        <v>2631</v>
      </c>
    </row>
    <row r="1333" spans="1:16" x14ac:dyDescent="0.2">
      <c r="A1333" t="s">
        <v>61</v>
      </c>
      <c r="B1333" t="s">
        <v>61</v>
      </c>
      <c r="C1333" t="s">
        <v>72</v>
      </c>
      <c r="D1333" t="s">
        <v>19</v>
      </c>
      <c r="E1333" t="s">
        <v>20</v>
      </c>
      <c r="F1333" t="b">
        <v>0</v>
      </c>
      <c r="G1333" t="s">
        <v>53</v>
      </c>
      <c r="H1333" s="1">
        <v>44932.419282407405</v>
      </c>
      <c r="I1333" t="b">
        <v>0</v>
      </c>
      <c r="J1333" t="b">
        <v>1</v>
      </c>
      <c r="K1333" t="s">
        <v>22</v>
      </c>
      <c r="L1333" t="s">
        <v>23</v>
      </c>
      <c r="M1333">
        <v>170000</v>
      </c>
      <c r="O1333" t="s">
        <v>496</v>
      </c>
    </row>
    <row r="1334" spans="1:16" x14ac:dyDescent="0.2">
      <c r="A1334" t="s">
        <v>61</v>
      </c>
      <c r="B1334" t="s">
        <v>61</v>
      </c>
      <c r="C1334" t="s">
        <v>167</v>
      </c>
      <c r="D1334" t="s">
        <v>30</v>
      </c>
      <c r="E1334" t="s">
        <v>20</v>
      </c>
      <c r="F1334" t="b">
        <v>0</v>
      </c>
      <c r="G1334" t="s">
        <v>21</v>
      </c>
      <c r="H1334" s="1">
        <v>44952.127592592595</v>
      </c>
      <c r="I1334" t="b">
        <v>0</v>
      </c>
      <c r="J1334" t="b">
        <v>0</v>
      </c>
      <c r="K1334" t="s">
        <v>22</v>
      </c>
      <c r="L1334" t="s">
        <v>23</v>
      </c>
      <c r="M1334">
        <v>157500</v>
      </c>
      <c r="O1334" t="s">
        <v>3189</v>
      </c>
      <c r="P1334" t="s">
        <v>1957</v>
      </c>
    </row>
    <row r="1335" spans="1:16" x14ac:dyDescent="0.2">
      <c r="A1335" t="s">
        <v>16</v>
      </c>
      <c r="B1335" t="s">
        <v>3190</v>
      </c>
      <c r="C1335" t="s">
        <v>76</v>
      </c>
      <c r="D1335" t="s">
        <v>19</v>
      </c>
      <c r="E1335" t="s">
        <v>20</v>
      </c>
      <c r="F1335" t="b">
        <v>1</v>
      </c>
      <c r="G1335" t="s">
        <v>47</v>
      </c>
      <c r="H1335" s="1">
        <v>44945.682500000003</v>
      </c>
      <c r="I1335" t="b">
        <v>0</v>
      </c>
      <c r="J1335" t="b">
        <v>0</v>
      </c>
      <c r="K1335" t="s">
        <v>22</v>
      </c>
      <c r="L1335" t="s">
        <v>23</v>
      </c>
      <c r="M1335">
        <v>197500</v>
      </c>
      <c r="O1335" t="s">
        <v>333</v>
      </c>
      <c r="P1335" t="s">
        <v>336</v>
      </c>
    </row>
    <row r="1336" spans="1:16" x14ac:dyDescent="0.2">
      <c r="A1336" t="s">
        <v>55</v>
      </c>
      <c r="B1336" t="s">
        <v>55</v>
      </c>
      <c r="C1336" t="s">
        <v>3191</v>
      </c>
      <c r="D1336" t="s">
        <v>3192</v>
      </c>
      <c r="E1336" t="s">
        <v>20</v>
      </c>
      <c r="F1336" t="b">
        <v>0</v>
      </c>
      <c r="G1336" t="s">
        <v>1160</v>
      </c>
      <c r="H1336" s="1">
        <v>44929.993807870371</v>
      </c>
      <c r="I1336" t="b">
        <v>1</v>
      </c>
      <c r="J1336" t="b">
        <v>0</v>
      </c>
      <c r="K1336" t="s">
        <v>1160</v>
      </c>
      <c r="L1336" t="s">
        <v>37</v>
      </c>
      <c r="N1336">
        <v>20</v>
      </c>
      <c r="O1336" t="s">
        <v>3193</v>
      </c>
      <c r="P1336" t="s">
        <v>3194</v>
      </c>
    </row>
    <row r="1337" spans="1:16" x14ac:dyDescent="0.2">
      <c r="A1337" t="s">
        <v>92</v>
      </c>
      <c r="B1337" t="s">
        <v>1994</v>
      </c>
      <c r="C1337" t="s">
        <v>162</v>
      </c>
      <c r="D1337" t="s">
        <v>65</v>
      </c>
      <c r="E1337" t="s">
        <v>20</v>
      </c>
      <c r="F1337" t="b">
        <v>0</v>
      </c>
      <c r="G1337" t="s">
        <v>53</v>
      </c>
      <c r="H1337" s="1">
        <v>44927.250300925924</v>
      </c>
      <c r="I1337" t="b">
        <v>1</v>
      </c>
      <c r="J1337" t="b">
        <v>1</v>
      </c>
      <c r="K1337" t="s">
        <v>22</v>
      </c>
      <c r="L1337" t="s">
        <v>23</v>
      </c>
      <c r="M1337">
        <v>77500</v>
      </c>
      <c r="O1337" t="s">
        <v>69</v>
      </c>
      <c r="P1337" t="s">
        <v>3195</v>
      </c>
    </row>
    <row r="1338" spans="1:16" x14ac:dyDescent="0.2">
      <c r="A1338" t="s">
        <v>16</v>
      </c>
      <c r="B1338" t="s">
        <v>3196</v>
      </c>
      <c r="C1338" t="s">
        <v>233</v>
      </c>
      <c r="D1338" t="s">
        <v>82</v>
      </c>
      <c r="E1338" t="s">
        <v>20</v>
      </c>
      <c r="F1338" t="b">
        <v>0</v>
      </c>
      <c r="G1338" t="s">
        <v>99</v>
      </c>
      <c r="H1338" s="1">
        <v>44942.433888888889</v>
      </c>
      <c r="I1338" t="b">
        <v>1</v>
      </c>
      <c r="J1338" t="b">
        <v>1</v>
      </c>
      <c r="K1338" t="s">
        <v>99</v>
      </c>
      <c r="L1338" t="s">
        <v>23</v>
      </c>
      <c r="M1338">
        <v>200000</v>
      </c>
      <c r="O1338" t="s">
        <v>850</v>
      </c>
      <c r="P1338" t="s">
        <v>3197</v>
      </c>
    </row>
    <row r="1339" spans="1:16" x14ac:dyDescent="0.2">
      <c r="A1339" t="s">
        <v>92</v>
      </c>
      <c r="B1339" t="s">
        <v>3198</v>
      </c>
      <c r="C1339" t="s">
        <v>1310</v>
      </c>
      <c r="D1339" t="s">
        <v>82</v>
      </c>
      <c r="E1339" t="s">
        <v>20</v>
      </c>
      <c r="F1339" t="b">
        <v>0</v>
      </c>
      <c r="G1339" t="s">
        <v>21</v>
      </c>
      <c r="H1339" s="1">
        <v>44937.250509259262</v>
      </c>
      <c r="I1339" t="b">
        <v>0</v>
      </c>
      <c r="J1339" t="b">
        <v>1</v>
      </c>
      <c r="K1339" t="s">
        <v>22</v>
      </c>
      <c r="L1339" t="s">
        <v>23</v>
      </c>
      <c r="M1339">
        <v>115000</v>
      </c>
      <c r="O1339" t="s">
        <v>1311</v>
      </c>
      <c r="P1339" t="s">
        <v>3199</v>
      </c>
    </row>
    <row r="1340" spans="1:16" x14ac:dyDescent="0.2">
      <c r="A1340" t="s">
        <v>55</v>
      </c>
      <c r="B1340" t="s">
        <v>3200</v>
      </c>
      <c r="C1340" t="s">
        <v>3201</v>
      </c>
      <c r="D1340" t="s">
        <v>30</v>
      </c>
      <c r="E1340" t="s">
        <v>20</v>
      </c>
      <c r="F1340" t="b">
        <v>0</v>
      </c>
      <c r="G1340" t="s">
        <v>58</v>
      </c>
      <c r="H1340" s="1">
        <v>44953.05841435185</v>
      </c>
      <c r="I1340" t="b">
        <v>0</v>
      </c>
      <c r="J1340" t="b">
        <v>0</v>
      </c>
      <c r="K1340" t="s">
        <v>58</v>
      </c>
      <c r="L1340" t="s">
        <v>23</v>
      </c>
      <c r="M1340">
        <v>98283</v>
      </c>
      <c r="O1340" t="s">
        <v>3202</v>
      </c>
      <c r="P1340" t="s">
        <v>3203</v>
      </c>
    </row>
    <row r="1341" spans="1:16" x14ac:dyDescent="0.2">
      <c r="A1341" t="s">
        <v>16</v>
      </c>
      <c r="B1341" t="s">
        <v>3204</v>
      </c>
      <c r="C1341" t="s">
        <v>64</v>
      </c>
      <c r="D1341" t="s">
        <v>2454</v>
      </c>
      <c r="E1341" t="s">
        <v>20</v>
      </c>
      <c r="F1341" t="b">
        <v>0</v>
      </c>
      <c r="G1341" t="s">
        <v>73</v>
      </c>
      <c r="H1341" s="1">
        <v>44929.982175925928</v>
      </c>
      <c r="I1341" t="b">
        <v>0</v>
      </c>
      <c r="J1341" t="b">
        <v>1</v>
      </c>
      <c r="K1341" t="s">
        <v>22</v>
      </c>
      <c r="L1341" t="s">
        <v>37</v>
      </c>
      <c r="N1341">
        <v>24</v>
      </c>
      <c r="O1341" t="s">
        <v>3205</v>
      </c>
      <c r="P1341" t="s">
        <v>336</v>
      </c>
    </row>
    <row r="1342" spans="1:16" x14ac:dyDescent="0.2">
      <c r="A1342" t="s">
        <v>92</v>
      </c>
      <c r="B1342" t="s">
        <v>92</v>
      </c>
      <c r="C1342" t="s">
        <v>885</v>
      </c>
      <c r="D1342" t="s">
        <v>30</v>
      </c>
      <c r="E1342" t="s">
        <v>20</v>
      </c>
      <c r="F1342" t="b">
        <v>0</v>
      </c>
      <c r="G1342" t="s">
        <v>886</v>
      </c>
      <c r="H1342" s="1">
        <v>44952.86105324074</v>
      </c>
      <c r="I1342" t="b">
        <v>1</v>
      </c>
      <c r="J1342" t="b">
        <v>0</v>
      </c>
      <c r="K1342" t="s">
        <v>886</v>
      </c>
      <c r="L1342" t="s">
        <v>23</v>
      </c>
      <c r="M1342">
        <v>111175</v>
      </c>
      <c r="O1342" t="s">
        <v>3206</v>
      </c>
      <c r="P1342" t="s">
        <v>968</v>
      </c>
    </row>
    <row r="1343" spans="1:16" x14ac:dyDescent="0.2">
      <c r="A1343" t="s">
        <v>50</v>
      </c>
      <c r="B1343" t="s">
        <v>3207</v>
      </c>
      <c r="C1343" t="s">
        <v>35</v>
      </c>
      <c r="D1343" t="s">
        <v>36</v>
      </c>
      <c r="E1343" t="s">
        <v>20</v>
      </c>
      <c r="F1343" t="b">
        <v>0</v>
      </c>
      <c r="G1343" t="s">
        <v>21</v>
      </c>
      <c r="H1343" s="1">
        <v>44955.000983796293</v>
      </c>
      <c r="I1343" t="b">
        <v>0</v>
      </c>
      <c r="J1343" t="b">
        <v>1</v>
      </c>
      <c r="K1343" t="s">
        <v>22</v>
      </c>
      <c r="L1343" t="s">
        <v>37</v>
      </c>
      <c r="N1343">
        <v>24</v>
      </c>
      <c r="O1343" t="s">
        <v>38</v>
      </c>
      <c r="P1343" t="s">
        <v>3208</v>
      </c>
    </row>
    <row r="1344" spans="1:16" x14ac:dyDescent="0.2">
      <c r="A1344" t="s">
        <v>61</v>
      </c>
      <c r="B1344" t="s">
        <v>146</v>
      </c>
      <c r="C1344" t="s">
        <v>76</v>
      </c>
      <c r="D1344" t="s">
        <v>19</v>
      </c>
      <c r="E1344" t="s">
        <v>20</v>
      </c>
      <c r="F1344" t="b">
        <v>1</v>
      </c>
      <c r="G1344" t="s">
        <v>99</v>
      </c>
      <c r="H1344" s="1">
        <v>44943.326365740744</v>
      </c>
      <c r="I1344" t="b">
        <v>0</v>
      </c>
      <c r="J1344" t="b">
        <v>1</v>
      </c>
      <c r="K1344" t="s">
        <v>99</v>
      </c>
      <c r="L1344" t="s">
        <v>23</v>
      </c>
      <c r="M1344">
        <v>135000</v>
      </c>
      <c r="O1344" t="s">
        <v>147</v>
      </c>
      <c r="P1344" t="s">
        <v>148</v>
      </c>
    </row>
    <row r="1345" spans="1:16" x14ac:dyDescent="0.2">
      <c r="A1345" t="s">
        <v>16</v>
      </c>
      <c r="B1345" t="s">
        <v>16</v>
      </c>
      <c r="C1345" t="s">
        <v>436</v>
      </c>
      <c r="D1345" t="s">
        <v>82</v>
      </c>
      <c r="E1345" t="s">
        <v>20</v>
      </c>
      <c r="F1345" t="b">
        <v>0</v>
      </c>
      <c r="G1345" t="s">
        <v>21</v>
      </c>
      <c r="H1345" s="1">
        <v>44953.420173611114</v>
      </c>
      <c r="I1345" t="b">
        <v>0</v>
      </c>
      <c r="J1345" t="b">
        <v>1</v>
      </c>
      <c r="K1345" t="s">
        <v>22</v>
      </c>
      <c r="L1345" t="s">
        <v>23</v>
      </c>
      <c r="M1345">
        <v>80000</v>
      </c>
      <c r="O1345" t="s">
        <v>3209</v>
      </c>
      <c r="P1345" t="s">
        <v>3210</v>
      </c>
    </row>
    <row r="1346" spans="1:16" x14ac:dyDescent="0.2">
      <c r="A1346" t="s">
        <v>61</v>
      </c>
      <c r="B1346" t="s">
        <v>3211</v>
      </c>
      <c r="C1346" t="s">
        <v>76</v>
      </c>
      <c r="D1346" t="s">
        <v>19</v>
      </c>
      <c r="E1346" t="s">
        <v>20</v>
      </c>
      <c r="F1346" t="b">
        <v>1</v>
      </c>
      <c r="G1346" t="s">
        <v>21</v>
      </c>
      <c r="H1346" s="1">
        <v>44932.752835648149</v>
      </c>
      <c r="I1346" t="b">
        <v>0</v>
      </c>
      <c r="J1346" t="b">
        <v>0</v>
      </c>
      <c r="K1346" t="s">
        <v>22</v>
      </c>
      <c r="L1346" t="s">
        <v>23</v>
      </c>
      <c r="M1346">
        <v>167500</v>
      </c>
      <c r="O1346" t="s">
        <v>635</v>
      </c>
      <c r="P1346" t="s">
        <v>3212</v>
      </c>
    </row>
    <row r="1347" spans="1:16" x14ac:dyDescent="0.2">
      <c r="A1347" t="s">
        <v>16</v>
      </c>
      <c r="B1347" t="s">
        <v>3213</v>
      </c>
      <c r="C1347" t="s">
        <v>3019</v>
      </c>
      <c r="D1347" t="s">
        <v>3214</v>
      </c>
      <c r="E1347" t="s">
        <v>20</v>
      </c>
      <c r="F1347" t="b">
        <v>0</v>
      </c>
      <c r="G1347" t="s">
        <v>77</v>
      </c>
      <c r="H1347" s="1">
        <v>44929.98265046296</v>
      </c>
      <c r="I1347" t="b">
        <v>0</v>
      </c>
      <c r="J1347" t="b">
        <v>0</v>
      </c>
      <c r="K1347" t="s">
        <v>22</v>
      </c>
      <c r="L1347" t="s">
        <v>37</v>
      </c>
      <c r="N1347">
        <v>24</v>
      </c>
      <c r="O1347" t="s">
        <v>3215</v>
      </c>
      <c r="P1347" t="s">
        <v>3216</v>
      </c>
    </row>
    <row r="1348" spans="1:16" x14ac:dyDescent="0.2">
      <c r="A1348" t="s">
        <v>669</v>
      </c>
      <c r="B1348" t="s">
        <v>3217</v>
      </c>
      <c r="C1348" t="s">
        <v>554</v>
      </c>
      <c r="D1348" t="s">
        <v>19</v>
      </c>
      <c r="E1348" t="s">
        <v>20</v>
      </c>
      <c r="F1348" t="b">
        <v>0</v>
      </c>
      <c r="G1348" t="s">
        <v>129</v>
      </c>
      <c r="H1348" s="1">
        <v>44930.065636574072</v>
      </c>
      <c r="I1348" t="b">
        <v>0</v>
      </c>
      <c r="J1348" t="b">
        <v>0</v>
      </c>
      <c r="K1348" t="s">
        <v>22</v>
      </c>
      <c r="L1348" t="s">
        <v>23</v>
      </c>
      <c r="M1348">
        <v>97500</v>
      </c>
      <c r="O1348" t="s">
        <v>103</v>
      </c>
      <c r="P1348" t="s">
        <v>3218</v>
      </c>
    </row>
    <row r="1349" spans="1:16" x14ac:dyDescent="0.2">
      <c r="A1349" t="s">
        <v>187</v>
      </c>
      <c r="B1349" t="s">
        <v>3219</v>
      </c>
      <c r="C1349" t="s">
        <v>892</v>
      </c>
      <c r="D1349" t="s">
        <v>30</v>
      </c>
      <c r="E1349" t="s">
        <v>20</v>
      </c>
      <c r="F1349" t="b">
        <v>0</v>
      </c>
      <c r="G1349" t="s">
        <v>425</v>
      </c>
      <c r="H1349" s="1">
        <v>44938.30195601852</v>
      </c>
      <c r="I1349" t="b">
        <v>0</v>
      </c>
      <c r="J1349" t="b">
        <v>0</v>
      </c>
      <c r="K1349" t="s">
        <v>425</v>
      </c>
      <c r="L1349" t="s">
        <v>23</v>
      </c>
      <c r="M1349">
        <v>79200</v>
      </c>
      <c r="O1349" t="s">
        <v>2972</v>
      </c>
    </row>
    <row r="1350" spans="1:16" x14ac:dyDescent="0.2">
      <c r="A1350" t="s">
        <v>170</v>
      </c>
      <c r="B1350" t="s">
        <v>170</v>
      </c>
      <c r="C1350" t="s">
        <v>76</v>
      </c>
      <c r="D1350" t="s">
        <v>19</v>
      </c>
      <c r="E1350" t="s">
        <v>20</v>
      </c>
      <c r="F1350" t="b">
        <v>1</v>
      </c>
      <c r="G1350" t="s">
        <v>47</v>
      </c>
      <c r="H1350" s="1">
        <v>44946.812858796293</v>
      </c>
      <c r="I1350" t="b">
        <v>0</v>
      </c>
      <c r="J1350" t="b">
        <v>0</v>
      </c>
      <c r="K1350" t="s">
        <v>22</v>
      </c>
      <c r="L1350" t="s">
        <v>23</v>
      </c>
      <c r="M1350">
        <v>172500</v>
      </c>
      <c r="O1350" t="s">
        <v>333</v>
      </c>
      <c r="P1350" t="s">
        <v>3220</v>
      </c>
    </row>
    <row r="1351" spans="1:16" x14ac:dyDescent="0.2">
      <c r="A1351" t="s">
        <v>55</v>
      </c>
      <c r="B1351" t="s">
        <v>3221</v>
      </c>
      <c r="C1351" t="s">
        <v>76</v>
      </c>
      <c r="D1351" t="s">
        <v>819</v>
      </c>
      <c r="E1351" t="s">
        <v>20</v>
      </c>
      <c r="F1351" t="b">
        <v>1</v>
      </c>
      <c r="G1351" t="s">
        <v>3222</v>
      </c>
      <c r="H1351" s="1">
        <v>44935.761736111112</v>
      </c>
      <c r="I1351" t="b">
        <v>0</v>
      </c>
      <c r="J1351" t="b">
        <v>0</v>
      </c>
      <c r="K1351" t="s">
        <v>3222</v>
      </c>
      <c r="L1351" t="s">
        <v>23</v>
      </c>
      <c r="M1351">
        <v>235000</v>
      </c>
      <c r="O1351" t="s">
        <v>3223</v>
      </c>
      <c r="P1351" t="s">
        <v>3224</v>
      </c>
    </row>
    <row r="1352" spans="1:16" x14ac:dyDescent="0.2">
      <c r="A1352" t="s">
        <v>92</v>
      </c>
      <c r="B1352" t="s">
        <v>470</v>
      </c>
      <c r="C1352" t="s">
        <v>1897</v>
      </c>
      <c r="D1352" t="s">
        <v>177</v>
      </c>
      <c r="E1352" t="s">
        <v>20</v>
      </c>
      <c r="F1352" t="b">
        <v>0</v>
      </c>
      <c r="G1352" t="s">
        <v>21</v>
      </c>
      <c r="H1352" s="1">
        <v>44935.875740740739</v>
      </c>
      <c r="I1352" t="b">
        <v>0</v>
      </c>
      <c r="J1352" t="b">
        <v>0</v>
      </c>
      <c r="K1352" t="s">
        <v>22</v>
      </c>
      <c r="L1352" t="s">
        <v>23</v>
      </c>
      <c r="M1352">
        <v>100000</v>
      </c>
      <c r="O1352" t="s">
        <v>1806</v>
      </c>
      <c r="P1352" t="s">
        <v>1939</v>
      </c>
    </row>
    <row r="1353" spans="1:16" x14ac:dyDescent="0.2">
      <c r="A1353" t="s">
        <v>61</v>
      </c>
      <c r="B1353" t="s">
        <v>3225</v>
      </c>
      <c r="C1353" t="s">
        <v>3226</v>
      </c>
      <c r="D1353" t="s">
        <v>3227</v>
      </c>
      <c r="E1353" t="s">
        <v>20</v>
      </c>
      <c r="F1353" t="b">
        <v>0</v>
      </c>
      <c r="G1353" t="s">
        <v>99</v>
      </c>
      <c r="H1353" s="1">
        <v>44945.997511574074</v>
      </c>
      <c r="I1353" t="b">
        <v>0</v>
      </c>
      <c r="J1353" t="b">
        <v>1</v>
      </c>
      <c r="K1353" t="s">
        <v>99</v>
      </c>
      <c r="L1353" t="s">
        <v>37</v>
      </c>
      <c r="N1353">
        <v>24</v>
      </c>
      <c r="O1353" t="s">
        <v>530</v>
      </c>
      <c r="P1353" t="s">
        <v>3228</v>
      </c>
    </row>
    <row r="1354" spans="1:16" x14ac:dyDescent="0.2">
      <c r="A1354" t="s">
        <v>92</v>
      </c>
      <c r="B1354" t="s">
        <v>588</v>
      </c>
      <c r="C1354" t="s">
        <v>76</v>
      </c>
      <c r="D1354" t="s">
        <v>1784</v>
      </c>
      <c r="E1354" t="s">
        <v>20</v>
      </c>
      <c r="F1354" t="b">
        <v>1</v>
      </c>
      <c r="G1354" t="s">
        <v>21</v>
      </c>
      <c r="H1354" s="1">
        <v>44931.333854166667</v>
      </c>
      <c r="I1354" t="b">
        <v>0</v>
      </c>
      <c r="J1354" t="b">
        <v>1</v>
      </c>
      <c r="K1354" t="s">
        <v>22</v>
      </c>
      <c r="L1354" t="s">
        <v>23</v>
      </c>
      <c r="M1354">
        <v>155000</v>
      </c>
      <c r="O1354" t="s">
        <v>1785</v>
      </c>
      <c r="P1354" t="s">
        <v>3229</v>
      </c>
    </row>
    <row r="1355" spans="1:16" x14ac:dyDescent="0.2">
      <c r="A1355" t="s">
        <v>55</v>
      </c>
      <c r="B1355" t="s">
        <v>3230</v>
      </c>
      <c r="C1355" t="s">
        <v>3046</v>
      </c>
      <c r="D1355" t="s">
        <v>82</v>
      </c>
      <c r="E1355" t="s">
        <v>20</v>
      </c>
      <c r="F1355" t="b">
        <v>0</v>
      </c>
      <c r="G1355" t="s">
        <v>306</v>
      </c>
      <c r="H1355" s="1">
        <v>44957.510034722225</v>
      </c>
      <c r="I1355" t="b">
        <v>0</v>
      </c>
      <c r="J1355" t="b">
        <v>0</v>
      </c>
      <c r="K1355" t="s">
        <v>306</v>
      </c>
      <c r="L1355" t="s">
        <v>23</v>
      </c>
      <c r="M1355">
        <v>90000</v>
      </c>
      <c r="O1355" t="s">
        <v>3231</v>
      </c>
      <c r="P1355" t="s">
        <v>3232</v>
      </c>
    </row>
    <row r="1356" spans="1:16" x14ac:dyDescent="0.2">
      <c r="A1356" t="s">
        <v>55</v>
      </c>
      <c r="B1356" t="s">
        <v>3233</v>
      </c>
      <c r="C1356" t="s">
        <v>3234</v>
      </c>
      <c r="D1356" t="s">
        <v>82</v>
      </c>
      <c r="E1356" t="s">
        <v>20</v>
      </c>
      <c r="F1356" t="b">
        <v>0</v>
      </c>
      <c r="G1356" t="s">
        <v>77</v>
      </c>
      <c r="H1356" s="1">
        <v>44944.38045138889</v>
      </c>
      <c r="I1356" t="b">
        <v>0</v>
      </c>
      <c r="J1356" t="b">
        <v>1</v>
      </c>
      <c r="K1356" t="s">
        <v>22</v>
      </c>
      <c r="L1356" t="s">
        <v>23</v>
      </c>
      <c r="M1356">
        <v>125000</v>
      </c>
      <c r="O1356" t="s">
        <v>3235</v>
      </c>
      <c r="P1356" t="s">
        <v>3236</v>
      </c>
    </row>
    <row r="1357" spans="1:16" x14ac:dyDescent="0.2">
      <c r="A1357" t="s">
        <v>92</v>
      </c>
      <c r="B1357" t="s">
        <v>92</v>
      </c>
      <c r="C1357" t="s">
        <v>1360</v>
      </c>
      <c r="D1357" t="s">
        <v>65</v>
      </c>
      <c r="E1357" t="s">
        <v>20</v>
      </c>
      <c r="F1357" t="b">
        <v>0</v>
      </c>
      <c r="G1357" t="s">
        <v>53</v>
      </c>
      <c r="H1357" s="1">
        <v>44930.833275462966</v>
      </c>
      <c r="I1357" t="b">
        <v>0</v>
      </c>
      <c r="J1357" t="b">
        <v>1</v>
      </c>
      <c r="K1357" t="s">
        <v>22</v>
      </c>
      <c r="L1357" t="s">
        <v>23</v>
      </c>
      <c r="M1357">
        <v>52500</v>
      </c>
      <c r="O1357" t="s">
        <v>3237</v>
      </c>
      <c r="P1357" t="s">
        <v>1837</v>
      </c>
    </row>
    <row r="1358" spans="1:16" x14ac:dyDescent="0.2">
      <c r="A1358" t="s">
        <v>92</v>
      </c>
      <c r="B1358" t="s">
        <v>92</v>
      </c>
      <c r="C1358" t="s">
        <v>949</v>
      </c>
      <c r="D1358" t="s">
        <v>30</v>
      </c>
      <c r="E1358" t="s">
        <v>20</v>
      </c>
      <c r="F1358" t="b">
        <v>0</v>
      </c>
      <c r="G1358" t="s">
        <v>950</v>
      </c>
      <c r="H1358" s="1">
        <v>44952.521817129629</v>
      </c>
      <c r="I1358" t="b">
        <v>0</v>
      </c>
      <c r="J1358" t="b">
        <v>0</v>
      </c>
      <c r="K1358" t="s">
        <v>950</v>
      </c>
      <c r="L1358" t="s">
        <v>23</v>
      </c>
      <c r="M1358">
        <v>98500</v>
      </c>
      <c r="O1358" t="s">
        <v>3238</v>
      </c>
      <c r="P1358" t="s">
        <v>1505</v>
      </c>
    </row>
    <row r="1359" spans="1:16" x14ac:dyDescent="0.2">
      <c r="A1359" t="s">
        <v>16</v>
      </c>
      <c r="B1359" t="s">
        <v>3239</v>
      </c>
      <c r="C1359" t="s">
        <v>76</v>
      </c>
      <c r="D1359" t="s">
        <v>252</v>
      </c>
      <c r="E1359" t="s">
        <v>122</v>
      </c>
      <c r="F1359" t="b">
        <v>1</v>
      </c>
      <c r="G1359" t="s">
        <v>99</v>
      </c>
      <c r="H1359" s="1">
        <v>44934.060069444444</v>
      </c>
      <c r="I1359" t="b">
        <v>1</v>
      </c>
      <c r="J1359" t="b">
        <v>0</v>
      </c>
      <c r="K1359" t="s">
        <v>99</v>
      </c>
      <c r="L1359" t="s">
        <v>37</v>
      </c>
      <c r="N1359">
        <v>49</v>
      </c>
      <c r="O1359" t="s">
        <v>253</v>
      </c>
      <c r="P1359" t="s">
        <v>394</v>
      </c>
    </row>
    <row r="1360" spans="1:16" x14ac:dyDescent="0.2">
      <c r="A1360" t="s">
        <v>92</v>
      </c>
      <c r="B1360" t="s">
        <v>3240</v>
      </c>
      <c r="C1360" t="s">
        <v>3241</v>
      </c>
      <c r="D1360" t="s">
        <v>65</v>
      </c>
      <c r="E1360" t="s">
        <v>20</v>
      </c>
      <c r="F1360" t="b">
        <v>0</v>
      </c>
      <c r="G1360" t="s">
        <v>53</v>
      </c>
      <c r="H1360" s="1">
        <v>44952.70857638889</v>
      </c>
      <c r="I1360" t="b">
        <v>0</v>
      </c>
      <c r="J1360" t="b">
        <v>0</v>
      </c>
      <c r="K1360" t="s">
        <v>22</v>
      </c>
      <c r="L1360" t="s">
        <v>23</v>
      </c>
      <c r="M1360">
        <v>95000</v>
      </c>
      <c r="O1360" t="s">
        <v>3242</v>
      </c>
      <c r="P1360" t="s">
        <v>449</v>
      </c>
    </row>
    <row r="1361" spans="1:16" x14ac:dyDescent="0.2">
      <c r="A1361" t="s">
        <v>61</v>
      </c>
      <c r="B1361" t="s">
        <v>61</v>
      </c>
      <c r="C1361" t="s">
        <v>76</v>
      </c>
      <c r="D1361" t="s">
        <v>19</v>
      </c>
      <c r="E1361" t="s">
        <v>20</v>
      </c>
      <c r="F1361" t="b">
        <v>1</v>
      </c>
      <c r="G1361" t="s">
        <v>99</v>
      </c>
      <c r="H1361" s="1">
        <v>44930.664930555555</v>
      </c>
      <c r="I1361" t="b">
        <v>0</v>
      </c>
      <c r="J1361" t="b">
        <v>0</v>
      </c>
      <c r="K1361" t="s">
        <v>99</v>
      </c>
      <c r="L1361" t="s">
        <v>23</v>
      </c>
      <c r="M1361">
        <v>140000</v>
      </c>
      <c r="O1361" t="s">
        <v>1668</v>
      </c>
      <c r="P1361" t="s">
        <v>3243</v>
      </c>
    </row>
    <row r="1362" spans="1:16" x14ac:dyDescent="0.2">
      <c r="A1362" t="s">
        <v>580</v>
      </c>
      <c r="B1362" t="s">
        <v>3244</v>
      </c>
      <c r="C1362" t="s">
        <v>3245</v>
      </c>
      <c r="D1362" t="s">
        <v>19</v>
      </c>
      <c r="E1362" t="s">
        <v>20</v>
      </c>
      <c r="F1362" t="b">
        <v>0</v>
      </c>
      <c r="G1362" t="s">
        <v>73</v>
      </c>
      <c r="H1362" s="1">
        <v>44937.960787037038</v>
      </c>
      <c r="I1362" t="b">
        <v>0</v>
      </c>
      <c r="J1362" t="b">
        <v>0</v>
      </c>
      <c r="K1362" t="s">
        <v>22</v>
      </c>
      <c r="L1362" t="s">
        <v>37</v>
      </c>
      <c r="N1362">
        <v>21</v>
      </c>
      <c r="O1362" t="s">
        <v>3246</v>
      </c>
      <c r="P1362" t="s">
        <v>1356</v>
      </c>
    </row>
    <row r="1363" spans="1:16" x14ac:dyDescent="0.2">
      <c r="A1363" t="s">
        <v>61</v>
      </c>
      <c r="B1363" t="s">
        <v>61</v>
      </c>
      <c r="C1363" t="s">
        <v>3247</v>
      </c>
      <c r="D1363" t="s">
        <v>819</v>
      </c>
      <c r="E1363" t="s">
        <v>20</v>
      </c>
      <c r="F1363" t="b">
        <v>0</v>
      </c>
      <c r="G1363" t="s">
        <v>53</v>
      </c>
      <c r="H1363" s="1">
        <v>44930.646909722222</v>
      </c>
      <c r="I1363" t="b">
        <v>0</v>
      </c>
      <c r="J1363" t="b">
        <v>0</v>
      </c>
      <c r="K1363" t="s">
        <v>22</v>
      </c>
      <c r="L1363" t="s">
        <v>23</v>
      </c>
      <c r="M1363">
        <v>107500</v>
      </c>
      <c r="O1363" t="s">
        <v>3248</v>
      </c>
      <c r="P1363" t="s">
        <v>3249</v>
      </c>
    </row>
    <row r="1364" spans="1:16" x14ac:dyDescent="0.2">
      <c r="A1364" t="s">
        <v>92</v>
      </c>
      <c r="B1364" t="s">
        <v>3250</v>
      </c>
      <c r="C1364" t="s">
        <v>3251</v>
      </c>
      <c r="D1364" t="s">
        <v>939</v>
      </c>
      <c r="E1364" t="s">
        <v>20</v>
      </c>
      <c r="F1364" t="b">
        <v>0</v>
      </c>
      <c r="G1364" t="s">
        <v>129</v>
      </c>
      <c r="H1364" s="1">
        <v>44936.916203703702</v>
      </c>
      <c r="I1364" t="b">
        <v>0</v>
      </c>
      <c r="J1364" t="b">
        <v>0</v>
      </c>
      <c r="K1364" t="s">
        <v>22</v>
      </c>
      <c r="L1364" t="s">
        <v>23</v>
      </c>
      <c r="M1364">
        <v>133285</v>
      </c>
      <c r="O1364" t="s">
        <v>108</v>
      </c>
      <c r="P1364" t="s">
        <v>469</v>
      </c>
    </row>
    <row r="1365" spans="1:16" x14ac:dyDescent="0.2">
      <c r="A1365" t="s">
        <v>92</v>
      </c>
      <c r="B1365" t="s">
        <v>3252</v>
      </c>
      <c r="C1365" t="s">
        <v>3253</v>
      </c>
      <c r="D1365" t="s">
        <v>30</v>
      </c>
      <c r="E1365" t="s">
        <v>20</v>
      </c>
      <c r="F1365" t="b">
        <v>0</v>
      </c>
      <c r="G1365" t="s">
        <v>58</v>
      </c>
      <c r="H1365" s="1">
        <v>44954.043668981481</v>
      </c>
      <c r="I1365" t="b">
        <v>0</v>
      </c>
      <c r="J1365" t="b">
        <v>0</v>
      </c>
      <c r="K1365" t="s">
        <v>58</v>
      </c>
      <c r="L1365" t="s">
        <v>23</v>
      </c>
      <c r="M1365">
        <v>80850</v>
      </c>
      <c r="O1365" t="s">
        <v>864</v>
      </c>
    </row>
    <row r="1366" spans="1:16" x14ac:dyDescent="0.2">
      <c r="A1366" t="s">
        <v>16</v>
      </c>
      <c r="B1366" t="s">
        <v>3254</v>
      </c>
      <c r="C1366" t="s">
        <v>76</v>
      </c>
      <c r="D1366" t="s">
        <v>65</v>
      </c>
      <c r="E1366" t="s">
        <v>20</v>
      </c>
      <c r="F1366" t="b">
        <v>1</v>
      </c>
      <c r="G1366" t="s">
        <v>53</v>
      </c>
      <c r="H1366" s="1">
        <v>44936.085543981484</v>
      </c>
      <c r="I1366" t="b">
        <v>1</v>
      </c>
      <c r="J1366" t="b">
        <v>1</v>
      </c>
      <c r="K1366" t="s">
        <v>22</v>
      </c>
      <c r="L1366" t="s">
        <v>23</v>
      </c>
      <c r="M1366">
        <v>247500</v>
      </c>
      <c r="O1366" t="s">
        <v>3255</v>
      </c>
      <c r="P1366" t="s">
        <v>3256</v>
      </c>
    </row>
    <row r="1367" spans="1:16" x14ac:dyDescent="0.2">
      <c r="A1367" t="s">
        <v>92</v>
      </c>
      <c r="B1367" t="s">
        <v>3257</v>
      </c>
      <c r="C1367" t="s">
        <v>2570</v>
      </c>
      <c r="D1367" t="s">
        <v>30</v>
      </c>
      <c r="E1367" t="s">
        <v>20</v>
      </c>
      <c r="F1367" t="b">
        <v>0</v>
      </c>
      <c r="G1367" t="s">
        <v>2570</v>
      </c>
      <c r="H1367" s="1">
        <v>44952.601238425923</v>
      </c>
      <c r="I1367" t="b">
        <v>0</v>
      </c>
      <c r="J1367" t="b">
        <v>0</v>
      </c>
      <c r="K1367" t="s">
        <v>2570</v>
      </c>
      <c r="L1367" t="s">
        <v>23</v>
      </c>
      <c r="M1367">
        <v>98500</v>
      </c>
      <c r="O1367" t="s">
        <v>3258</v>
      </c>
    </row>
    <row r="1368" spans="1:16" x14ac:dyDescent="0.2">
      <c r="A1368" t="s">
        <v>16</v>
      </c>
      <c r="B1368" t="s">
        <v>3259</v>
      </c>
      <c r="C1368" t="s">
        <v>385</v>
      </c>
      <c r="D1368" t="s">
        <v>1350</v>
      </c>
      <c r="E1368" t="s">
        <v>20</v>
      </c>
      <c r="F1368" t="b">
        <v>0</v>
      </c>
      <c r="G1368" t="s">
        <v>47</v>
      </c>
      <c r="H1368" s="1">
        <v>44929.981412037036</v>
      </c>
      <c r="I1368" t="b">
        <v>0</v>
      </c>
      <c r="J1368" t="b">
        <v>0</v>
      </c>
      <c r="K1368" t="s">
        <v>22</v>
      </c>
      <c r="L1368" t="s">
        <v>37</v>
      </c>
      <c r="N1368">
        <v>24</v>
      </c>
      <c r="O1368" t="s">
        <v>3260</v>
      </c>
      <c r="P1368" t="s">
        <v>3261</v>
      </c>
    </row>
    <row r="1369" spans="1:16" x14ac:dyDescent="0.2">
      <c r="A1369" t="s">
        <v>187</v>
      </c>
      <c r="B1369" t="s">
        <v>3262</v>
      </c>
      <c r="C1369" t="s">
        <v>728</v>
      </c>
      <c r="D1369" t="s">
        <v>30</v>
      </c>
      <c r="E1369" t="s">
        <v>20</v>
      </c>
      <c r="F1369" t="b">
        <v>0</v>
      </c>
      <c r="G1369" t="s">
        <v>729</v>
      </c>
      <c r="H1369" s="1">
        <v>44930.736030092594</v>
      </c>
      <c r="I1369" t="b">
        <v>0</v>
      </c>
      <c r="J1369" t="b">
        <v>0</v>
      </c>
      <c r="K1369" t="s">
        <v>729</v>
      </c>
      <c r="L1369" t="s">
        <v>23</v>
      </c>
      <c r="M1369">
        <v>69000</v>
      </c>
      <c r="O1369" t="s">
        <v>839</v>
      </c>
      <c r="P1369" t="s">
        <v>3263</v>
      </c>
    </row>
    <row r="1370" spans="1:16" x14ac:dyDescent="0.2">
      <c r="A1370" t="s">
        <v>16</v>
      </c>
      <c r="B1370" t="s">
        <v>3264</v>
      </c>
      <c r="C1370" t="s">
        <v>630</v>
      </c>
      <c r="D1370" t="s">
        <v>82</v>
      </c>
      <c r="E1370" t="s">
        <v>20</v>
      </c>
      <c r="F1370" t="b">
        <v>0</v>
      </c>
      <c r="G1370" t="s">
        <v>77</v>
      </c>
      <c r="H1370" s="1">
        <v>44936.473749999997</v>
      </c>
      <c r="I1370" t="b">
        <v>0</v>
      </c>
      <c r="J1370" t="b">
        <v>1</v>
      </c>
      <c r="K1370" t="s">
        <v>22</v>
      </c>
      <c r="L1370" t="s">
        <v>23</v>
      </c>
      <c r="M1370">
        <v>200000</v>
      </c>
      <c r="O1370" t="s">
        <v>3265</v>
      </c>
    </row>
    <row r="1371" spans="1:16" x14ac:dyDescent="0.2">
      <c r="A1371" t="s">
        <v>55</v>
      </c>
      <c r="B1371" t="s">
        <v>3266</v>
      </c>
      <c r="C1371" t="s">
        <v>98</v>
      </c>
      <c r="D1371" t="s">
        <v>82</v>
      </c>
      <c r="E1371" t="s">
        <v>20</v>
      </c>
      <c r="F1371" t="b">
        <v>0</v>
      </c>
      <c r="G1371" t="s">
        <v>129</v>
      </c>
      <c r="H1371" s="1">
        <v>44940.4065162037</v>
      </c>
      <c r="I1371" t="b">
        <v>0</v>
      </c>
      <c r="J1371" t="b">
        <v>1</v>
      </c>
      <c r="K1371" t="s">
        <v>22</v>
      </c>
      <c r="L1371" t="s">
        <v>23</v>
      </c>
      <c r="M1371">
        <v>115000</v>
      </c>
      <c r="O1371" t="s">
        <v>340</v>
      </c>
      <c r="P1371" t="s">
        <v>3267</v>
      </c>
    </row>
    <row r="1372" spans="1:16" x14ac:dyDescent="0.2">
      <c r="A1372" t="s">
        <v>61</v>
      </c>
      <c r="B1372" t="s">
        <v>61</v>
      </c>
      <c r="C1372" t="s">
        <v>153</v>
      </c>
      <c r="D1372" t="s">
        <v>82</v>
      </c>
      <c r="E1372" t="s">
        <v>20</v>
      </c>
      <c r="F1372" t="b">
        <v>0</v>
      </c>
      <c r="G1372" t="s">
        <v>53</v>
      </c>
      <c r="H1372" s="1">
        <v>44938.293668981481</v>
      </c>
      <c r="I1372" t="b">
        <v>0</v>
      </c>
      <c r="J1372" t="b">
        <v>0</v>
      </c>
      <c r="K1372" t="s">
        <v>22</v>
      </c>
      <c r="L1372" t="s">
        <v>23</v>
      </c>
      <c r="M1372">
        <v>90000</v>
      </c>
      <c r="O1372" t="s">
        <v>3268</v>
      </c>
      <c r="P1372" t="s">
        <v>1244</v>
      </c>
    </row>
    <row r="1373" spans="1:16" x14ac:dyDescent="0.2">
      <c r="A1373" t="s">
        <v>92</v>
      </c>
      <c r="B1373" t="s">
        <v>92</v>
      </c>
      <c r="C1373" t="s">
        <v>609</v>
      </c>
      <c r="D1373" t="s">
        <v>19</v>
      </c>
      <c r="E1373" t="s">
        <v>20</v>
      </c>
      <c r="F1373" t="b">
        <v>0</v>
      </c>
      <c r="G1373" t="s">
        <v>47</v>
      </c>
      <c r="H1373" s="1">
        <v>44957.750694444447</v>
      </c>
      <c r="I1373" t="b">
        <v>1</v>
      </c>
      <c r="J1373" t="b">
        <v>0</v>
      </c>
      <c r="K1373" t="s">
        <v>22</v>
      </c>
      <c r="L1373" t="s">
        <v>37</v>
      </c>
      <c r="N1373">
        <v>39.5</v>
      </c>
      <c r="O1373" t="s">
        <v>3269</v>
      </c>
      <c r="P1373" t="s">
        <v>3270</v>
      </c>
    </row>
    <row r="1374" spans="1:16" x14ac:dyDescent="0.2">
      <c r="A1374" t="s">
        <v>50</v>
      </c>
      <c r="B1374" t="s">
        <v>3271</v>
      </c>
      <c r="C1374" t="s">
        <v>76</v>
      </c>
      <c r="D1374" t="s">
        <v>65</v>
      </c>
      <c r="E1374" t="s">
        <v>20</v>
      </c>
      <c r="F1374" t="b">
        <v>1</v>
      </c>
      <c r="G1374" t="s">
        <v>129</v>
      </c>
      <c r="H1374" s="1">
        <v>44937.949131944442</v>
      </c>
      <c r="I1374" t="b">
        <v>0</v>
      </c>
      <c r="J1374" t="b">
        <v>0</v>
      </c>
      <c r="K1374" t="s">
        <v>22</v>
      </c>
      <c r="L1374" t="s">
        <v>23</v>
      </c>
      <c r="M1374">
        <v>130000</v>
      </c>
      <c r="O1374" t="s">
        <v>627</v>
      </c>
      <c r="P1374" t="s">
        <v>3272</v>
      </c>
    </row>
    <row r="1375" spans="1:16" x14ac:dyDescent="0.2">
      <c r="A1375" t="s">
        <v>16</v>
      </c>
      <c r="B1375" t="s">
        <v>514</v>
      </c>
      <c r="C1375" t="s">
        <v>68</v>
      </c>
      <c r="D1375" t="s">
        <v>19</v>
      </c>
      <c r="E1375" t="s">
        <v>20</v>
      </c>
      <c r="F1375" t="b">
        <v>0</v>
      </c>
      <c r="G1375" t="s">
        <v>99</v>
      </c>
      <c r="H1375" s="1">
        <v>44930.873136574075</v>
      </c>
      <c r="I1375" t="b">
        <v>0</v>
      </c>
      <c r="J1375" t="b">
        <v>1</v>
      </c>
      <c r="K1375" t="s">
        <v>99</v>
      </c>
      <c r="L1375" t="s">
        <v>23</v>
      </c>
      <c r="M1375">
        <v>135000</v>
      </c>
      <c r="O1375" t="s">
        <v>288</v>
      </c>
      <c r="P1375" t="s">
        <v>289</v>
      </c>
    </row>
    <row r="1376" spans="1:16" x14ac:dyDescent="0.2">
      <c r="A1376" t="s">
        <v>61</v>
      </c>
      <c r="B1376" t="s">
        <v>3273</v>
      </c>
      <c r="C1376" t="s">
        <v>310</v>
      </c>
      <c r="D1376" t="s">
        <v>42</v>
      </c>
      <c r="E1376" t="s">
        <v>20</v>
      </c>
      <c r="F1376" t="b">
        <v>0</v>
      </c>
      <c r="G1376" t="s">
        <v>129</v>
      </c>
      <c r="H1376" s="1">
        <v>44940.822280092594</v>
      </c>
      <c r="I1376" t="b">
        <v>0</v>
      </c>
      <c r="J1376" t="b">
        <v>1</v>
      </c>
      <c r="K1376" t="s">
        <v>22</v>
      </c>
      <c r="L1376" t="s">
        <v>23</v>
      </c>
      <c r="M1376">
        <v>131900</v>
      </c>
      <c r="O1376" t="s">
        <v>234</v>
      </c>
      <c r="P1376" t="s">
        <v>3274</v>
      </c>
    </row>
    <row r="1377" spans="1:16" x14ac:dyDescent="0.2">
      <c r="A1377" t="s">
        <v>55</v>
      </c>
      <c r="B1377" t="s">
        <v>55</v>
      </c>
      <c r="C1377" t="s">
        <v>3275</v>
      </c>
      <c r="D1377" t="s">
        <v>30</v>
      </c>
      <c r="E1377" t="s">
        <v>20</v>
      </c>
      <c r="F1377" t="b">
        <v>0</v>
      </c>
      <c r="G1377" t="s">
        <v>3276</v>
      </c>
      <c r="H1377" s="1">
        <v>44957.478865740741</v>
      </c>
      <c r="I1377" t="b">
        <v>0</v>
      </c>
      <c r="J1377" t="b">
        <v>0</v>
      </c>
      <c r="K1377" t="s">
        <v>3276</v>
      </c>
      <c r="L1377" t="s">
        <v>23</v>
      </c>
      <c r="M1377">
        <v>147500</v>
      </c>
      <c r="O1377" t="s">
        <v>3277</v>
      </c>
      <c r="P1377" t="s">
        <v>3278</v>
      </c>
    </row>
    <row r="1378" spans="1:16" x14ac:dyDescent="0.2">
      <c r="A1378" t="s">
        <v>61</v>
      </c>
      <c r="B1378" t="s">
        <v>700</v>
      </c>
      <c r="C1378" t="s">
        <v>153</v>
      </c>
      <c r="D1378" t="s">
        <v>701</v>
      </c>
      <c r="E1378" t="s">
        <v>20</v>
      </c>
      <c r="F1378" t="b">
        <v>0</v>
      </c>
      <c r="G1378" t="s">
        <v>53</v>
      </c>
      <c r="H1378" s="1">
        <v>44936.971828703703</v>
      </c>
      <c r="I1378" t="b">
        <v>0</v>
      </c>
      <c r="J1378" t="b">
        <v>1</v>
      </c>
      <c r="K1378" t="s">
        <v>22</v>
      </c>
      <c r="L1378" t="s">
        <v>23</v>
      </c>
      <c r="M1378">
        <v>150000</v>
      </c>
      <c r="O1378" t="s">
        <v>2167</v>
      </c>
      <c r="P1378" t="s">
        <v>650</v>
      </c>
    </row>
    <row r="1379" spans="1:16" x14ac:dyDescent="0.2">
      <c r="A1379" t="s">
        <v>92</v>
      </c>
      <c r="B1379" t="s">
        <v>92</v>
      </c>
      <c r="C1379" t="s">
        <v>76</v>
      </c>
      <c r="D1379" t="s">
        <v>19</v>
      </c>
      <c r="E1379" t="s">
        <v>20</v>
      </c>
      <c r="F1379" t="b">
        <v>1</v>
      </c>
      <c r="G1379" t="s">
        <v>129</v>
      </c>
      <c r="H1379" s="1">
        <v>44937.90761574074</v>
      </c>
      <c r="I1379" t="b">
        <v>1</v>
      </c>
      <c r="J1379" t="b">
        <v>0</v>
      </c>
      <c r="K1379" t="s">
        <v>22</v>
      </c>
      <c r="L1379" t="s">
        <v>37</v>
      </c>
      <c r="N1379">
        <v>57.5</v>
      </c>
      <c r="O1379" t="s">
        <v>578</v>
      </c>
      <c r="P1379" t="s">
        <v>3279</v>
      </c>
    </row>
    <row r="1380" spans="1:16" x14ac:dyDescent="0.2">
      <c r="A1380" t="s">
        <v>16</v>
      </c>
      <c r="B1380" t="s">
        <v>3280</v>
      </c>
      <c r="C1380" t="s">
        <v>538</v>
      </c>
      <c r="D1380" t="s">
        <v>19</v>
      </c>
      <c r="E1380" t="s">
        <v>20</v>
      </c>
      <c r="F1380" t="b">
        <v>0</v>
      </c>
      <c r="G1380" t="s">
        <v>129</v>
      </c>
      <c r="H1380" s="1">
        <v>44952.826192129629</v>
      </c>
      <c r="I1380" t="b">
        <v>0</v>
      </c>
      <c r="J1380" t="b">
        <v>1</v>
      </c>
      <c r="K1380" t="s">
        <v>22</v>
      </c>
      <c r="L1380" t="s">
        <v>23</v>
      </c>
      <c r="M1380">
        <v>107665</v>
      </c>
      <c r="O1380" t="s">
        <v>539</v>
      </c>
      <c r="P1380" t="s">
        <v>3281</v>
      </c>
    </row>
    <row r="1381" spans="1:16" x14ac:dyDescent="0.2">
      <c r="A1381" t="s">
        <v>55</v>
      </c>
      <c r="B1381" t="s">
        <v>55</v>
      </c>
      <c r="C1381" t="s">
        <v>3134</v>
      </c>
      <c r="D1381" t="s">
        <v>30</v>
      </c>
      <c r="E1381" t="s">
        <v>20</v>
      </c>
      <c r="F1381" t="b">
        <v>0</v>
      </c>
      <c r="G1381" t="s">
        <v>3135</v>
      </c>
      <c r="H1381" s="1">
        <v>44954.017083333332</v>
      </c>
      <c r="I1381" t="b">
        <v>0</v>
      </c>
      <c r="J1381" t="b">
        <v>0</v>
      </c>
      <c r="K1381" t="s">
        <v>3135</v>
      </c>
      <c r="L1381" t="s">
        <v>23</v>
      </c>
      <c r="M1381">
        <v>133000</v>
      </c>
      <c r="O1381" t="s">
        <v>3282</v>
      </c>
      <c r="P1381" t="s">
        <v>1949</v>
      </c>
    </row>
    <row r="1382" spans="1:16" x14ac:dyDescent="0.2">
      <c r="A1382" t="s">
        <v>61</v>
      </c>
      <c r="B1382" t="s">
        <v>3283</v>
      </c>
      <c r="C1382" t="s">
        <v>436</v>
      </c>
      <c r="D1382" t="s">
        <v>30</v>
      </c>
      <c r="E1382" t="s">
        <v>20</v>
      </c>
      <c r="F1382" t="b">
        <v>0</v>
      </c>
      <c r="G1382" t="s">
        <v>21</v>
      </c>
      <c r="H1382" s="1">
        <v>44951.377650462964</v>
      </c>
      <c r="I1382" t="b">
        <v>0</v>
      </c>
      <c r="J1382" t="b">
        <v>1</v>
      </c>
      <c r="K1382" t="s">
        <v>22</v>
      </c>
      <c r="L1382" t="s">
        <v>23</v>
      </c>
      <c r="M1382">
        <v>158500</v>
      </c>
      <c r="O1382" t="s">
        <v>3284</v>
      </c>
      <c r="P1382" t="s">
        <v>3285</v>
      </c>
    </row>
    <row r="1383" spans="1:16" x14ac:dyDescent="0.2">
      <c r="A1383" t="s">
        <v>16</v>
      </c>
      <c r="B1383" t="s">
        <v>3286</v>
      </c>
      <c r="C1383" t="s">
        <v>76</v>
      </c>
      <c r="D1383" t="s">
        <v>19</v>
      </c>
      <c r="E1383" t="s">
        <v>122</v>
      </c>
      <c r="F1383" t="b">
        <v>1</v>
      </c>
      <c r="G1383" t="s">
        <v>21</v>
      </c>
      <c r="H1383" s="1">
        <v>44936.889085648145</v>
      </c>
      <c r="I1383" t="b">
        <v>0</v>
      </c>
      <c r="J1383" t="b">
        <v>0</v>
      </c>
      <c r="K1383" t="s">
        <v>22</v>
      </c>
      <c r="L1383" t="s">
        <v>37</v>
      </c>
      <c r="N1383">
        <v>70</v>
      </c>
      <c r="O1383" t="s">
        <v>822</v>
      </c>
      <c r="P1383" t="s">
        <v>3287</v>
      </c>
    </row>
    <row r="1384" spans="1:16" x14ac:dyDescent="0.2">
      <c r="A1384" t="s">
        <v>16</v>
      </c>
      <c r="B1384" t="s">
        <v>16</v>
      </c>
      <c r="C1384" t="s">
        <v>153</v>
      </c>
      <c r="D1384" t="s">
        <v>19</v>
      </c>
      <c r="E1384" t="s">
        <v>20</v>
      </c>
      <c r="F1384" t="b">
        <v>0</v>
      </c>
      <c r="G1384" t="s">
        <v>53</v>
      </c>
      <c r="H1384" s="1">
        <v>44935.668796296297</v>
      </c>
      <c r="I1384" t="b">
        <v>0</v>
      </c>
      <c r="J1384" t="b">
        <v>0</v>
      </c>
      <c r="K1384" t="s">
        <v>22</v>
      </c>
      <c r="L1384" t="s">
        <v>23</v>
      </c>
      <c r="M1384">
        <v>167500</v>
      </c>
      <c r="O1384" t="s">
        <v>3288</v>
      </c>
      <c r="P1384" t="s">
        <v>3289</v>
      </c>
    </row>
    <row r="1385" spans="1:16" x14ac:dyDescent="0.2">
      <c r="A1385" t="s">
        <v>92</v>
      </c>
      <c r="B1385" t="s">
        <v>3290</v>
      </c>
      <c r="C1385" t="s">
        <v>68</v>
      </c>
      <c r="D1385" t="s">
        <v>30</v>
      </c>
      <c r="E1385" t="s">
        <v>20</v>
      </c>
      <c r="F1385" t="b">
        <v>0</v>
      </c>
      <c r="G1385" t="s">
        <v>99</v>
      </c>
      <c r="H1385" s="1">
        <v>44945.372361111113</v>
      </c>
      <c r="I1385" t="b">
        <v>0</v>
      </c>
      <c r="J1385" t="b">
        <v>0</v>
      </c>
      <c r="K1385" t="s">
        <v>99</v>
      </c>
      <c r="L1385" t="s">
        <v>23</v>
      </c>
      <c r="M1385">
        <v>111175</v>
      </c>
      <c r="O1385" t="s">
        <v>1735</v>
      </c>
      <c r="P1385" t="s">
        <v>3291</v>
      </c>
    </row>
    <row r="1386" spans="1:16" x14ac:dyDescent="0.2">
      <c r="A1386" t="s">
        <v>50</v>
      </c>
      <c r="B1386" t="s">
        <v>50</v>
      </c>
      <c r="C1386" t="s">
        <v>247</v>
      </c>
      <c r="D1386" t="s">
        <v>694</v>
      </c>
      <c r="E1386" t="s">
        <v>20</v>
      </c>
      <c r="F1386" t="b">
        <v>0</v>
      </c>
      <c r="G1386" t="s">
        <v>21</v>
      </c>
      <c r="H1386" s="1">
        <v>44955.583981481483</v>
      </c>
      <c r="I1386" t="b">
        <v>1</v>
      </c>
      <c r="J1386" t="b">
        <v>0</v>
      </c>
      <c r="K1386" t="s">
        <v>22</v>
      </c>
      <c r="L1386" t="s">
        <v>23</v>
      </c>
      <c r="M1386">
        <v>115000</v>
      </c>
      <c r="O1386" t="s">
        <v>185</v>
      </c>
      <c r="P1386" t="s">
        <v>3292</v>
      </c>
    </row>
    <row r="1387" spans="1:16" x14ac:dyDescent="0.2">
      <c r="A1387" t="s">
        <v>92</v>
      </c>
      <c r="B1387" t="s">
        <v>3293</v>
      </c>
      <c r="C1387" t="s">
        <v>1985</v>
      </c>
      <c r="D1387" t="s">
        <v>30</v>
      </c>
      <c r="E1387" t="s">
        <v>20</v>
      </c>
      <c r="F1387" t="b">
        <v>0</v>
      </c>
      <c r="G1387" t="s">
        <v>786</v>
      </c>
      <c r="H1387" s="1">
        <v>44950.931087962963</v>
      </c>
      <c r="I1387" t="b">
        <v>1</v>
      </c>
      <c r="J1387" t="b">
        <v>0</v>
      </c>
      <c r="K1387" t="s">
        <v>786</v>
      </c>
      <c r="L1387" t="s">
        <v>23</v>
      </c>
      <c r="M1387">
        <v>147500</v>
      </c>
      <c r="O1387" t="s">
        <v>2502</v>
      </c>
      <c r="P1387" t="s">
        <v>3294</v>
      </c>
    </row>
    <row r="1388" spans="1:16" x14ac:dyDescent="0.2">
      <c r="A1388" t="s">
        <v>92</v>
      </c>
      <c r="B1388" t="s">
        <v>2770</v>
      </c>
      <c r="C1388" t="s">
        <v>76</v>
      </c>
      <c r="D1388" t="s">
        <v>19</v>
      </c>
      <c r="E1388" t="s">
        <v>20</v>
      </c>
      <c r="F1388" t="b">
        <v>1</v>
      </c>
      <c r="G1388" t="s">
        <v>47</v>
      </c>
      <c r="H1388" s="1">
        <v>44946.1408912037</v>
      </c>
      <c r="I1388" t="b">
        <v>0</v>
      </c>
      <c r="J1388" t="b">
        <v>0</v>
      </c>
      <c r="K1388" t="s">
        <v>22</v>
      </c>
      <c r="L1388" t="s">
        <v>23</v>
      </c>
      <c r="M1388">
        <v>100000</v>
      </c>
      <c r="O1388" t="s">
        <v>2771</v>
      </c>
      <c r="P1388" t="s">
        <v>2772</v>
      </c>
    </row>
    <row r="1389" spans="1:16" x14ac:dyDescent="0.2">
      <c r="A1389" t="s">
        <v>16</v>
      </c>
      <c r="B1389" t="s">
        <v>3295</v>
      </c>
      <c r="C1389" t="s">
        <v>1866</v>
      </c>
      <c r="D1389" t="s">
        <v>1002</v>
      </c>
      <c r="E1389" t="s">
        <v>20</v>
      </c>
      <c r="F1389" t="b">
        <v>0</v>
      </c>
      <c r="G1389" t="s">
        <v>129</v>
      </c>
      <c r="H1389" s="1">
        <v>44956.195902777778</v>
      </c>
      <c r="I1389" t="b">
        <v>0</v>
      </c>
      <c r="J1389" t="b">
        <v>1</v>
      </c>
      <c r="K1389" t="s">
        <v>22</v>
      </c>
      <c r="L1389" t="s">
        <v>23</v>
      </c>
      <c r="M1389">
        <v>119550</v>
      </c>
      <c r="O1389" t="s">
        <v>773</v>
      </c>
      <c r="P1389" t="s">
        <v>2607</v>
      </c>
    </row>
    <row r="1390" spans="1:16" x14ac:dyDescent="0.2">
      <c r="A1390" t="s">
        <v>61</v>
      </c>
      <c r="B1390" t="s">
        <v>3296</v>
      </c>
      <c r="C1390" t="s">
        <v>76</v>
      </c>
      <c r="D1390" t="s">
        <v>19</v>
      </c>
      <c r="E1390" t="s">
        <v>122</v>
      </c>
      <c r="F1390" t="b">
        <v>1</v>
      </c>
      <c r="G1390" t="s">
        <v>21</v>
      </c>
      <c r="H1390" s="1">
        <v>44943.792962962965</v>
      </c>
      <c r="I1390" t="b">
        <v>1</v>
      </c>
      <c r="J1390" t="b">
        <v>0</v>
      </c>
      <c r="K1390" t="s">
        <v>22</v>
      </c>
      <c r="L1390" t="s">
        <v>37</v>
      </c>
      <c r="N1390">
        <v>71</v>
      </c>
      <c r="O1390" t="s">
        <v>3297</v>
      </c>
      <c r="P1390" t="s">
        <v>3298</v>
      </c>
    </row>
    <row r="1391" spans="1:16" x14ac:dyDescent="0.2">
      <c r="A1391" t="s">
        <v>16</v>
      </c>
      <c r="B1391" t="s">
        <v>1091</v>
      </c>
      <c r="C1391" t="s">
        <v>958</v>
      </c>
      <c r="D1391" t="s">
        <v>82</v>
      </c>
      <c r="E1391" t="s">
        <v>20</v>
      </c>
      <c r="F1391" t="b">
        <v>0</v>
      </c>
      <c r="G1391" t="s">
        <v>21</v>
      </c>
      <c r="H1391" s="1">
        <v>44930.314212962963</v>
      </c>
      <c r="I1391" t="b">
        <v>0</v>
      </c>
      <c r="J1391" t="b">
        <v>0</v>
      </c>
      <c r="K1391" t="s">
        <v>22</v>
      </c>
      <c r="L1391" t="s">
        <v>23</v>
      </c>
      <c r="M1391">
        <v>125000</v>
      </c>
      <c r="O1391" t="s">
        <v>3299</v>
      </c>
      <c r="P1391" t="s">
        <v>3300</v>
      </c>
    </row>
    <row r="1392" spans="1:16" x14ac:dyDescent="0.2">
      <c r="A1392" t="s">
        <v>170</v>
      </c>
      <c r="B1392" t="s">
        <v>3301</v>
      </c>
      <c r="C1392" t="s">
        <v>871</v>
      </c>
      <c r="D1392" t="s">
        <v>19</v>
      </c>
      <c r="E1392" t="s">
        <v>20</v>
      </c>
      <c r="F1392" t="b">
        <v>0</v>
      </c>
      <c r="G1392" t="s">
        <v>47</v>
      </c>
      <c r="H1392" s="1">
        <v>44932.042974537035</v>
      </c>
      <c r="I1392" t="b">
        <v>0</v>
      </c>
      <c r="J1392" t="b">
        <v>0</v>
      </c>
      <c r="K1392" t="s">
        <v>22</v>
      </c>
      <c r="L1392" t="s">
        <v>23</v>
      </c>
      <c r="M1392">
        <v>122500</v>
      </c>
      <c r="O1392" t="s">
        <v>103</v>
      </c>
      <c r="P1392" t="s">
        <v>3302</v>
      </c>
    </row>
    <row r="1393" spans="1:16" x14ac:dyDescent="0.2">
      <c r="A1393" t="s">
        <v>55</v>
      </c>
      <c r="B1393" t="s">
        <v>55</v>
      </c>
      <c r="C1393" t="s">
        <v>2491</v>
      </c>
      <c r="D1393" t="s">
        <v>19</v>
      </c>
      <c r="E1393" t="s">
        <v>20</v>
      </c>
      <c r="F1393" t="b">
        <v>0</v>
      </c>
      <c r="G1393" t="s">
        <v>129</v>
      </c>
      <c r="H1393" s="1">
        <v>44943.783773148149</v>
      </c>
      <c r="I1393" t="b">
        <v>0</v>
      </c>
      <c r="J1393" t="b">
        <v>0</v>
      </c>
      <c r="K1393" t="s">
        <v>22</v>
      </c>
      <c r="L1393" t="s">
        <v>37</v>
      </c>
      <c r="N1393">
        <v>59.5</v>
      </c>
      <c r="O1393" t="s">
        <v>578</v>
      </c>
      <c r="P1393" t="s">
        <v>3303</v>
      </c>
    </row>
    <row r="1394" spans="1:16" x14ac:dyDescent="0.2">
      <c r="A1394" t="s">
        <v>580</v>
      </c>
      <c r="B1394" t="s">
        <v>3304</v>
      </c>
      <c r="C1394" t="s">
        <v>436</v>
      </c>
      <c r="D1394" t="s">
        <v>82</v>
      </c>
      <c r="E1394" t="s">
        <v>20</v>
      </c>
      <c r="F1394" t="b">
        <v>0</v>
      </c>
      <c r="G1394" t="s">
        <v>21</v>
      </c>
      <c r="H1394" s="1">
        <v>44942.472210648149</v>
      </c>
      <c r="I1394" t="b">
        <v>0</v>
      </c>
      <c r="J1394" t="b">
        <v>1</v>
      </c>
      <c r="K1394" t="s">
        <v>22</v>
      </c>
      <c r="L1394" t="s">
        <v>23</v>
      </c>
      <c r="M1394">
        <v>115000</v>
      </c>
      <c r="O1394" t="s">
        <v>3305</v>
      </c>
      <c r="P1394" t="s">
        <v>3306</v>
      </c>
    </row>
    <row r="1395" spans="1:16" x14ac:dyDescent="0.2">
      <c r="A1395" t="s">
        <v>16</v>
      </c>
      <c r="B1395" t="s">
        <v>3307</v>
      </c>
      <c r="C1395" t="s">
        <v>554</v>
      </c>
      <c r="D1395" t="s">
        <v>856</v>
      </c>
      <c r="E1395" t="s">
        <v>20</v>
      </c>
      <c r="F1395" t="b">
        <v>0</v>
      </c>
      <c r="G1395" t="s">
        <v>77</v>
      </c>
      <c r="H1395" s="1">
        <v>44949.004652777781</v>
      </c>
      <c r="I1395" t="b">
        <v>0</v>
      </c>
      <c r="J1395" t="b">
        <v>0</v>
      </c>
      <c r="K1395" t="s">
        <v>22</v>
      </c>
      <c r="L1395" t="s">
        <v>23</v>
      </c>
      <c r="M1395">
        <v>111030</v>
      </c>
      <c r="O1395" t="s">
        <v>3308</v>
      </c>
      <c r="P1395" t="s">
        <v>3309</v>
      </c>
    </row>
    <row r="1396" spans="1:16" x14ac:dyDescent="0.2">
      <c r="A1396" t="s">
        <v>92</v>
      </c>
      <c r="B1396" t="s">
        <v>1888</v>
      </c>
      <c r="C1396" t="s">
        <v>3310</v>
      </c>
      <c r="D1396" t="s">
        <v>177</v>
      </c>
      <c r="E1396" t="s">
        <v>20</v>
      </c>
      <c r="F1396" t="b">
        <v>0</v>
      </c>
      <c r="G1396" t="s">
        <v>129</v>
      </c>
      <c r="H1396" s="1">
        <v>44929.898738425924</v>
      </c>
      <c r="I1396" t="b">
        <v>1</v>
      </c>
      <c r="J1396" t="b">
        <v>0</v>
      </c>
      <c r="K1396" t="s">
        <v>22</v>
      </c>
      <c r="L1396" t="s">
        <v>23</v>
      </c>
      <c r="M1396">
        <v>70000</v>
      </c>
      <c r="O1396" t="s">
        <v>178</v>
      </c>
      <c r="P1396" t="s">
        <v>3311</v>
      </c>
    </row>
    <row r="1397" spans="1:16" x14ac:dyDescent="0.2">
      <c r="A1397" t="s">
        <v>92</v>
      </c>
      <c r="B1397" t="s">
        <v>1179</v>
      </c>
      <c r="C1397" t="s">
        <v>310</v>
      </c>
      <c r="D1397" t="s">
        <v>19</v>
      </c>
      <c r="E1397" t="s">
        <v>122</v>
      </c>
      <c r="F1397" t="b">
        <v>0</v>
      </c>
      <c r="G1397" t="s">
        <v>129</v>
      </c>
      <c r="H1397" s="1">
        <v>44956.710682870369</v>
      </c>
      <c r="I1397" t="b">
        <v>1</v>
      </c>
      <c r="J1397" t="b">
        <v>0</v>
      </c>
      <c r="K1397" t="s">
        <v>22</v>
      </c>
      <c r="L1397" t="s">
        <v>37</v>
      </c>
      <c r="N1397">
        <v>52.5</v>
      </c>
      <c r="O1397" t="s">
        <v>1010</v>
      </c>
      <c r="P1397" t="s">
        <v>3312</v>
      </c>
    </row>
    <row r="1398" spans="1:16" x14ac:dyDescent="0.2">
      <c r="A1398" t="s">
        <v>92</v>
      </c>
      <c r="B1398" t="s">
        <v>92</v>
      </c>
      <c r="C1398" t="s">
        <v>98</v>
      </c>
      <c r="D1398" t="s">
        <v>65</v>
      </c>
      <c r="E1398" t="s">
        <v>20</v>
      </c>
      <c r="F1398" t="b">
        <v>0</v>
      </c>
      <c r="G1398" t="s">
        <v>47</v>
      </c>
      <c r="H1398" s="1">
        <v>44954.751168981478</v>
      </c>
      <c r="I1398" t="b">
        <v>0</v>
      </c>
      <c r="J1398" t="b">
        <v>1</v>
      </c>
      <c r="K1398" t="s">
        <v>22</v>
      </c>
      <c r="L1398" t="s">
        <v>23</v>
      </c>
      <c r="M1398">
        <v>85000</v>
      </c>
      <c r="O1398" t="s">
        <v>3313</v>
      </c>
      <c r="P1398" t="s">
        <v>3314</v>
      </c>
    </row>
    <row r="1399" spans="1:16" x14ac:dyDescent="0.2">
      <c r="A1399" t="s">
        <v>92</v>
      </c>
      <c r="B1399" t="s">
        <v>3315</v>
      </c>
      <c r="C1399" t="s">
        <v>796</v>
      </c>
      <c r="D1399" t="s">
        <v>30</v>
      </c>
      <c r="E1399" t="s">
        <v>20</v>
      </c>
      <c r="F1399" t="b">
        <v>0</v>
      </c>
      <c r="G1399" t="s">
        <v>797</v>
      </c>
      <c r="H1399" s="1">
        <v>44946.349687499998</v>
      </c>
      <c r="I1399" t="b">
        <v>1</v>
      </c>
      <c r="J1399" t="b">
        <v>0</v>
      </c>
      <c r="K1399" t="s">
        <v>797</v>
      </c>
      <c r="L1399" t="s">
        <v>23</v>
      </c>
      <c r="M1399">
        <v>79200</v>
      </c>
      <c r="O1399" t="s">
        <v>3316</v>
      </c>
      <c r="P1399" t="s">
        <v>1534</v>
      </c>
    </row>
    <row r="1400" spans="1:16" x14ac:dyDescent="0.2">
      <c r="A1400" t="s">
        <v>170</v>
      </c>
      <c r="B1400" t="s">
        <v>170</v>
      </c>
      <c r="C1400" t="s">
        <v>76</v>
      </c>
      <c r="D1400" t="s">
        <v>19</v>
      </c>
      <c r="E1400" t="s">
        <v>20</v>
      </c>
      <c r="F1400" t="b">
        <v>1</v>
      </c>
      <c r="G1400" t="s">
        <v>47</v>
      </c>
      <c r="H1400" s="1">
        <v>44930.56826388889</v>
      </c>
      <c r="I1400" t="b">
        <v>0</v>
      </c>
      <c r="J1400" t="b">
        <v>0</v>
      </c>
      <c r="K1400" t="s">
        <v>22</v>
      </c>
      <c r="L1400" t="s">
        <v>23</v>
      </c>
      <c r="M1400">
        <v>135000</v>
      </c>
      <c r="O1400" t="s">
        <v>3317</v>
      </c>
      <c r="P1400" t="s">
        <v>3318</v>
      </c>
    </row>
    <row r="1401" spans="1:16" x14ac:dyDescent="0.2">
      <c r="A1401" t="s">
        <v>16</v>
      </c>
      <c r="B1401" t="s">
        <v>3319</v>
      </c>
      <c r="C1401" t="s">
        <v>29</v>
      </c>
      <c r="D1401" t="s">
        <v>30</v>
      </c>
      <c r="E1401" t="s">
        <v>20</v>
      </c>
      <c r="F1401" t="b">
        <v>0</v>
      </c>
      <c r="G1401" t="s">
        <v>31</v>
      </c>
      <c r="H1401" s="1">
        <v>44942.452025462961</v>
      </c>
      <c r="I1401" t="b">
        <v>0</v>
      </c>
      <c r="J1401" t="b">
        <v>0</v>
      </c>
      <c r="K1401" t="s">
        <v>31</v>
      </c>
      <c r="L1401" t="s">
        <v>23</v>
      </c>
      <c r="M1401">
        <v>80850</v>
      </c>
      <c r="O1401" t="s">
        <v>522</v>
      </c>
      <c r="P1401" t="s">
        <v>3320</v>
      </c>
    </row>
    <row r="1402" spans="1:16" x14ac:dyDescent="0.2">
      <c r="A1402" t="s">
        <v>61</v>
      </c>
      <c r="B1402" t="s">
        <v>61</v>
      </c>
      <c r="C1402" t="s">
        <v>76</v>
      </c>
      <c r="D1402" t="s">
        <v>19</v>
      </c>
      <c r="E1402" t="s">
        <v>20</v>
      </c>
      <c r="F1402" t="b">
        <v>1</v>
      </c>
      <c r="G1402" t="s">
        <v>73</v>
      </c>
      <c r="H1402" s="1">
        <v>44938.713541666664</v>
      </c>
      <c r="I1402" t="b">
        <v>0</v>
      </c>
      <c r="J1402" t="b">
        <v>0</v>
      </c>
      <c r="K1402" t="s">
        <v>22</v>
      </c>
      <c r="L1402" t="s">
        <v>23</v>
      </c>
      <c r="M1402">
        <v>153000</v>
      </c>
      <c r="O1402" t="s">
        <v>3321</v>
      </c>
      <c r="P1402" t="s">
        <v>3322</v>
      </c>
    </row>
    <row r="1403" spans="1:16" x14ac:dyDescent="0.2">
      <c r="A1403" t="s">
        <v>16</v>
      </c>
      <c r="B1403" t="s">
        <v>3323</v>
      </c>
      <c r="C1403" t="s">
        <v>494</v>
      </c>
      <c r="D1403" t="s">
        <v>30</v>
      </c>
      <c r="E1403" t="s">
        <v>20</v>
      </c>
      <c r="F1403" t="b">
        <v>0</v>
      </c>
      <c r="G1403" t="s">
        <v>494</v>
      </c>
      <c r="H1403" s="1">
        <v>44931.572233796294</v>
      </c>
      <c r="I1403" t="b">
        <v>0</v>
      </c>
      <c r="J1403" t="b">
        <v>0</v>
      </c>
      <c r="K1403" t="s">
        <v>494</v>
      </c>
      <c r="L1403" t="s">
        <v>23</v>
      </c>
      <c r="M1403">
        <v>50400</v>
      </c>
      <c r="O1403" t="s">
        <v>568</v>
      </c>
      <c r="P1403" t="s">
        <v>3324</v>
      </c>
    </row>
    <row r="1404" spans="1:16" x14ac:dyDescent="0.2">
      <c r="A1404" t="s">
        <v>92</v>
      </c>
      <c r="B1404" t="s">
        <v>92</v>
      </c>
      <c r="C1404" t="s">
        <v>3325</v>
      </c>
      <c r="D1404" t="s">
        <v>42</v>
      </c>
      <c r="E1404" t="s">
        <v>20</v>
      </c>
      <c r="F1404" t="b">
        <v>0</v>
      </c>
      <c r="G1404" t="s">
        <v>73</v>
      </c>
      <c r="H1404" s="1">
        <v>44942.721087962964</v>
      </c>
      <c r="I1404" t="b">
        <v>1</v>
      </c>
      <c r="J1404" t="b">
        <v>0</v>
      </c>
      <c r="K1404" t="s">
        <v>22</v>
      </c>
      <c r="L1404" t="s">
        <v>23</v>
      </c>
      <c r="M1404">
        <v>57000</v>
      </c>
      <c r="O1404" t="s">
        <v>3326</v>
      </c>
      <c r="P1404" t="s">
        <v>3327</v>
      </c>
    </row>
    <row r="1405" spans="1:16" x14ac:dyDescent="0.2">
      <c r="A1405" t="s">
        <v>16</v>
      </c>
      <c r="B1405" t="s">
        <v>3328</v>
      </c>
      <c r="C1405" t="s">
        <v>1905</v>
      </c>
      <c r="D1405" t="s">
        <v>30</v>
      </c>
      <c r="E1405" t="s">
        <v>20</v>
      </c>
      <c r="F1405" t="b">
        <v>0</v>
      </c>
      <c r="G1405" t="s">
        <v>1906</v>
      </c>
      <c r="H1405" s="1">
        <v>44942.546307870369</v>
      </c>
      <c r="I1405" t="b">
        <v>0</v>
      </c>
      <c r="J1405" t="b">
        <v>0</v>
      </c>
      <c r="K1405" t="s">
        <v>1906</v>
      </c>
      <c r="L1405" t="s">
        <v>23</v>
      </c>
      <c r="M1405">
        <v>64821.5</v>
      </c>
      <c r="O1405" t="s">
        <v>3329</v>
      </c>
      <c r="P1405" t="s">
        <v>3330</v>
      </c>
    </row>
    <row r="1406" spans="1:16" x14ac:dyDescent="0.2">
      <c r="A1406" t="s">
        <v>55</v>
      </c>
      <c r="B1406" t="s">
        <v>3331</v>
      </c>
      <c r="C1406" t="s">
        <v>406</v>
      </c>
      <c r="D1406" t="s">
        <v>65</v>
      </c>
      <c r="E1406" t="s">
        <v>122</v>
      </c>
      <c r="F1406" t="b">
        <v>0</v>
      </c>
      <c r="G1406" t="s">
        <v>47</v>
      </c>
      <c r="H1406" s="1">
        <v>44949.755532407406</v>
      </c>
      <c r="I1406" t="b">
        <v>1</v>
      </c>
      <c r="J1406" t="b">
        <v>0</v>
      </c>
      <c r="K1406" t="s">
        <v>22</v>
      </c>
      <c r="L1406" t="s">
        <v>37</v>
      </c>
      <c r="N1406">
        <v>56</v>
      </c>
      <c r="O1406" t="s">
        <v>3332</v>
      </c>
      <c r="P1406" t="s">
        <v>363</v>
      </c>
    </row>
    <row r="1407" spans="1:16" x14ac:dyDescent="0.2">
      <c r="A1407" t="s">
        <v>16</v>
      </c>
      <c r="B1407" t="s">
        <v>1575</v>
      </c>
      <c r="C1407" t="s">
        <v>76</v>
      </c>
      <c r="D1407" t="s">
        <v>19</v>
      </c>
      <c r="E1407" t="s">
        <v>20</v>
      </c>
      <c r="F1407" t="b">
        <v>1</v>
      </c>
      <c r="G1407" t="s">
        <v>47</v>
      </c>
      <c r="H1407" s="1">
        <v>44947.464606481481</v>
      </c>
      <c r="I1407" t="b">
        <v>0</v>
      </c>
      <c r="J1407" t="b">
        <v>0</v>
      </c>
      <c r="K1407" t="s">
        <v>22</v>
      </c>
      <c r="L1407" t="s">
        <v>23</v>
      </c>
      <c r="M1407">
        <v>300000</v>
      </c>
      <c r="O1407" t="s">
        <v>3333</v>
      </c>
      <c r="P1407" t="s">
        <v>3334</v>
      </c>
    </row>
    <row r="1408" spans="1:16" x14ac:dyDescent="0.2">
      <c r="A1408" t="s">
        <v>61</v>
      </c>
      <c r="B1408" t="s">
        <v>61</v>
      </c>
      <c r="C1408" t="s">
        <v>22</v>
      </c>
      <c r="D1408" t="s">
        <v>30</v>
      </c>
      <c r="E1408" t="s">
        <v>20</v>
      </c>
      <c r="F1408" t="b">
        <v>0</v>
      </c>
      <c r="G1408" t="s">
        <v>99</v>
      </c>
      <c r="H1408" s="1">
        <v>44935.607314814813</v>
      </c>
      <c r="I1408" t="b">
        <v>0</v>
      </c>
      <c r="J1408" t="b">
        <v>0</v>
      </c>
      <c r="K1408" t="s">
        <v>99</v>
      </c>
      <c r="L1408" t="s">
        <v>23</v>
      </c>
      <c r="M1408">
        <v>157500</v>
      </c>
      <c r="O1408" t="s">
        <v>3335</v>
      </c>
      <c r="P1408" t="s">
        <v>3336</v>
      </c>
    </row>
    <row r="1409" spans="1:16" x14ac:dyDescent="0.2">
      <c r="A1409" t="s">
        <v>170</v>
      </c>
      <c r="B1409" t="s">
        <v>3337</v>
      </c>
      <c r="C1409" t="s">
        <v>3338</v>
      </c>
      <c r="D1409" t="s">
        <v>1183</v>
      </c>
      <c r="E1409" t="s">
        <v>20</v>
      </c>
      <c r="F1409" t="b">
        <v>0</v>
      </c>
      <c r="G1409" t="s">
        <v>73</v>
      </c>
      <c r="H1409" s="1">
        <v>44928.630243055559</v>
      </c>
      <c r="I1409" t="b">
        <v>1</v>
      </c>
      <c r="J1409" t="b">
        <v>1</v>
      </c>
      <c r="K1409" t="s">
        <v>22</v>
      </c>
      <c r="L1409" t="s">
        <v>23</v>
      </c>
      <c r="M1409">
        <v>202500</v>
      </c>
      <c r="O1409" t="s">
        <v>407</v>
      </c>
      <c r="P1409" t="s">
        <v>3339</v>
      </c>
    </row>
    <row r="1410" spans="1:16" x14ac:dyDescent="0.2">
      <c r="A1410" t="s">
        <v>16</v>
      </c>
      <c r="B1410" t="s">
        <v>3340</v>
      </c>
      <c r="C1410" t="s">
        <v>76</v>
      </c>
      <c r="D1410" t="s">
        <v>2438</v>
      </c>
      <c r="E1410" t="s">
        <v>1283</v>
      </c>
      <c r="F1410" t="b">
        <v>1</v>
      </c>
      <c r="G1410" t="s">
        <v>21</v>
      </c>
      <c r="H1410" s="1">
        <v>44944.420856481483</v>
      </c>
      <c r="I1410" t="b">
        <v>0</v>
      </c>
      <c r="J1410" t="b">
        <v>1</v>
      </c>
      <c r="K1410" t="s">
        <v>22</v>
      </c>
      <c r="L1410" t="s">
        <v>37</v>
      </c>
      <c r="N1410">
        <v>89</v>
      </c>
      <c r="O1410" t="s">
        <v>3341</v>
      </c>
      <c r="P1410" t="s">
        <v>3342</v>
      </c>
    </row>
    <row r="1411" spans="1:16" x14ac:dyDescent="0.2">
      <c r="A1411" t="s">
        <v>55</v>
      </c>
      <c r="B1411" t="s">
        <v>600</v>
      </c>
      <c r="C1411" t="s">
        <v>3046</v>
      </c>
      <c r="D1411" t="s">
        <v>30</v>
      </c>
      <c r="E1411" t="s">
        <v>20</v>
      </c>
      <c r="F1411" t="b">
        <v>0</v>
      </c>
      <c r="G1411" t="s">
        <v>306</v>
      </c>
      <c r="H1411" s="1">
        <v>44951.328240740739</v>
      </c>
      <c r="I1411" t="b">
        <v>0</v>
      </c>
      <c r="J1411" t="b">
        <v>0</v>
      </c>
      <c r="K1411" t="s">
        <v>306</v>
      </c>
      <c r="L1411" t="s">
        <v>23</v>
      </c>
      <c r="M1411">
        <v>99150</v>
      </c>
      <c r="O1411" t="s">
        <v>3343</v>
      </c>
      <c r="P1411" t="s">
        <v>3344</v>
      </c>
    </row>
    <row r="1412" spans="1:16" x14ac:dyDescent="0.2">
      <c r="A1412" t="s">
        <v>92</v>
      </c>
      <c r="B1412" t="s">
        <v>92</v>
      </c>
      <c r="C1412" t="s">
        <v>3345</v>
      </c>
      <c r="D1412" t="s">
        <v>65</v>
      </c>
      <c r="E1412" t="s">
        <v>20</v>
      </c>
      <c r="F1412" t="b">
        <v>0</v>
      </c>
      <c r="G1412" t="s">
        <v>73</v>
      </c>
      <c r="H1412" s="1">
        <v>44930.60428240741</v>
      </c>
      <c r="I1412" t="b">
        <v>0</v>
      </c>
      <c r="J1412" t="b">
        <v>1</v>
      </c>
      <c r="K1412" t="s">
        <v>22</v>
      </c>
      <c r="L1412" t="s">
        <v>23</v>
      </c>
      <c r="M1412">
        <v>45000</v>
      </c>
      <c r="O1412" t="s">
        <v>3346</v>
      </c>
      <c r="P1412" t="s">
        <v>394</v>
      </c>
    </row>
    <row r="1413" spans="1:16" x14ac:dyDescent="0.2">
      <c r="A1413" t="s">
        <v>16</v>
      </c>
      <c r="B1413" t="s">
        <v>1056</v>
      </c>
      <c r="C1413" t="s">
        <v>310</v>
      </c>
      <c r="D1413" t="s">
        <v>1397</v>
      </c>
      <c r="E1413" t="s">
        <v>20</v>
      </c>
      <c r="F1413" t="b">
        <v>0</v>
      </c>
      <c r="G1413" t="s">
        <v>77</v>
      </c>
      <c r="H1413" s="1">
        <v>44955.004224537035</v>
      </c>
      <c r="I1413" t="b">
        <v>0</v>
      </c>
      <c r="J1413" t="b">
        <v>1</v>
      </c>
      <c r="K1413" t="s">
        <v>22</v>
      </c>
      <c r="L1413" t="s">
        <v>37</v>
      </c>
      <c r="N1413">
        <v>24</v>
      </c>
      <c r="O1413" t="s">
        <v>3347</v>
      </c>
      <c r="P1413" t="s">
        <v>3348</v>
      </c>
    </row>
    <row r="1414" spans="1:16" x14ac:dyDescent="0.2">
      <c r="A1414" t="s">
        <v>55</v>
      </c>
      <c r="B1414" t="s">
        <v>132</v>
      </c>
      <c r="C1414" t="s">
        <v>2440</v>
      </c>
      <c r="D1414" t="s">
        <v>82</v>
      </c>
      <c r="E1414" t="s">
        <v>20</v>
      </c>
      <c r="F1414" t="b">
        <v>0</v>
      </c>
      <c r="G1414" t="s">
        <v>73</v>
      </c>
      <c r="H1414" s="1">
        <v>44934.254548611112</v>
      </c>
      <c r="I1414" t="b">
        <v>0</v>
      </c>
      <c r="J1414" t="b">
        <v>1</v>
      </c>
      <c r="K1414" t="s">
        <v>22</v>
      </c>
      <c r="L1414" t="s">
        <v>23</v>
      </c>
      <c r="M1414">
        <v>150000</v>
      </c>
      <c r="O1414" t="s">
        <v>3031</v>
      </c>
      <c r="P1414" t="s">
        <v>3349</v>
      </c>
    </row>
    <row r="1415" spans="1:16" x14ac:dyDescent="0.2">
      <c r="A1415" t="s">
        <v>50</v>
      </c>
      <c r="B1415" t="s">
        <v>3350</v>
      </c>
      <c r="C1415" t="s">
        <v>3351</v>
      </c>
      <c r="D1415" t="s">
        <v>65</v>
      </c>
      <c r="E1415" t="s">
        <v>20</v>
      </c>
      <c r="F1415" t="b">
        <v>0</v>
      </c>
      <c r="G1415" t="s">
        <v>21</v>
      </c>
      <c r="H1415" s="1">
        <v>44933.125914351855</v>
      </c>
      <c r="I1415" t="b">
        <v>0</v>
      </c>
      <c r="J1415" t="b">
        <v>0</v>
      </c>
      <c r="K1415" t="s">
        <v>22</v>
      </c>
      <c r="L1415" t="s">
        <v>23</v>
      </c>
      <c r="M1415">
        <v>96000</v>
      </c>
      <c r="O1415" t="s">
        <v>3352</v>
      </c>
      <c r="P1415" t="s">
        <v>3353</v>
      </c>
    </row>
    <row r="1416" spans="1:16" x14ac:dyDescent="0.2">
      <c r="A1416" t="s">
        <v>170</v>
      </c>
      <c r="B1416" t="s">
        <v>3354</v>
      </c>
      <c r="C1416" t="s">
        <v>153</v>
      </c>
      <c r="D1416" t="s">
        <v>30</v>
      </c>
      <c r="E1416" t="s">
        <v>20</v>
      </c>
      <c r="F1416" t="b">
        <v>0</v>
      </c>
      <c r="G1416" t="s">
        <v>53</v>
      </c>
      <c r="H1416" s="1">
        <v>44947.463125000002</v>
      </c>
      <c r="I1416" t="b">
        <v>1</v>
      </c>
      <c r="J1416" t="b">
        <v>1</v>
      </c>
      <c r="K1416" t="s">
        <v>22</v>
      </c>
      <c r="L1416" t="s">
        <v>23</v>
      </c>
      <c r="M1416">
        <v>157500</v>
      </c>
      <c r="O1416" t="s">
        <v>2622</v>
      </c>
      <c r="P1416" t="s">
        <v>3355</v>
      </c>
    </row>
    <row r="1417" spans="1:16" x14ac:dyDescent="0.2">
      <c r="A1417" t="s">
        <v>92</v>
      </c>
      <c r="B1417" t="s">
        <v>92</v>
      </c>
      <c r="C1417" t="s">
        <v>3356</v>
      </c>
      <c r="D1417" t="s">
        <v>19</v>
      </c>
      <c r="E1417" t="s">
        <v>20</v>
      </c>
      <c r="F1417" t="b">
        <v>0</v>
      </c>
      <c r="G1417" t="s">
        <v>77</v>
      </c>
      <c r="H1417" s="1">
        <v>44949.793692129628</v>
      </c>
      <c r="I1417" t="b">
        <v>0</v>
      </c>
      <c r="J1417" t="b">
        <v>0</v>
      </c>
      <c r="K1417" t="s">
        <v>22</v>
      </c>
      <c r="L1417" t="s">
        <v>23</v>
      </c>
      <c r="M1417">
        <v>97500</v>
      </c>
      <c r="O1417" t="s">
        <v>103</v>
      </c>
      <c r="P1417" t="s">
        <v>3357</v>
      </c>
    </row>
    <row r="1418" spans="1:16" x14ac:dyDescent="0.2">
      <c r="A1418" t="s">
        <v>92</v>
      </c>
      <c r="B1418" t="s">
        <v>1179</v>
      </c>
      <c r="C1418" t="s">
        <v>72</v>
      </c>
      <c r="D1418" t="s">
        <v>19</v>
      </c>
      <c r="E1418" t="s">
        <v>122</v>
      </c>
      <c r="F1418" t="b">
        <v>0</v>
      </c>
      <c r="G1418" t="s">
        <v>53</v>
      </c>
      <c r="H1418" s="1">
        <v>44942.803240740737</v>
      </c>
      <c r="I1418" t="b">
        <v>0</v>
      </c>
      <c r="J1418" t="b">
        <v>0</v>
      </c>
      <c r="K1418" t="s">
        <v>22</v>
      </c>
      <c r="L1418" t="s">
        <v>23</v>
      </c>
      <c r="M1418">
        <v>115000</v>
      </c>
      <c r="O1418" t="s">
        <v>2189</v>
      </c>
      <c r="P1418" t="s">
        <v>3358</v>
      </c>
    </row>
    <row r="1419" spans="1:16" x14ac:dyDescent="0.2">
      <c r="A1419" t="s">
        <v>16</v>
      </c>
      <c r="B1419" t="s">
        <v>3359</v>
      </c>
      <c r="C1419" t="s">
        <v>98</v>
      </c>
      <c r="D1419" t="s">
        <v>1002</v>
      </c>
      <c r="E1419" t="s">
        <v>20</v>
      </c>
      <c r="F1419" t="b">
        <v>0</v>
      </c>
      <c r="G1419" t="s">
        <v>47</v>
      </c>
      <c r="H1419" s="1">
        <v>44934.710300925923</v>
      </c>
      <c r="I1419" t="b">
        <v>0</v>
      </c>
      <c r="J1419" t="b">
        <v>1</v>
      </c>
      <c r="K1419" t="s">
        <v>22</v>
      </c>
      <c r="L1419" t="s">
        <v>23</v>
      </c>
      <c r="M1419">
        <v>133340</v>
      </c>
      <c r="O1419" t="s">
        <v>340</v>
      </c>
      <c r="P1419" t="s">
        <v>336</v>
      </c>
    </row>
    <row r="1420" spans="1:16" x14ac:dyDescent="0.2">
      <c r="A1420" t="s">
        <v>92</v>
      </c>
      <c r="B1420" t="s">
        <v>3360</v>
      </c>
      <c r="C1420" t="s">
        <v>3361</v>
      </c>
      <c r="D1420" t="s">
        <v>19</v>
      </c>
      <c r="E1420" t="s">
        <v>20</v>
      </c>
      <c r="F1420" t="b">
        <v>0</v>
      </c>
      <c r="G1420" t="s">
        <v>53</v>
      </c>
      <c r="H1420" s="1">
        <v>44940.583784722221</v>
      </c>
      <c r="I1420" t="b">
        <v>0</v>
      </c>
      <c r="J1420" t="b">
        <v>1</v>
      </c>
      <c r="K1420" t="s">
        <v>22</v>
      </c>
      <c r="L1420" t="s">
        <v>23</v>
      </c>
      <c r="M1420">
        <v>121065</v>
      </c>
      <c r="O1420" t="s">
        <v>539</v>
      </c>
      <c r="P1420" t="s">
        <v>3362</v>
      </c>
    </row>
    <row r="1421" spans="1:16" x14ac:dyDescent="0.2">
      <c r="A1421" t="s">
        <v>92</v>
      </c>
      <c r="B1421" t="s">
        <v>3363</v>
      </c>
      <c r="C1421" t="s">
        <v>671</v>
      </c>
      <c r="D1421" t="s">
        <v>3364</v>
      </c>
      <c r="E1421" t="s">
        <v>20</v>
      </c>
      <c r="F1421" t="b">
        <v>0</v>
      </c>
      <c r="G1421" t="s">
        <v>53</v>
      </c>
      <c r="H1421" s="1">
        <v>44933.333541666667</v>
      </c>
      <c r="I1421" t="b">
        <v>0</v>
      </c>
      <c r="J1421" t="b">
        <v>1</v>
      </c>
      <c r="K1421" t="s">
        <v>22</v>
      </c>
      <c r="L1421" t="s">
        <v>23</v>
      </c>
      <c r="M1421">
        <v>218500</v>
      </c>
      <c r="O1421" t="s">
        <v>3365</v>
      </c>
      <c r="P1421" t="s">
        <v>3366</v>
      </c>
    </row>
    <row r="1422" spans="1:16" x14ac:dyDescent="0.2">
      <c r="A1422" t="s">
        <v>16</v>
      </c>
      <c r="B1422" t="s">
        <v>3367</v>
      </c>
      <c r="C1422" t="s">
        <v>347</v>
      </c>
      <c r="D1422" t="s">
        <v>30</v>
      </c>
      <c r="E1422" t="s">
        <v>20</v>
      </c>
      <c r="F1422" t="b">
        <v>0</v>
      </c>
      <c r="G1422" t="s">
        <v>348</v>
      </c>
      <c r="H1422" s="1">
        <v>44952.776458333334</v>
      </c>
      <c r="I1422" t="b">
        <v>0</v>
      </c>
      <c r="J1422" t="b">
        <v>0</v>
      </c>
      <c r="K1422" t="s">
        <v>348</v>
      </c>
      <c r="L1422" t="s">
        <v>23</v>
      </c>
      <c r="M1422">
        <v>131867</v>
      </c>
      <c r="O1422" t="s">
        <v>3368</v>
      </c>
      <c r="P1422" t="s">
        <v>968</v>
      </c>
    </row>
    <row r="1423" spans="1:16" x14ac:dyDescent="0.2">
      <c r="A1423" t="s">
        <v>92</v>
      </c>
      <c r="B1423" t="s">
        <v>1885</v>
      </c>
      <c r="C1423" t="s">
        <v>406</v>
      </c>
      <c r="D1423" t="s">
        <v>19</v>
      </c>
      <c r="E1423" t="s">
        <v>20</v>
      </c>
      <c r="F1423" t="b">
        <v>0</v>
      </c>
      <c r="G1423" t="s">
        <v>47</v>
      </c>
      <c r="H1423" s="1">
        <v>44943.835104166668</v>
      </c>
      <c r="I1423" t="b">
        <v>1</v>
      </c>
      <c r="J1423" t="b">
        <v>0</v>
      </c>
      <c r="K1423" t="s">
        <v>22</v>
      </c>
      <c r="L1423" t="s">
        <v>23</v>
      </c>
      <c r="M1423">
        <v>75000</v>
      </c>
      <c r="O1423" t="s">
        <v>3369</v>
      </c>
      <c r="P1423" t="s">
        <v>3370</v>
      </c>
    </row>
    <row r="1424" spans="1:16" x14ac:dyDescent="0.2">
      <c r="A1424" t="s">
        <v>92</v>
      </c>
      <c r="B1424" t="s">
        <v>3371</v>
      </c>
      <c r="C1424" t="s">
        <v>76</v>
      </c>
      <c r="D1424" t="s">
        <v>65</v>
      </c>
      <c r="E1424" t="s">
        <v>122</v>
      </c>
      <c r="F1424" t="b">
        <v>1</v>
      </c>
      <c r="G1424" t="s">
        <v>73</v>
      </c>
      <c r="H1424" s="1">
        <v>44943.918680555558</v>
      </c>
      <c r="I1424" t="b">
        <v>0</v>
      </c>
      <c r="J1424" t="b">
        <v>1</v>
      </c>
      <c r="K1424" t="s">
        <v>22</v>
      </c>
      <c r="L1424" t="s">
        <v>37</v>
      </c>
      <c r="N1424">
        <v>63.215000152587891</v>
      </c>
      <c r="O1424" t="s">
        <v>3372</v>
      </c>
      <c r="P1424" t="s">
        <v>3373</v>
      </c>
    </row>
    <row r="1425" spans="1:16" x14ac:dyDescent="0.2">
      <c r="A1425" t="s">
        <v>170</v>
      </c>
      <c r="B1425" t="s">
        <v>3374</v>
      </c>
      <c r="C1425" t="s">
        <v>3375</v>
      </c>
      <c r="D1425" t="s">
        <v>30</v>
      </c>
      <c r="E1425" t="s">
        <v>20</v>
      </c>
      <c r="F1425" t="b">
        <v>0</v>
      </c>
      <c r="G1425" t="s">
        <v>58</v>
      </c>
      <c r="H1425" s="1">
        <v>44933.592916666668</v>
      </c>
      <c r="I1425" t="b">
        <v>1</v>
      </c>
      <c r="J1425" t="b">
        <v>0</v>
      </c>
      <c r="K1425" t="s">
        <v>58</v>
      </c>
      <c r="L1425" t="s">
        <v>23</v>
      </c>
      <c r="M1425">
        <v>89100</v>
      </c>
      <c r="O1425" t="s">
        <v>3376</v>
      </c>
      <c r="P1425" t="s">
        <v>3377</v>
      </c>
    </row>
    <row r="1426" spans="1:16" x14ac:dyDescent="0.2">
      <c r="A1426" t="s">
        <v>16</v>
      </c>
      <c r="B1426" t="s">
        <v>3378</v>
      </c>
      <c r="C1426" t="s">
        <v>233</v>
      </c>
      <c r="D1426" t="s">
        <v>3379</v>
      </c>
      <c r="E1426" t="s">
        <v>20</v>
      </c>
      <c r="F1426" t="b">
        <v>0</v>
      </c>
      <c r="G1426" t="s">
        <v>47</v>
      </c>
      <c r="H1426" s="1">
        <v>44929.981851851851</v>
      </c>
      <c r="I1426" t="b">
        <v>0</v>
      </c>
      <c r="J1426" t="b">
        <v>0</v>
      </c>
      <c r="K1426" t="s">
        <v>22</v>
      </c>
      <c r="L1426" t="s">
        <v>37</v>
      </c>
      <c r="N1426">
        <v>24</v>
      </c>
      <c r="O1426" t="s">
        <v>3380</v>
      </c>
      <c r="P1426" t="s">
        <v>3381</v>
      </c>
    </row>
    <row r="1427" spans="1:16" x14ac:dyDescent="0.2">
      <c r="A1427" t="s">
        <v>16</v>
      </c>
      <c r="B1427" t="s">
        <v>3382</v>
      </c>
      <c r="C1427" t="s">
        <v>76</v>
      </c>
      <c r="D1427" t="s">
        <v>252</v>
      </c>
      <c r="E1427" t="s">
        <v>122</v>
      </c>
      <c r="F1427" t="b">
        <v>1</v>
      </c>
      <c r="G1427" t="s">
        <v>99</v>
      </c>
      <c r="H1427" s="1">
        <v>44948.22383101852</v>
      </c>
      <c r="I1427" t="b">
        <v>0</v>
      </c>
      <c r="J1427" t="b">
        <v>0</v>
      </c>
      <c r="K1427" t="s">
        <v>99</v>
      </c>
      <c r="L1427" t="s">
        <v>37</v>
      </c>
      <c r="N1427">
        <v>20</v>
      </c>
      <c r="O1427" t="s">
        <v>253</v>
      </c>
      <c r="P1427" t="s">
        <v>921</v>
      </c>
    </row>
    <row r="1428" spans="1:16" x14ac:dyDescent="0.2">
      <c r="A1428" t="s">
        <v>92</v>
      </c>
      <c r="B1428" t="s">
        <v>92</v>
      </c>
      <c r="C1428" t="s">
        <v>76</v>
      </c>
      <c r="D1428" t="s">
        <v>19</v>
      </c>
      <c r="E1428" t="s">
        <v>20</v>
      </c>
      <c r="F1428" t="b">
        <v>1</v>
      </c>
      <c r="G1428" t="s">
        <v>99</v>
      </c>
      <c r="H1428" s="1">
        <v>44934.06009259259</v>
      </c>
      <c r="I1428" t="b">
        <v>0</v>
      </c>
      <c r="J1428" t="b">
        <v>0</v>
      </c>
      <c r="K1428" t="s">
        <v>99</v>
      </c>
      <c r="L1428" t="s">
        <v>23</v>
      </c>
      <c r="M1428">
        <v>112500</v>
      </c>
      <c r="O1428" t="s">
        <v>2771</v>
      </c>
      <c r="P1428" t="s">
        <v>2772</v>
      </c>
    </row>
    <row r="1429" spans="1:16" x14ac:dyDescent="0.2">
      <c r="A1429" t="s">
        <v>50</v>
      </c>
      <c r="B1429" t="s">
        <v>50</v>
      </c>
      <c r="C1429" t="s">
        <v>153</v>
      </c>
      <c r="D1429" t="s">
        <v>19</v>
      </c>
      <c r="E1429" t="s">
        <v>20</v>
      </c>
      <c r="F1429" t="b">
        <v>0</v>
      </c>
      <c r="G1429" t="s">
        <v>53</v>
      </c>
      <c r="H1429" s="1">
        <v>44930.560601851852</v>
      </c>
      <c r="I1429" t="b">
        <v>0</v>
      </c>
      <c r="J1429" t="b">
        <v>0</v>
      </c>
      <c r="K1429" t="s">
        <v>22</v>
      </c>
      <c r="L1429" t="s">
        <v>23</v>
      </c>
      <c r="M1429">
        <v>92500</v>
      </c>
      <c r="O1429" t="s">
        <v>3383</v>
      </c>
      <c r="P1429" t="s">
        <v>3384</v>
      </c>
    </row>
    <row r="1430" spans="1:16" x14ac:dyDescent="0.2">
      <c r="A1430" t="s">
        <v>61</v>
      </c>
      <c r="B1430" t="s">
        <v>61</v>
      </c>
      <c r="C1430" t="s">
        <v>76</v>
      </c>
      <c r="D1430" t="s">
        <v>42</v>
      </c>
      <c r="E1430" t="s">
        <v>20</v>
      </c>
      <c r="F1430" t="b">
        <v>1</v>
      </c>
      <c r="G1430" t="s">
        <v>21</v>
      </c>
      <c r="H1430" s="1">
        <v>44936.639085648145</v>
      </c>
      <c r="I1430" t="b">
        <v>0</v>
      </c>
      <c r="J1430" t="b">
        <v>0</v>
      </c>
      <c r="K1430" t="s">
        <v>22</v>
      </c>
      <c r="L1430" t="s">
        <v>23</v>
      </c>
      <c r="M1430">
        <v>145000</v>
      </c>
      <c r="O1430" t="s">
        <v>244</v>
      </c>
      <c r="P1430" t="s">
        <v>3385</v>
      </c>
    </row>
    <row r="1431" spans="1:16" x14ac:dyDescent="0.2">
      <c r="A1431" t="s">
        <v>16</v>
      </c>
      <c r="B1431" t="s">
        <v>508</v>
      </c>
      <c r="C1431" t="s">
        <v>76</v>
      </c>
      <c r="D1431" t="s">
        <v>856</v>
      </c>
      <c r="E1431" t="s">
        <v>20</v>
      </c>
      <c r="F1431" t="b">
        <v>1</v>
      </c>
      <c r="G1431" t="s">
        <v>73</v>
      </c>
      <c r="H1431" s="1">
        <v>44955.003750000003</v>
      </c>
      <c r="I1431" t="b">
        <v>0</v>
      </c>
      <c r="J1431" t="b">
        <v>0</v>
      </c>
      <c r="K1431" t="s">
        <v>22</v>
      </c>
      <c r="L1431" t="s">
        <v>23</v>
      </c>
      <c r="M1431">
        <v>155000</v>
      </c>
      <c r="O1431" t="s">
        <v>3386</v>
      </c>
      <c r="P1431" t="s">
        <v>3387</v>
      </c>
    </row>
    <row r="1432" spans="1:16" x14ac:dyDescent="0.2">
      <c r="A1432" t="s">
        <v>92</v>
      </c>
      <c r="B1432" t="s">
        <v>3388</v>
      </c>
      <c r="C1432" t="s">
        <v>577</v>
      </c>
      <c r="D1432" t="s">
        <v>379</v>
      </c>
      <c r="E1432" t="s">
        <v>20</v>
      </c>
      <c r="F1432" t="b">
        <v>0</v>
      </c>
      <c r="G1432" t="s">
        <v>77</v>
      </c>
      <c r="H1432" s="1">
        <v>44939.461585648147</v>
      </c>
      <c r="I1432" t="b">
        <v>0</v>
      </c>
      <c r="J1432" t="b">
        <v>0</v>
      </c>
      <c r="K1432" t="s">
        <v>22</v>
      </c>
      <c r="L1432" t="s">
        <v>23</v>
      </c>
      <c r="M1432">
        <v>172015</v>
      </c>
      <c r="O1432" t="s">
        <v>108</v>
      </c>
      <c r="P1432" t="s">
        <v>3389</v>
      </c>
    </row>
    <row r="1433" spans="1:16" x14ac:dyDescent="0.2">
      <c r="A1433" t="s">
        <v>16</v>
      </c>
      <c r="B1433" t="s">
        <v>3390</v>
      </c>
      <c r="C1433" t="s">
        <v>1259</v>
      </c>
      <c r="D1433" t="s">
        <v>1408</v>
      </c>
      <c r="E1433" t="s">
        <v>20</v>
      </c>
      <c r="F1433" t="b">
        <v>0</v>
      </c>
      <c r="G1433" t="s">
        <v>77</v>
      </c>
      <c r="H1433" s="1">
        <v>44955.587905092594</v>
      </c>
      <c r="I1433" t="b">
        <v>0</v>
      </c>
      <c r="J1433" t="b">
        <v>0</v>
      </c>
      <c r="K1433" t="s">
        <v>22</v>
      </c>
      <c r="L1433" t="s">
        <v>23</v>
      </c>
      <c r="M1433">
        <v>136400</v>
      </c>
      <c r="O1433" t="s">
        <v>3003</v>
      </c>
      <c r="P1433" t="s">
        <v>3391</v>
      </c>
    </row>
    <row r="1434" spans="1:16" x14ac:dyDescent="0.2">
      <c r="A1434" t="s">
        <v>16</v>
      </c>
      <c r="B1434" t="s">
        <v>3392</v>
      </c>
      <c r="C1434" t="s">
        <v>259</v>
      </c>
      <c r="D1434" t="s">
        <v>19</v>
      </c>
      <c r="E1434" t="s">
        <v>20</v>
      </c>
      <c r="F1434" t="b">
        <v>0</v>
      </c>
      <c r="G1434" t="s">
        <v>21</v>
      </c>
      <c r="H1434" s="1">
        <v>44953.795289351852</v>
      </c>
      <c r="I1434" t="b">
        <v>0</v>
      </c>
      <c r="J1434" t="b">
        <v>1</v>
      </c>
      <c r="K1434" t="s">
        <v>22</v>
      </c>
      <c r="L1434" t="s">
        <v>23</v>
      </c>
      <c r="M1434">
        <v>197000</v>
      </c>
      <c r="O1434" t="s">
        <v>3393</v>
      </c>
      <c r="P1434" t="s">
        <v>1534</v>
      </c>
    </row>
    <row r="1435" spans="1:16" x14ac:dyDescent="0.2">
      <c r="A1435" t="s">
        <v>669</v>
      </c>
      <c r="B1435" t="s">
        <v>3394</v>
      </c>
      <c r="C1435" t="s">
        <v>728</v>
      </c>
      <c r="D1435" t="s">
        <v>30</v>
      </c>
      <c r="E1435" t="s">
        <v>20</v>
      </c>
      <c r="F1435" t="b">
        <v>0</v>
      </c>
      <c r="G1435" t="s">
        <v>729</v>
      </c>
      <c r="H1435" s="1">
        <v>44951.586157407408</v>
      </c>
      <c r="I1435" t="b">
        <v>0</v>
      </c>
      <c r="J1435" t="b">
        <v>0</v>
      </c>
      <c r="K1435" t="s">
        <v>729</v>
      </c>
      <c r="L1435" t="s">
        <v>23</v>
      </c>
      <c r="M1435">
        <v>63000</v>
      </c>
      <c r="O1435" t="s">
        <v>3395</v>
      </c>
      <c r="P1435" t="s">
        <v>862</v>
      </c>
    </row>
    <row r="1436" spans="1:16" x14ac:dyDescent="0.2">
      <c r="A1436" t="s">
        <v>16</v>
      </c>
      <c r="B1436" t="s">
        <v>3396</v>
      </c>
      <c r="C1436" t="s">
        <v>76</v>
      </c>
      <c r="D1436" t="s">
        <v>252</v>
      </c>
      <c r="E1436" t="s">
        <v>122</v>
      </c>
      <c r="F1436" t="b">
        <v>1</v>
      </c>
      <c r="G1436" t="s">
        <v>99</v>
      </c>
      <c r="H1436" s="1">
        <v>44946.288958333331</v>
      </c>
      <c r="I1436" t="b">
        <v>0</v>
      </c>
      <c r="J1436" t="b">
        <v>0</v>
      </c>
      <c r="K1436" t="s">
        <v>99</v>
      </c>
      <c r="L1436" t="s">
        <v>37</v>
      </c>
      <c r="N1436">
        <v>69</v>
      </c>
      <c r="O1436" t="s">
        <v>253</v>
      </c>
      <c r="P1436" t="s">
        <v>921</v>
      </c>
    </row>
    <row r="1437" spans="1:16" x14ac:dyDescent="0.2">
      <c r="A1437" t="s">
        <v>92</v>
      </c>
      <c r="B1437" t="s">
        <v>3397</v>
      </c>
      <c r="C1437" t="s">
        <v>958</v>
      </c>
      <c r="D1437" t="s">
        <v>65</v>
      </c>
      <c r="E1437" t="s">
        <v>20</v>
      </c>
      <c r="F1437" t="b">
        <v>0</v>
      </c>
      <c r="G1437" t="s">
        <v>21</v>
      </c>
      <c r="H1437" s="1">
        <v>44953.834618055553</v>
      </c>
      <c r="I1437" t="b">
        <v>0</v>
      </c>
      <c r="J1437" t="b">
        <v>0</v>
      </c>
      <c r="K1437" t="s">
        <v>22</v>
      </c>
      <c r="L1437" t="s">
        <v>23</v>
      </c>
      <c r="M1437">
        <v>104750</v>
      </c>
      <c r="O1437" t="s">
        <v>3398</v>
      </c>
      <c r="P1437" t="s">
        <v>3399</v>
      </c>
    </row>
    <row r="1438" spans="1:16" x14ac:dyDescent="0.2">
      <c r="A1438" t="s">
        <v>50</v>
      </c>
      <c r="B1438" t="s">
        <v>3400</v>
      </c>
      <c r="C1438" t="s">
        <v>554</v>
      </c>
      <c r="D1438" t="s">
        <v>30</v>
      </c>
      <c r="E1438" t="s">
        <v>20</v>
      </c>
      <c r="F1438" t="b">
        <v>0</v>
      </c>
      <c r="G1438" t="s">
        <v>77</v>
      </c>
      <c r="H1438" s="1">
        <v>44951.670775462961</v>
      </c>
      <c r="I1438" t="b">
        <v>0</v>
      </c>
      <c r="J1438" t="b">
        <v>1</v>
      </c>
      <c r="K1438" t="s">
        <v>22</v>
      </c>
      <c r="L1438" t="s">
        <v>23</v>
      </c>
      <c r="M1438">
        <v>167000</v>
      </c>
      <c r="O1438" t="s">
        <v>864</v>
      </c>
      <c r="P1438" t="s">
        <v>3401</v>
      </c>
    </row>
    <row r="1439" spans="1:16" x14ac:dyDescent="0.2">
      <c r="A1439" t="s">
        <v>55</v>
      </c>
      <c r="B1439" t="s">
        <v>3402</v>
      </c>
      <c r="C1439" t="s">
        <v>29</v>
      </c>
      <c r="D1439" t="s">
        <v>30</v>
      </c>
      <c r="E1439" t="s">
        <v>20</v>
      </c>
      <c r="F1439" t="b">
        <v>0</v>
      </c>
      <c r="G1439" t="s">
        <v>31</v>
      </c>
      <c r="H1439" s="1">
        <v>44928.81454861111</v>
      </c>
      <c r="I1439" t="b">
        <v>0</v>
      </c>
      <c r="J1439" t="b">
        <v>0</v>
      </c>
      <c r="K1439" t="s">
        <v>31</v>
      </c>
      <c r="L1439" t="s">
        <v>23</v>
      </c>
      <c r="M1439">
        <v>98301.5</v>
      </c>
      <c r="O1439" t="s">
        <v>3403</v>
      </c>
      <c r="P1439" t="s">
        <v>3404</v>
      </c>
    </row>
    <row r="1440" spans="1:16" x14ac:dyDescent="0.2">
      <c r="A1440" t="s">
        <v>92</v>
      </c>
      <c r="B1440" t="s">
        <v>3405</v>
      </c>
      <c r="C1440" t="s">
        <v>609</v>
      </c>
      <c r="D1440" t="s">
        <v>19</v>
      </c>
      <c r="E1440" t="s">
        <v>20</v>
      </c>
      <c r="F1440" t="b">
        <v>0</v>
      </c>
      <c r="G1440" t="s">
        <v>47</v>
      </c>
      <c r="H1440" s="1">
        <v>44932.33488425926</v>
      </c>
      <c r="I1440" t="b">
        <v>0</v>
      </c>
      <c r="J1440" t="b">
        <v>0</v>
      </c>
      <c r="K1440" t="s">
        <v>22</v>
      </c>
      <c r="L1440" t="s">
        <v>37</v>
      </c>
      <c r="N1440">
        <v>45</v>
      </c>
      <c r="O1440" t="s">
        <v>3406</v>
      </c>
      <c r="P1440" t="s">
        <v>3407</v>
      </c>
    </row>
    <row r="1441" spans="1:16" x14ac:dyDescent="0.2">
      <c r="A1441" t="s">
        <v>55</v>
      </c>
      <c r="B1441" t="s">
        <v>55</v>
      </c>
      <c r="C1441" t="s">
        <v>436</v>
      </c>
      <c r="D1441" t="s">
        <v>30</v>
      </c>
      <c r="E1441" t="s">
        <v>20</v>
      </c>
      <c r="F1441" t="b">
        <v>0</v>
      </c>
      <c r="G1441" t="s">
        <v>21</v>
      </c>
      <c r="H1441" s="1">
        <v>44952.086076388892</v>
      </c>
      <c r="I1441" t="b">
        <v>0</v>
      </c>
      <c r="J1441" t="b">
        <v>0</v>
      </c>
      <c r="K1441" t="s">
        <v>22</v>
      </c>
      <c r="L1441" t="s">
        <v>23</v>
      </c>
      <c r="M1441">
        <v>147500</v>
      </c>
      <c r="O1441" t="s">
        <v>3408</v>
      </c>
      <c r="P1441" t="s">
        <v>3409</v>
      </c>
    </row>
    <row r="1442" spans="1:16" x14ac:dyDescent="0.2">
      <c r="A1442" t="s">
        <v>92</v>
      </c>
      <c r="B1442" t="s">
        <v>3410</v>
      </c>
      <c r="C1442" t="s">
        <v>630</v>
      </c>
      <c r="D1442" t="s">
        <v>42</v>
      </c>
      <c r="E1442" t="s">
        <v>20</v>
      </c>
      <c r="F1442" t="b">
        <v>0</v>
      </c>
      <c r="G1442" t="s">
        <v>77</v>
      </c>
      <c r="H1442" s="1">
        <v>44943.918993055559</v>
      </c>
      <c r="I1442" t="b">
        <v>0</v>
      </c>
      <c r="J1442" t="b">
        <v>0</v>
      </c>
      <c r="K1442" t="s">
        <v>22</v>
      </c>
      <c r="L1442" t="s">
        <v>37</v>
      </c>
      <c r="N1442">
        <v>21.5</v>
      </c>
      <c r="O1442" t="s">
        <v>3411</v>
      </c>
      <c r="P1442" t="s">
        <v>3195</v>
      </c>
    </row>
    <row r="1443" spans="1:16" x14ac:dyDescent="0.2">
      <c r="A1443" t="s">
        <v>16</v>
      </c>
      <c r="B1443" t="s">
        <v>966</v>
      </c>
      <c r="C1443" t="s">
        <v>153</v>
      </c>
      <c r="D1443" t="s">
        <v>19</v>
      </c>
      <c r="E1443" t="s">
        <v>20</v>
      </c>
      <c r="F1443" t="b">
        <v>0</v>
      </c>
      <c r="G1443" t="s">
        <v>53</v>
      </c>
      <c r="H1443" s="1">
        <v>44943.669270833336</v>
      </c>
      <c r="I1443" t="b">
        <v>0</v>
      </c>
      <c r="J1443" t="b">
        <v>0</v>
      </c>
      <c r="K1443" t="s">
        <v>22</v>
      </c>
      <c r="L1443" t="s">
        <v>23</v>
      </c>
      <c r="M1443">
        <v>130000</v>
      </c>
      <c r="O1443" t="s">
        <v>3412</v>
      </c>
      <c r="P1443" t="s">
        <v>3413</v>
      </c>
    </row>
    <row r="1444" spans="1:16" x14ac:dyDescent="0.2">
      <c r="A1444" t="s">
        <v>92</v>
      </c>
      <c r="B1444" t="s">
        <v>3414</v>
      </c>
      <c r="C1444" t="s">
        <v>3415</v>
      </c>
      <c r="D1444" t="s">
        <v>65</v>
      </c>
      <c r="E1444" t="s">
        <v>20</v>
      </c>
      <c r="F1444" t="b">
        <v>0</v>
      </c>
      <c r="G1444" t="s">
        <v>77</v>
      </c>
      <c r="H1444" s="1">
        <v>44930.668495370373</v>
      </c>
      <c r="I1444" t="b">
        <v>1</v>
      </c>
      <c r="J1444" t="b">
        <v>1</v>
      </c>
      <c r="K1444" t="s">
        <v>22</v>
      </c>
      <c r="L1444" t="s">
        <v>37</v>
      </c>
      <c r="N1444">
        <v>22.5</v>
      </c>
      <c r="O1444" t="s">
        <v>3416</v>
      </c>
      <c r="P1444" t="s">
        <v>3417</v>
      </c>
    </row>
    <row r="1445" spans="1:16" x14ac:dyDescent="0.2">
      <c r="A1445" t="s">
        <v>50</v>
      </c>
      <c r="B1445" t="s">
        <v>50</v>
      </c>
      <c r="C1445" t="s">
        <v>81</v>
      </c>
      <c r="D1445" t="s">
        <v>65</v>
      </c>
      <c r="E1445" t="s">
        <v>20</v>
      </c>
      <c r="F1445" t="b">
        <v>0</v>
      </c>
      <c r="G1445" t="s">
        <v>73</v>
      </c>
      <c r="H1445" s="1">
        <v>44944.502465277779</v>
      </c>
      <c r="I1445" t="b">
        <v>0</v>
      </c>
      <c r="J1445" t="b">
        <v>1</v>
      </c>
      <c r="K1445" t="s">
        <v>22</v>
      </c>
      <c r="L1445" t="s">
        <v>23</v>
      </c>
      <c r="M1445">
        <v>82500</v>
      </c>
      <c r="O1445" t="s">
        <v>1365</v>
      </c>
      <c r="P1445" t="s">
        <v>3418</v>
      </c>
    </row>
    <row r="1446" spans="1:16" x14ac:dyDescent="0.2">
      <c r="A1446" t="s">
        <v>16</v>
      </c>
      <c r="B1446" t="s">
        <v>16</v>
      </c>
      <c r="C1446" t="s">
        <v>46</v>
      </c>
      <c r="D1446" t="s">
        <v>468</v>
      </c>
      <c r="E1446" t="s">
        <v>20</v>
      </c>
      <c r="F1446" t="b">
        <v>0</v>
      </c>
      <c r="G1446" t="s">
        <v>99</v>
      </c>
      <c r="H1446" s="1">
        <v>44948.460115740738</v>
      </c>
      <c r="I1446" t="b">
        <v>0</v>
      </c>
      <c r="J1446" t="b">
        <v>0</v>
      </c>
      <c r="K1446" t="s">
        <v>99</v>
      </c>
      <c r="L1446" t="s">
        <v>23</v>
      </c>
      <c r="M1446">
        <v>130000</v>
      </c>
      <c r="O1446" t="s">
        <v>3419</v>
      </c>
      <c r="P1446" t="s">
        <v>3420</v>
      </c>
    </row>
    <row r="1447" spans="1:16" x14ac:dyDescent="0.2">
      <c r="A1447" t="s">
        <v>16</v>
      </c>
      <c r="B1447" t="s">
        <v>3421</v>
      </c>
      <c r="C1447" t="s">
        <v>76</v>
      </c>
      <c r="D1447" t="s">
        <v>19</v>
      </c>
      <c r="E1447" t="s">
        <v>20</v>
      </c>
      <c r="F1447" t="b">
        <v>1</v>
      </c>
      <c r="G1447" t="s">
        <v>99</v>
      </c>
      <c r="H1447" s="1">
        <v>44937.001597222225</v>
      </c>
      <c r="I1447" t="b">
        <v>0</v>
      </c>
      <c r="J1447" t="b">
        <v>0</v>
      </c>
      <c r="K1447" t="s">
        <v>99</v>
      </c>
      <c r="L1447" t="s">
        <v>23</v>
      </c>
      <c r="M1447">
        <v>132500</v>
      </c>
      <c r="O1447" t="s">
        <v>185</v>
      </c>
      <c r="P1447" t="s">
        <v>1044</v>
      </c>
    </row>
    <row r="1448" spans="1:16" x14ac:dyDescent="0.2">
      <c r="A1448" t="s">
        <v>16</v>
      </c>
      <c r="B1448" t="s">
        <v>2469</v>
      </c>
      <c r="C1448" t="s">
        <v>76</v>
      </c>
      <c r="D1448" t="s">
        <v>252</v>
      </c>
      <c r="E1448" t="s">
        <v>122</v>
      </c>
      <c r="F1448" t="b">
        <v>1</v>
      </c>
      <c r="G1448" t="s">
        <v>47</v>
      </c>
      <c r="H1448" s="1">
        <v>44939.754432870373</v>
      </c>
      <c r="I1448" t="b">
        <v>0</v>
      </c>
      <c r="J1448" t="b">
        <v>0</v>
      </c>
      <c r="K1448" t="s">
        <v>22</v>
      </c>
      <c r="L1448" t="s">
        <v>37</v>
      </c>
      <c r="N1448">
        <v>30.5</v>
      </c>
      <c r="O1448" t="s">
        <v>253</v>
      </c>
    </row>
    <row r="1449" spans="1:16" x14ac:dyDescent="0.2">
      <c r="A1449" t="s">
        <v>55</v>
      </c>
      <c r="B1449" t="s">
        <v>3422</v>
      </c>
      <c r="C1449" t="s">
        <v>3423</v>
      </c>
      <c r="D1449" t="s">
        <v>19</v>
      </c>
      <c r="E1449" t="s">
        <v>20</v>
      </c>
      <c r="F1449" t="b">
        <v>0</v>
      </c>
      <c r="G1449" t="s">
        <v>53</v>
      </c>
      <c r="H1449" s="1">
        <v>44938.54215277778</v>
      </c>
      <c r="I1449" t="b">
        <v>0</v>
      </c>
      <c r="J1449" t="b">
        <v>0</v>
      </c>
      <c r="K1449" t="s">
        <v>22</v>
      </c>
      <c r="L1449" t="s">
        <v>37</v>
      </c>
      <c r="N1449">
        <v>15</v>
      </c>
      <c r="O1449" t="s">
        <v>3424</v>
      </c>
      <c r="P1449" t="s">
        <v>3425</v>
      </c>
    </row>
    <row r="1450" spans="1:16" x14ac:dyDescent="0.2">
      <c r="A1450" t="s">
        <v>50</v>
      </c>
      <c r="B1450" t="s">
        <v>3426</v>
      </c>
      <c r="C1450" t="s">
        <v>424</v>
      </c>
      <c r="D1450" t="s">
        <v>30</v>
      </c>
      <c r="E1450" t="s">
        <v>20</v>
      </c>
      <c r="F1450" t="b">
        <v>0</v>
      </c>
      <c r="G1450" t="s">
        <v>425</v>
      </c>
      <c r="H1450" s="1">
        <v>44939.592557870368</v>
      </c>
      <c r="I1450" t="b">
        <v>0</v>
      </c>
      <c r="J1450" t="b">
        <v>0</v>
      </c>
      <c r="K1450" t="s">
        <v>425</v>
      </c>
      <c r="L1450" t="s">
        <v>23</v>
      </c>
      <c r="M1450">
        <v>149637.5</v>
      </c>
      <c r="O1450" t="s">
        <v>1735</v>
      </c>
      <c r="P1450" t="s">
        <v>3427</v>
      </c>
    </row>
    <row r="1451" spans="1:16" x14ac:dyDescent="0.2">
      <c r="A1451" t="s">
        <v>50</v>
      </c>
      <c r="B1451" t="s">
        <v>50</v>
      </c>
      <c r="C1451" t="s">
        <v>68</v>
      </c>
      <c r="D1451" t="s">
        <v>285</v>
      </c>
      <c r="E1451" t="s">
        <v>20</v>
      </c>
      <c r="F1451" t="b">
        <v>0</v>
      </c>
      <c r="G1451" t="s">
        <v>47</v>
      </c>
      <c r="H1451" s="1">
        <v>44930.020543981482</v>
      </c>
      <c r="I1451" t="b">
        <v>0</v>
      </c>
      <c r="J1451" t="b">
        <v>0</v>
      </c>
      <c r="K1451" t="s">
        <v>22</v>
      </c>
      <c r="L1451" t="s">
        <v>37</v>
      </c>
      <c r="N1451">
        <v>24</v>
      </c>
      <c r="O1451" t="s">
        <v>3428</v>
      </c>
      <c r="P1451" t="s">
        <v>3429</v>
      </c>
    </row>
    <row r="1452" spans="1:16" x14ac:dyDescent="0.2">
      <c r="A1452" t="s">
        <v>61</v>
      </c>
      <c r="B1452" t="s">
        <v>3430</v>
      </c>
      <c r="C1452" t="s">
        <v>294</v>
      </c>
      <c r="D1452" t="s">
        <v>359</v>
      </c>
      <c r="E1452" t="s">
        <v>20</v>
      </c>
      <c r="F1452" t="b">
        <v>0</v>
      </c>
      <c r="G1452" t="s">
        <v>21</v>
      </c>
      <c r="H1452" s="1">
        <v>44946.681504629632</v>
      </c>
      <c r="I1452" t="b">
        <v>0</v>
      </c>
      <c r="J1452" t="b">
        <v>0</v>
      </c>
      <c r="K1452" t="s">
        <v>22</v>
      </c>
      <c r="L1452" t="s">
        <v>23</v>
      </c>
      <c r="M1452">
        <v>212500</v>
      </c>
      <c r="O1452" t="s">
        <v>185</v>
      </c>
      <c r="P1452" t="s">
        <v>317</v>
      </c>
    </row>
    <row r="1453" spans="1:16" x14ac:dyDescent="0.2">
      <c r="A1453" t="s">
        <v>16</v>
      </c>
      <c r="B1453" t="s">
        <v>3431</v>
      </c>
      <c r="C1453" t="s">
        <v>3432</v>
      </c>
      <c r="D1453" t="s">
        <v>30</v>
      </c>
      <c r="E1453" t="s">
        <v>20</v>
      </c>
      <c r="F1453" t="b">
        <v>0</v>
      </c>
      <c r="G1453" t="s">
        <v>640</v>
      </c>
      <c r="H1453" s="1">
        <v>44929.226817129631</v>
      </c>
      <c r="I1453" t="b">
        <v>1</v>
      </c>
      <c r="J1453" t="b">
        <v>0</v>
      </c>
      <c r="K1453" t="s">
        <v>640</v>
      </c>
      <c r="L1453" t="s">
        <v>23</v>
      </c>
      <c r="M1453">
        <v>88128</v>
      </c>
      <c r="O1453" t="s">
        <v>3433</v>
      </c>
      <c r="P1453" t="s">
        <v>3434</v>
      </c>
    </row>
    <row r="1454" spans="1:16" x14ac:dyDescent="0.2">
      <c r="A1454" t="s">
        <v>16</v>
      </c>
      <c r="B1454" t="s">
        <v>3435</v>
      </c>
      <c r="C1454" t="s">
        <v>2892</v>
      </c>
      <c r="D1454" t="s">
        <v>82</v>
      </c>
      <c r="E1454" t="s">
        <v>20</v>
      </c>
      <c r="F1454" t="b">
        <v>0</v>
      </c>
      <c r="G1454" t="s">
        <v>53</v>
      </c>
      <c r="H1454" s="1">
        <v>44938.420335648145</v>
      </c>
      <c r="I1454" t="b">
        <v>0</v>
      </c>
      <c r="J1454" t="b">
        <v>0</v>
      </c>
      <c r="K1454" t="s">
        <v>22</v>
      </c>
      <c r="L1454" t="s">
        <v>23</v>
      </c>
      <c r="M1454">
        <v>90000</v>
      </c>
      <c r="O1454" t="s">
        <v>773</v>
      </c>
      <c r="P1454" t="s">
        <v>3436</v>
      </c>
    </row>
    <row r="1455" spans="1:16" x14ac:dyDescent="0.2">
      <c r="A1455" t="s">
        <v>61</v>
      </c>
      <c r="B1455" t="s">
        <v>3437</v>
      </c>
      <c r="C1455" t="s">
        <v>86</v>
      </c>
      <c r="D1455" t="s">
        <v>3438</v>
      </c>
      <c r="E1455" t="s">
        <v>20</v>
      </c>
      <c r="F1455" t="b">
        <v>0</v>
      </c>
      <c r="G1455" t="s">
        <v>21</v>
      </c>
      <c r="H1455" s="1">
        <v>44929.98101851852</v>
      </c>
      <c r="I1455" t="b">
        <v>0</v>
      </c>
      <c r="J1455" t="b">
        <v>0</v>
      </c>
      <c r="K1455" t="s">
        <v>22</v>
      </c>
      <c r="L1455" t="s">
        <v>37</v>
      </c>
      <c r="N1455">
        <v>24</v>
      </c>
      <c r="O1455" t="s">
        <v>3439</v>
      </c>
      <c r="P1455" t="s">
        <v>3440</v>
      </c>
    </row>
    <row r="1456" spans="1:16" x14ac:dyDescent="0.2">
      <c r="A1456" t="s">
        <v>61</v>
      </c>
      <c r="B1456" t="s">
        <v>61</v>
      </c>
      <c r="C1456" t="s">
        <v>3441</v>
      </c>
      <c r="D1456" t="s">
        <v>82</v>
      </c>
      <c r="E1456" t="s">
        <v>20</v>
      </c>
      <c r="F1456" t="b">
        <v>0</v>
      </c>
      <c r="G1456" t="s">
        <v>73</v>
      </c>
      <c r="H1456" s="1">
        <v>44933.294247685182</v>
      </c>
      <c r="I1456" t="b">
        <v>0</v>
      </c>
      <c r="J1456" t="b">
        <v>0</v>
      </c>
      <c r="K1456" t="s">
        <v>22</v>
      </c>
      <c r="L1456" t="s">
        <v>23</v>
      </c>
      <c r="M1456">
        <v>90000</v>
      </c>
      <c r="O1456" t="s">
        <v>3442</v>
      </c>
      <c r="P1456" t="s">
        <v>3443</v>
      </c>
    </row>
    <row r="1457" spans="1:16" x14ac:dyDescent="0.2">
      <c r="A1457" t="s">
        <v>92</v>
      </c>
      <c r="B1457" t="s">
        <v>3444</v>
      </c>
      <c r="C1457" t="s">
        <v>3013</v>
      </c>
      <c r="D1457" t="s">
        <v>82</v>
      </c>
      <c r="E1457" t="s">
        <v>20</v>
      </c>
      <c r="F1457" t="b">
        <v>0</v>
      </c>
      <c r="G1457" t="s">
        <v>21</v>
      </c>
      <c r="H1457" s="1">
        <v>44953.417986111112</v>
      </c>
      <c r="I1457" t="b">
        <v>0</v>
      </c>
      <c r="J1457" t="b">
        <v>1</v>
      </c>
      <c r="K1457" t="s">
        <v>22</v>
      </c>
      <c r="L1457" t="s">
        <v>23</v>
      </c>
      <c r="M1457">
        <v>115000</v>
      </c>
      <c r="O1457" t="s">
        <v>3445</v>
      </c>
      <c r="P1457" t="s">
        <v>3446</v>
      </c>
    </row>
    <row r="1458" spans="1:16" x14ac:dyDescent="0.2">
      <c r="A1458" t="s">
        <v>61</v>
      </c>
      <c r="B1458" t="s">
        <v>3447</v>
      </c>
      <c r="C1458" t="s">
        <v>76</v>
      </c>
      <c r="D1458" t="s">
        <v>856</v>
      </c>
      <c r="E1458" t="s">
        <v>20</v>
      </c>
      <c r="F1458" t="b">
        <v>1</v>
      </c>
      <c r="G1458" t="s">
        <v>73</v>
      </c>
      <c r="H1458" s="1">
        <v>44955.003634259258</v>
      </c>
      <c r="I1458" t="b">
        <v>0</v>
      </c>
      <c r="J1458" t="b">
        <v>1</v>
      </c>
      <c r="K1458" t="s">
        <v>22</v>
      </c>
      <c r="L1458" t="s">
        <v>23</v>
      </c>
      <c r="M1458">
        <v>200000</v>
      </c>
      <c r="O1458" t="s">
        <v>3341</v>
      </c>
      <c r="P1458" t="s">
        <v>3448</v>
      </c>
    </row>
    <row r="1459" spans="1:16" x14ac:dyDescent="0.2">
      <c r="A1459" t="s">
        <v>92</v>
      </c>
      <c r="B1459" t="s">
        <v>1567</v>
      </c>
      <c r="C1459" t="s">
        <v>824</v>
      </c>
      <c r="D1459" t="s">
        <v>30</v>
      </c>
      <c r="E1459" t="s">
        <v>20</v>
      </c>
      <c r="F1459" t="b">
        <v>0</v>
      </c>
      <c r="G1459" t="s">
        <v>825</v>
      </c>
      <c r="H1459" s="1">
        <v>44945.560729166667</v>
      </c>
      <c r="I1459" t="b">
        <v>1</v>
      </c>
      <c r="J1459" t="b">
        <v>0</v>
      </c>
      <c r="K1459" t="s">
        <v>825</v>
      </c>
      <c r="L1459" t="s">
        <v>23</v>
      </c>
      <c r="M1459">
        <v>51014</v>
      </c>
      <c r="O1459" t="s">
        <v>864</v>
      </c>
      <c r="P1459" t="s">
        <v>2631</v>
      </c>
    </row>
    <row r="1460" spans="1:16" x14ac:dyDescent="0.2">
      <c r="A1460" t="s">
        <v>55</v>
      </c>
      <c r="B1460" t="s">
        <v>3449</v>
      </c>
      <c r="C1460" t="s">
        <v>786</v>
      </c>
      <c r="D1460" t="s">
        <v>30</v>
      </c>
      <c r="E1460" t="s">
        <v>20</v>
      </c>
      <c r="F1460" t="b">
        <v>0</v>
      </c>
      <c r="G1460" t="s">
        <v>786</v>
      </c>
      <c r="H1460" s="1">
        <v>44932.27484953704</v>
      </c>
      <c r="I1460" t="b">
        <v>0</v>
      </c>
      <c r="J1460" t="b">
        <v>0</v>
      </c>
      <c r="K1460" t="s">
        <v>786</v>
      </c>
      <c r="L1460" t="s">
        <v>23</v>
      </c>
      <c r="M1460">
        <v>147500</v>
      </c>
      <c r="O1460" t="s">
        <v>3450</v>
      </c>
      <c r="P1460" t="s">
        <v>3451</v>
      </c>
    </row>
    <row r="1461" spans="1:16" x14ac:dyDescent="0.2">
      <c r="A1461" t="s">
        <v>55</v>
      </c>
      <c r="B1461" t="s">
        <v>3452</v>
      </c>
      <c r="C1461" t="s">
        <v>3453</v>
      </c>
      <c r="D1461" t="s">
        <v>30</v>
      </c>
      <c r="E1461" t="s">
        <v>20</v>
      </c>
      <c r="F1461" t="b">
        <v>0</v>
      </c>
      <c r="G1461" t="s">
        <v>786</v>
      </c>
      <c r="H1461" s="1">
        <v>44943.889120370368</v>
      </c>
      <c r="I1461" t="b">
        <v>0</v>
      </c>
      <c r="J1461" t="b">
        <v>0</v>
      </c>
      <c r="K1461" t="s">
        <v>786</v>
      </c>
      <c r="L1461" t="s">
        <v>23</v>
      </c>
      <c r="M1461">
        <v>133000</v>
      </c>
      <c r="O1461" t="s">
        <v>3450</v>
      </c>
      <c r="P1461" t="s">
        <v>3454</v>
      </c>
    </row>
    <row r="1462" spans="1:16" x14ac:dyDescent="0.2">
      <c r="A1462" t="s">
        <v>92</v>
      </c>
      <c r="B1462" t="s">
        <v>3455</v>
      </c>
      <c r="C1462" t="s">
        <v>1985</v>
      </c>
      <c r="D1462" t="s">
        <v>30</v>
      </c>
      <c r="E1462" t="s">
        <v>20</v>
      </c>
      <c r="F1462" t="b">
        <v>0</v>
      </c>
      <c r="G1462" t="s">
        <v>786</v>
      </c>
      <c r="H1462" s="1">
        <v>44952.349293981482</v>
      </c>
      <c r="I1462" t="b">
        <v>0</v>
      </c>
      <c r="J1462" t="b">
        <v>0</v>
      </c>
      <c r="K1462" t="s">
        <v>786</v>
      </c>
      <c r="L1462" t="s">
        <v>23</v>
      </c>
      <c r="M1462">
        <v>51014</v>
      </c>
      <c r="O1462" t="s">
        <v>3456</v>
      </c>
      <c r="P1462" t="s">
        <v>3457</v>
      </c>
    </row>
    <row r="1463" spans="1:16" x14ac:dyDescent="0.2">
      <c r="A1463" t="s">
        <v>16</v>
      </c>
      <c r="B1463" t="s">
        <v>16</v>
      </c>
      <c r="C1463" t="s">
        <v>22</v>
      </c>
      <c r="D1463" t="s">
        <v>19</v>
      </c>
      <c r="E1463" t="s">
        <v>122</v>
      </c>
      <c r="F1463" t="b">
        <v>0</v>
      </c>
      <c r="G1463" t="s">
        <v>47</v>
      </c>
      <c r="H1463" s="1">
        <v>44950.878865740742</v>
      </c>
      <c r="I1463" t="b">
        <v>0</v>
      </c>
      <c r="J1463" t="b">
        <v>0</v>
      </c>
      <c r="K1463" t="s">
        <v>22</v>
      </c>
      <c r="L1463" t="s">
        <v>37</v>
      </c>
      <c r="N1463">
        <v>65</v>
      </c>
      <c r="O1463" t="s">
        <v>3458</v>
      </c>
      <c r="P1463" t="s">
        <v>3459</v>
      </c>
    </row>
    <row r="1464" spans="1:16" x14ac:dyDescent="0.2">
      <c r="A1464" t="s">
        <v>92</v>
      </c>
      <c r="B1464" t="s">
        <v>3460</v>
      </c>
      <c r="C1464" t="s">
        <v>98</v>
      </c>
      <c r="D1464" t="s">
        <v>65</v>
      </c>
      <c r="E1464" t="s">
        <v>20</v>
      </c>
      <c r="F1464" t="b">
        <v>0</v>
      </c>
      <c r="G1464" t="s">
        <v>47</v>
      </c>
      <c r="H1464" s="1">
        <v>44949.834537037037</v>
      </c>
      <c r="I1464" t="b">
        <v>0</v>
      </c>
      <c r="J1464" t="b">
        <v>0</v>
      </c>
      <c r="K1464" t="s">
        <v>22</v>
      </c>
      <c r="L1464" t="s">
        <v>23</v>
      </c>
      <c r="M1464">
        <v>52366.3984375</v>
      </c>
      <c r="O1464" t="s">
        <v>3461</v>
      </c>
      <c r="P1464" t="s">
        <v>3462</v>
      </c>
    </row>
    <row r="1465" spans="1:16" x14ac:dyDescent="0.2">
      <c r="A1465" t="s">
        <v>16</v>
      </c>
      <c r="B1465" t="s">
        <v>16</v>
      </c>
      <c r="C1465" t="s">
        <v>954</v>
      </c>
      <c r="D1465" t="s">
        <v>177</v>
      </c>
      <c r="E1465" t="s">
        <v>20</v>
      </c>
      <c r="F1465" t="b">
        <v>0</v>
      </c>
      <c r="G1465" t="s">
        <v>129</v>
      </c>
      <c r="H1465" s="1">
        <v>44932.674004629633</v>
      </c>
      <c r="I1465" t="b">
        <v>0</v>
      </c>
      <c r="J1465" t="b">
        <v>0</v>
      </c>
      <c r="K1465" t="s">
        <v>22</v>
      </c>
      <c r="L1465" t="s">
        <v>23</v>
      </c>
      <c r="M1465">
        <v>160000</v>
      </c>
      <c r="O1465" t="s">
        <v>3463</v>
      </c>
      <c r="P1465" t="s">
        <v>336</v>
      </c>
    </row>
    <row r="1466" spans="1:16" x14ac:dyDescent="0.2">
      <c r="A1466" t="s">
        <v>16</v>
      </c>
      <c r="B1466" t="s">
        <v>89</v>
      </c>
      <c r="C1466" t="s">
        <v>76</v>
      </c>
      <c r="D1466" t="s">
        <v>19</v>
      </c>
      <c r="E1466" t="s">
        <v>20</v>
      </c>
      <c r="F1466" t="b">
        <v>1</v>
      </c>
      <c r="G1466" t="s">
        <v>73</v>
      </c>
      <c r="H1466" s="1">
        <v>44935.670381944445</v>
      </c>
      <c r="I1466" t="b">
        <v>0</v>
      </c>
      <c r="J1466" t="b">
        <v>1</v>
      </c>
      <c r="K1466" t="s">
        <v>22</v>
      </c>
      <c r="L1466" t="s">
        <v>23</v>
      </c>
      <c r="M1466">
        <v>117500</v>
      </c>
      <c r="O1466" t="s">
        <v>474</v>
      </c>
      <c r="P1466" t="s">
        <v>3464</v>
      </c>
    </row>
    <row r="1467" spans="1:16" x14ac:dyDescent="0.2">
      <c r="A1467" t="s">
        <v>16</v>
      </c>
      <c r="B1467" t="s">
        <v>16</v>
      </c>
      <c r="C1467" t="s">
        <v>1477</v>
      </c>
      <c r="D1467" t="s">
        <v>19</v>
      </c>
      <c r="E1467" t="s">
        <v>122</v>
      </c>
      <c r="F1467" t="b">
        <v>0</v>
      </c>
      <c r="G1467" t="s">
        <v>73</v>
      </c>
      <c r="H1467" s="1">
        <v>44936.639745370368</v>
      </c>
      <c r="I1467" t="b">
        <v>0</v>
      </c>
      <c r="J1467" t="b">
        <v>0</v>
      </c>
      <c r="K1467" t="s">
        <v>22</v>
      </c>
      <c r="L1467" t="s">
        <v>37</v>
      </c>
      <c r="N1467">
        <v>57.5</v>
      </c>
      <c r="O1467" t="s">
        <v>3465</v>
      </c>
      <c r="P1467" t="s">
        <v>124</v>
      </c>
    </row>
    <row r="1468" spans="1:16" x14ac:dyDescent="0.2">
      <c r="A1468" t="s">
        <v>669</v>
      </c>
      <c r="B1468" t="s">
        <v>3466</v>
      </c>
      <c r="C1468" t="s">
        <v>1477</v>
      </c>
      <c r="D1468" t="s">
        <v>177</v>
      </c>
      <c r="E1468" t="s">
        <v>122</v>
      </c>
      <c r="F1468" t="b">
        <v>0</v>
      </c>
      <c r="G1468" t="s">
        <v>73</v>
      </c>
      <c r="H1468" s="1">
        <v>44931.876597222225</v>
      </c>
      <c r="I1468" t="b">
        <v>0</v>
      </c>
      <c r="J1468" t="b">
        <v>0</v>
      </c>
      <c r="K1468" t="s">
        <v>22</v>
      </c>
      <c r="L1468" t="s">
        <v>37</v>
      </c>
      <c r="N1468">
        <v>35</v>
      </c>
      <c r="O1468" t="s">
        <v>3467</v>
      </c>
      <c r="P1468" t="s">
        <v>394</v>
      </c>
    </row>
    <row r="1469" spans="1:16" x14ac:dyDescent="0.2">
      <c r="A1469" t="s">
        <v>16</v>
      </c>
      <c r="B1469" t="s">
        <v>3468</v>
      </c>
      <c r="C1469" t="s">
        <v>3469</v>
      </c>
      <c r="D1469" t="s">
        <v>95</v>
      </c>
      <c r="E1469" t="s">
        <v>20</v>
      </c>
      <c r="F1469" t="b">
        <v>0</v>
      </c>
      <c r="G1469" t="s">
        <v>129</v>
      </c>
      <c r="H1469" s="1">
        <v>44949.084189814814</v>
      </c>
      <c r="I1469" t="b">
        <v>0</v>
      </c>
      <c r="J1469" t="b">
        <v>1</v>
      </c>
      <c r="K1469" t="s">
        <v>22</v>
      </c>
      <c r="L1469" t="s">
        <v>23</v>
      </c>
      <c r="M1469">
        <v>150500</v>
      </c>
      <c r="O1469" t="s">
        <v>3470</v>
      </c>
      <c r="P1469" t="s">
        <v>3471</v>
      </c>
    </row>
    <row r="1470" spans="1:16" x14ac:dyDescent="0.2">
      <c r="A1470" t="s">
        <v>170</v>
      </c>
      <c r="B1470" t="s">
        <v>3174</v>
      </c>
      <c r="C1470" t="s">
        <v>1477</v>
      </c>
      <c r="D1470" t="s">
        <v>95</v>
      </c>
      <c r="E1470" t="s">
        <v>20</v>
      </c>
      <c r="F1470" t="b">
        <v>0</v>
      </c>
      <c r="G1470" t="s">
        <v>21</v>
      </c>
      <c r="H1470" s="1">
        <v>44928.962638888886</v>
      </c>
      <c r="I1470" t="b">
        <v>0</v>
      </c>
      <c r="J1470" t="b">
        <v>1</v>
      </c>
      <c r="K1470" t="s">
        <v>22</v>
      </c>
      <c r="L1470" t="s">
        <v>23</v>
      </c>
      <c r="M1470">
        <v>122470.5</v>
      </c>
      <c r="O1470" t="s">
        <v>96</v>
      </c>
      <c r="P1470" t="s">
        <v>2992</v>
      </c>
    </row>
    <row r="1471" spans="1:16" x14ac:dyDescent="0.2">
      <c r="A1471" t="s">
        <v>61</v>
      </c>
      <c r="B1471" t="s">
        <v>61</v>
      </c>
      <c r="C1471" t="s">
        <v>76</v>
      </c>
      <c r="D1471" t="s">
        <v>19</v>
      </c>
      <c r="E1471" t="s">
        <v>20</v>
      </c>
      <c r="F1471" t="b">
        <v>1</v>
      </c>
      <c r="G1471" t="s">
        <v>99</v>
      </c>
      <c r="H1471" s="1">
        <v>44957.690810185188</v>
      </c>
      <c r="I1471" t="b">
        <v>0</v>
      </c>
      <c r="J1471" t="b">
        <v>0</v>
      </c>
      <c r="K1471" t="s">
        <v>99</v>
      </c>
      <c r="L1471" t="s">
        <v>23</v>
      </c>
      <c r="M1471">
        <v>475000</v>
      </c>
      <c r="O1471" t="s">
        <v>3472</v>
      </c>
    </row>
    <row r="1472" spans="1:16" x14ac:dyDescent="0.2">
      <c r="A1472" t="s">
        <v>16</v>
      </c>
      <c r="B1472" t="s">
        <v>508</v>
      </c>
      <c r="C1472" t="s">
        <v>3473</v>
      </c>
      <c r="D1472" t="s">
        <v>19</v>
      </c>
      <c r="E1472" t="s">
        <v>20</v>
      </c>
      <c r="F1472" t="b">
        <v>0</v>
      </c>
      <c r="G1472" t="s">
        <v>47</v>
      </c>
      <c r="H1472" s="1">
        <v>44952.629131944443</v>
      </c>
      <c r="I1472" t="b">
        <v>0</v>
      </c>
      <c r="J1472" t="b">
        <v>0</v>
      </c>
      <c r="K1472" t="s">
        <v>22</v>
      </c>
      <c r="L1472" t="s">
        <v>23</v>
      </c>
      <c r="M1472">
        <v>106759</v>
      </c>
      <c r="O1472" t="s">
        <v>133</v>
      </c>
      <c r="P1472" t="s">
        <v>3474</v>
      </c>
    </row>
    <row r="1473" spans="1:16" x14ac:dyDescent="0.2">
      <c r="A1473" t="s">
        <v>92</v>
      </c>
      <c r="B1473" t="s">
        <v>1371</v>
      </c>
      <c r="C1473" t="s">
        <v>1477</v>
      </c>
      <c r="D1473" t="s">
        <v>65</v>
      </c>
      <c r="E1473" t="s">
        <v>20</v>
      </c>
      <c r="F1473" t="b">
        <v>0</v>
      </c>
      <c r="G1473" t="s">
        <v>73</v>
      </c>
      <c r="H1473" s="1">
        <v>44938.709861111114</v>
      </c>
      <c r="I1473" t="b">
        <v>0</v>
      </c>
      <c r="J1473" t="b">
        <v>1</v>
      </c>
      <c r="K1473" t="s">
        <v>22</v>
      </c>
      <c r="L1473" t="s">
        <v>23</v>
      </c>
      <c r="M1473">
        <v>52500</v>
      </c>
      <c r="O1473" t="s">
        <v>3475</v>
      </c>
      <c r="P1473" t="s">
        <v>3476</v>
      </c>
    </row>
    <row r="1474" spans="1:16" x14ac:dyDescent="0.2">
      <c r="A1474" t="s">
        <v>16</v>
      </c>
      <c r="B1474" t="s">
        <v>3477</v>
      </c>
      <c r="C1474" t="s">
        <v>1828</v>
      </c>
      <c r="D1474" t="s">
        <v>1829</v>
      </c>
      <c r="E1474" t="s">
        <v>20</v>
      </c>
      <c r="F1474" t="b">
        <v>0</v>
      </c>
      <c r="G1474" t="s">
        <v>21</v>
      </c>
      <c r="H1474" s="1">
        <v>44929.981145833335</v>
      </c>
      <c r="I1474" t="b">
        <v>0</v>
      </c>
      <c r="J1474" t="b">
        <v>0</v>
      </c>
      <c r="K1474" t="s">
        <v>22</v>
      </c>
      <c r="L1474" t="s">
        <v>37</v>
      </c>
      <c r="N1474">
        <v>24</v>
      </c>
      <c r="O1474" t="s">
        <v>3478</v>
      </c>
      <c r="P1474" t="s">
        <v>3479</v>
      </c>
    </row>
    <row r="1475" spans="1:16" x14ac:dyDescent="0.2">
      <c r="A1475" t="s">
        <v>55</v>
      </c>
      <c r="B1475" t="s">
        <v>3480</v>
      </c>
      <c r="C1475" t="s">
        <v>3481</v>
      </c>
      <c r="D1475" t="s">
        <v>82</v>
      </c>
      <c r="E1475" t="s">
        <v>20</v>
      </c>
      <c r="F1475" t="b">
        <v>0</v>
      </c>
      <c r="G1475" t="s">
        <v>73</v>
      </c>
      <c r="H1475" s="1">
        <v>44956.298067129632</v>
      </c>
      <c r="I1475" t="b">
        <v>0</v>
      </c>
      <c r="J1475" t="b">
        <v>1</v>
      </c>
      <c r="K1475" t="s">
        <v>22</v>
      </c>
      <c r="L1475" t="s">
        <v>23</v>
      </c>
      <c r="M1475">
        <v>115000</v>
      </c>
      <c r="O1475" t="s">
        <v>3482</v>
      </c>
      <c r="P1475" t="s">
        <v>3483</v>
      </c>
    </row>
    <row r="1476" spans="1:16" x14ac:dyDescent="0.2">
      <c r="A1476" t="s">
        <v>16</v>
      </c>
      <c r="B1476" t="s">
        <v>3484</v>
      </c>
      <c r="C1476" t="s">
        <v>2497</v>
      </c>
      <c r="D1476" t="s">
        <v>2498</v>
      </c>
      <c r="E1476" t="s">
        <v>20</v>
      </c>
      <c r="F1476" t="b">
        <v>0</v>
      </c>
      <c r="G1476" t="s">
        <v>77</v>
      </c>
      <c r="H1476" s="1">
        <v>44929.982997685183</v>
      </c>
      <c r="I1476" t="b">
        <v>0</v>
      </c>
      <c r="J1476" t="b">
        <v>0</v>
      </c>
      <c r="K1476" t="s">
        <v>22</v>
      </c>
      <c r="L1476" t="s">
        <v>37</v>
      </c>
      <c r="N1476">
        <v>24</v>
      </c>
      <c r="O1476" t="s">
        <v>3485</v>
      </c>
      <c r="P1476" t="s">
        <v>3486</v>
      </c>
    </row>
    <row r="1477" spans="1:16" x14ac:dyDescent="0.2">
      <c r="A1477" t="s">
        <v>16</v>
      </c>
      <c r="B1477" t="s">
        <v>3487</v>
      </c>
      <c r="C1477" t="s">
        <v>76</v>
      </c>
      <c r="D1477" t="s">
        <v>19</v>
      </c>
      <c r="E1477" t="s">
        <v>122</v>
      </c>
      <c r="F1477" t="b">
        <v>1</v>
      </c>
      <c r="G1477" t="s">
        <v>73</v>
      </c>
      <c r="H1477" s="1">
        <v>44946.891180555554</v>
      </c>
      <c r="I1477" t="b">
        <v>0</v>
      </c>
      <c r="J1477" t="b">
        <v>1</v>
      </c>
      <c r="K1477" t="s">
        <v>22</v>
      </c>
      <c r="L1477" t="s">
        <v>37</v>
      </c>
      <c r="N1477">
        <v>57.5</v>
      </c>
      <c r="O1477" t="s">
        <v>3488</v>
      </c>
      <c r="P1477" t="s">
        <v>1205</v>
      </c>
    </row>
    <row r="1478" spans="1:16" x14ac:dyDescent="0.2">
      <c r="A1478" t="s">
        <v>61</v>
      </c>
      <c r="B1478" t="s">
        <v>3489</v>
      </c>
      <c r="C1478" t="s">
        <v>1897</v>
      </c>
      <c r="D1478" t="s">
        <v>856</v>
      </c>
      <c r="E1478" t="s">
        <v>20</v>
      </c>
      <c r="F1478" t="b">
        <v>0</v>
      </c>
      <c r="G1478" t="s">
        <v>21</v>
      </c>
      <c r="H1478" s="1">
        <v>44955.002812500003</v>
      </c>
      <c r="I1478" t="b">
        <v>0</v>
      </c>
      <c r="J1478" t="b">
        <v>0</v>
      </c>
      <c r="K1478" t="s">
        <v>22</v>
      </c>
      <c r="L1478" t="s">
        <v>23</v>
      </c>
      <c r="M1478">
        <v>200000</v>
      </c>
      <c r="O1478" t="s">
        <v>3490</v>
      </c>
      <c r="P1478" t="s">
        <v>3491</v>
      </c>
    </row>
    <row r="1479" spans="1:16" x14ac:dyDescent="0.2">
      <c r="A1479" t="s">
        <v>61</v>
      </c>
      <c r="B1479" t="s">
        <v>3492</v>
      </c>
      <c r="C1479" t="s">
        <v>3493</v>
      </c>
      <c r="D1479" t="s">
        <v>65</v>
      </c>
      <c r="E1479" t="s">
        <v>20</v>
      </c>
      <c r="F1479" t="b">
        <v>0</v>
      </c>
      <c r="G1479" t="s">
        <v>77</v>
      </c>
      <c r="H1479" s="1">
        <v>44938.171354166669</v>
      </c>
      <c r="I1479" t="b">
        <v>0</v>
      </c>
      <c r="J1479" t="b">
        <v>1</v>
      </c>
      <c r="K1479" t="s">
        <v>22</v>
      </c>
      <c r="L1479" t="s">
        <v>23</v>
      </c>
      <c r="M1479">
        <v>154000</v>
      </c>
      <c r="O1479" t="s">
        <v>654</v>
      </c>
      <c r="P1479" t="s">
        <v>3494</v>
      </c>
    </row>
    <row r="1480" spans="1:16" x14ac:dyDescent="0.2">
      <c r="A1480" t="s">
        <v>61</v>
      </c>
      <c r="B1480" t="s">
        <v>3495</v>
      </c>
      <c r="C1480" t="s">
        <v>153</v>
      </c>
      <c r="D1480" t="s">
        <v>82</v>
      </c>
      <c r="E1480" t="s">
        <v>20</v>
      </c>
      <c r="F1480" t="b">
        <v>0</v>
      </c>
      <c r="G1480" t="s">
        <v>53</v>
      </c>
      <c r="H1480" s="1">
        <v>44945.555462962962</v>
      </c>
      <c r="I1480" t="b">
        <v>0</v>
      </c>
      <c r="J1480" t="b">
        <v>1</v>
      </c>
      <c r="K1480" t="s">
        <v>22</v>
      </c>
      <c r="L1480" t="s">
        <v>23</v>
      </c>
      <c r="M1480">
        <v>150000</v>
      </c>
      <c r="O1480" t="s">
        <v>3079</v>
      </c>
      <c r="P1480" t="s">
        <v>3496</v>
      </c>
    </row>
    <row r="1481" spans="1:16" x14ac:dyDescent="0.2">
      <c r="A1481" t="s">
        <v>170</v>
      </c>
      <c r="B1481" t="s">
        <v>3497</v>
      </c>
      <c r="C1481" t="s">
        <v>1617</v>
      </c>
      <c r="D1481" t="s">
        <v>30</v>
      </c>
      <c r="E1481" t="s">
        <v>20</v>
      </c>
      <c r="F1481" t="b">
        <v>0</v>
      </c>
      <c r="G1481" t="s">
        <v>77</v>
      </c>
      <c r="H1481" s="1">
        <v>44937.252604166664</v>
      </c>
      <c r="I1481" t="b">
        <v>0</v>
      </c>
      <c r="J1481" t="b">
        <v>0</v>
      </c>
      <c r="K1481" t="s">
        <v>22</v>
      </c>
      <c r="L1481" t="s">
        <v>23</v>
      </c>
      <c r="M1481">
        <v>147500</v>
      </c>
      <c r="O1481" t="s">
        <v>3498</v>
      </c>
      <c r="P1481" t="s">
        <v>3499</v>
      </c>
    </row>
    <row r="1482" spans="1:16" x14ac:dyDescent="0.2">
      <c r="A1482" t="s">
        <v>92</v>
      </c>
      <c r="B1482" t="s">
        <v>3500</v>
      </c>
      <c r="C1482" t="s">
        <v>815</v>
      </c>
      <c r="D1482" t="s">
        <v>95</v>
      </c>
      <c r="E1482" t="s">
        <v>20</v>
      </c>
      <c r="F1482" t="b">
        <v>0</v>
      </c>
      <c r="G1482" t="s">
        <v>77</v>
      </c>
      <c r="H1482" s="1">
        <v>44954.668414351851</v>
      </c>
      <c r="I1482" t="b">
        <v>1</v>
      </c>
      <c r="J1482" t="b">
        <v>1</v>
      </c>
      <c r="K1482" t="s">
        <v>22</v>
      </c>
      <c r="L1482" t="s">
        <v>23</v>
      </c>
      <c r="M1482">
        <v>57500</v>
      </c>
      <c r="O1482" t="s">
        <v>3501</v>
      </c>
      <c r="P1482" t="s">
        <v>3502</v>
      </c>
    </row>
    <row r="1483" spans="1:16" x14ac:dyDescent="0.2">
      <c r="A1483" t="s">
        <v>16</v>
      </c>
      <c r="B1483" t="s">
        <v>3503</v>
      </c>
      <c r="C1483" t="s">
        <v>609</v>
      </c>
      <c r="D1483" t="s">
        <v>65</v>
      </c>
      <c r="E1483" t="s">
        <v>20</v>
      </c>
      <c r="F1483" t="b">
        <v>0</v>
      </c>
      <c r="G1483" t="s">
        <v>99</v>
      </c>
      <c r="H1483" s="1">
        <v>44939.182118055556</v>
      </c>
      <c r="I1483" t="b">
        <v>0</v>
      </c>
      <c r="J1483" t="b">
        <v>1</v>
      </c>
      <c r="K1483" t="s">
        <v>99</v>
      </c>
      <c r="L1483" t="s">
        <v>23</v>
      </c>
      <c r="M1483">
        <v>171000</v>
      </c>
      <c r="O1483" t="s">
        <v>3504</v>
      </c>
      <c r="P1483" t="s">
        <v>3505</v>
      </c>
    </row>
    <row r="1484" spans="1:16" x14ac:dyDescent="0.2">
      <c r="A1484" t="s">
        <v>92</v>
      </c>
      <c r="B1484" t="s">
        <v>3315</v>
      </c>
      <c r="C1484" t="s">
        <v>259</v>
      </c>
      <c r="D1484" t="s">
        <v>276</v>
      </c>
      <c r="E1484" t="s">
        <v>20</v>
      </c>
      <c r="F1484" t="b">
        <v>0</v>
      </c>
      <c r="G1484" t="s">
        <v>21</v>
      </c>
      <c r="H1484" s="1">
        <v>44939.00099537037</v>
      </c>
      <c r="I1484" t="b">
        <v>1</v>
      </c>
      <c r="J1484" t="b">
        <v>1</v>
      </c>
      <c r="K1484" t="s">
        <v>22</v>
      </c>
      <c r="L1484" t="s">
        <v>23</v>
      </c>
      <c r="M1484">
        <v>80000</v>
      </c>
      <c r="O1484" t="s">
        <v>3506</v>
      </c>
      <c r="P1484" t="s">
        <v>3507</v>
      </c>
    </row>
    <row r="1485" spans="1:16" x14ac:dyDescent="0.2">
      <c r="A1485" t="s">
        <v>16</v>
      </c>
      <c r="B1485" t="s">
        <v>3508</v>
      </c>
      <c r="C1485" t="s">
        <v>3509</v>
      </c>
      <c r="D1485" t="s">
        <v>82</v>
      </c>
      <c r="E1485" t="s">
        <v>20</v>
      </c>
      <c r="F1485" t="b">
        <v>0</v>
      </c>
      <c r="G1485" t="s">
        <v>53</v>
      </c>
      <c r="H1485" s="1">
        <v>44949.294050925928</v>
      </c>
      <c r="I1485" t="b">
        <v>0</v>
      </c>
      <c r="J1485" t="b">
        <v>1</v>
      </c>
      <c r="K1485" t="s">
        <v>22</v>
      </c>
      <c r="L1485" t="s">
        <v>23</v>
      </c>
      <c r="M1485">
        <v>90000</v>
      </c>
      <c r="O1485" t="s">
        <v>773</v>
      </c>
      <c r="P1485" t="s">
        <v>3510</v>
      </c>
    </row>
    <row r="1486" spans="1:16" x14ac:dyDescent="0.2">
      <c r="A1486" t="s">
        <v>16</v>
      </c>
      <c r="B1486" t="s">
        <v>3511</v>
      </c>
      <c r="C1486" t="s">
        <v>436</v>
      </c>
      <c r="D1486" t="s">
        <v>856</v>
      </c>
      <c r="E1486" t="s">
        <v>20</v>
      </c>
      <c r="F1486" t="b">
        <v>0</v>
      </c>
      <c r="G1486" t="s">
        <v>21</v>
      </c>
      <c r="H1486" s="1">
        <v>44954.003611111111</v>
      </c>
      <c r="I1486" t="b">
        <v>0</v>
      </c>
      <c r="J1486" t="b">
        <v>0</v>
      </c>
      <c r="K1486" t="s">
        <v>22</v>
      </c>
      <c r="L1486" t="s">
        <v>23</v>
      </c>
      <c r="M1486">
        <v>155000</v>
      </c>
      <c r="O1486" t="s">
        <v>3512</v>
      </c>
      <c r="P1486" t="s">
        <v>264</v>
      </c>
    </row>
    <row r="1487" spans="1:16" x14ac:dyDescent="0.2">
      <c r="A1487" t="s">
        <v>50</v>
      </c>
      <c r="B1487" t="s">
        <v>3513</v>
      </c>
      <c r="C1487" t="s">
        <v>824</v>
      </c>
      <c r="D1487" t="s">
        <v>30</v>
      </c>
      <c r="E1487" t="s">
        <v>20</v>
      </c>
      <c r="F1487" t="b">
        <v>0</v>
      </c>
      <c r="G1487" t="s">
        <v>825</v>
      </c>
      <c r="H1487" s="1">
        <v>44944.361967592595</v>
      </c>
      <c r="I1487" t="b">
        <v>1</v>
      </c>
      <c r="J1487" t="b">
        <v>0</v>
      </c>
      <c r="K1487" t="s">
        <v>825</v>
      </c>
      <c r="L1487" t="s">
        <v>23</v>
      </c>
      <c r="M1487">
        <v>111175</v>
      </c>
      <c r="O1487" t="s">
        <v>864</v>
      </c>
      <c r="P1487" t="s">
        <v>3514</v>
      </c>
    </row>
    <row r="1488" spans="1:16" x14ac:dyDescent="0.2">
      <c r="A1488" t="s">
        <v>92</v>
      </c>
      <c r="B1488" t="s">
        <v>92</v>
      </c>
      <c r="C1488" t="s">
        <v>64</v>
      </c>
      <c r="D1488" t="s">
        <v>30</v>
      </c>
      <c r="E1488" t="s">
        <v>20</v>
      </c>
      <c r="F1488" t="b">
        <v>0</v>
      </c>
      <c r="G1488" t="s">
        <v>73</v>
      </c>
      <c r="H1488" s="1">
        <v>44928.792696759258</v>
      </c>
      <c r="I1488" t="b">
        <v>0</v>
      </c>
      <c r="J1488" t="b">
        <v>1</v>
      </c>
      <c r="K1488" t="s">
        <v>22</v>
      </c>
      <c r="L1488" t="s">
        <v>23</v>
      </c>
      <c r="M1488">
        <v>111202</v>
      </c>
      <c r="O1488" t="s">
        <v>2268</v>
      </c>
      <c r="P1488" t="s">
        <v>3515</v>
      </c>
    </row>
    <row r="1489" spans="1:16" x14ac:dyDescent="0.2">
      <c r="A1489" t="s">
        <v>50</v>
      </c>
      <c r="B1489" t="s">
        <v>3516</v>
      </c>
      <c r="C1489" t="s">
        <v>46</v>
      </c>
      <c r="D1489" t="s">
        <v>65</v>
      </c>
      <c r="E1489" t="s">
        <v>20</v>
      </c>
      <c r="F1489" t="b">
        <v>0</v>
      </c>
      <c r="G1489" t="s">
        <v>47</v>
      </c>
      <c r="H1489" s="1">
        <v>44931.834398148145</v>
      </c>
      <c r="I1489" t="b">
        <v>0</v>
      </c>
      <c r="J1489" t="b">
        <v>1</v>
      </c>
      <c r="K1489" t="s">
        <v>22</v>
      </c>
      <c r="L1489" t="s">
        <v>23</v>
      </c>
      <c r="M1489">
        <v>110000</v>
      </c>
      <c r="O1489" t="s">
        <v>3517</v>
      </c>
      <c r="P1489" t="s">
        <v>3518</v>
      </c>
    </row>
    <row r="1490" spans="1:16" x14ac:dyDescent="0.2">
      <c r="A1490" t="s">
        <v>16</v>
      </c>
      <c r="B1490" t="s">
        <v>3519</v>
      </c>
      <c r="C1490" t="s">
        <v>554</v>
      </c>
      <c r="D1490" t="s">
        <v>1002</v>
      </c>
      <c r="E1490" t="s">
        <v>20</v>
      </c>
      <c r="F1490" t="b">
        <v>0</v>
      </c>
      <c r="G1490" t="s">
        <v>77</v>
      </c>
      <c r="H1490" s="1">
        <v>44934.002881944441</v>
      </c>
      <c r="I1490" t="b">
        <v>0</v>
      </c>
      <c r="J1490" t="b">
        <v>1</v>
      </c>
      <c r="K1490" t="s">
        <v>22</v>
      </c>
      <c r="L1490" t="s">
        <v>23</v>
      </c>
      <c r="M1490">
        <v>157000</v>
      </c>
      <c r="O1490" t="s">
        <v>3520</v>
      </c>
      <c r="P1490" t="s">
        <v>2142</v>
      </c>
    </row>
    <row r="1491" spans="1:16" x14ac:dyDescent="0.2">
      <c r="A1491" t="s">
        <v>61</v>
      </c>
      <c r="B1491" t="s">
        <v>421</v>
      </c>
      <c r="C1491" t="s">
        <v>22</v>
      </c>
      <c r="D1491" t="s">
        <v>694</v>
      </c>
      <c r="E1491" t="s">
        <v>20</v>
      </c>
      <c r="F1491" t="b">
        <v>0</v>
      </c>
      <c r="G1491" t="s">
        <v>47</v>
      </c>
      <c r="H1491" s="1">
        <v>44943.670231481483</v>
      </c>
      <c r="I1491" t="b">
        <v>0</v>
      </c>
      <c r="J1491" t="b">
        <v>0</v>
      </c>
      <c r="K1491" t="s">
        <v>22</v>
      </c>
      <c r="L1491" t="s">
        <v>37</v>
      </c>
      <c r="N1491">
        <v>90</v>
      </c>
      <c r="O1491" t="s">
        <v>185</v>
      </c>
      <c r="P1491" t="s">
        <v>422</v>
      </c>
    </row>
    <row r="1492" spans="1:16" x14ac:dyDescent="0.2">
      <c r="A1492" t="s">
        <v>16</v>
      </c>
      <c r="B1492" t="s">
        <v>246</v>
      </c>
      <c r="C1492" t="s">
        <v>1661</v>
      </c>
      <c r="D1492" t="s">
        <v>3521</v>
      </c>
      <c r="E1492" t="s">
        <v>20</v>
      </c>
      <c r="F1492" t="b">
        <v>0</v>
      </c>
      <c r="G1492" t="s">
        <v>129</v>
      </c>
      <c r="H1492" s="1">
        <v>44931.333449074074</v>
      </c>
      <c r="I1492" t="b">
        <v>0</v>
      </c>
      <c r="J1492" t="b">
        <v>0</v>
      </c>
      <c r="K1492" t="s">
        <v>22</v>
      </c>
      <c r="L1492" t="s">
        <v>23</v>
      </c>
      <c r="M1492">
        <v>74235</v>
      </c>
      <c r="O1492" t="s">
        <v>2382</v>
      </c>
      <c r="P1492" t="s">
        <v>2383</v>
      </c>
    </row>
    <row r="1493" spans="1:16" x14ac:dyDescent="0.2">
      <c r="A1493" t="s">
        <v>92</v>
      </c>
      <c r="B1493" t="s">
        <v>3522</v>
      </c>
      <c r="C1493" t="s">
        <v>18</v>
      </c>
      <c r="D1493" t="s">
        <v>19</v>
      </c>
      <c r="E1493" t="s">
        <v>20</v>
      </c>
      <c r="F1493" t="b">
        <v>0</v>
      </c>
      <c r="G1493" t="s">
        <v>21</v>
      </c>
      <c r="H1493" s="1">
        <v>44937.251828703702</v>
      </c>
      <c r="I1493" t="b">
        <v>0</v>
      </c>
      <c r="J1493" t="b">
        <v>1</v>
      </c>
      <c r="K1493" t="s">
        <v>22</v>
      </c>
      <c r="L1493" t="s">
        <v>23</v>
      </c>
      <c r="M1493">
        <v>118222</v>
      </c>
      <c r="O1493" t="s">
        <v>24</v>
      </c>
      <c r="P1493" t="s">
        <v>3523</v>
      </c>
    </row>
    <row r="1494" spans="1:16" x14ac:dyDescent="0.2">
      <c r="A1494" t="s">
        <v>92</v>
      </c>
      <c r="B1494" t="s">
        <v>2389</v>
      </c>
      <c r="C1494" t="s">
        <v>76</v>
      </c>
      <c r="D1494" t="s">
        <v>3524</v>
      </c>
      <c r="E1494" t="s">
        <v>122</v>
      </c>
      <c r="F1494" t="b">
        <v>1</v>
      </c>
      <c r="G1494" t="s">
        <v>21</v>
      </c>
      <c r="H1494" s="1">
        <v>44937.33489583333</v>
      </c>
      <c r="I1494" t="b">
        <v>0</v>
      </c>
      <c r="J1494" t="b">
        <v>1</v>
      </c>
      <c r="K1494" t="s">
        <v>22</v>
      </c>
      <c r="L1494" t="s">
        <v>37</v>
      </c>
      <c r="N1494">
        <v>60</v>
      </c>
      <c r="O1494" t="s">
        <v>3525</v>
      </c>
      <c r="P1494" t="s">
        <v>2391</v>
      </c>
    </row>
    <row r="1495" spans="1:16" x14ac:dyDescent="0.2">
      <c r="A1495" t="s">
        <v>92</v>
      </c>
      <c r="B1495" t="s">
        <v>92</v>
      </c>
      <c r="C1495" t="s">
        <v>68</v>
      </c>
      <c r="D1495" t="s">
        <v>65</v>
      </c>
      <c r="E1495" t="s">
        <v>20</v>
      </c>
      <c r="F1495" t="b">
        <v>0</v>
      </c>
      <c r="G1495" t="s">
        <v>47</v>
      </c>
      <c r="H1495" s="1">
        <v>44931.667708333334</v>
      </c>
      <c r="I1495" t="b">
        <v>0</v>
      </c>
      <c r="J1495" t="b">
        <v>1</v>
      </c>
      <c r="K1495" t="s">
        <v>22</v>
      </c>
      <c r="L1495" t="s">
        <v>37</v>
      </c>
      <c r="N1495">
        <v>28</v>
      </c>
      <c r="O1495" t="s">
        <v>3526</v>
      </c>
      <c r="P1495" t="s">
        <v>3527</v>
      </c>
    </row>
    <row r="1496" spans="1:16" x14ac:dyDescent="0.2">
      <c r="A1496" t="s">
        <v>50</v>
      </c>
      <c r="B1496" t="s">
        <v>50</v>
      </c>
      <c r="D1496" t="s">
        <v>19</v>
      </c>
      <c r="E1496" t="s">
        <v>20</v>
      </c>
      <c r="F1496" t="b">
        <v>0</v>
      </c>
      <c r="G1496" t="s">
        <v>53</v>
      </c>
      <c r="H1496" s="1">
        <v>44943.666666666664</v>
      </c>
      <c r="I1496" t="b">
        <v>1</v>
      </c>
      <c r="J1496" t="b">
        <v>0</v>
      </c>
      <c r="K1496" t="s">
        <v>22</v>
      </c>
      <c r="L1496" t="s">
        <v>23</v>
      </c>
      <c r="M1496">
        <v>120000</v>
      </c>
      <c r="O1496" t="s">
        <v>3528</v>
      </c>
      <c r="P1496" t="s">
        <v>1534</v>
      </c>
    </row>
    <row r="1497" spans="1:16" x14ac:dyDescent="0.2">
      <c r="A1497" t="s">
        <v>16</v>
      </c>
      <c r="B1497" t="s">
        <v>3529</v>
      </c>
      <c r="C1497" t="s">
        <v>153</v>
      </c>
      <c r="D1497" t="s">
        <v>65</v>
      </c>
      <c r="E1497" t="s">
        <v>20</v>
      </c>
      <c r="F1497" t="b">
        <v>0</v>
      </c>
      <c r="G1497" t="s">
        <v>53</v>
      </c>
      <c r="H1497" s="1">
        <v>44930.793761574074</v>
      </c>
      <c r="I1497" t="b">
        <v>0</v>
      </c>
      <c r="J1497" t="b">
        <v>1</v>
      </c>
      <c r="K1497" t="s">
        <v>22</v>
      </c>
      <c r="L1497" t="s">
        <v>23</v>
      </c>
      <c r="M1497">
        <v>100750</v>
      </c>
      <c r="O1497" t="s">
        <v>3530</v>
      </c>
      <c r="P1497" t="s">
        <v>3531</v>
      </c>
    </row>
    <row r="1498" spans="1:16" x14ac:dyDescent="0.2">
      <c r="A1498" t="s">
        <v>92</v>
      </c>
      <c r="B1498" t="s">
        <v>3532</v>
      </c>
      <c r="C1498" t="s">
        <v>2797</v>
      </c>
      <c r="D1498" t="s">
        <v>30</v>
      </c>
      <c r="E1498" t="s">
        <v>20</v>
      </c>
      <c r="F1498" t="b">
        <v>0</v>
      </c>
      <c r="G1498" t="s">
        <v>348</v>
      </c>
      <c r="H1498" s="1">
        <v>44949.913055555553</v>
      </c>
      <c r="I1498" t="b">
        <v>0</v>
      </c>
      <c r="J1498" t="b">
        <v>0</v>
      </c>
      <c r="K1498" t="s">
        <v>348</v>
      </c>
      <c r="L1498" t="s">
        <v>23</v>
      </c>
      <c r="M1498">
        <v>51014</v>
      </c>
      <c r="O1498" t="s">
        <v>2798</v>
      </c>
      <c r="P1498" t="s">
        <v>3533</v>
      </c>
    </row>
    <row r="1499" spans="1:16" x14ac:dyDescent="0.2">
      <c r="A1499" t="s">
        <v>50</v>
      </c>
      <c r="B1499" t="s">
        <v>3534</v>
      </c>
      <c r="C1499" t="s">
        <v>76</v>
      </c>
      <c r="D1499" t="s">
        <v>42</v>
      </c>
      <c r="E1499" t="s">
        <v>20</v>
      </c>
      <c r="F1499" t="b">
        <v>1</v>
      </c>
      <c r="G1499" t="s">
        <v>53</v>
      </c>
      <c r="H1499" s="1">
        <v>44957.041643518518</v>
      </c>
      <c r="I1499" t="b">
        <v>0</v>
      </c>
      <c r="J1499" t="b">
        <v>0</v>
      </c>
      <c r="K1499" t="s">
        <v>22</v>
      </c>
      <c r="L1499" t="s">
        <v>37</v>
      </c>
      <c r="N1499">
        <v>33</v>
      </c>
      <c r="O1499" t="s">
        <v>3535</v>
      </c>
      <c r="P1499" t="s">
        <v>3536</v>
      </c>
    </row>
    <row r="1500" spans="1:16" x14ac:dyDescent="0.2">
      <c r="A1500" t="s">
        <v>50</v>
      </c>
      <c r="B1500" t="s">
        <v>3537</v>
      </c>
      <c r="C1500" t="s">
        <v>76</v>
      </c>
      <c r="D1500" t="s">
        <v>1839</v>
      </c>
      <c r="E1500" t="s">
        <v>20</v>
      </c>
      <c r="F1500" t="b">
        <v>1</v>
      </c>
      <c r="G1500" t="s">
        <v>129</v>
      </c>
      <c r="H1500" s="1">
        <v>44952.699641203704</v>
      </c>
      <c r="I1500" t="b">
        <v>0</v>
      </c>
      <c r="J1500" t="b">
        <v>0</v>
      </c>
      <c r="K1500" t="s">
        <v>22</v>
      </c>
      <c r="L1500" t="s">
        <v>23</v>
      </c>
      <c r="M1500">
        <v>130000</v>
      </c>
      <c r="O1500" t="s">
        <v>3538</v>
      </c>
      <c r="P1500" t="s">
        <v>3272</v>
      </c>
    </row>
    <row r="1501" spans="1:16" x14ac:dyDescent="0.2">
      <c r="A1501" t="s">
        <v>16</v>
      </c>
      <c r="B1501" t="s">
        <v>16</v>
      </c>
      <c r="C1501" t="s">
        <v>1897</v>
      </c>
      <c r="D1501" t="s">
        <v>19</v>
      </c>
      <c r="E1501" t="s">
        <v>122</v>
      </c>
      <c r="F1501" t="b">
        <v>0</v>
      </c>
      <c r="G1501" t="s">
        <v>21</v>
      </c>
      <c r="H1501" s="1">
        <v>44950.711377314816</v>
      </c>
      <c r="I1501" t="b">
        <v>0</v>
      </c>
      <c r="J1501" t="b">
        <v>0</v>
      </c>
      <c r="K1501" t="s">
        <v>22</v>
      </c>
      <c r="L1501" t="s">
        <v>37</v>
      </c>
      <c r="N1501">
        <v>62.5</v>
      </c>
      <c r="O1501" t="s">
        <v>3539</v>
      </c>
    </row>
    <row r="1502" spans="1:16" x14ac:dyDescent="0.2">
      <c r="A1502" t="s">
        <v>187</v>
      </c>
      <c r="B1502" t="s">
        <v>3540</v>
      </c>
      <c r="C1502" t="s">
        <v>18</v>
      </c>
      <c r="D1502" t="s">
        <v>30</v>
      </c>
      <c r="E1502" t="s">
        <v>20</v>
      </c>
      <c r="F1502" t="b">
        <v>0</v>
      </c>
      <c r="G1502" t="s">
        <v>21</v>
      </c>
      <c r="H1502" s="1">
        <v>44939.042557870373</v>
      </c>
      <c r="I1502" t="b">
        <v>0</v>
      </c>
      <c r="J1502" t="b">
        <v>0</v>
      </c>
      <c r="K1502" t="s">
        <v>22</v>
      </c>
      <c r="L1502" t="s">
        <v>23</v>
      </c>
      <c r="M1502">
        <v>99150</v>
      </c>
      <c r="O1502" t="s">
        <v>2467</v>
      </c>
      <c r="P1502" t="s">
        <v>3541</v>
      </c>
    </row>
    <row r="1503" spans="1:16" x14ac:dyDescent="0.2">
      <c r="A1503" t="s">
        <v>55</v>
      </c>
      <c r="B1503" t="s">
        <v>3542</v>
      </c>
      <c r="C1503" t="s">
        <v>3543</v>
      </c>
      <c r="D1503" t="s">
        <v>82</v>
      </c>
      <c r="E1503" t="s">
        <v>20</v>
      </c>
      <c r="F1503" t="b">
        <v>0</v>
      </c>
      <c r="G1503" t="s">
        <v>73</v>
      </c>
      <c r="H1503" s="1">
        <v>44950.087083333332</v>
      </c>
      <c r="I1503" t="b">
        <v>0</v>
      </c>
      <c r="J1503" t="b">
        <v>0</v>
      </c>
      <c r="K1503" t="s">
        <v>22</v>
      </c>
      <c r="L1503" t="s">
        <v>23</v>
      </c>
      <c r="M1503">
        <v>90000</v>
      </c>
      <c r="O1503" t="s">
        <v>3544</v>
      </c>
      <c r="P1503" t="s">
        <v>3545</v>
      </c>
    </row>
    <row r="1504" spans="1:16" x14ac:dyDescent="0.2">
      <c r="A1504" t="s">
        <v>16</v>
      </c>
      <c r="B1504" t="s">
        <v>3546</v>
      </c>
      <c r="C1504" t="s">
        <v>1310</v>
      </c>
      <c r="D1504" t="s">
        <v>82</v>
      </c>
      <c r="E1504" t="s">
        <v>20</v>
      </c>
      <c r="F1504" t="b">
        <v>0</v>
      </c>
      <c r="G1504" t="s">
        <v>21</v>
      </c>
      <c r="H1504" s="1">
        <v>44930.147581018522</v>
      </c>
      <c r="I1504" t="b">
        <v>0</v>
      </c>
      <c r="J1504" t="b">
        <v>1</v>
      </c>
      <c r="K1504" t="s">
        <v>22</v>
      </c>
      <c r="L1504" t="s">
        <v>23</v>
      </c>
      <c r="M1504">
        <v>115000</v>
      </c>
      <c r="O1504" t="s">
        <v>1311</v>
      </c>
      <c r="P1504" t="s">
        <v>3547</v>
      </c>
    </row>
    <row r="1505" spans="1:16" x14ac:dyDescent="0.2">
      <c r="A1505" t="s">
        <v>55</v>
      </c>
      <c r="B1505" t="s">
        <v>55</v>
      </c>
      <c r="C1505" t="s">
        <v>3046</v>
      </c>
      <c r="D1505" t="s">
        <v>82</v>
      </c>
      <c r="E1505" t="s">
        <v>20</v>
      </c>
      <c r="F1505" t="b">
        <v>0</v>
      </c>
      <c r="G1505" t="s">
        <v>306</v>
      </c>
      <c r="H1505" s="1">
        <v>44950.429502314815</v>
      </c>
      <c r="I1505" t="b">
        <v>0</v>
      </c>
      <c r="J1505" t="b">
        <v>0</v>
      </c>
      <c r="K1505" t="s">
        <v>306</v>
      </c>
      <c r="L1505" t="s">
        <v>23</v>
      </c>
      <c r="M1505">
        <v>90000</v>
      </c>
      <c r="O1505" t="s">
        <v>3548</v>
      </c>
      <c r="P1505" t="s">
        <v>3549</v>
      </c>
    </row>
    <row r="1506" spans="1:16" x14ac:dyDescent="0.2">
      <c r="A1506" t="s">
        <v>92</v>
      </c>
      <c r="B1506" t="s">
        <v>3550</v>
      </c>
      <c r="C1506" t="s">
        <v>895</v>
      </c>
      <c r="D1506" t="s">
        <v>30</v>
      </c>
      <c r="E1506" t="s">
        <v>20</v>
      </c>
      <c r="F1506" t="b">
        <v>0</v>
      </c>
      <c r="G1506" t="s">
        <v>31</v>
      </c>
      <c r="H1506" s="1">
        <v>44928.647789351853</v>
      </c>
      <c r="I1506" t="b">
        <v>0</v>
      </c>
      <c r="J1506" t="b">
        <v>0</v>
      </c>
      <c r="K1506" t="s">
        <v>31</v>
      </c>
      <c r="L1506" t="s">
        <v>23</v>
      </c>
      <c r="M1506">
        <v>111202</v>
      </c>
      <c r="O1506" t="s">
        <v>3551</v>
      </c>
      <c r="P1506" t="s">
        <v>1534</v>
      </c>
    </row>
    <row r="1507" spans="1:16" x14ac:dyDescent="0.2">
      <c r="A1507" t="s">
        <v>16</v>
      </c>
      <c r="B1507" t="s">
        <v>3552</v>
      </c>
      <c r="C1507" t="s">
        <v>406</v>
      </c>
      <c r="D1507" t="s">
        <v>418</v>
      </c>
      <c r="E1507" t="s">
        <v>20</v>
      </c>
      <c r="F1507" t="b">
        <v>0</v>
      </c>
      <c r="G1507" t="s">
        <v>99</v>
      </c>
      <c r="H1507" s="1">
        <v>44955.015011574076</v>
      </c>
      <c r="I1507" t="b">
        <v>0</v>
      </c>
      <c r="J1507" t="b">
        <v>0</v>
      </c>
      <c r="K1507" t="s">
        <v>99</v>
      </c>
      <c r="L1507" t="s">
        <v>37</v>
      </c>
      <c r="N1507">
        <v>24</v>
      </c>
      <c r="O1507" t="s">
        <v>1434</v>
      </c>
      <c r="P1507" t="s">
        <v>3553</v>
      </c>
    </row>
    <row r="1508" spans="1:16" x14ac:dyDescent="0.2">
      <c r="A1508" t="s">
        <v>16</v>
      </c>
      <c r="B1508" t="s">
        <v>1992</v>
      </c>
      <c r="C1508" t="s">
        <v>68</v>
      </c>
      <c r="D1508" t="s">
        <v>285</v>
      </c>
      <c r="E1508" t="s">
        <v>20</v>
      </c>
      <c r="F1508" t="b">
        <v>0</v>
      </c>
      <c r="G1508" t="s">
        <v>47</v>
      </c>
      <c r="H1508" s="1">
        <v>44953.004282407404</v>
      </c>
      <c r="I1508" t="b">
        <v>0</v>
      </c>
      <c r="J1508" t="b">
        <v>1</v>
      </c>
      <c r="K1508" t="s">
        <v>22</v>
      </c>
      <c r="L1508" t="s">
        <v>37</v>
      </c>
      <c r="N1508">
        <v>24</v>
      </c>
      <c r="O1508" t="s">
        <v>1434</v>
      </c>
      <c r="P1508" t="s">
        <v>3554</v>
      </c>
    </row>
    <row r="1509" spans="1:16" x14ac:dyDescent="0.2">
      <c r="A1509" t="s">
        <v>92</v>
      </c>
      <c r="B1509" t="s">
        <v>3555</v>
      </c>
      <c r="C1509" t="s">
        <v>3556</v>
      </c>
      <c r="D1509" t="s">
        <v>65</v>
      </c>
      <c r="E1509" t="s">
        <v>20</v>
      </c>
      <c r="F1509" t="b">
        <v>0</v>
      </c>
      <c r="G1509" t="s">
        <v>53</v>
      </c>
      <c r="H1509" s="1">
        <v>44935.791875000003</v>
      </c>
      <c r="I1509" t="b">
        <v>0</v>
      </c>
      <c r="J1509" t="b">
        <v>1</v>
      </c>
      <c r="K1509" t="s">
        <v>22</v>
      </c>
      <c r="L1509" t="s">
        <v>23</v>
      </c>
      <c r="M1509">
        <v>55080</v>
      </c>
      <c r="O1509" t="s">
        <v>3557</v>
      </c>
      <c r="P1509" t="s">
        <v>312</v>
      </c>
    </row>
    <row r="1510" spans="1:16" x14ac:dyDescent="0.2">
      <c r="A1510" t="s">
        <v>16</v>
      </c>
      <c r="B1510" t="s">
        <v>3558</v>
      </c>
      <c r="C1510" t="s">
        <v>233</v>
      </c>
      <c r="D1510" t="s">
        <v>30</v>
      </c>
      <c r="E1510" t="s">
        <v>20</v>
      </c>
      <c r="F1510" t="b">
        <v>0</v>
      </c>
      <c r="G1510" t="s">
        <v>47</v>
      </c>
      <c r="H1510" s="1">
        <v>44952.587627314817</v>
      </c>
      <c r="I1510" t="b">
        <v>1</v>
      </c>
      <c r="J1510" t="b">
        <v>1</v>
      </c>
      <c r="K1510" t="s">
        <v>22</v>
      </c>
      <c r="L1510" t="s">
        <v>23</v>
      </c>
      <c r="M1510">
        <v>122500</v>
      </c>
      <c r="O1510" t="s">
        <v>683</v>
      </c>
      <c r="P1510" t="s">
        <v>3559</v>
      </c>
    </row>
    <row r="1511" spans="1:16" x14ac:dyDescent="0.2">
      <c r="A1511" t="s">
        <v>16</v>
      </c>
      <c r="B1511" t="s">
        <v>16</v>
      </c>
      <c r="C1511" t="s">
        <v>3019</v>
      </c>
      <c r="D1511" t="s">
        <v>19</v>
      </c>
      <c r="E1511" t="s">
        <v>20</v>
      </c>
      <c r="F1511" t="b">
        <v>0</v>
      </c>
      <c r="G1511" t="s">
        <v>77</v>
      </c>
      <c r="H1511" s="1">
        <v>44944.836145833331</v>
      </c>
      <c r="I1511" t="b">
        <v>0</v>
      </c>
      <c r="J1511" t="b">
        <v>0</v>
      </c>
      <c r="K1511" t="s">
        <v>22</v>
      </c>
      <c r="L1511" t="s">
        <v>23</v>
      </c>
      <c r="M1511">
        <v>102500</v>
      </c>
      <c r="O1511" t="s">
        <v>578</v>
      </c>
      <c r="P1511" t="s">
        <v>2882</v>
      </c>
    </row>
    <row r="1512" spans="1:16" x14ac:dyDescent="0.2">
      <c r="A1512" t="s">
        <v>92</v>
      </c>
      <c r="B1512" t="s">
        <v>92</v>
      </c>
      <c r="C1512" t="s">
        <v>1866</v>
      </c>
      <c r="D1512" t="s">
        <v>19</v>
      </c>
      <c r="E1512" t="s">
        <v>122</v>
      </c>
      <c r="F1512" t="b">
        <v>0</v>
      </c>
      <c r="G1512" t="s">
        <v>53</v>
      </c>
      <c r="H1512" s="1">
        <v>44950.792118055557</v>
      </c>
      <c r="I1512" t="b">
        <v>0</v>
      </c>
      <c r="J1512" t="b">
        <v>0</v>
      </c>
      <c r="K1512" t="s">
        <v>22</v>
      </c>
      <c r="L1512" t="s">
        <v>37</v>
      </c>
      <c r="N1512">
        <v>45</v>
      </c>
      <c r="O1512" t="s">
        <v>103</v>
      </c>
      <c r="P1512" t="s">
        <v>3560</v>
      </c>
    </row>
    <row r="1513" spans="1:16" x14ac:dyDescent="0.2">
      <c r="A1513" t="s">
        <v>16</v>
      </c>
      <c r="B1513" t="s">
        <v>3561</v>
      </c>
      <c r="C1513" t="s">
        <v>259</v>
      </c>
      <c r="D1513" t="s">
        <v>19</v>
      </c>
      <c r="E1513" t="s">
        <v>20</v>
      </c>
      <c r="F1513" t="b">
        <v>0</v>
      </c>
      <c r="G1513" t="s">
        <v>21</v>
      </c>
      <c r="H1513" s="1">
        <v>44937.253587962965</v>
      </c>
      <c r="I1513" t="b">
        <v>0</v>
      </c>
      <c r="J1513" t="b">
        <v>1</v>
      </c>
      <c r="K1513" t="s">
        <v>22</v>
      </c>
      <c r="L1513" t="s">
        <v>23</v>
      </c>
      <c r="M1513">
        <v>199000</v>
      </c>
      <c r="O1513" t="s">
        <v>24</v>
      </c>
    </row>
    <row r="1514" spans="1:16" x14ac:dyDescent="0.2">
      <c r="A1514" t="s">
        <v>61</v>
      </c>
      <c r="B1514" t="s">
        <v>61</v>
      </c>
      <c r="C1514" t="s">
        <v>3562</v>
      </c>
      <c r="D1514" t="s">
        <v>1655</v>
      </c>
      <c r="E1514" t="s">
        <v>20</v>
      </c>
      <c r="F1514" t="b">
        <v>0</v>
      </c>
      <c r="G1514" t="s">
        <v>53</v>
      </c>
      <c r="H1514" s="1">
        <v>44937.586192129631</v>
      </c>
      <c r="I1514" t="b">
        <v>0</v>
      </c>
      <c r="J1514" t="b">
        <v>1</v>
      </c>
      <c r="K1514" t="s">
        <v>22</v>
      </c>
      <c r="L1514" t="s">
        <v>23</v>
      </c>
      <c r="M1514">
        <v>130000</v>
      </c>
      <c r="O1514" t="s">
        <v>3563</v>
      </c>
      <c r="P1514" t="s">
        <v>3564</v>
      </c>
    </row>
    <row r="1515" spans="1:16" x14ac:dyDescent="0.2">
      <c r="A1515" t="s">
        <v>16</v>
      </c>
      <c r="B1515" t="s">
        <v>16</v>
      </c>
      <c r="C1515" t="s">
        <v>1513</v>
      </c>
      <c r="D1515" t="s">
        <v>276</v>
      </c>
      <c r="E1515" t="s">
        <v>20</v>
      </c>
      <c r="F1515" t="b">
        <v>0</v>
      </c>
      <c r="G1515" t="s">
        <v>99</v>
      </c>
      <c r="H1515" s="1">
        <v>44957.982476851852</v>
      </c>
      <c r="I1515" t="b">
        <v>0</v>
      </c>
      <c r="J1515" t="b">
        <v>0</v>
      </c>
      <c r="K1515" t="s">
        <v>99</v>
      </c>
      <c r="L1515" t="s">
        <v>23</v>
      </c>
      <c r="M1515">
        <v>94157</v>
      </c>
      <c r="O1515" t="s">
        <v>1513</v>
      </c>
    </row>
    <row r="1516" spans="1:16" x14ac:dyDescent="0.2">
      <c r="A1516" t="s">
        <v>16</v>
      </c>
      <c r="B1516" t="s">
        <v>3328</v>
      </c>
      <c r="C1516" t="s">
        <v>46</v>
      </c>
      <c r="D1516" t="s">
        <v>19</v>
      </c>
      <c r="E1516" t="s">
        <v>20</v>
      </c>
      <c r="F1516" t="b">
        <v>0</v>
      </c>
      <c r="G1516" t="s">
        <v>47</v>
      </c>
      <c r="H1516" s="1">
        <v>44935.836458333331</v>
      </c>
      <c r="I1516" t="b">
        <v>0</v>
      </c>
      <c r="J1516" t="b">
        <v>0</v>
      </c>
      <c r="K1516" t="s">
        <v>22</v>
      </c>
      <c r="L1516" t="s">
        <v>23</v>
      </c>
      <c r="M1516">
        <v>70000</v>
      </c>
      <c r="O1516" t="s">
        <v>613</v>
      </c>
      <c r="P1516" t="s">
        <v>3565</v>
      </c>
    </row>
    <row r="1517" spans="1:16" x14ac:dyDescent="0.2">
      <c r="A1517" t="s">
        <v>92</v>
      </c>
      <c r="B1517" t="s">
        <v>1885</v>
      </c>
      <c r="C1517" t="s">
        <v>3566</v>
      </c>
      <c r="D1517" t="s">
        <v>793</v>
      </c>
      <c r="E1517" t="s">
        <v>122</v>
      </c>
      <c r="F1517" t="b">
        <v>0</v>
      </c>
      <c r="G1517" t="s">
        <v>73</v>
      </c>
      <c r="H1517" s="1">
        <v>44940.002870370372</v>
      </c>
      <c r="I1517" t="b">
        <v>1</v>
      </c>
      <c r="J1517" t="b">
        <v>1</v>
      </c>
      <c r="K1517" t="s">
        <v>22</v>
      </c>
      <c r="L1517" t="s">
        <v>37</v>
      </c>
      <c r="N1517">
        <v>35</v>
      </c>
      <c r="O1517" t="s">
        <v>3567</v>
      </c>
      <c r="P1517" t="s">
        <v>1356</v>
      </c>
    </row>
    <row r="1518" spans="1:16" x14ac:dyDescent="0.2">
      <c r="A1518" t="s">
        <v>92</v>
      </c>
      <c r="B1518" t="s">
        <v>3568</v>
      </c>
      <c r="C1518" t="s">
        <v>3569</v>
      </c>
      <c r="D1518" t="s">
        <v>65</v>
      </c>
      <c r="F1518" t="b">
        <v>0</v>
      </c>
      <c r="G1518" t="s">
        <v>73</v>
      </c>
      <c r="H1518" s="1">
        <v>44947.168854166666</v>
      </c>
      <c r="I1518" t="b">
        <v>0</v>
      </c>
      <c r="J1518" t="b">
        <v>1</v>
      </c>
      <c r="K1518" t="s">
        <v>22</v>
      </c>
      <c r="L1518" t="s">
        <v>37</v>
      </c>
      <c r="N1518">
        <v>38.5</v>
      </c>
      <c r="O1518" t="s">
        <v>3372</v>
      </c>
      <c r="P1518" t="s">
        <v>1037</v>
      </c>
    </row>
    <row r="1519" spans="1:16" x14ac:dyDescent="0.2">
      <c r="A1519" t="s">
        <v>55</v>
      </c>
      <c r="B1519" t="s">
        <v>332</v>
      </c>
      <c r="C1519" t="s">
        <v>2665</v>
      </c>
      <c r="D1519" t="s">
        <v>30</v>
      </c>
      <c r="E1519" t="s">
        <v>20</v>
      </c>
      <c r="F1519" t="b">
        <v>0</v>
      </c>
      <c r="G1519" t="s">
        <v>2665</v>
      </c>
      <c r="H1519" s="1">
        <v>44945.189317129632</v>
      </c>
      <c r="I1519" t="b">
        <v>1</v>
      </c>
      <c r="J1519" t="b">
        <v>0</v>
      </c>
      <c r="K1519" t="s">
        <v>2665</v>
      </c>
      <c r="L1519" t="s">
        <v>23</v>
      </c>
      <c r="M1519">
        <v>131580</v>
      </c>
      <c r="O1519" t="s">
        <v>3570</v>
      </c>
      <c r="P1519" t="s">
        <v>3571</v>
      </c>
    </row>
    <row r="1520" spans="1:16" x14ac:dyDescent="0.2">
      <c r="A1520" t="s">
        <v>16</v>
      </c>
      <c r="B1520" t="s">
        <v>16</v>
      </c>
      <c r="C1520" t="s">
        <v>2819</v>
      </c>
      <c r="D1520" t="s">
        <v>30</v>
      </c>
      <c r="E1520" t="s">
        <v>20</v>
      </c>
      <c r="F1520" t="b">
        <v>0</v>
      </c>
      <c r="G1520" t="s">
        <v>2820</v>
      </c>
      <c r="H1520" s="1">
        <v>44950.35224537037</v>
      </c>
      <c r="I1520" t="b">
        <v>0</v>
      </c>
      <c r="J1520" t="b">
        <v>0</v>
      </c>
      <c r="K1520" t="s">
        <v>2820</v>
      </c>
      <c r="L1520" t="s">
        <v>23</v>
      </c>
      <c r="M1520">
        <v>157500</v>
      </c>
      <c r="O1520" t="s">
        <v>3572</v>
      </c>
      <c r="P1520" t="s">
        <v>3573</v>
      </c>
    </row>
    <row r="1521" spans="1:16" x14ac:dyDescent="0.2">
      <c r="A1521" t="s">
        <v>50</v>
      </c>
      <c r="B1521" t="s">
        <v>3574</v>
      </c>
      <c r="C1521" t="s">
        <v>436</v>
      </c>
      <c r="D1521" t="s">
        <v>939</v>
      </c>
      <c r="E1521" t="s">
        <v>20</v>
      </c>
      <c r="F1521" t="b">
        <v>0</v>
      </c>
      <c r="G1521" t="s">
        <v>21</v>
      </c>
      <c r="H1521" s="1">
        <v>44949.542824074073</v>
      </c>
      <c r="I1521" t="b">
        <v>1</v>
      </c>
      <c r="J1521" t="b">
        <v>1</v>
      </c>
      <c r="K1521" t="s">
        <v>22</v>
      </c>
      <c r="L1521" t="s">
        <v>23</v>
      </c>
      <c r="M1521">
        <v>149000</v>
      </c>
      <c r="O1521" t="s">
        <v>3575</v>
      </c>
      <c r="P1521" t="s">
        <v>650</v>
      </c>
    </row>
    <row r="1522" spans="1:16" x14ac:dyDescent="0.2">
      <c r="A1522" t="s">
        <v>92</v>
      </c>
      <c r="B1522" t="s">
        <v>784</v>
      </c>
      <c r="C1522" t="s">
        <v>3112</v>
      </c>
      <c r="D1522" t="s">
        <v>30</v>
      </c>
      <c r="E1522" t="s">
        <v>20</v>
      </c>
      <c r="F1522" t="b">
        <v>0</v>
      </c>
      <c r="G1522" t="s">
        <v>786</v>
      </c>
      <c r="H1522" s="1">
        <v>44939.071238425924</v>
      </c>
      <c r="I1522" t="b">
        <v>0</v>
      </c>
      <c r="J1522" t="b">
        <v>0</v>
      </c>
      <c r="K1522" t="s">
        <v>786</v>
      </c>
      <c r="L1522" t="s">
        <v>23</v>
      </c>
      <c r="M1522">
        <v>80850</v>
      </c>
      <c r="O1522" t="s">
        <v>787</v>
      </c>
      <c r="P1522" t="s">
        <v>788</v>
      </c>
    </row>
    <row r="1523" spans="1:16" x14ac:dyDescent="0.2">
      <c r="A1523" t="s">
        <v>92</v>
      </c>
      <c r="B1523" t="s">
        <v>3576</v>
      </c>
      <c r="C1523" t="s">
        <v>3577</v>
      </c>
      <c r="D1523" t="s">
        <v>3578</v>
      </c>
      <c r="E1523" t="s">
        <v>20</v>
      </c>
      <c r="F1523" t="b">
        <v>0</v>
      </c>
      <c r="G1523" t="s">
        <v>129</v>
      </c>
      <c r="H1523" s="1">
        <v>44955.010405092595</v>
      </c>
      <c r="I1523" t="b">
        <v>0</v>
      </c>
      <c r="J1523" t="b">
        <v>0</v>
      </c>
      <c r="K1523" t="s">
        <v>22</v>
      </c>
      <c r="L1523" t="s">
        <v>37</v>
      </c>
      <c r="N1523">
        <v>24</v>
      </c>
      <c r="O1523" t="s">
        <v>3579</v>
      </c>
      <c r="P1523" t="s">
        <v>3580</v>
      </c>
    </row>
    <row r="1524" spans="1:16" x14ac:dyDescent="0.2">
      <c r="A1524" t="s">
        <v>92</v>
      </c>
      <c r="B1524" t="s">
        <v>92</v>
      </c>
      <c r="C1524" t="s">
        <v>3356</v>
      </c>
      <c r="D1524" t="s">
        <v>65</v>
      </c>
      <c r="E1524" t="s">
        <v>20</v>
      </c>
      <c r="F1524" t="b">
        <v>0</v>
      </c>
      <c r="G1524" t="s">
        <v>77</v>
      </c>
      <c r="H1524" s="1">
        <v>44944.002349537041</v>
      </c>
      <c r="I1524" t="b">
        <v>1</v>
      </c>
      <c r="J1524" t="b">
        <v>1</v>
      </c>
      <c r="K1524" t="s">
        <v>22</v>
      </c>
      <c r="L1524" t="s">
        <v>37</v>
      </c>
      <c r="N1524">
        <v>21</v>
      </c>
      <c r="O1524" t="s">
        <v>3581</v>
      </c>
      <c r="P1524" t="s">
        <v>3582</v>
      </c>
    </row>
    <row r="1525" spans="1:16" x14ac:dyDescent="0.2">
      <c r="A1525" t="s">
        <v>55</v>
      </c>
      <c r="B1525" t="s">
        <v>3583</v>
      </c>
      <c r="C1525" t="s">
        <v>3046</v>
      </c>
      <c r="D1525" t="s">
        <v>82</v>
      </c>
      <c r="E1525" t="s">
        <v>20</v>
      </c>
      <c r="F1525" t="b">
        <v>0</v>
      </c>
      <c r="G1525" t="s">
        <v>306</v>
      </c>
      <c r="H1525" s="1">
        <v>44950.512824074074</v>
      </c>
      <c r="I1525" t="b">
        <v>0</v>
      </c>
      <c r="J1525" t="b">
        <v>0</v>
      </c>
      <c r="K1525" t="s">
        <v>306</v>
      </c>
      <c r="L1525" t="s">
        <v>23</v>
      </c>
      <c r="M1525">
        <v>90000</v>
      </c>
      <c r="O1525" t="s">
        <v>3584</v>
      </c>
      <c r="P1525" t="s">
        <v>3585</v>
      </c>
    </row>
    <row r="1526" spans="1:16" x14ac:dyDescent="0.2">
      <c r="A1526" t="s">
        <v>61</v>
      </c>
      <c r="B1526" t="s">
        <v>3586</v>
      </c>
      <c r="C1526" t="s">
        <v>1319</v>
      </c>
      <c r="D1526" t="s">
        <v>3587</v>
      </c>
      <c r="E1526" t="s">
        <v>20</v>
      </c>
      <c r="F1526" t="b">
        <v>0</v>
      </c>
      <c r="G1526" t="s">
        <v>21</v>
      </c>
      <c r="H1526" s="1">
        <v>44929.981041666666</v>
      </c>
      <c r="I1526" t="b">
        <v>0</v>
      </c>
      <c r="J1526" t="b">
        <v>0</v>
      </c>
      <c r="K1526" t="s">
        <v>22</v>
      </c>
      <c r="L1526" t="s">
        <v>37</v>
      </c>
      <c r="N1526">
        <v>24</v>
      </c>
      <c r="O1526" t="s">
        <v>3588</v>
      </c>
      <c r="P1526" t="s">
        <v>1244</v>
      </c>
    </row>
    <row r="1527" spans="1:16" x14ac:dyDescent="0.2">
      <c r="A1527" t="s">
        <v>92</v>
      </c>
      <c r="B1527" t="s">
        <v>92</v>
      </c>
      <c r="C1527" t="s">
        <v>3589</v>
      </c>
      <c r="D1527" t="s">
        <v>30</v>
      </c>
      <c r="E1527" t="s">
        <v>20</v>
      </c>
      <c r="F1527" t="b">
        <v>0</v>
      </c>
      <c r="G1527" t="s">
        <v>3590</v>
      </c>
      <c r="H1527" s="1">
        <v>44938.387418981481</v>
      </c>
      <c r="I1527" t="b">
        <v>1</v>
      </c>
      <c r="J1527" t="b">
        <v>0</v>
      </c>
      <c r="K1527" t="s">
        <v>3590</v>
      </c>
      <c r="L1527" t="s">
        <v>23</v>
      </c>
      <c r="M1527">
        <v>45000</v>
      </c>
      <c r="O1527" t="s">
        <v>864</v>
      </c>
      <c r="P1527" t="s">
        <v>795</v>
      </c>
    </row>
    <row r="1528" spans="1:16" x14ac:dyDescent="0.2">
      <c r="A1528" t="s">
        <v>170</v>
      </c>
      <c r="B1528" t="s">
        <v>3591</v>
      </c>
      <c r="C1528" t="s">
        <v>396</v>
      </c>
      <c r="D1528" t="s">
        <v>30</v>
      </c>
      <c r="E1528" t="s">
        <v>20</v>
      </c>
      <c r="F1528" t="b">
        <v>0</v>
      </c>
      <c r="G1528" t="s">
        <v>396</v>
      </c>
      <c r="H1528" s="1">
        <v>44951.917824074073</v>
      </c>
      <c r="I1528" t="b">
        <v>0</v>
      </c>
      <c r="J1528" t="b">
        <v>0</v>
      </c>
      <c r="K1528" t="s">
        <v>396</v>
      </c>
      <c r="L1528" t="s">
        <v>23</v>
      </c>
      <c r="M1528">
        <v>147500</v>
      </c>
      <c r="O1528" t="s">
        <v>593</v>
      </c>
      <c r="P1528" t="s">
        <v>594</v>
      </c>
    </row>
    <row r="1529" spans="1:16" x14ac:dyDescent="0.2">
      <c r="A1529" t="s">
        <v>50</v>
      </c>
      <c r="B1529" t="s">
        <v>3592</v>
      </c>
      <c r="C1529" t="s">
        <v>22</v>
      </c>
      <c r="D1529" t="s">
        <v>30</v>
      </c>
      <c r="E1529" t="s">
        <v>20</v>
      </c>
      <c r="F1529" t="b">
        <v>0</v>
      </c>
      <c r="G1529" t="s">
        <v>99</v>
      </c>
      <c r="H1529" s="1">
        <v>44954.104004629633</v>
      </c>
      <c r="I1529" t="b">
        <v>1</v>
      </c>
      <c r="J1529" t="b">
        <v>0</v>
      </c>
      <c r="K1529" t="s">
        <v>99</v>
      </c>
      <c r="L1529" t="s">
        <v>23</v>
      </c>
      <c r="M1529">
        <v>111175</v>
      </c>
      <c r="O1529" t="s">
        <v>3316</v>
      </c>
      <c r="P1529" t="s">
        <v>862</v>
      </c>
    </row>
    <row r="1530" spans="1:16" x14ac:dyDescent="0.2">
      <c r="A1530" t="s">
        <v>92</v>
      </c>
      <c r="B1530" t="s">
        <v>3593</v>
      </c>
      <c r="C1530" t="s">
        <v>76</v>
      </c>
      <c r="D1530" t="s">
        <v>42</v>
      </c>
      <c r="E1530" t="s">
        <v>20</v>
      </c>
      <c r="F1530" t="b">
        <v>1</v>
      </c>
      <c r="G1530" t="s">
        <v>129</v>
      </c>
      <c r="H1530" s="1">
        <v>44950.789976851855</v>
      </c>
      <c r="I1530" t="b">
        <v>1</v>
      </c>
      <c r="J1530" t="b">
        <v>0</v>
      </c>
      <c r="K1530" t="s">
        <v>22</v>
      </c>
      <c r="L1530" t="s">
        <v>37</v>
      </c>
      <c r="N1530">
        <v>51</v>
      </c>
      <c r="O1530" t="s">
        <v>3594</v>
      </c>
      <c r="P1530" t="s">
        <v>3595</v>
      </c>
    </row>
    <row r="1531" spans="1:16" x14ac:dyDescent="0.2">
      <c r="A1531" t="s">
        <v>61</v>
      </c>
      <c r="B1531" t="s">
        <v>3596</v>
      </c>
      <c r="C1531" t="s">
        <v>76</v>
      </c>
      <c r="D1531" t="s">
        <v>1002</v>
      </c>
      <c r="E1531" t="s">
        <v>20</v>
      </c>
      <c r="F1531" t="b">
        <v>1</v>
      </c>
      <c r="G1531" t="s">
        <v>21</v>
      </c>
      <c r="H1531" s="1">
        <v>44940.503009259257</v>
      </c>
      <c r="I1531" t="b">
        <v>0</v>
      </c>
      <c r="J1531" t="b">
        <v>1</v>
      </c>
      <c r="K1531" t="s">
        <v>22</v>
      </c>
      <c r="L1531" t="s">
        <v>23</v>
      </c>
      <c r="M1531">
        <v>86150</v>
      </c>
      <c r="O1531" t="s">
        <v>3597</v>
      </c>
      <c r="P1531" t="s">
        <v>3598</v>
      </c>
    </row>
    <row r="1532" spans="1:16" x14ac:dyDescent="0.2">
      <c r="A1532" t="s">
        <v>50</v>
      </c>
      <c r="B1532" t="s">
        <v>3599</v>
      </c>
      <c r="C1532" t="s">
        <v>1568</v>
      </c>
      <c r="D1532" t="s">
        <v>30</v>
      </c>
      <c r="E1532" t="s">
        <v>20</v>
      </c>
      <c r="F1532" t="b">
        <v>0</v>
      </c>
      <c r="G1532" t="s">
        <v>21</v>
      </c>
      <c r="H1532" s="1">
        <v>44953.959652777776</v>
      </c>
      <c r="I1532" t="b">
        <v>0</v>
      </c>
      <c r="J1532" t="b">
        <v>0</v>
      </c>
      <c r="K1532" t="s">
        <v>22</v>
      </c>
      <c r="L1532" t="s">
        <v>23</v>
      </c>
      <c r="M1532">
        <v>90000</v>
      </c>
      <c r="O1532" t="s">
        <v>1589</v>
      </c>
      <c r="P1532" t="s">
        <v>3600</v>
      </c>
    </row>
    <row r="1533" spans="1:16" x14ac:dyDescent="0.2">
      <c r="A1533" t="s">
        <v>16</v>
      </c>
      <c r="B1533" t="s">
        <v>16</v>
      </c>
      <c r="C1533" t="s">
        <v>76</v>
      </c>
      <c r="D1533" t="s">
        <v>19</v>
      </c>
      <c r="E1533" t="s">
        <v>122</v>
      </c>
      <c r="F1533" t="b">
        <v>1</v>
      </c>
      <c r="G1533" t="s">
        <v>53</v>
      </c>
      <c r="H1533" s="1">
        <v>44950.377488425926</v>
      </c>
      <c r="I1533" t="b">
        <v>0</v>
      </c>
      <c r="J1533" t="b">
        <v>0</v>
      </c>
      <c r="K1533" t="s">
        <v>22</v>
      </c>
      <c r="L1533" t="s">
        <v>37</v>
      </c>
      <c r="N1533">
        <v>55</v>
      </c>
      <c r="O1533" t="s">
        <v>1178</v>
      </c>
      <c r="P1533" t="s">
        <v>2826</v>
      </c>
    </row>
    <row r="1534" spans="1:16" x14ac:dyDescent="0.2">
      <c r="A1534" t="s">
        <v>16</v>
      </c>
      <c r="B1534" t="s">
        <v>3601</v>
      </c>
      <c r="C1534" t="s">
        <v>3602</v>
      </c>
      <c r="D1534" t="s">
        <v>140</v>
      </c>
      <c r="E1534" t="s">
        <v>20</v>
      </c>
      <c r="F1534" t="b">
        <v>0</v>
      </c>
      <c r="G1534" t="s">
        <v>21</v>
      </c>
      <c r="H1534" s="1">
        <v>44948.461238425924</v>
      </c>
      <c r="I1534" t="b">
        <v>0</v>
      </c>
      <c r="J1534" t="b">
        <v>1</v>
      </c>
      <c r="K1534" t="s">
        <v>22</v>
      </c>
      <c r="L1534" t="s">
        <v>23</v>
      </c>
      <c r="M1534">
        <v>92671.25</v>
      </c>
      <c r="O1534" t="s">
        <v>3603</v>
      </c>
      <c r="P1534" t="s">
        <v>3604</v>
      </c>
    </row>
    <row r="1535" spans="1:16" x14ac:dyDescent="0.2">
      <c r="A1535" t="s">
        <v>92</v>
      </c>
      <c r="B1535" t="s">
        <v>3605</v>
      </c>
      <c r="C1535" t="s">
        <v>3606</v>
      </c>
      <c r="D1535" t="s">
        <v>65</v>
      </c>
      <c r="E1535" t="s">
        <v>20</v>
      </c>
      <c r="F1535" t="b">
        <v>0</v>
      </c>
      <c r="G1535" t="s">
        <v>99</v>
      </c>
      <c r="H1535" s="1">
        <v>44935.815555555557</v>
      </c>
      <c r="I1535" t="b">
        <v>0</v>
      </c>
      <c r="J1535" t="b">
        <v>1</v>
      </c>
      <c r="K1535" t="s">
        <v>99</v>
      </c>
      <c r="L1535" t="s">
        <v>37</v>
      </c>
      <c r="N1535">
        <v>60</v>
      </c>
      <c r="O1535" t="s">
        <v>3607</v>
      </c>
      <c r="P1535" t="s">
        <v>3608</v>
      </c>
    </row>
    <row r="1536" spans="1:16" x14ac:dyDescent="0.2">
      <c r="A1536" t="s">
        <v>55</v>
      </c>
      <c r="B1536" t="s">
        <v>132</v>
      </c>
      <c r="C1536" t="s">
        <v>3609</v>
      </c>
      <c r="D1536" t="s">
        <v>82</v>
      </c>
      <c r="E1536" t="s">
        <v>20</v>
      </c>
      <c r="F1536" t="b">
        <v>0</v>
      </c>
      <c r="G1536" t="s">
        <v>21</v>
      </c>
      <c r="H1536" s="1">
        <v>44953.340011574073</v>
      </c>
      <c r="I1536" t="b">
        <v>0</v>
      </c>
      <c r="J1536" t="b">
        <v>0</v>
      </c>
      <c r="K1536" t="s">
        <v>22</v>
      </c>
      <c r="L1536" t="s">
        <v>23</v>
      </c>
      <c r="M1536">
        <v>175000</v>
      </c>
      <c r="O1536" t="s">
        <v>3610</v>
      </c>
      <c r="P1536" t="s">
        <v>3611</v>
      </c>
    </row>
    <row r="1537" spans="1:16" x14ac:dyDescent="0.2">
      <c r="A1537" t="s">
        <v>55</v>
      </c>
      <c r="B1537" t="s">
        <v>3612</v>
      </c>
      <c r="C1537" t="s">
        <v>22</v>
      </c>
      <c r="D1537" t="s">
        <v>30</v>
      </c>
      <c r="E1537" t="s">
        <v>20</v>
      </c>
      <c r="F1537" t="b">
        <v>0</v>
      </c>
      <c r="G1537" t="s">
        <v>47</v>
      </c>
      <c r="H1537" s="1">
        <v>44936.34784722222</v>
      </c>
      <c r="I1537" t="b">
        <v>0</v>
      </c>
      <c r="J1537" t="b">
        <v>1</v>
      </c>
      <c r="K1537" t="s">
        <v>22</v>
      </c>
      <c r="L1537" t="s">
        <v>23</v>
      </c>
      <c r="M1537">
        <v>269500</v>
      </c>
      <c r="O1537" t="s">
        <v>943</v>
      </c>
      <c r="P1537" t="s">
        <v>3613</v>
      </c>
    </row>
    <row r="1538" spans="1:16" x14ac:dyDescent="0.2">
      <c r="A1538" t="s">
        <v>50</v>
      </c>
      <c r="B1538" t="s">
        <v>3614</v>
      </c>
      <c r="C1538" t="s">
        <v>76</v>
      </c>
      <c r="D1538" t="s">
        <v>19</v>
      </c>
      <c r="E1538" t="s">
        <v>20</v>
      </c>
      <c r="F1538" t="b">
        <v>1</v>
      </c>
      <c r="G1538" t="s">
        <v>77</v>
      </c>
      <c r="H1538" s="1">
        <v>44942.763090277775</v>
      </c>
      <c r="I1538" t="b">
        <v>0</v>
      </c>
      <c r="J1538" t="b">
        <v>0</v>
      </c>
      <c r="K1538" t="s">
        <v>22</v>
      </c>
      <c r="L1538" t="s">
        <v>23</v>
      </c>
      <c r="M1538">
        <v>90000</v>
      </c>
      <c r="O1538" t="s">
        <v>2208</v>
      </c>
      <c r="P1538" t="s">
        <v>743</v>
      </c>
    </row>
    <row r="1539" spans="1:16" x14ac:dyDescent="0.2">
      <c r="A1539" t="s">
        <v>16</v>
      </c>
      <c r="B1539" t="s">
        <v>16</v>
      </c>
      <c r="C1539" t="s">
        <v>554</v>
      </c>
      <c r="D1539" t="s">
        <v>82</v>
      </c>
      <c r="E1539" t="s">
        <v>20</v>
      </c>
      <c r="F1539" t="b">
        <v>0</v>
      </c>
      <c r="G1539" t="s">
        <v>73</v>
      </c>
      <c r="H1539" s="1">
        <v>44930.065682870372</v>
      </c>
      <c r="I1539" t="b">
        <v>0</v>
      </c>
      <c r="J1539" t="b">
        <v>1</v>
      </c>
      <c r="K1539" t="s">
        <v>22</v>
      </c>
      <c r="L1539" t="s">
        <v>23</v>
      </c>
      <c r="M1539">
        <v>125000</v>
      </c>
      <c r="O1539" t="s">
        <v>3615</v>
      </c>
      <c r="P1539" t="s">
        <v>3616</v>
      </c>
    </row>
    <row r="1540" spans="1:16" x14ac:dyDescent="0.2">
      <c r="A1540" t="s">
        <v>170</v>
      </c>
      <c r="B1540" t="s">
        <v>3617</v>
      </c>
      <c r="C1540" t="s">
        <v>3375</v>
      </c>
      <c r="D1540" t="s">
        <v>30</v>
      </c>
      <c r="E1540" t="s">
        <v>20</v>
      </c>
      <c r="F1540" t="b">
        <v>0</v>
      </c>
      <c r="G1540" t="s">
        <v>58</v>
      </c>
      <c r="H1540" s="1">
        <v>44935.679618055554</v>
      </c>
      <c r="I1540" t="b">
        <v>1</v>
      </c>
      <c r="J1540" t="b">
        <v>0</v>
      </c>
      <c r="K1540" t="s">
        <v>58</v>
      </c>
      <c r="L1540" t="s">
        <v>23</v>
      </c>
      <c r="M1540">
        <v>89100</v>
      </c>
      <c r="O1540" t="s">
        <v>3376</v>
      </c>
      <c r="P1540" t="s">
        <v>3377</v>
      </c>
    </row>
    <row r="1541" spans="1:16" x14ac:dyDescent="0.2">
      <c r="A1541" t="s">
        <v>92</v>
      </c>
      <c r="B1541" t="s">
        <v>3618</v>
      </c>
      <c r="C1541" t="s">
        <v>2954</v>
      </c>
      <c r="D1541" t="s">
        <v>65</v>
      </c>
      <c r="E1541" t="s">
        <v>20</v>
      </c>
      <c r="F1541" t="b">
        <v>0</v>
      </c>
      <c r="G1541" t="s">
        <v>21</v>
      </c>
      <c r="H1541" s="1">
        <v>44945.595347222225</v>
      </c>
      <c r="I1541" t="b">
        <v>0</v>
      </c>
      <c r="J1541" t="b">
        <v>1</v>
      </c>
      <c r="K1541" t="s">
        <v>22</v>
      </c>
      <c r="L1541" t="s">
        <v>23</v>
      </c>
      <c r="M1541">
        <v>85000</v>
      </c>
      <c r="O1541" t="s">
        <v>3619</v>
      </c>
      <c r="P1541" t="s">
        <v>257</v>
      </c>
    </row>
    <row r="1542" spans="1:16" x14ac:dyDescent="0.2">
      <c r="A1542" t="s">
        <v>187</v>
      </c>
      <c r="B1542" t="s">
        <v>187</v>
      </c>
      <c r="C1542" t="s">
        <v>29</v>
      </c>
      <c r="D1542" t="s">
        <v>30</v>
      </c>
      <c r="E1542" t="s">
        <v>20</v>
      </c>
      <c r="F1542" t="b">
        <v>0</v>
      </c>
      <c r="G1542" t="s">
        <v>31</v>
      </c>
      <c r="H1542" s="1">
        <v>44949.967002314814</v>
      </c>
      <c r="I1542" t="b">
        <v>0</v>
      </c>
      <c r="J1542" t="b">
        <v>0</v>
      </c>
      <c r="K1542" t="s">
        <v>31</v>
      </c>
      <c r="L1542" t="s">
        <v>23</v>
      </c>
      <c r="M1542">
        <v>166000</v>
      </c>
      <c r="O1542" t="s">
        <v>3620</v>
      </c>
      <c r="P1542" t="s">
        <v>3621</v>
      </c>
    </row>
    <row r="1543" spans="1:16" x14ac:dyDescent="0.2">
      <c r="A1543" t="s">
        <v>92</v>
      </c>
      <c r="B1543" t="s">
        <v>3622</v>
      </c>
      <c r="C1543" t="s">
        <v>3623</v>
      </c>
      <c r="D1543" t="s">
        <v>65</v>
      </c>
      <c r="E1543" t="s">
        <v>122</v>
      </c>
      <c r="F1543" t="b">
        <v>0</v>
      </c>
      <c r="G1543" t="s">
        <v>53</v>
      </c>
      <c r="H1543" s="1">
        <v>44930.60224537037</v>
      </c>
      <c r="I1543" t="b">
        <v>0</v>
      </c>
      <c r="J1543" t="b">
        <v>1</v>
      </c>
      <c r="K1543" t="s">
        <v>22</v>
      </c>
      <c r="L1543" t="s">
        <v>37</v>
      </c>
      <c r="N1543">
        <v>33</v>
      </c>
      <c r="O1543" t="s">
        <v>3624</v>
      </c>
      <c r="P1543" t="s">
        <v>3625</v>
      </c>
    </row>
    <row r="1544" spans="1:16" x14ac:dyDescent="0.2">
      <c r="A1544" t="s">
        <v>92</v>
      </c>
      <c r="B1544" t="s">
        <v>1114</v>
      </c>
      <c r="C1544" t="s">
        <v>630</v>
      </c>
      <c r="D1544" t="s">
        <v>65</v>
      </c>
      <c r="E1544" t="s">
        <v>20</v>
      </c>
      <c r="F1544" t="b">
        <v>0</v>
      </c>
      <c r="G1544" t="s">
        <v>77</v>
      </c>
      <c r="H1544" s="1">
        <v>44946.972233796296</v>
      </c>
      <c r="I1544" t="b">
        <v>1</v>
      </c>
      <c r="J1544" t="b">
        <v>1</v>
      </c>
      <c r="K1544" t="s">
        <v>22</v>
      </c>
      <c r="L1544" t="s">
        <v>23</v>
      </c>
      <c r="M1544">
        <v>60000</v>
      </c>
      <c r="O1544" t="s">
        <v>3626</v>
      </c>
      <c r="P1544" t="s">
        <v>3627</v>
      </c>
    </row>
    <row r="1545" spans="1:16" x14ac:dyDescent="0.2">
      <c r="A1545" t="s">
        <v>170</v>
      </c>
      <c r="B1545" t="s">
        <v>170</v>
      </c>
      <c r="C1545" t="s">
        <v>990</v>
      </c>
      <c r="D1545" t="s">
        <v>30</v>
      </c>
      <c r="E1545" t="s">
        <v>20</v>
      </c>
      <c r="F1545" t="b">
        <v>0</v>
      </c>
      <c r="G1545" t="s">
        <v>306</v>
      </c>
      <c r="H1545" s="1">
        <v>44931.028703703705</v>
      </c>
      <c r="I1545" t="b">
        <v>0</v>
      </c>
      <c r="J1545" t="b">
        <v>0</v>
      </c>
      <c r="K1545" t="s">
        <v>306</v>
      </c>
      <c r="L1545" t="s">
        <v>23</v>
      </c>
      <c r="M1545">
        <v>147500</v>
      </c>
      <c r="O1545" t="s">
        <v>1015</v>
      </c>
      <c r="P1545" t="s">
        <v>1950</v>
      </c>
    </row>
    <row r="1546" spans="1:16" x14ac:dyDescent="0.2">
      <c r="A1546" t="s">
        <v>16</v>
      </c>
      <c r="B1546" t="s">
        <v>3628</v>
      </c>
      <c r="C1546" t="s">
        <v>76</v>
      </c>
      <c r="D1546" t="s">
        <v>65</v>
      </c>
      <c r="E1546" t="s">
        <v>20</v>
      </c>
      <c r="F1546" t="b">
        <v>1</v>
      </c>
      <c r="G1546" t="s">
        <v>73</v>
      </c>
      <c r="H1546" s="1">
        <v>44929.85732638889</v>
      </c>
      <c r="I1546" t="b">
        <v>0</v>
      </c>
      <c r="J1546" t="b">
        <v>1</v>
      </c>
      <c r="K1546" t="s">
        <v>22</v>
      </c>
      <c r="L1546" t="s">
        <v>23</v>
      </c>
      <c r="M1546">
        <v>132662</v>
      </c>
      <c r="O1546" t="s">
        <v>3629</v>
      </c>
      <c r="P1546" t="s">
        <v>1032</v>
      </c>
    </row>
    <row r="1547" spans="1:16" x14ac:dyDescent="0.2">
      <c r="A1547" t="s">
        <v>92</v>
      </c>
      <c r="B1547" t="s">
        <v>92</v>
      </c>
      <c r="C1547" t="s">
        <v>201</v>
      </c>
      <c r="D1547" t="s">
        <v>30</v>
      </c>
      <c r="E1547" t="s">
        <v>20</v>
      </c>
      <c r="F1547" t="b">
        <v>0</v>
      </c>
      <c r="G1547" t="s">
        <v>202</v>
      </c>
      <c r="H1547" s="1">
        <v>44947.00677083333</v>
      </c>
      <c r="I1547" t="b">
        <v>0</v>
      </c>
      <c r="J1547" t="b">
        <v>0</v>
      </c>
      <c r="K1547" t="s">
        <v>202</v>
      </c>
      <c r="L1547" t="s">
        <v>23</v>
      </c>
      <c r="M1547">
        <v>111175</v>
      </c>
      <c r="O1547" t="s">
        <v>864</v>
      </c>
      <c r="P1547" t="s">
        <v>394</v>
      </c>
    </row>
    <row r="1548" spans="1:16" x14ac:dyDescent="0.2">
      <c r="A1548" t="s">
        <v>92</v>
      </c>
      <c r="B1548" t="s">
        <v>92</v>
      </c>
      <c r="C1548" t="s">
        <v>1233</v>
      </c>
      <c r="D1548" t="s">
        <v>177</v>
      </c>
      <c r="E1548" t="s">
        <v>20</v>
      </c>
      <c r="F1548" t="b">
        <v>0</v>
      </c>
      <c r="G1548" t="s">
        <v>21</v>
      </c>
      <c r="H1548" s="1">
        <v>44945.042546296296</v>
      </c>
      <c r="I1548" t="b">
        <v>1</v>
      </c>
      <c r="J1548" t="b">
        <v>0</v>
      </c>
      <c r="K1548" t="s">
        <v>22</v>
      </c>
      <c r="L1548" t="s">
        <v>37</v>
      </c>
      <c r="N1548">
        <v>50</v>
      </c>
      <c r="O1548" t="s">
        <v>103</v>
      </c>
      <c r="P1548" t="s">
        <v>3630</v>
      </c>
    </row>
    <row r="1549" spans="1:16" x14ac:dyDescent="0.2">
      <c r="A1549" t="s">
        <v>55</v>
      </c>
      <c r="B1549" t="s">
        <v>3631</v>
      </c>
      <c r="C1549" t="s">
        <v>76</v>
      </c>
      <c r="D1549" t="s">
        <v>42</v>
      </c>
      <c r="E1549" t="s">
        <v>20</v>
      </c>
      <c r="F1549" t="b">
        <v>1</v>
      </c>
      <c r="G1549" t="s">
        <v>47</v>
      </c>
      <c r="H1549" s="1">
        <v>44931.978831018518</v>
      </c>
      <c r="I1549" t="b">
        <v>1</v>
      </c>
      <c r="J1549" t="b">
        <v>0</v>
      </c>
      <c r="K1549" t="s">
        <v>22</v>
      </c>
      <c r="L1549" t="s">
        <v>37</v>
      </c>
      <c r="N1549">
        <v>135</v>
      </c>
      <c r="O1549" t="s">
        <v>1504</v>
      </c>
      <c r="P1549" t="s">
        <v>3632</v>
      </c>
    </row>
    <row r="1550" spans="1:16" x14ac:dyDescent="0.2">
      <c r="A1550" t="s">
        <v>92</v>
      </c>
      <c r="B1550" t="s">
        <v>92</v>
      </c>
      <c r="C1550" t="s">
        <v>3007</v>
      </c>
      <c r="D1550" t="s">
        <v>296</v>
      </c>
      <c r="E1550" t="s">
        <v>122</v>
      </c>
      <c r="F1550" t="b">
        <v>0</v>
      </c>
      <c r="G1550" t="s">
        <v>77</v>
      </c>
      <c r="H1550" s="1">
        <v>44946.555625000001</v>
      </c>
      <c r="I1550" t="b">
        <v>1</v>
      </c>
      <c r="J1550" t="b">
        <v>0</v>
      </c>
      <c r="K1550" t="s">
        <v>22</v>
      </c>
      <c r="L1550" t="s">
        <v>23</v>
      </c>
      <c r="M1550">
        <v>75000</v>
      </c>
      <c r="O1550" t="s">
        <v>103</v>
      </c>
      <c r="P1550" t="s">
        <v>1586</v>
      </c>
    </row>
    <row r="1551" spans="1:16" x14ac:dyDescent="0.2">
      <c r="A1551" t="s">
        <v>16</v>
      </c>
      <c r="B1551" t="s">
        <v>16</v>
      </c>
      <c r="C1551" t="s">
        <v>1313</v>
      </c>
      <c r="D1551" t="s">
        <v>30</v>
      </c>
      <c r="E1551" t="s">
        <v>20</v>
      </c>
      <c r="F1551" t="b">
        <v>0</v>
      </c>
      <c r="G1551" t="s">
        <v>1313</v>
      </c>
      <c r="H1551" s="1">
        <v>44938.991249999999</v>
      </c>
      <c r="I1551" t="b">
        <v>0</v>
      </c>
      <c r="J1551" t="b">
        <v>0</v>
      </c>
      <c r="K1551" t="s">
        <v>1313</v>
      </c>
      <c r="L1551" t="s">
        <v>23</v>
      </c>
      <c r="M1551">
        <v>157500</v>
      </c>
      <c r="O1551" t="s">
        <v>299</v>
      </c>
      <c r="P1551" t="s">
        <v>3633</v>
      </c>
    </row>
    <row r="1552" spans="1:16" x14ac:dyDescent="0.2">
      <c r="A1552" t="s">
        <v>92</v>
      </c>
      <c r="B1552" t="s">
        <v>3634</v>
      </c>
      <c r="C1552" t="s">
        <v>3338</v>
      </c>
      <c r="D1552" t="s">
        <v>19</v>
      </c>
      <c r="E1552" t="s">
        <v>122</v>
      </c>
      <c r="F1552" t="b">
        <v>0</v>
      </c>
      <c r="G1552" t="s">
        <v>77</v>
      </c>
      <c r="H1552" s="1">
        <v>44952.672175925924</v>
      </c>
      <c r="I1552" t="b">
        <v>1</v>
      </c>
      <c r="J1552" t="b">
        <v>0</v>
      </c>
      <c r="K1552" t="s">
        <v>22</v>
      </c>
      <c r="L1552" t="s">
        <v>37</v>
      </c>
      <c r="N1552">
        <v>37.5</v>
      </c>
      <c r="O1552" t="s">
        <v>3635</v>
      </c>
      <c r="P1552" t="s">
        <v>3636</v>
      </c>
    </row>
    <row r="1553" spans="1:16" x14ac:dyDescent="0.2">
      <c r="A1553" t="s">
        <v>92</v>
      </c>
      <c r="B1553" t="s">
        <v>92</v>
      </c>
      <c r="C1553" t="s">
        <v>310</v>
      </c>
      <c r="D1553" t="s">
        <v>1397</v>
      </c>
      <c r="E1553" t="s">
        <v>20</v>
      </c>
      <c r="F1553" t="b">
        <v>0</v>
      </c>
      <c r="G1553" t="s">
        <v>129</v>
      </c>
      <c r="H1553" s="1">
        <v>44955.987175925926</v>
      </c>
      <c r="I1553" t="b">
        <v>1</v>
      </c>
      <c r="J1553" t="b">
        <v>0</v>
      </c>
      <c r="K1553" t="s">
        <v>22</v>
      </c>
      <c r="L1553" t="s">
        <v>37</v>
      </c>
      <c r="N1553">
        <v>24</v>
      </c>
      <c r="O1553" t="s">
        <v>1434</v>
      </c>
      <c r="P1553" t="s">
        <v>127</v>
      </c>
    </row>
    <row r="1554" spans="1:16" x14ac:dyDescent="0.2">
      <c r="A1554" t="s">
        <v>50</v>
      </c>
      <c r="B1554" t="s">
        <v>502</v>
      </c>
      <c r="C1554" t="s">
        <v>3637</v>
      </c>
      <c r="D1554" t="s">
        <v>3638</v>
      </c>
      <c r="E1554" t="s">
        <v>20</v>
      </c>
      <c r="F1554" t="b">
        <v>0</v>
      </c>
      <c r="G1554" t="s">
        <v>77</v>
      </c>
      <c r="H1554" s="1">
        <v>44954.00267361111</v>
      </c>
      <c r="I1554" t="b">
        <v>0</v>
      </c>
      <c r="J1554" t="b">
        <v>0</v>
      </c>
      <c r="K1554" t="s">
        <v>22</v>
      </c>
      <c r="L1554" t="s">
        <v>37</v>
      </c>
      <c r="N1554">
        <v>24</v>
      </c>
      <c r="O1554" t="s">
        <v>1434</v>
      </c>
      <c r="P1554" t="s">
        <v>504</v>
      </c>
    </row>
    <row r="1555" spans="1:16" x14ac:dyDescent="0.2">
      <c r="A1555" t="s">
        <v>61</v>
      </c>
      <c r="B1555" t="s">
        <v>61</v>
      </c>
      <c r="C1555" t="s">
        <v>538</v>
      </c>
      <c r="D1555" t="s">
        <v>19</v>
      </c>
      <c r="E1555" t="s">
        <v>20</v>
      </c>
      <c r="F1555" t="b">
        <v>0</v>
      </c>
      <c r="G1555" t="s">
        <v>53</v>
      </c>
      <c r="H1555" s="1">
        <v>44931.835555555554</v>
      </c>
      <c r="I1555" t="b">
        <v>0</v>
      </c>
      <c r="J1555" t="b">
        <v>1</v>
      </c>
      <c r="K1555" t="s">
        <v>22</v>
      </c>
      <c r="L1555" t="s">
        <v>23</v>
      </c>
      <c r="M1555">
        <v>177495</v>
      </c>
      <c r="O1555" t="s">
        <v>539</v>
      </c>
      <c r="P1555" t="s">
        <v>540</v>
      </c>
    </row>
    <row r="1556" spans="1:16" x14ac:dyDescent="0.2">
      <c r="A1556" t="s">
        <v>50</v>
      </c>
      <c r="B1556" t="s">
        <v>3639</v>
      </c>
      <c r="C1556" t="s">
        <v>153</v>
      </c>
      <c r="D1556" t="s">
        <v>19</v>
      </c>
      <c r="E1556" t="s">
        <v>20</v>
      </c>
      <c r="F1556" t="b">
        <v>0</v>
      </c>
      <c r="G1556" t="s">
        <v>53</v>
      </c>
      <c r="H1556" s="1">
        <v>44955.541805555556</v>
      </c>
      <c r="I1556" t="b">
        <v>0</v>
      </c>
      <c r="J1556" t="b">
        <v>1</v>
      </c>
      <c r="K1556" t="s">
        <v>22</v>
      </c>
      <c r="L1556" t="s">
        <v>23</v>
      </c>
      <c r="M1556">
        <v>75907</v>
      </c>
      <c r="O1556" t="s">
        <v>3640</v>
      </c>
      <c r="P1556" t="s">
        <v>394</v>
      </c>
    </row>
    <row r="1557" spans="1:16" x14ac:dyDescent="0.2">
      <c r="A1557" t="s">
        <v>16</v>
      </c>
      <c r="B1557" t="s">
        <v>16</v>
      </c>
      <c r="C1557" t="s">
        <v>294</v>
      </c>
      <c r="D1557" t="s">
        <v>276</v>
      </c>
      <c r="E1557" t="s">
        <v>20</v>
      </c>
      <c r="F1557" t="b">
        <v>0</v>
      </c>
      <c r="G1557" t="s">
        <v>21</v>
      </c>
      <c r="H1557" s="1">
        <v>44946.014780092592</v>
      </c>
      <c r="I1557" t="b">
        <v>0</v>
      </c>
      <c r="J1557" t="b">
        <v>1</v>
      </c>
      <c r="K1557" t="s">
        <v>22</v>
      </c>
      <c r="L1557" t="s">
        <v>23</v>
      </c>
      <c r="M1557">
        <v>154000</v>
      </c>
      <c r="O1557" t="s">
        <v>3641</v>
      </c>
      <c r="P1557" t="s">
        <v>3642</v>
      </c>
    </row>
    <row r="1558" spans="1:16" x14ac:dyDescent="0.2">
      <c r="A1558" t="s">
        <v>16</v>
      </c>
      <c r="B1558" t="s">
        <v>16</v>
      </c>
      <c r="C1558" t="s">
        <v>76</v>
      </c>
      <c r="D1558" t="s">
        <v>19</v>
      </c>
      <c r="E1558" t="s">
        <v>20</v>
      </c>
      <c r="F1558" t="b">
        <v>1</v>
      </c>
      <c r="G1558" t="s">
        <v>47</v>
      </c>
      <c r="H1558" s="1">
        <v>44929.856666666667</v>
      </c>
      <c r="I1558" t="b">
        <v>0</v>
      </c>
      <c r="J1558" t="b">
        <v>0</v>
      </c>
      <c r="K1558" t="s">
        <v>22</v>
      </c>
      <c r="L1558" t="s">
        <v>23</v>
      </c>
      <c r="M1558">
        <v>106500</v>
      </c>
      <c r="O1558" t="s">
        <v>3643</v>
      </c>
      <c r="P1558" t="s">
        <v>363</v>
      </c>
    </row>
    <row r="1559" spans="1:16" x14ac:dyDescent="0.2">
      <c r="A1559" t="s">
        <v>92</v>
      </c>
      <c r="B1559" t="s">
        <v>2485</v>
      </c>
      <c r="C1559" t="s">
        <v>406</v>
      </c>
      <c r="D1559" t="s">
        <v>19</v>
      </c>
      <c r="E1559" t="s">
        <v>122</v>
      </c>
      <c r="F1559" t="b">
        <v>0</v>
      </c>
      <c r="G1559" t="s">
        <v>47</v>
      </c>
      <c r="H1559" s="1">
        <v>44943.626701388886</v>
      </c>
      <c r="I1559" t="b">
        <v>0</v>
      </c>
      <c r="J1559" t="b">
        <v>0</v>
      </c>
      <c r="K1559" t="s">
        <v>22</v>
      </c>
      <c r="L1559" t="s">
        <v>37</v>
      </c>
      <c r="N1559">
        <v>59</v>
      </c>
      <c r="O1559" t="s">
        <v>491</v>
      </c>
      <c r="P1559" t="s">
        <v>363</v>
      </c>
    </row>
    <row r="1560" spans="1:16" x14ac:dyDescent="0.2">
      <c r="A1560" t="s">
        <v>16</v>
      </c>
      <c r="B1560" t="s">
        <v>3644</v>
      </c>
      <c r="C1560" t="s">
        <v>212</v>
      </c>
      <c r="D1560" t="s">
        <v>1408</v>
      </c>
      <c r="E1560" t="s">
        <v>20</v>
      </c>
      <c r="F1560" t="b">
        <v>0</v>
      </c>
      <c r="G1560" t="s">
        <v>53</v>
      </c>
      <c r="H1560" s="1">
        <v>44940.752511574072</v>
      </c>
      <c r="I1560" t="b">
        <v>0</v>
      </c>
      <c r="J1560" t="b">
        <v>0</v>
      </c>
      <c r="K1560" t="s">
        <v>22</v>
      </c>
      <c r="L1560" t="s">
        <v>23</v>
      </c>
      <c r="M1560">
        <v>143500</v>
      </c>
      <c r="O1560" t="s">
        <v>360</v>
      </c>
      <c r="P1560" t="s">
        <v>968</v>
      </c>
    </row>
    <row r="1561" spans="1:16" x14ac:dyDescent="0.2">
      <c r="A1561" t="s">
        <v>50</v>
      </c>
      <c r="B1561" t="s">
        <v>3645</v>
      </c>
      <c r="C1561" t="s">
        <v>298</v>
      </c>
      <c r="D1561" t="s">
        <v>30</v>
      </c>
      <c r="E1561" t="s">
        <v>20</v>
      </c>
      <c r="F1561" t="b">
        <v>0</v>
      </c>
      <c r="G1561" t="s">
        <v>21</v>
      </c>
      <c r="H1561" s="1">
        <v>44939.295706018522</v>
      </c>
      <c r="I1561" t="b">
        <v>0</v>
      </c>
      <c r="J1561" t="b">
        <v>1</v>
      </c>
      <c r="K1561" t="s">
        <v>22</v>
      </c>
      <c r="L1561" t="s">
        <v>23</v>
      </c>
      <c r="M1561">
        <v>150500</v>
      </c>
      <c r="O1561" t="s">
        <v>299</v>
      </c>
      <c r="P1561" t="s">
        <v>3646</v>
      </c>
    </row>
    <row r="1562" spans="1:16" x14ac:dyDescent="0.2">
      <c r="A1562" t="s">
        <v>55</v>
      </c>
      <c r="B1562" t="s">
        <v>3647</v>
      </c>
      <c r="C1562" t="s">
        <v>3201</v>
      </c>
      <c r="D1562" t="s">
        <v>30</v>
      </c>
      <c r="E1562" t="s">
        <v>20</v>
      </c>
      <c r="F1562" t="b">
        <v>0</v>
      </c>
      <c r="G1562" t="s">
        <v>58</v>
      </c>
      <c r="H1562" s="1">
        <v>44944.432615740741</v>
      </c>
      <c r="I1562" t="b">
        <v>0</v>
      </c>
      <c r="J1562" t="b">
        <v>0</v>
      </c>
      <c r="K1562" t="s">
        <v>58</v>
      </c>
      <c r="L1562" t="s">
        <v>23</v>
      </c>
      <c r="M1562">
        <v>98283</v>
      </c>
      <c r="O1562" t="s">
        <v>3202</v>
      </c>
      <c r="P1562" t="s">
        <v>3203</v>
      </c>
    </row>
    <row r="1563" spans="1:16" x14ac:dyDescent="0.2">
      <c r="A1563" t="s">
        <v>16</v>
      </c>
      <c r="B1563" t="s">
        <v>272</v>
      </c>
      <c r="C1563" t="s">
        <v>76</v>
      </c>
      <c r="D1563" t="s">
        <v>19</v>
      </c>
      <c r="E1563" t="s">
        <v>20</v>
      </c>
      <c r="F1563" t="b">
        <v>1</v>
      </c>
      <c r="G1563" t="s">
        <v>47</v>
      </c>
      <c r="H1563" s="1">
        <v>44945.640914351854</v>
      </c>
      <c r="I1563" t="b">
        <v>0</v>
      </c>
      <c r="J1563" t="b">
        <v>0</v>
      </c>
      <c r="K1563" t="s">
        <v>22</v>
      </c>
      <c r="L1563" t="s">
        <v>23</v>
      </c>
      <c r="M1563">
        <v>205000</v>
      </c>
      <c r="O1563" t="s">
        <v>185</v>
      </c>
      <c r="P1563" t="s">
        <v>3648</v>
      </c>
    </row>
    <row r="1564" spans="1:16" x14ac:dyDescent="0.2">
      <c r="A1564" t="s">
        <v>16</v>
      </c>
      <c r="B1564" t="s">
        <v>16</v>
      </c>
      <c r="C1564" t="s">
        <v>885</v>
      </c>
      <c r="D1564" t="s">
        <v>30</v>
      </c>
      <c r="E1564" t="s">
        <v>20</v>
      </c>
      <c r="F1564" t="b">
        <v>0</v>
      </c>
      <c r="G1564" t="s">
        <v>886</v>
      </c>
      <c r="H1564" s="1">
        <v>44951.939398148148</v>
      </c>
      <c r="I1564" t="b">
        <v>0</v>
      </c>
      <c r="J1564" t="b">
        <v>0</v>
      </c>
      <c r="K1564" t="s">
        <v>886</v>
      </c>
      <c r="L1564" t="s">
        <v>23</v>
      </c>
      <c r="M1564">
        <v>157500</v>
      </c>
      <c r="O1564" t="s">
        <v>1576</v>
      </c>
      <c r="P1564" t="s">
        <v>1577</v>
      </c>
    </row>
    <row r="1565" spans="1:16" x14ac:dyDescent="0.2">
      <c r="A1565" t="s">
        <v>92</v>
      </c>
      <c r="B1565" t="s">
        <v>3649</v>
      </c>
      <c r="C1565" t="s">
        <v>3650</v>
      </c>
      <c r="D1565" t="s">
        <v>30</v>
      </c>
      <c r="E1565" t="s">
        <v>20</v>
      </c>
      <c r="F1565" t="b">
        <v>0</v>
      </c>
      <c r="G1565" t="s">
        <v>58</v>
      </c>
      <c r="H1565" s="1">
        <v>44945.057233796295</v>
      </c>
      <c r="I1565" t="b">
        <v>0</v>
      </c>
      <c r="J1565" t="b">
        <v>0</v>
      </c>
      <c r="K1565" t="s">
        <v>58</v>
      </c>
      <c r="L1565" t="s">
        <v>23</v>
      </c>
      <c r="M1565">
        <v>166419.5</v>
      </c>
      <c r="O1565" t="s">
        <v>3651</v>
      </c>
      <c r="P1565" t="s">
        <v>3652</v>
      </c>
    </row>
    <row r="1566" spans="1:16" x14ac:dyDescent="0.2">
      <c r="A1566" t="s">
        <v>61</v>
      </c>
      <c r="B1566" t="s">
        <v>3653</v>
      </c>
      <c r="C1566" t="s">
        <v>68</v>
      </c>
      <c r="D1566" t="s">
        <v>285</v>
      </c>
      <c r="E1566" t="s">
        <v>20</v>
      </c>
      <c r="F1566" t="b">
        <v>0</v>
      </c>
      <c r="G1566" t="s">
        <v>47</v>
      </c>
      <c r="H1566" s="1">
        <v>44929.981574074074</v>
      </c>
      <c r="I1566" t="b">
        <v>0</v>
      </c>
      <c r="J1566" t="b">
        <v>1</v>
      </c>
      <c r="K1566" t="s">
        <v>22</v>
      </c>
      <c r="L1566" t="s">
        <v>37</v>
      </c>
      <c r="N1566">
        <v>24</v>
      </c>
      <c r="O1566" t="s">
        <v>3341</v>
      </c>
      <c r="P1566" t="s">
        <v>3654</v>
      </c>
    </row>
    <row r="1567" spans="1:16" x14ac:dyDescent="0.2">
      <c r="A1567" t="s">
        <v>16</v>
      </c>
      <c r="B1567" t="s">
        <v>508</v>
      </c>
      <c r="C1567" t="s">
        <v>76</v>
      </c>
      <c r="D1567" t="s">
        <v>19</v>
      </c>
      <c r="E1567" t="s">
        <v>20</v>
      </c>
      <c r="F1567" t="b">
        <v>1</v>
      </c>
      <c r="G1567" t="s">
        <v>99</v>
      </c>
      <c r="H1567" s="1">
        <v>44935.982604166667</v>
      </c>
      <c r="I1567" t="b">
        <v>0</v>
      </c>
      <c r="J1567" t="b">
        <v>0</v>
      </c>
      <c r="K1567" t="s">
        <v>99</v>
      </c>
      <c r="L1567" t="s">
        <v>23</v>
      </c>
      <c r="M1567">
        <v>125000</v>
      </c>
      <c r="O1567" t="s">
        <v>185</v>
      </c>
      <c r="P1567" t="s">
        <v>968</v>
      </c>
    </row>
    <row r="1568" spans="1:16" x14ac:dyDescent="0.2">
      <c r="A1568" t="s">
        <v>55</v>
      </c>
      <c r="B1568" t="s">
        <v>3655</v>
      </c>
      <c r="C1568" t="s">
        <v>392</v>
      </c>
      <c r="D1568" t="s">
        <v>30</v>
      </c>
      <c r="E1568" t="s">
        <v>20</v>
      </c>
      <c r="F1568" t="b">
        <v>0</v>
      </c>
      <c r="G1568" t="s">
        <v>392</v>
      </c>
      <c r="H1568" s="1">
        <v>44938.190046296295</v>
      </c>
      <c r="I1568" t="b">
        <v>0</v>
      </c>
      <c r="J1568" t="b">
        <v>0</v>
      </c>
      <c r="K1568" t="s">
        <v>392</v>
      </c>
      <c r="L1568" t="s">
        <v>23</v>
      </c>
      <c r="M1568">
        <v>147500</v>
      </c>
      <c r="O1568" t="s">
        <v>2803</v>
      </c>
      <c r="P1568" t="s">
        <v>3656</v>
      </c>
    </row>
    <row r="1569" spans="1:16" x14ac:dyDescent="0.2">
      <c r="A1569" t="s">
        <v>92</v>
      </c>
      <c r="B1569" t="s">
        <v>92</v>
      </c>
      <c r="C1569" t="s">
        <v>3657</v>
      </c>
      <c r="D1569" t="s">
        <v>19</v>
      </c>
      <c r="E1569" t="s">
        <v>20</v>
      </c>
      <c r="F1569" t="b">
        <v>0</v>
      </c>
      <c r="G1569" t="s">
        <v>47</v>
      </c>
      <c r="H1569" s="1">
        <v>44930.834467592591</v>
      </c>
      <c r="I1569" t="b">
        <v>1</v>
      </c>
      <c r="J1569" t="b">
        <v>0</v>
      </c>
      <c r="K1569" t="s">
        <v>22</v>
      </c>
      <c r="L1569" t="s">
        <v>23</v>
      </c>
      <c r="M1569">
        <v>95000</v>
      </c>
      <c r="O1569" t="s">
        <v>578</v>
      </c>
      <c r="P1569" t="s">
        <v>3658</v>
      </c>
    </row>
    <row r="1570" spans="1:16" x14ac:dyDescent="0.2">
      <c r="A1570" t="s">
        <v>55</v>
      </c>
      <c r="B1570" t="s">
        <v>3659</v>
      </c>
      <c r="C1570" t="s">
        <v>76</v>
      </c>
      <c r="D1570" t="s">
        <v>19</v>
      </c>
      <c r="E1570" t="s">
        <v>122</v>
      </c>
      <c r="F1570" t="b">
        <v>1</v>
      </c>
      <c r="G1570" t="s">
        <v>47</v>
      </c>
      <c r="H1570" s="1">
        <v>44929.693229166667</v>
      </c>
      <c r="I1570" t="b">
        <v>1</v>
      </c>
      <c r="J1570" t="b">
        <v>0</v>
      </c>
      <c r="K1570" t="s">
        <v>22</v>
      </c>
      <c r="L1570" t="s">
        <v>37</v>
      </c>
      <c r="N1570">
        <v>62.5</v>
      </c>
      <c r="O1570" t="s">
        <v>3660</v>
      </c>
      <c r="P1570" t="s">
        <v>3661</v>
      </c>
    </row>
    <row r="1571" spans="1:16" x14ac:dyDescent="0.2">
      <c r="A1571" t="s">
        <v>16</v>
      </c>
      <c r="B1571" t="s">
        <v>3662</v>
      </c>
      <c r="C1571" t="s">
        <v>76</v>
      </c>
      <c r="D1571" t="s">
        <v>252</v>
      </c>
      <c r="E1571" t="s">
        <v>122</v>
      </c>
      <c r="F1571" t="b">
        <v>1</v>
      </c>
      <c r="G1571" t="s">
        <v>47</v>
      </c>
      <c r="H1571" s="1">
        <v>44938.671099537038</v>
      </c>
      <c r="I1571" t="b">
        <v>0</v>
      </c>
      <c r="J1571" t="b">
        <v>0</v>
      </c>
      <c r="K1571" t="s">
        <v>22</v>
      </c>
      <c r="L1571" t="s">
        <v>37</v>
      </c>
      <c r="N1571">
        <v>52.5</v>
      </c>
      <c r="O1571" t="s">
        <v>253</v>
      </c>
    </row>
    <row r="1572" spans="1:16" x14ac:dyDescent="0.2">
      <c r="A1572" t="s">
        <v>61</v>
      </c>
      <c r="B1572" t="s">
        <v>3663</v>
      </c>
      <c r="C1572" t="s">
        <v>2332</v>
      </c>
      <c r="D1572" t="s">
        <v>82</v>
      </c>
      <c r="E1572" t="s">
        <v>20</v>
      </c>
      <c r="F1572" t="b">
        <v>0</v>
      </c>
      <c r="G1572" t="s">
        <v>21</v>
      </c>
      <c r="H1572" s="1">
        <v>44928.293622685182</v>
      </c>
      <c r="I1572" t="b">
        <v>0</v>
      </c>
      <c r="J1572" t="b">
        <v>1</v>
      </c>
      <c r="K1572" t="s">
        <v>22</v>
      </c>
      <c r="L1572" t="s">
        <v>23</v>
      </c>
      <c r="M1572">
        <v>175000</v>
      </c>
      <c r="O1572" t="s">
        <v>113</v>
      </c>
    </row>
    <row r="1573" spans="1:16" x14ac:dyDescent="0.2">
      <c r="A1573" t="s">
        <v>55</v>
      </c>
      <c r="B1573" t="s">
        <v>3664</v>
      </c>
      <c r="C1573" t="s">
        <v>2761</v>
      </c>
      <c r="D1573" t="s">
        <v>30</v>
      </c>
      <c r="E1573" t="s">
        <v>20</v>
      </c>
      <c r="F1573" t="b">
        <v>0</v>
      </c>
      <c r="G1573" t="s">
        <v>31</v>
      </c>
      <c r="H1573" s="1">
        <v>44944.009814814817</v>
      </c>
      <c r="I1573" t="b">
        <v>0</v>
      </c>
      <c r="J1573" t="b">
        <v>0</v>
      </c>
      <c r="K1573" t="s">
        <v>31</v>
      </c>
      <c r="L1573" t="s">
        <v>23</v>
      </c>
      <c r="M1573">
        <v>89100</v>
      </c>
      <c r="O1573" t="s">
        <v>3665</v>
      </c>
      <c r="P1573" t="s">
        <v>3666</v>
      </c>
    </row>
    <row r="1574" spans="1:16" x14ac:dyDescent="0.2">
      <c r="A1574" t="s">
        <v>669</v>
      </c>
      <c r="B1574" t="s">
        <v>3667</v>
      </c>
      <c r="C1574" t="s">
        <v>630</v>
      </c>
      <c r="D1574" t="s">
        <v>82</v>
      </c>
      <c r="E1574" t="s">
        <v>20</v>
      </c>
      <c r="F1574" t="b">
        <v>0</v>
      </c>
      <c r="G1574" t="s">
        <v>77</v>
      </c>
      <c r="H1574" s="1">
        <v>44940.252222222225</v>
      </c>
      <c r="I1574" t="b">
        <v>0</v>
      </c>
      <c r="J1574" t="b">
        <v>0</v>
      </c>
      <c r="K1574" t="s">
        <v>22</v>
      </c>
      <c r="L1574" t="s">
        <v>23</v>
      </c>
      <c r="M1574">
        <v>150000</v>
      </c>
      <c r="O1574" t="s">
        <v>256</v>
      </c>
      <c r="P1574" t="s">
        <v>3668</v>
      </c>
    </row>
    <row r="1575" spans="1:16" x14ac:dyDescent="0.2">
      <c r="A1575" t="s">
        <v>92</v>
      </c>
      <c r="B1575" t="s">
        <v>3070</v>
      </c>
      <c r="C1575" t="s">
        <v>625</v>
      </c>
      <c r="D1575" t="s">
        <v>19</v>
      </c>
      <c r="E1575" t="s">
        <v>20</v>
      </c>
      <c r="F1575" t="b">
        <v>0</v>
      </c>
      <c r="G1575" t="s">
        <v>47</v>
      </c>
      <c r="H1575" s="1">
        <v>44930.645416666666</v>
      </c>
      <c r="I1575" t="b">
        <v>0</v>
      </c>
      <c r="J1575" t="b">
        <v>0</v>
      </c>
      <c r="K1575" t="s">
        <v>22</v>
      </c>
      <c r="L1575" t="s">
        <v>23</v>
      </c>
      <c r="M1575">
        <v>87500</v>
      </c>
      <c r="O1575" t="s">
        <v>578</v>
      </c>
      <c r="P1575" t="s">
        <v>3071</v>
      </c>
    </row>
    <row r="1576" spans="1:16" x14ac:dyDescent="0.2">
      <c r="A1576" t="s">
        <v>55</v>
      </c>
      <c r="B1576" t="s">
        <v>3669</v>
      </c>
      <c r="C1576" t="s">
        <v>538</v>
      </c>
      <c r="D1576" t="s">
        <v>82</v>
      </c>
      <c r="E1576" t="s">
        <v>20</v>
      </c>
      <c r="F1576" t="b">
        <v>0</v>
      </c>
      <c r="G1576" t="s">
        <v>47</v>
      </c>
      <c r="H1576" s="1">
        <v>44951.475081018521</v>
      </c>
      <c r="I1576" t="b">
        <v>0</v>
      </c>
      <c r="J1576" t="b">
        <v>0</v>
      </c>
      <c r="K1576" t="s">
        <v>22</v>
      </c>
      <c r="L1576" t="s">
        <v>23</v>
      </c>
      <c r="M1576">
        <v>125000</v>
      </c>
      <c r="O1576" t="s">
        <v>3670</v>
      </c>
      <c r="P1576" t="s">
        <v>3671</v>
      </c>
    </row>
    <row r="1577" spans="1:16" x14ac:dyDescent="0.2">
      <c r="A1577" t="s">
        <v>92</v>
      </c>
      <c r="B1577" t="s">
        <v>3672</v>
      </c>
      <c r="C1577" t="s">
        <v>728</v>
      </c>
      <c r="D1577" t="s">
        <v>30</v>
      </c>
      <c r="E1577" t="s">
        <v>20</v>
      </c>
      <c r="F1577" t="b">
        <v>0</v>
      </c>
      <c r="G1577" t="s">
        <v>729</v>
      </c>
      <c r="H1577" s="1">
        <v>44952.127928240741</v>
      </c>
      <c r="I1577" t="b">
        <v>1</v>
      </c>
      <c r="J1577" t="b">
        <v>0</v>
      </c>
      <c r="K1577" t="s">
        <v>729</v>
      </c>
      <c r="L1577" t="s">
        <v>23</v>
      </c>
      <c r="M1577">
        <v>111175</v>
      </c>
      <c r="O1577" t="s">
        <v>730</v>
      </c>
      <c r="P1577" t="s">
        <v>3673</v>
      </c>
    </row>
    <row r="1578" spans="1:16" x14ac:dyDescent="0.2">
      <c r="A1578" t="s">
        <v>92</v>
      </c>
      <c r="B1578" t="s">
        <v>3674</v>
      </c>
      <c r="C1578" t="s">
        <v>509</v>
      </c>
      <c r="D1578" t="s">
        <v>65</v>
      </c>
      <c r="E1578" t="s">
        <v>20</v>
      </c>
      <c r="F1578" t="b">
        <v>0</v>
      </c>
      <c r="G1578" t="s">
        <v>77</v>
      </c>
      <c r="H1578" s="1">
        <v>44946.054780092592</v>
      </c>
      <c r="I1578" t="b">
        <v>0</v>
      </c>
      <c r="J1578" t="b">
        <v>0</v>
      </c>
      <c r="K1578" t="s">
        <v>22</v>
      </c>
      <c r="L1578" t="s">
        <v>37</v>
      </c>
      <c r="N1578">
        <v>19.5</v>
      </c>
      <c r="O1578" t="s">
        <v>3675</v>
      </c>
      <c r="P1578" t="s">
        <v>3676</v>
      </c>
    </row>
    <row r="1579" spans="1:16" x14ac:dyDescent="0.2">
      <c r="A1579" t="s">
        <v>55</v>
      </c>
      <c r="B1579" t="s">
        <v>55</v>
      </c>
      <c r="C1579" t="s">
        <v>2297</v>
      </c>
      <c r="D1579" t="s">
        <v>19</v>
      </c>
      <c r="E1579" t="s">
        <v>20</v>
      </c>
      <c r="F1579" t="b">
        <v>0</v>
      </c>
      <c r="G1579" t="s">
        <v>53</v>
      </c>
      <c r="H1579" s="1">
        <v>44957.712430555555</v>
      </c>
      <c r="I1579" t="b">
        <v>0</v>
      </c>
      <c r="J1579" t="b">
        <v>0</v>
      </c>
      <c r="K1579" t="s">
        <v>22</v>
      </c>
      <c r="L1579" t="s">
        <v>37</v>
      </c>
      <c r="N1579">
        <v>51</v>
      </c>
      <c r="O1579" t="s">
        <v>3677</v>
      </c>
      <c r="P1579" t="s">
        <v>3678</v>
      </c>
    </row>
    <row r="1580" spans="1:16" x14ac:dyDescent="0.2">
      <c r="A1580" t="s">
        <v>50</v>
      </c>
      <c r="B1580" t="s">
        <v>50</v>
      </c>
      <c r="C1580" t="s">
        <v>406</v>
      </c>
      <c r="D1580" t="s">
        <v>418</v>
      </c>
      <c r="E1580" t="s">
        <v>20</v>
      </c>
      <c r="F1580" t="b">
        <v>0</v>
      </c>
      <c r="G1580" t="s">
        <v>47</v>
      </c>
      <c r="H1580" s="1">
        <v>44930.020543981482</v>
      </c>
      <c r="I1580" t="b">
        <v>0</v>
      </c>
      <c r="J1580" t="b">
        <v>0</v>
      </c>
      <c r="K1580" t="s">
        <v>22</v>
      </c>
      <c r="L1580" t="s">
        <v>37</v>
      </c>
      <c r="N1580">
        <v>24</v>
      </c>
      <c r="O1580" t="s">
        <v>3679</v>
      </c>
      <c r="P1580" t="s">
        <v>3680</v>
      </c>
    </row>
    <row r="1581" spans="1:16" x14ac:dyDescent="0.2">
      <c r="A1581" t="s">
        <v>170</v>
      </c>
      <c r="B1581" t="s">
        <v>170</v>
      </c>
      <c r="C1581" t="s">
        <v>153</v>
      </c>
      <c r="D1581" t="s">
        <v>19</v>
      </c>
      <c r="E1581" t="s">
        <v>20</v>
      </c>
      <c r="F1581" t="b">
        <v>0</v>
      </c>
      <c r="G1581" t="s">
        <v>129</v>
      </c>
      <c r="H1581" s="1">
        <v>44949.893229166664</v>
      </c>
      <c r="I1581" t="b">
        <v>0</v>
      </c>
      <c r="J1581" t="b">
        <v>0</v>
      </c>
      <c r="K1581" t="s">
        <v>22</v>
      </c>
      <c r="L1581" t="s">
        <v>23</v>
      </c>
      <c r="M1581">
        <v>132500</v>
      </c>
      <c r="O1581" t="s">
        <v>273</v>
      </c>
      <c r="P1581" t="s">
        <v>3681</v>
      </c>
    </row>
    <row r="1582" spans="1:16" x14ac:dyDescent="0.2">
      <c r="A1582" t="s">
        <v>92</v>
      </c>
      <c r="B1582" t="s">
        <v>3682</v>
      </c>
      <c r="C1582" t="s">
        <v>229</v>
      </c>
      <c r="D1582" t="s">
        <v>95</v>
      </c>
      <c r="E1582" t="s">
        <v>20</v>
      </c>
      <c r="F1582" t="b">
        <v>0</v>
      </c>
      <c r="G1582" t="s">
        <v>53</v>
      </c>
      <c r="H1582" s="1">
        <v>44940.583854166667</v>
      </c>
      <c r="I1582" t="b">
        <v>0</v>
      </c>
      <c r="J1582" t="b">
        <v>0</v>
      </c>
      <c r="K1582" t="s">
        <v>22</v>
      </c>
      <c r="L1582" t="s">
        <v>23</v>
      </c>
      <c r="M1582">
        <v>72500</v>
      </c>
      <c r="O1582" t="s">
        <v>164</v>
      </c>
      <c r="P1582" t="s">
        <v>3683</v>
      </c>
    </row>
    <row r="1583" spans="1:16" x14ac:dyDescent="0.2">
      <c r="A1583" t="s">
        <v>16</v>
      </c>
      <c r="B1583" t="s">
        <v>3684</v>
      </c>
      <c r="C1583" t="s">
        <v>76</v>
      </c>
      <c r="D1583" t="s">
        <v>276</v>
      </c>
      <c r="E1583" t="s">
        <v>1283</v>
      </c>
      <c r="F1583" t="b">
        <v>1</v>
      </c>
      <c r="G1583" t="s">
        <v>77</v>
      </c>
      <c r="H1583" s="1">
        <v>44945.00545138889</v>
      </c>
      <c r="I1583" t="b">
        <v>0</v>
      </c>
      <c r="J1583" t="b">
        <v>0</v>
      </c>
      <c r="K1583" t="s">
        <v>22</v>
      </c>
      <c r="L1583" t="s">
        <v>23</v>
      </c>
      <c r="M1583">
        <v>101840</v>
      </c>
      <c r="O1583" t="s">
        <v>678</v>
      </c>
      <c r="P1583" t="s">
        <v>3685</v>
      </c>
    </row>
    <row r="1584" spans="1:16" x14ac:dyDescent="0.2">
      <c r="A1584" t="s">
        <v>50</v>
      </c>
      <c r="B1584" t="s">
        <v>50</v>
      </c>
      <c r="C1584" t="s">
        <v>76</v>
      </c>
      <c r="D1584" t="s">
        <v>19</v>
      </c>
      <c r="E1584" t="s">
        <v>20</v>
      </c>
      <c r="F1584" t="b">
        <v>1</v>
      </c>
      <c r="G1584" t="s">
        <v>47</v>
      </c>
      <c r="H1584" s="1">
        <v>44942.637407407405</v>
      </c>
      <c r="I1584" t="b">
        <v>1</v>
      </c>
      <c r="J1584" t="b">
        <v>0</v>
      </c>
      <c r="K1584" t="s">
        <v>22</v>
      </c>
      <c r="L1584" t="s">
        <v>23</v>
      </c>
      <c r="M1584">
        <v>145000</v>
      </c>
      <c r="O1584" t="s">
        <v>3686</v>
      </c>
      <c r="P1584" t="s">
        <v>3687</v>
      </c>
    </row>
    <row r="1585" spans="1:16" x14ac:dyDescent="0.2">
      <c r="A1585" t="s">
        <v>580</v>
      </c>
      <c r="B1585" t="s">
        <v>3688</v>
      </c>
      <c r="C1585" t="s">
        <v>2325</v>
      </c>
      <c r="D1585" t="s">
        <v>30</v>
      </c>
      <c r="E1585" t="s">
        <v>20</v>
      </c>
      <c r="F1585" t="b">
        <v>0</v>
      </c>
      <c r="G1585" t="s">
        <v>586</v>
      </c>
      <c r="H1585" s="1">
        <v>44931.941157407404</v>
      </c>
      <c r="I1585" t="b">
        <v>0</v>
      </c>
      <c r="J1585" t="b">
        <v>0</v>
      </c>
      <c r="K1585" t="s">
        <v>586</v>
      </c>
      <c r="L1585" t="s">
        <v>23</v>
      </c>
      <c r="M1585">
        <v>156500</v>
      </c>
      <c r="O1585" t="s">
        <v>2884</v>
      </c>
      <c r="P1585" t="s">
        <v>3689</v>
      </c>
    </row>
    <row r="1586" spans="1:16" x14ac:dyDescent="0.2">
      <c r="A1586" t="s">
        <v>92</v>
      </c>
      <c r="B1586" t="s">
        <v>92</v>
      </c>
      <c r="C1586" t="s">
        <v>406</v>
      </c>
      <c r="D1586" t="s">
        <v>418</v>
      </c>
      <c r="E1586" t="s">
        <v>20</v>
      </c>
      <c r="F1586" t="b">
        <v>0</v>
      </c>
      <c r="G1586" t="s">
        <v>47</v>
      </c>
      <c r="H1586" s="1">
        <v>44930.020532407405</v>
      </c>
      <c r="I1586" t="b">
        <v>0</v>
      </c>
      <c r="J1586" t="b">
        <v>0</v>
      </c>
      <c r="K1586" t="s">
        <v>22</v>
      </c>
      <c r="L1586" t="s">
        <v>37</v>
      </c>
      <c r="N1586">
        <v>24</v>
      </c>
      <c r="O1586" t="s">
        <v>3690</v>
      </c>
    </row>
    <row r="1587" spans="1:16" x14ac:dyDescent="0.2">
      <c r="A1587" t="s">
        <v>92</v>
      </c>
      <c r="B1587" t="s">
        <v>3691</v>
      </c>
      <c r="C1587" t="s">
        <v>554</v>
      </c>
      <c r="D1587" t="s">
        <v>555</v>
      </c>
      <c r="E1587" t="s">
        <v>20</v>
      </c>
      <c r="F1587" t="b">
        <v>0</v>
      </c>
      <c r="G1587" t="s">
        <v>129</v>
      </c>
      <c r="H1587" s="1">
        <v>44943.015335648146</v>
      </c>
      <c r="I1587" t="b">
        <v>0</v>
      </c>
      <c r="J1587" t="b">
        <v>0</v>
      </c>
      <c r="K1587" t="s">
        <v>22</v>
      </c>
      <c r="L1587" t="s">
        <v>37</v>
      </c>
      <c r="N1587">
        <v>24</v>
      </c>
      <c r="O1587" t="s">
        <v>3692</v>
      </c>
    </row>
    <row r="1588" spans="1:16" x14ac:dyDescent="0.2">
      <c r="A1588" t="s">
        <v>92</v>
      </c>
      <c r="B1588" t="s">
        <v>219</v>
      </c>
      <c r="C1588" t="s">
        <v>310</v>
      </c>
      <c r="D1588" t="s">
        <v>42</v>
      </c>
      <c r="E1588" t="s">
        <v>20</v>
      </c>
      <c r="F1588" t="b">
        <v>0</v>
      </c>
      <c r="G1588" t="s">
        <v>129</v>
      </c>
      <c r="H1588" s="1">
        <v>44951.860289351855</v>
      </c>
      <c r="I1588" t="b">
        <v>0</v>
      </c>
      <c r="J1588" t="b">
        <v>0</v>
      </c>
      <c r="K1588" t="s">
        <v>22</v>
      </c>
      <c r="L1588" t="s">
        <v>37</v>
      </c>
      <c r="N1588">
        <v>95.354995727539062</v>
      </c>
      <c r="O1588" t="s">
        <v>234</v>
      </c>
      <c r="P1588" t="s">
        <v>3693</v>
      </c>
    </row>
    <row r="1589" spans="1:16" x14ac:dyDescent="0.2">
      <c r="A1589" t="s">
        <v>55</v>
      </c>
      <c r="B1589" t="s">
        <v>3694</v>
      </c>
      <c r="C1589" t="s">
        <v>72</v>
      </c>
      <c r="D1589" t="s">
        <v>82</v>
      </c>
      <c r="E1589" t="s">
        <v>20</v>
      </c>
      <c r="F1589" t="b">
        <v>0</v>
      </c>
      <c r="G1589" t="s">
        <v>99</v>
      </c>
      <c r="H1589" s="1">
        <v>44950.269062500003</v>
      </c>
      <c r="I1589" t="b">
        <v>1</v>
      </c>
      <c r="J1589" t="b">
        <v>0</v>
      </c>
      <c r="K1589" t="s">
        <v>99</v>
      </c>
      <c r="L1589" t="s">
        <v>23</v>
      </c>
      <c r="M1589">
        <v>175000</v>
      </c>
      <c r="O1589" t="s">
        <v>3695</v>
      </c>
      <c r="P1589" t="s">
        <v>3696</v>
      </c>
    </row>
    <row r="1590" spans="1:16" x14ac:dyDescent="0.2">
      <c r="A1590" t="s">
        <v>16</v>
      </c>
      <c r="B1590" t="s">
        <v>3697</v>
      </c>
      <c r="C1590" t="s">
        <v>76</v>
      </c>
      <c r="D1590" t="s">
        <v>856</v>
      </c>
      <c r="E1590" t="s">
        <v>20</v>
      </c>
      <c r="F1590" t="b">
        <v>1</v>
      </c>
      <c r="G1590" t="s">
        <v>129</v>
      </c>
      <c r="H1590" s="1">
        <v>44948.01425925926</v>
      </c>
      <c r="I1590" t="b">
        <v>0</v>
      </c>
      <c r="J1590" t="b">
        <v>0</v>
      </c>
      <c r="K1590" t="s">
        <v>22</v>
      </c>
      <c r="L1590" t="s">
        <v>23</v>
      </c>
      <c r="M1590">
        <v>107330</v>
      </c>
      <c r="O1590" t="s">
        <v>3698</v>
      </c>
      <c r="P1590" t="s">
        <v>3699</v>
      </c>
    </row>
    <row r="1591" spans="1:16" x14ac:dyDescent="0.2">
      <c r="A1591" t="s">
        <v>16</v>
      </c>
      <c r="B1591" t="s">
        <v>3700</v>
      </c>
      <c r="C1591" t="s">
        <v>2186</v>
      </c>
      <c r="D1591" t="s">
        <v>1242</v>
      </c>
      <c r="E1591" t="s">
        <v>20</v>
      </c>
      <c r="F1591" t="b">
        <v>0</v>
      </c>
      <c r="G1591" t="s">
        <v>1241</v>
      </c>
      <c r="H1591" s="1">
        <v>44932.983425925922</v>
      </c>
      <c r="I1591" t="b">
        <v>0</v>
      </c>
      <c r="J1591" t="b">
        <v>0</v>
      </c>
      <c r="K1591" t="s">
        <v>1241</v>
      </c>
      <c r="L1591" t="s">
        <v>37</v>
      </c>
      <c r="N1591">
        <v>20</v>
      </c>
      <c r="O1591" t="s">
        <v>3701</v>
      </c>
      <c r="P1591" t="s">
        <v>3702</v>
      </c>
    </row>
    <row r="1592" spans="1:16" x14ac:dyDescent="0.2">
      <c r="A1592" t="s">
        <v>92</v>
      </c>
      <c r="B1592" t="s">
        <v>979</v>
      </c>
      <c r="C1592" t="s">
        <v>310</v>
      </c>
      <c r="D1592" t="s">
        <v>19</v>
      </c>
      <c r="E1592" t="s">
        <v>20</v>
      </c>
      <c r="F1592" t="b">
        <v>0</v>
      </c>
      <c r="G1592" t="s">
        <v>129</v>
      </c>
      <c r="H1592" s="1">
        <v>44939.930648148147</v>
      </c>
      <c r="I1592" t="b">
        <v>0</v>
      </c>
      <c r="J1592" t="b">
        <v>0</v>
      </c>
      <c r="K1592" t="s">
        <v>22</v>
      </c>
      <c r="L1592" t="s">
        <v>23</v>
      </c>
      <c r="M1592">
        <v>65000</v>
      </c>
      <c r="O1592" t="s">
        <v>980</v>
      </c>
      <c r="P1592" t="s">
        <v>981</v>
      </c>
    </row>
    <row r="1593" spans="1:16" x14ac:dyDescent="0.2">
      <c r="A1593" t="s">
        <v>16</v>
      </c>
      <c r="B1593" t="s">
        <v>16</v>
      </c>
      <c r="C1593" t="s">
        <v>76</v>
      </c>
      <c r="D1593" t="s">
        <v>19</v>
      </c>
      <c r="E1593" t="s">
        <v>122</v>
      </c>
      <c r="F1593" t="b">
        <v>1</v>
      </c>
      <c r="G1593" t="s">
        <v>47</v>
      </c>
      <c r="H1593" s="1">
        <v>44937.014699074076</v>
      </c>
      <c r="I1593" t="b">
        <v>0</v>
      </c>
      <c r="J1593" t="b">
        <v>0</v>
      </c>
      <c r="K1593" t="s">
        <v>22</v>
      </c>
      <c r="L1593" t="s">
        <v>37</v>
      </c>
      <c r="N1593">
        <v>65</v>
      </c>
      <c r="O1593" t="s">
        <v>3703</v>
      </c>
      <c r="P1593" t="s">
        <v>27</v>
      </c>
    </row>
    <row r="1594" spans="1:16" x14ac:dyDescent="0.2">
      <c r="A1594" t="s">
        <v>16</v>
      </c>
      <c r="B1594" t="s">
        <v>2170</v>
      </c>
      <c r="C1594" t="s">
        <v>76</v>
      </c>
      <c r="D1594" t="s">
        <v>19</v>
      </c>
      <c r="E1594" t="s">
        <v>20</v>
      </c>
      <c r="F1594" t="b">
        <v>1</v>
      </c>
      <c r="G1594" t="s">
        <v>47</v>
      </c>
      <c r="H1594" s="1">
        <v>44953.462638888886</v>
      </c>
      <c r="I1594" t="b">
        <v>0</v>
      </c>
      <c r="J1594" t="b">
        <v>1</v>
      </c>
      <c r="K1594" t="s">
        <v>22</v>
      </c>
      <c r="L1594" t="s">
        <v>23</v>
      </c>
      <c r="M1594">
        <v>265000</v>
      </c>
      <c r="O1594" t="s">
        <v>3704</v>
      </c>
      <c r="P1594" t="s">
        <v>3705</v>
      </c>
    </row>
    <row r="1595" spans="1:16" x14ac:dyDescent="0.2">
      <c r="A1595" t="s">
        <v>16</v>
      </c>
      <c r="B1595" t="s">
        <v>632</v>
      </c>
      <c r="C1595" t="s">
        <v>3046</v>
      </c>
      <c r="D1595" t="s">
        <v>82</v>
      </c>
      <c r="E1595" t="s">
        <v>20</v>
      </c>
      <c r="F1595" t="b">
        <v>0</v>
      </c>
      <c r="G1595" t="s">
        <v>306</v>
      </c>
      <c r="H1595" s="1">
        <v>44933.231550925928</v>
      </c>
      <c r="I1595" t="b">
        <v>0</v>
      </c>
      <c r="J1595" t="b">
        <v>0</v>
      </c>
      <c r="K1595" t="s">
        <v>306</v>
      </c>
      <c r="L1595" t="s">
        <v>23</v>
      </c>
      <c r="M1595">
        <v>90000</v>
      </c>
      <c r="O1595" t="s">
        <v>3706</v>
      </c>
      <c r="P1595" t="s">
        <v>3707</v>
      </c>
    </row>
    <row r="1596" spans="1:16" x14ac:dyDescent="0.2">
      <c r="A1596" t="s">
        <v>55</v>
      </c>
      <c r="B1596" t="s">
        <v>2767</v>
      </c>
      <c r="C1596" t="s">
        <v>375</v>
      </c>
      <c r="D1596" t="s">
        <v>30</v>
      </c>
      <c r="E1596" t="s">
        <v>20</v>
      </c>
      <c r="F1596" t="b">
        <v>0</v>
      </c>
      <c r="G1596" t="s">
        <v>375</v>
      </c>
      <c r="H1596" s="1">
        <v>44957.19017361111</v>
      </c>
      <c r="I1596" t="b">
        <v>0</v>
      </c>
      <c r="J1596" t="b">
        <v>0</v>
      </c>
      <c r="K1596" t="s">
        <v>375</v>
      </c>
      <c r="L1596" t="s">
        <v>23</v>
      </c>
      <c r="M1596">
        <v>79200</v>
      </c>
      <c r="O1596" t="s">
        <v>1118</v>
      </c>
      <c r="P1596" t="s">
        <v>3708</v>
      </c>
    </row>
    <row r="1597" spans="1:16" x14ac:dyDescent="0.2">
      <c r="A1597" t="s">
        <v>92</v>
      </c>
      <c r="B1597" t="s">
        <v>3709</v>
      </c>
      <c r="C1597" t="s">
        <v>3710</v>
      </c>
      <c r="D1597" t="s">
        <v>177</v>
      </c>
      <c r="E1597" t="s">
        <v>122</v>
      </c>
      <c r="F1597" t="b">
        <v>0</v>
      </c>
      <c r="G1597" t="s">
        <v>21</v>
      </c>
      <c r="H1597" s="1">
        <v>44953.501261574071</v>
      </c>
      <c r="I1597" t="b">
        <v>1</v>
      </c>
      <c r="J1597" t="b">
        <v>0</v>
      </c>
      <c r="K1597" t="s">
        <v>22</v>
      </c>
      <c r="L1597" t="s">
        <v>37</v>
      </c>
      <c r="N1597">
        <v>27.5</v>
      </c>
      <c r="O1597" t="s">
        <v>3711</v>
      </c>
      <c r="P1597" t="s">
        <v>3712</v>
      </c>
    </row>
    <row r="1598" spans="1:16" x14ac:dyDescent="0.2">
      <c r="A1598" t="s">
        <v>92</v>
      </c>
      <c r="B1598" t="s">
        <v>3713</v>
      </c>
      <c r="C1598" t="s">
        <v>76</v>
      </c>
      <c r="D1598" t="s">
        <v>19</v>
      </c>
      <c r="E1598" t="s">
        <v>20</v>
      </c>
      <c r="F1598" t="b">
        <v>1</v>
      </c>
      <c r="G1598" t="s">
        <v>53</v>
      </c>
      <c r="H1598" s="1">
        <v>44949.791689814818</v>
      </c>
      <c r="I1598" t="b">
        <v>0</v>
      </c>
      <c r="J1598" t="b">
        <v>1</v>
      </c>
      <c r="K1598" t="s">
        <v>22</v>
      </c>
      <c r="L1598" t="s">
        <v>23</v>
      </c>
      <c r="M1598">
        <v>95000</v>
      </c>
      <c r="O1598" t="s">
        <v>3714</v>
      </c>
      <c r="P1598" t="s">
        <v>3292</v>
      </c>
    </row>
    <row r="1599" spans="1:16" x14ac:dyDescent="0.2">
      <c r="A1599" t="s">
        <v>16</v>
      </c>
      <c r="B1599" t="s">
        <v>16</v>
      </c>
      <c r="C1599" t="s">
        <v>76</v>
      </c>
      <c r="D1599" t="s">
        <v>65</v>
      </c>
      <c r="E1599" t="s">
        <v>20</v>
      </c>
      <c r="F1599" t="b">
        <v>1</v>
      </c>
      <c r="G1599" t="s">
        <v>73</v>
      </c>
      <c r="H1599" s="1">
        <v>44942.946180555555</v>
      </c>
      <c r="I1599" t="b">
        <v>0</v>
      </c>
      <c r="J1599" t="b">
        <v>1</v>
      </c>
      <c r="K1599" t="s">
        <v>22</v>
      </c>
      <c r="L1599" t="s">
        <v>23</v>
      </c>
      <c r="M1599">
        <v>130000</v>
      </c>
      <c r="O1599" t="s">
        <v>3715</v>
      </c>
      <c r="P1599" t="s">
        <v>317</v>
      </c>
    </row>
    <row r="1600" spans="1:16" x14ac:dyDescent="0.2">
      <c r="A1600" t="s">
        <v>16</v>
      </c>
      <c r="B1600" t="s">
        <v>508</v>
      </c>
      <c r="C1600" t="s">
        <v>76</v>
      </c>
      <c r="D1600" t="s">
        <v>19</v>
      </c>
      <c r="E1600" t="s">
        <v>20</v>
      </c>
      <c r="F1600" t="b">
        <v>1</v>
      </c>
      <c r="G1600" t="s">
        <v>99</v>
      </c>
      <c r="H1600" s="1">
        <v>44942.683807870373</v>
      </c>
      <c r="I1600" t="b">
        <v>0</v>
      </c>
      <c r="J1600" t="b">
        <v>1</v>
      </c>
      <c r="K1600" t="s">
        <v>99</v>
      </c>
      <c r="L1600" t="s">
        <v>23</v>
      </c>
      <c r="M1600">
        <v>240000</v>
      </c>
      <c r="O1600" t="s">
        <v>496</v>
      </c>
    </row>
    <row r="1601" spans="1:16" x14ac:dyDescent="0.2">
      <c r="A1601" t="s">
        <v>92</v>
      </c>
      <c r="B1601" t="s">
        <v>979</v>
      </c>
      <c r="C1601" t="s">
        <v>310</v>
      </c>
      <c r="D1601" t="s">
        <v>19</v>
      </c>
      <c r="E1601" t="s">
        <v>20</v>
      </c>
      <c r="F1601" t="b">
        <v>0</v>
      </c>
      <c r="G1601" t="s">
        <v>129</v>
      </c>
      <c r="H1601" s="1">
        <v>44950.665208333332</v>
      </c>
      <c r="I1601" t="b">
        <v>0</v>
      </c>
      <c r="J1601" t="b">
        <v>0</v>
      </c>
      <c r="K1601" t="s">
        <v>22</v>
      </c>
      <c r="L1601" t="s">
        <v>23</v>
      </c>
      <c r="M1601">
        <v>65000</v>
      </c>
      <c r="O1601" t="s">
        <v>980</v>
      </c>
      <c r="P1601" t="s">
        <v>981</v>
      </c>
    </row>
    <row r="1602" spans="1:16" x14ac:dyDescent="0.2">
      <c r="A1602" t="s">
        <v>61</v>
      </c>
      <c r="B1602" t="s">
        <v>61</v>
      </c>
      <c r="C1602" t="s">
        <v>1465</v>
      </c>
      <c r="D1602" t="s">
        <v>65</v>
      </c>
      <c r="E1602" t="s">
        <v>20</v>
      </c>
      <c r="F1602" t="b">
        <v>0</v>
      </c>
      <c r="G1602" t="s">
        <v>53</v>
      </c>
      <c r="H1602" s="1">
        <v>44929.646944444445</v>
      </c>
      <c r="I1602" t="b">
        <v>0</v>
      </c>
      <c r="J1602" t="b">
        <v>1</v>
      </c>
      <c r="K1602" t="s">
        <v>22</v>
      </c>
      <c r="L1602" t="s">
        <v>23</v>
      </c>
      <c r="M1602">
        <v>120000</v>
      </c>
      <c r="O1602" t="s">
        <v>3716</v>
      </c>
      <c r="P1602" t="s">
        <v>264</v>
      </c>
    </row>
    <row r="1603" spans="1:16" x14ac:dyDescent="0.2">
      <c r="A1603" t="s">
        <v>92</v>
      </c>
      <c r="B1603" t="s">
        <v>2171</v>
      </c>
      <c r="C1603" t="s">
        <v>76</v>
      </c>
      <c r="D1603" t="s">
        <v>65</v>
      </c>
      <c r="E1603" t="s">
        <v>20</v>
      </c>
      <c r="F1603" t="b">
        <v>1</v>
      </c>
      <c r="G1603" t="s">
        <v>3717</v>
      </c>
      <c r="H1603" s="1">
        <v>44944.499062499999</v>
      </c>
      <c r="I1603" t="b">
        <v>0</v>
      </c>
      <c r="J1603" t="b">
        <v>0</v>
      </c>
      <c r="K1603" t="s">
        <v>3717</v>
      </c>
      <c r="L1603" t="s">
        <v>23</v>
      </c>
      <c r="M1603">
        <v>59000</v>
      </c>
      <c r="O1603" t="s">
        <v>1365</v>
      </c>
      <c r="P1603" t="s">
        <v>2172</v>
      </c>
    </row>
    <row r="1604" spans="1:16" x14ac:dyDescent="0.2">
      <c r="A1604" t="s">
        <v>16</v>
      </c>
      <c r="B1604" t="s">
        <v>272</v>
      </c>
      <c r="C1604" t="s">
        <v>294</v>
      </c>
      <c r="D1604" t="s">
        <v>339</v>
      </c>
      <c r="E1604" t="s">
        <v>20</v>
      </c>
      <c r="F1604" t="b">
        <v>0</v>
      </c>
      <c r="G1604" t="s">
        <v>21</v>
      </c>
      <c r="H1604" s="1">
        <v>44928.585300925923</v>
      </c>
      <c r="I1604" t="b">
        <v>0</v>
      </c>
      <c r="J1604" t="b">
        <v>0</v>
      </c>
      <c r="K1604" t="s">
        <v>22</v>
      </c>
      <c r="L1604" t="s">
        <v>23</v>
      </c>
      <c r="M1604">
        <v>230000</v>
      </c>
      <c r="O1604" t="s">
        <v>185</v>
      </c>
      <c r="P1604" t="s">
        <v>1257</v>
      </c>
    </row>
    <row r="1605" spans="1:16" x14ac:dyDescent="0.2">
      <c r="A1605" t="s">
        <v>92</v>
      </c>
      <c r="B1605" t="s">
        <v>3718</v>
      </c>
      <c r="C1605" t="s">
        <v>72</v>
      </c>
      <c r="D1605" t="s">
        <v>65</v>
      </c>
      <c r="E1605" t="s">
        <v>20</v>
      </c>
      <c r="F1605" t="b">
        <v>0</v>
      </c>
      <c r="G1605" t="s">
        <v>53</v>
      </c>
      <c r="H1605" s="1">
        <v>44949.625173611108</v>
      </c>
      <c r="I1605" t="b">
        <v>1</v>
      </c>
      <c r="J1605" t="b">
        <v>1</v>
      </c>
      <c r="K1605" t="s">
        <v>22</v>
      </c>
      <c r="L1605" t="s">
        <v>37</v>
      </c>
      <c r="N1605">
        <v>18</v>
      </c>
      <c r="O1605" t="s">
        <v>3719</v>
      </c>
    </row>
    <row r="1606" spans="1:16" x14ac:dyDescent="0.2">
      <c r="A1606" t="s">
        <v>16</v>
      </c>
      <c r="B1606" t="s">
        <v>508</v>
      </c>
      <c r="C1606" t="s">
        <v>436</v>
      </c>
      <c r="D1606" t="s">
        <v>177</v>
      </c>
      <c r="E1606" t="s">
        <v>20</v>
      </c>
      <c r="F1606" t="b">
        <v>0</v>
      </c>
      <c r="G1606" t="s">
        <v>21</v>
      </c>
      <c r="H1606" s="1">
        <v>44930.064236111109</v>
      </c>
      <c r="I1606" t="b">
        <v>0</v>
      </c>
      <c r="J1606" t="b">
        <v>0</v>
      </c>
      <c r="K1606" t="s">
        <v>22</v>
      </c>
      <c r="L1606" t="s">
        <v>23</v>
      </c>
      <c r="M1606">
        <v>175000</v>
      </c>
      <c r="O1606" t="s">
        <v>244</v>
      </c>
      <c r="P1606" t="s">
        <v>3720</v>
      </c>
    </row>
    <row r="1607" spans="1:16" x14ac:dyDescent="0.2">
      <c r="A1607" t="s">
        <v>92</v>
      </c>
      <c r="B1607" t="s">
        <v>92</v>
      </c>
      <c r="D1607" t="s">
        <v>19</v>
      </c>
      <c r="E1607" t="s">
        <v>122</v>
      </c>
      <c r="F1607" t="b">
        <v>0</v>
      </c>
      <c r="G1607" t="s">
        <v>129</v>
      </c>
      <c r="H1607" s="1">
        <v>44945.813240740739</v>
      </c>
      <c r="I1607" t="b">
        <v>1</v>
      </c>
      <c r="J1607" t="b">
        <v>0</v>
      </c>
      <c r="K1607" t="s">
        <v>22</v>
      </c>
      <c r="L1607" t="s">
        <v>37</v>
      </c>
      <c r="N1607">
        <v>51.5</v>
      </c>
      <c r="O1607" t="s">
        <v>491</v>
      </c>
      <c r="P1607" t="s">
        <v>363</v>
      </c>
    </row>
    <row r="1608" spans="1:16" x14ac:dyDescent="0.2">
      <c r="A1608" t="s">
        <v>170</v>
      </c>
      <c r="B1608" t="s">
        <v>170</v>
      </c>
      <c r="C1608" t="s">
        <v>22</v>
      </c>
      <c r="D1608" t="s">
        <v>694</v>
      </c>
      <c r="E1608" t="s">
        <v>20</v>
      </c>
      <c r="F1608" t="b">
        <v>0</v>
      </c>
      <c r="G1608" t="s">
        <v>21</v>
      </c>
      <c r="H1608" s="1">
        <v>44955.588831018518</v>
      </c>
      <c r="I1608" t="b">
        <v>1</v>
      </c>
      <c r="J1608" t="b">
        <v>1</v>
      </c>
      <c r="K1608" t="s">
        <v>22</v>
      </c>
      <c r="L1608" t="s">
        <v>23</v>
      </c>
      <c r="M1608">
        <v>185000</v>
      </c>
      <c r="O1608" t="s">
        <v>185</v>
      </c>
      <c r="P1608" t="s">
        <v>3721</v>
      </c>
    </row>
    <row r="1609" spans="1:16" x14ac:dyDescent="0.2">
      <c r="A1609" t="s">
        <v>92</v>
      </c>
      <c r="B1609" t="s">
        <v>3722</v>
      </c>
      <c r="C1609" t="s">
        <v>3723</v>
      </c>
      <c r="D1609" t="s">
        <v>30</v>
      </c>
      <c r="E1609" t="s">
        <v>20</v>
      </c>
      <c r="F1609" t="b">
        <v>0</v>
      </c>
      <c r="G1609" t="s">
        <v>786</v>
      </c>
      <c r="H1609" s="1">
        <v>44953.417928240742</v>
      </c>
      <c r="I1609" t="b">
        <v>0</v>
      </c>
      <c r="J1609" t="b">
        <v>0</v>
      </c>
      <c r="K1609" t="s">
        <v>786</v>
      </c>
      <c r="L1609" t="s">
        <v>23</v>
      </c>
      <c r="M1609">
        <v>111175</v>
      </c>
      <c r="O1609" t="s">
        <v>3724</v>
      </c>
      <c r="P1609" t="s">
        <v>3725</v>
      </c>
    </row>
    <row r="1610" spans="1:16" x14ac:dyDescent="0.2">
      <c r="A1610" t="s">
        <v>92</v>
      </c>
      <c r="B1610" t="s">
        <v>3726</v>
      </c>
      <c r="C1610" t="s">
        <v>949</v>
      </c>
      <c r="D1610" t="s">
        <v>30</v>
      </c>
      <c r="E1610" t="s">
        <v>20</v>
      </c>
      <c r="F1610" t="b">
        <v>0</v>
      </c>
      <c r="G1610" t="s">
        <v>950</v>
      </c>
      <c r="H1610" s="1">
        <v>44942.880115740743</v>
      </c>
      <c r="I1610" t="b">
        <v>0</v>
      </c>
      <c r="J1610" t="b">
        <v>0</v>
      </c>
      <c r="K1610" t="s">
        <v>950</v>
      </c>
      <c r="L1610" t="s">
        <v>23</v>
      </c>
      <c r="M1610">
        <v>163782</v>
      </c>
      <c r="O1610" t="s">
        <v>2075</v>
      </c>
      <c r="P1610" t="s">
        <v>909</v>
      </c>
    </row>
    <row r="1611" spans="1:16" x14ac:dyDescent="0.2">
      <c r="A1611" t="s">
        <v>92</v>
      </c>
      <c r="B1611" t="s">
        <v>3727</v>
      </c>
      <c r="C1611" t="s">
        <v>3094</v>
      </c>
      <c r="D1611" t="s">
        <v>95</v>
      </c>
      <c r="E1611" t="s">
        <v>20</v>
      </c>
      <c r="F1611" t="b">
        <v>0</v>
      </c>
      <c r="G1611" t="s">
        <v>73</v>
      </c>
      <c r="H1611" s="1">
        <v>44955.585011574076</v>
      </c>
      <c r="I1611" t="b">
        <v>0</v>
      </c>
      <c r="J1611" t="b">
        <v>0</v>
      </c>
      <c r="K1611" t="s">
        <v>22</v>
      </c>
      <c r="L1611" t="s">
        <v>37</v>
      </c>
      <c r="N1611">
        <v>21</v>
      </c>
      <c r="O1611" t="s">
        <v>3095</v>
      </c>
    </row>
    <row r="1612" spans="1:16" x14ac:dyDescent="0.2">
      <c r="A1612" t="s">
        <v>16</v>
      </c>
      <c r="B1612" t="s">
        <v>966</v>
      </c>
      <c r="C1612" t="s">
        <v>3019</v>
      </c>
      <c r="D1612" t="s">
        <v>19</v>
      </c>
      <c r="E1612" t="s">
        <v>20</v>
      </c>
      <c r="F1612" t="b">
        <v>0</v>
      </c>
      <c r="G1612" t="s">
        <v>129</v>
      </c>
      <c r="H1612" s="1">
        <v>44949.725787037038</v>
      </c>
      <c r="I1612" t="b">
        <v>0</v>
      </c>
      <c r="J1612" t="b">
        <v>0</v>
      </c>
      <c r="K1612" t="s">
        <v>22</v>
      </c>
      <c r="L1612" t="s">
        <v>23</v>
      </c>
      <c r="M1612">
        <v>110000</v>
      </c>
      <c r="O1612" t="s">
        <v>3393</v>
      </c>
      <c r="P1612" t="s">
        <v>3728</v>
      </c>
    </row>
    <row r="1613" spans="1:16" x14ac:dyDescent="0.2">
      <c r="A1613" t="s">
        <v>55</v>
      </c>
      <c r="B1613" t="s">
        <v>55</v>
      </c>
      <c r="C1613" t="s">
        <v>3729</v>
      </c>
      <c r="D1613" t="s">
        <v>30</v>
      </c>
      <c r="E1613" t="s">
        <v>20</v>
      </c>
      <c r="F1613" t="b">
        <v>0</v>
      </c>
      <c r="G1613" t="s">
        <v>3730</v>
      </c>
      <c r="H1613" s="1">
        <v>44950.418078703704</v>
      </c>
      <c r="I1613" t="b">
        <v>0</v>
      </c>
      <c r="J1613" t="b">
        <v>0</v>
      </c>
      <c r="K1613" t="s">
        <v>3730</v>
      </c>
      <c r="L1613" t="s">
        <v>23</v>
      </c>
      <c r="M1613">
        <v>147500</v>
      </c>
      <c r="O1613" t="s">
        <v>522</v>
      </c>
      <c r="P1613" t="s">
        <v>1574</v>
      </c>
    </row>
    <row r="1614" spans="1:16" x14ac:dyDescent="0.2">
      <c r="A1614" t="s">
        <v>61</v>
      </c>
      <c r="B1614" t="s">
        <v>61</v>
      </c>
      <c r="C1614" t="s">
        <v>3013</v>
      </c>
      <c r="D1614" t="s">
        <v>65</v>
      </c>
      <c r="E1614" t="s">
        <v>20</v>
      </c>
      <c r="F1614" t="b">
        <v>0</v>
      </c>
      <c r="G1614" t="s">
        <v>21</v>
      </c>
      <c r="H1614" s="1">
        <v>44936.12777777778</v>
      </c>
      <c r="I1614" t="b">
        <v>0</v>
      </c>
      <c r="J1614" t="b">
        <v>1</v>
      </c>
      <c r="K1614" t="s">
        <v>22</v>
      </c>
      <c r="L1614" t="s">
        <v>23</v>
      </c>
      <c r="M1614">
        <v>168000</v>
      </c>
      <c r="O1614" t="s">
        <v>3731</v>
      </c>
      <c r="P1614" t="s">
        <v>3732</v>
      </c>
    </row>
    <row r="1615" spans="1:16" x14ac:dyDescent="0.2">
      <c r="A1615" t="s">
        <v>92</v>
      </c>
      <c r="B1615" t="s">
        <v>3733</v>
      </c>
      <c r="C1615" t="s">
        <v>1313</v>
      </c>
      <c r="D1615" t="s">
        <v>30</v>
      </c>
      <c r="E1615" t="s">
        <v>20</v>
      </c>
      <c r="F1615" t="b">
        <v>0</v>
      </c>
      <c r="G1615" t="s">
        <v>1313</v>
      </c>
      <c r="H1615" s="1">
        <v>44943.976041666669</v>
      </c>
      <c r="I1615" t="b">
        <v>0</v>
      </c>
      <c r="J1615" t="b">
        <v>0</v>
      </c>
      <c r="K1615" t="s">
        <v>1313</v>
      </c>
      <c r="L1615" t="s">
        <v>23</v>
      </c>
      <c r="M1615">
        <v>109500</v>
      </c>
      <c r="O1615" t="s">
        <v>3734</v>
      </c>
      <c r="P1615" t="s">
        <v>3735</v>
      </c>
    </row>
    <row r="1616" spans="1:16" x14ac:dyDescent="0.2">
      <c r="A1616" t="s">
        <v>50</v>
      </c>
      <c r="B1616" t="s">
        <v>3736</v>
      </c>
      <c r="C1616" t="s">
        <v>351</v>
      </c>
      <c r="D1616" t="s">
        <v>42</v>
      </c>
      <c r="E1616" t="s">
        <v>20</v>
      </c>
      <c r="F1616" t="b">
        <v>0</v>
      </c>
      <c r="G1616" t="s">
        <v>53</v>
      </c>
      <c r="H1616" s="1">
        <v>44938.66679398148</v>
      </c>
      <c r="I1616" t="b">
        <v>0</v>
      </c>
      <c r="J1616" t="b">
        <v>0</v>
      </c>
      <c r="K1616" t="s">
        <v>22</v>
      </c>
      <c r="L1616" t="s">
        <v>23</v>
      </c>
      <c r="M1616">
        <v>92500</v>
      </c>
      <c r="O1616" t="s">
        <v>3737</v>
      </c>
      <c r="P1616" t="s">
        <v>3738</v>
      </c>
    </row>
    <row r="1617" spans="1:16" x14ac:dyDescent="0.2">
      <c r="A1617" t="s">
        <v>92</v>
      </c>
      <c r="B1617" t="s">
        <v>3739</v>
      </c>
      <c r="C1617" t="s">
        <v>46</v>
      </c>
      <c r="D1617" t="s">
        <v>177</v>
      </c>
      <c r="E1617" t="s">
        <v>122</v>
      </c>
      <c r="F1617" t="b">
        <v>0</v>
      </c>
      <c r="G1617" t="s">
        <v>47</v>
      </c>
      <c r="H1617" s="1">
        <v>44938.959513888891</v>
      </c>
      <c r="I1617" t="b">
        <v>1</v>
      </c>
      <c r="J1617" t="b">
        <v>0</v>
      </c>
      <c r="K1617" t="s">
        <v>22</v>
      </c>
      <c r="L1617" t="s">
        <v>37</v>
      </c>
      <c r="N1617">
        <v>60</v>
      </c>
      <c r="O1617" t="s">
        <v>3740</v>
      </c>
      <c r="P1617" t="s">
        <v>3741</v>
      </c>
    </row>
    <row r="1618" spans="1:16" x14ac:dyDescent="0.2">
      <c r="A1618" t="s">
        <v>55</v>
      </c>
      <c r="B1618" t="s">
        <v>3742</v>
      </c>
      <c r="C1618" t="s">
        <v>1336</v>
      </c>
      <c r="D1618" t="s">
        <v>30</v>
      </c>
      <c r="E1618" t="s">
        <v>20</v>
      </c>
      <c r="F1618" t="b">
        <v>0</v>
      </c>
      <c r="G1618" t="s">
        <v>31</v>
      </c>
      <c r="H1618" s="1">
        <v>44945.7893287037</v>
      </c>
      <c r="I1618" t="b">
        <v>0</v>
      </c>
      <c r="J1618" t="b">
        <v>0</v>
      </c>
      <c r="K1618" t="s">
        <v>31</v>
      </c>
      <c r="L1618" t="s">
        <v>23</v>
      </c>
      <c r="M1618">
        <v>147500</v>
      </c>
      <c r="O1618" t="s">
        <v>3665</v>
      </c>
      <c r="P1618" t="s">
        <v>3743</v>
      </c>
    </row>
    <row r="1619" spans="1:16" x14ac:dyDescent="0.2">
      <c r="A1619" t="s">
        <v>92</v>
      </c>
      <c r="B1619" t="s">
        <v>92</v>
      </c>
      <c r="C1619" t="s">
        <v>76</v>
      </c>
      <c r="D1619" t="s">
        <v>19</v>
      </c>
      <c r="E1619" t="s">
        <v>122</v>
      </c>
      <c r="F1619" t="b">
        <v>1</v>
      </c>
      <c r="G1619" t="s">
        <v>99</v>
      </c>
      <c r="H1619" s="1">
        <v>44952.785925925928</v>
      </c>
      <c r="I1619" t="b">
        <v>1</v>
      </c>
      <c r="J1619" t="b">
        <v>0</v>
      </c>
      <c r="K1619" t="s">
        <v>99</v>
      </c>
      <c r="L1619" t="s">
        <v>37</v>
      </c>
      <c r="N1619">
        <v>38</v>
      </c>
      <c r="O1619" t="s">
        <v>3744</v>
      </c>
      <c r="P1619" t="s">
        <v>3270</v>
      </c>
    </row>
    <row r="1620" spans="1:16" x14ac:dyDescent="0.2">
      <c r="A1620" t="s">
        <v>92</v>
      </c>
      <c r="B1620" t="s">
        <v>92</v>
      </c>
      <c r="C1620" t="s">
        <v>3745</v>
      </c>
      <c r="D1620" t="s">
        <v>816</v>
      </c>
      <c r="E1620" t="s">
        <v>20</v>
      </c>
      <c r="F1620" t="b">
        <v>0</v>
      </c>
      <c r="G1620" t="s">
        <v>53</v>
      </c>
      <c r="H1620" s="1">
        <v>44947.583449074074</v>
      </c>
      <c r="I1620" t="b">
        <v>0</v>
      </c>
      <c r="J1620" t="b">
        <v>1</v>
      </c>
      <c r="K1620" t="s">
        <v>22</v>
      </c>
      <c r="L1620" t="s">
        <v>23</v>
      </c>
      <c r="M1620">
        <v>130000</v>
      </c>
      <c r="O1620" t="s">
        <v>986</v>
      </c>
      <c r="P1620" t="s">
        <v>3746</v>
      </c>
    </row>
    <row r="1621" spans="1:16" x14ac:dyDescent="0.2">
      <c r="A1621" t="s">
        <v>16</v>
      </c>
      <c r="B1621" t="s">
        <v>16</v>
      </c>
      <c r="C1621" t="s">
        <v>76</v>
      </c>
      <c r="D1621" t="s">
        <v>65</v>
      </c>
      <c r="E1621" t="s">
        <v>122</v>
      </c>
      <c r="F1621" t="b">
        <v>1</v>
      </c>
      <c r="G1621" t="s">
        <v>129</v>
      </c>
      <c r="H1621" s="1">
        <v>44930.60800925926</v>
      </c>
      <c r="I1621" t="b">
        <v>0</v>
      </c>
      <c r="J1621" t="b">
        <v>1</v>
      </c>
      <c r="K1621" t="s">
        <v>22</v>
      </c>
      <c r="L1621" t="s">
        <v>23</v>
      </c>
      <c r="M1621">
        <v>82500</v>
      </c>
      <c r="O1621" t="s">
        <v>955</v>
      </c>
      <c r="P1621" t="s">
        <v>3747</v>
      </c>
    </row>
    <row r="1622" spans="1:16" x14ac:dyDescent="0.2">
      <c r="A1622" t="s">
        <v>16</v>
      </c>
      <c r="B1622" t="s">
        <v>208</v>
      </c>
      <c r="C1622" t="s">
        <v>76</v>
      </c>
      <c r="D1622" t="s">
        <v>65</v>
      </c>
      <c r="E1622" t="s">
        <v>20</v>
      </c>
      <c r="F1622" t="b">
        <v>1</v>
      </c>
      <c r="G1622" t="s">
        <v>47</v>
      </c>
      <c r="H1622" s="1">
        <v>44953.045949074076</v>
      </c>
      <c r="I1622" t="b">
        <v>0</v>
      </c>
      <c r="J1622" t="b">
        <v>1</v>
      </c>
      <c r="K1622" t="s">
        <v>22</v>
      </c>
      <c r="L1622" t="s">
        <v>23</v>
      </c>
      <c r="M1622">
        <v>136500</v>
      </c>
      <c r="O1622" t="s">
        <v>3748</v>
      </c>
      <c r="P1622" t="s">
        <v>3749</v>
      </c>
    </row>
    <row r="1623" spans="1:16" x14ac:dyDescent="0.2">
      <c r="A1623" t="s">
        <v>16</v>
      </c>
      <c r="B1623" t="s">
        <v>3750</v>
      </c>
      <c r="C1623" t="s">
        <v>2028</v>
      </c>
      <c r="D1623" t="s">
        <v>30</v>
      </c>
      <c r="E1623" t="s">
        <v>20</v>
      </c>
      <c r="F1623" t="b">
        <v>0</v>
      </c>
      <c r="G1623" t="s">
        <v>640</v>
      </c>
      <c r="H1623" s="1">
        <v>44935.384548611109</v>
      </c>
      <c r="I1623" t="b">
        <v>0</v>
      </c>
      <c r="J1623" t="b">
        <v>0</v>
      </c>
      <c r="K1623" t="s">
        <v>640</v>
      </c>
      <c r="L1623" t="s">
        <v>23</v>
      </c>
      <c r="M1623">
        <v>89100</v>
      </c>
      <c r="O1623" t="s">
        <v>3751</v>
      </c>
      <c r="P1623" t="s">
        <v>745</v>
      </c>
    </row>
    <row r="1624" spans="1:16" x14ac:dyDescent="0.2">
      <c r="A1624" t="s">
        <v>92</v>
      </c>
      <c r="B1624" t="s">
        <v>92</v>
      </c>
      <c r="C1624" t="s">
        <v>3752</v>
      </c>
      <c r="D1624" t="s">
        <v>3753</v>
      </c>
      <c r="E1624" t="s">
        <v>20</v>
      </c>
      <c r="F1624" t="b">
        <v>0</v>
      </c>
      <c r="G1624" t="s">
        <v>73</v>
      </c>
      <c r="H1624" s="1">
        <v>44955.001516203702</v>
      </c>
      <c r="I1624" t="b">
        <v>0</v>
      </c>
      <c r="J1624" t="b">
        <v>1</v>
      </c>
      <c r="K1624" t="s">
        <v>22</v>
      </c>
      <c r="L1624" t="s">
        <v>37</v>
      </c>
      <c r="N1624">
        <v>24</v>
      </c>
      <c r="O1624" t="s">
        <v>1355</v>
      </c>
      <c r="P1624" t="s">
        <v>862</v>
      </c>
    </row>
    <row r="1625" spans="1:16" x14ac:dyDescent="0.2">
      <c r="A1625" t="s">
        <v>92</v>
      </c>
      <c r="B1625" t="s">
        <v>3754</v>
      </c>
      <c r="C1625" t="s">
        <v>1906</v>
      </c>
      <c r="D1625" t="s">
        <v>30</v>
      </c>
      <c r="E1625" t="s">
        <v>1850</v>
      </c>
      <c r="F1625" t="b">
        <v>0</v>
      </c>
      <c r="G1625" t="s">
        <v>1906</v>
      </c>
      <c r="H1625" s="1">
        <v>44936.98946759259</v>
      </c>
      <c r="I1625" t="b">
        <v>0</v>
      </c>
      <c r="J1625" t="b">
        <v>0</v>
      </c>
      <c r="K1625" t="s">
        <v>1906</v>
      </c>
      <c r="L1625" t="s">
        <v>23</v>
      </c>
      <c r="M1625">
        <v>45000</v>
      </c>
      <c r="O1625" t="s">
        <v>864</v>
      </c>
      <c r="P1625" t="s">
        <v>3755</v>
      </c>
    </row>
    <row r="1626" spans="1:16" x14ac:dyDescent="0.2">
      <c r="A1626" t="s">
        <v>92</v>
      </c>
      <c r="B1626" t="s">
        <v>92</v>
      </c>
      <c r="C1626" t="s">
        <v>3756</v>
      </c>
      <c r="D1626" t="s">
        <v>19</v>
      </c>
      <c r="E1626" t="s">
        <v>122</v>
      </c>
      <c r="F1626" t="b">
        <v>0</v>
      </c>
      <c r="G1626" t="s">
        <v>73</v>
      </c>
      <c r="H1626" s="1">
        <v>44944.918923611112</v>
      </c>
      <c r="I1626" t="b">
        <v>0</v>
      </c>
      <c r="J1626" t="b">
        <v>0</v>
      </c>
      <c r="K1626" t="s">
        <v>22</v>
      </c>
      <c r="L1626" t="s">
        <v>23</v>
      </c>
      <c r="M1626">
        <v>82500</v>
      </c>
      <c r="O1626" t="s">
        <v>3757</v>
      </c>
      <c r="P1626" t="s">
        <v>394</v>
      </c>
    </row>
    <row r="1627" spans="1:16" x14ac:dyDescent="0.2">
      <c r="A1627" t="s">
        <v>16</v>
      </c>
      <c r="B1627" t="s">
        <v>3758</v>
      </c>
      <c r="C1627" t="s">
        <v>162</v>
      </c>
      <c r="D1627" t="s">
        <v>42</v>
      </c>
      <c r="E1627" t="s">
        <v>20</v>
      </c>
      <c r="F1627" t="b">
        <v>0</v>
      </c>
      <c r="G1627" t="s">
        <v>129</v>
      </c>
      <c r="H1627" s="1">
        <v>44932.924097222225</v>
      </c>
      <c r="I1627" t="b">
        <v>0</v>
      </c>
      <c r="J1627" t="b">
        <v>1</v>
      </c>
      <c r="K1627" t="s">
        <v>22</v>
      </c>
      <c r="L1627" t="s">
        <v>23</v>
      </c>
      <c r="M1627">
        <v>65000</v>
      </c>
      <c r="O1627" t="s">
        <v>3759</v>
      </c>
      <c r="P1627" t="s">
        <v>3760</v>
      </c>
    </row>
    <row r="1628" spans="1:16" x14ac:dyDescent="0.2">
      <c r="A1628" t="s">
        <v>92</v>
      </c>
      <c r="B1628" t="s">
        <v>92</v>
      </c>
      <c r="C1628" t="s">
        <v>3761</v>
      </c>
      <c r="D1628" t="s">
        <v>3762</v>
      </c>
      <c r="E1628" t="s">
        <v>20</v>
      </c>
      <c r="F1628" t="b">
        <v>0</v>
      </c>
      <c r="G1628" t="s">
        <v>73</v>
      </c>
      <c r="H1628" s="1">
        <v>44932.335034722222</v>
      </c>
      <c r="I1628" t="b">
        <v>0</v>
      </c>
      <c r="J1628" t="b">
        <v>1</v>
      </c>
      <c r="K1628" t="s">
        <v>22</v>
      </c>
      <c r="L1628" t="s">
        <v>23</v>
      </c>
      <c r="M1628">
        <v>43656</v>
      </c>
      <c r="O1628" t="s">
        <v>3763</v>
      </c>
      <c r="P1628" t="s">
        <v>3764</v>
      </c>
    </row>
    <row r="1629" spans="1:16" x14ac:dyDescent="0.2">
      <c r="A1629" t="s">
        <v>50</v>
      </c>
      <c r="B1629" t="s">
        <v>3765</v>
      </c>
      <c r="C1629" t="s">
        <v>162</v>
      </c>
      <c r="D1629" t="s">
        <v>19</v>
      </c>
      <c r="E1629" t="s">
        <v>20</v>
      </c>
      <c r="F1629" t="b">
        <v>0</v>
      </c>
      <c r="G1629" t="s">
        <v>53</v>
      </c>
      <c r="H1629" s="1">
        <v>44931.750428240739</v>
      </c>
      <c r="I1629" t="b">
        <v>0</v>
      </c>
      <c r="J1629" t="b">
        <v>0</v>
      </c>
      <c r="K1629" t="s">
        <v>22</v>
      </c>
      <c r="L1629" t="s">
        <v>37</v>
      </c>
      <c r="N1629">
        <v>90.5</v>
      </c>
      <c r="O1629" t="s">
        <v>3766</v>
      </c>
      <c r="P1629" t="s">
        <v>3767</v>
      </c>
    </row>
    <row r="1630" spans="1:16" x14ac:dyDescent="0.2">
      <c r="A1630" t="s">
        <v>55</v>
      </c>
      <c r="B1630" t="s">
        <v>55</v>
      </c>
      <c r="C1630" t="s">
        <v>76</v>
      </c>
      <c r="D1630" t="s">
        <v>19</v>
      </c>
      <c r="E1630" t="s">
        <v>20</v>
      </c>
      <c r="F1630" t="b">
        <v>1</v>
      </c>
      <c r="G1630" t="s">
        <v>73</v>
      </c>
      <c r="H1630" s="1">
        <v>44953.757708333331</v>
      </c>
      <c r="I1630" t="b">
        <v>0</v>
      </c>
      <c r="J1630" t="b">
        <v>0</v>
      </c>
      <c r="K1630" t="s">
        <v>22</v>
      </c>
      <c r="L1630" t="s">
        <v>23</v>
      </c>
      <c r="M1630">
        <v>325000</v>
      </c>
      <c r="O1630" t="s">
        <v>635</v>
      </c>
      <c r="P1630" t="s">
        <v>3768</v>
      </c>
    </row>
    <row r="1631" spans="1:16" x14ac:dyDescent="0.2">
      <c r="A1631" t="s">
        <v>55</v>
      </c>
      <c r="B1631" t="s">
        <v>3769</v>
      </c>
      <c r="C1631" t="s">
        <v>406</v>
      </c>
      <c r="D1631" t="s">
        <v>418</v>
      </c>
      <c r="E1631" t="s">
        <v>20</v>
      </c>
      <c r="F1631" t="b">
        <v>0</v>
      </c>
      <c r="G1631" t="s">
        <v>129</v>
      </c>
      <c r="H1631" s="1">
        <v>44929.983518518522</v>
      </c>
      <c r="I1631" t="b">
        <v>0</v>
      </c>
      <c r="J1631" t="b">
        <v>1</v>
      </c>
      <c r="K1631" t="s">
        <v>22</v>
      </c>
      <c r="L1631" t="s">
        <v>37</v>
      </c>
      <c r="N1631">
        <v>24</v>
      </c>
      <c r="O1631" t="s">
        <v>3770</v>
      </c>
      <c r="P1631" t="s">
        <v>3771</v>
      </c>
    </row>
    <row r="1632" spans="1:16" x14ac:dyDescent="0.2">
      <c r="A1632" t="s">
        <v>61</v>
      </c>
      <c r="B1632" t="s">
        <v>3772</v>
      </c>
      <c r="C1632" t="s">
        <v>153</v>
      </c>
      <c r="D1632" t="s">
        <v>701</v>
      </c>
      <c r="E1632" t="s">
        <v>20</v>
      </c>
      <c r="F1632" t="b">
        <v>0</v>
      </c>
      <c r="G1632" t="s">
        <v>53</v>
      </c>
      <c r="H1632" s="1">
        <v>44933.668032407404</v>
      </c>
      <c r="I1632" t="b">
        <v>0</v>
      </c>
      <c r="J1632" t="b">
        <v>1</v>
      </c>
      <c r="K1632" t="s">
        <v>22</v>
      </c>
      <c r="L1632" t="s">
        <v>23</v>
      </c>
      <c r="M1632">
        <v>245000</v>
      </c>
      <c r="O1632" t="s">
        <v>2366</v>
      </c>
      <c r="P1632" t="s">
        <v>199</v>
      </c>
    </row>
    <row r="1633" spans="1:16" x14ac:dyDescent="0.2">
      <c r="A1633" t="s">
        <v>16</v>
      </c>
      <c r="B1633" t="s">
        <v>16</v>
      </c>
      <c r="C1633" t="s">
        <v>29</v>
      </c>
      <c r="D1633" t="s">
        <v>30</v>
      </c>
      <c r="E1633" t="s">
        <v>20</v>
      </c>
      <c r="F1633" t="b">
        <v>0</v>
      </c>
      <c r="G1633" t="s">
        <v>31</v>
      </c>
      <c r="H1633" s="1">
        <v>44933.802812499998</v>
      </c>
      <c r="I1633" t="b">
        <v>0</v>
      </c>
      <c r="J1633" t="b">
        <v>0</v>
      </c>
      <c r="K1633" t="s">
        <v>31</v>
      </c>
      <c r="L1633" t="s">
        <v>23</v>
      </c>
      <c r="M1633">
        <v>157500</v>
      </c>
      <c r="O1633" t="s">
        <v>2126</v>
      </c>
      <c r="P1633" t="s">
        <v>3773</v>
      </c>
    </row>
    <row r="1634" spans="1:16" x14ac:dyDescent="0.2">
      <c r="A1634" t="s">
        <v>50</v>
      </c>
      <c r="B1634" t="s">
        <v>3774</v>
      </c>
      <c r="C1634" t="s">
        <v>3775</v>
      </c>
      <c r="D1634" t="s">
        <v>816</v>
      </c>
      <c r="E1634" t="s">
        <v>20</v>
      </c>
      <c r="F1634" t="b">
        <v>0</v>
      </c>
      <c r="G1634" t="s">
        <v>53</v>
      </c>
      <c r="H1634" s="1">
        <v>44928.958321759259</v>
      </c>
      <c r="I1634" t="b">
        <v>0</v>
      </c>
      <c r="J1634" t="b">
        <v>0</v>
      </c>
      <c r="K1634" t="s">
        <v>22</v>
      </c>
      <c r="L1634" t="s">
        <v>23</v>
      </c>
      <c r="M1634">
        <v>114950</v>
      </c>
      <c r="O1634" t="s">
        <v>108</v>
      </c>
    </row>
    <row r="1635" spans="1:16" x14ac:dyDescent="0.2">
      <c r="A1635" t="s">
        <v>170</v>
      </c>
      <c r="B1635" t="s">
        <v>3776</v>
      </c>
      <c r="C1635" t="s">
        <v>303</v>
      </c>
      <c r="D1635" t="s">
        <v>1408</v>
      </c>
      <c r="E1635" t="s">
        <v>20</v>
      </c>
      <c r="F1635" t="b">
        <v>0</v>
      </c>
      <c r="G1635" t="s">
        <v>99</v>
      </c>
      <c r="H1635" s="1">
        <v>44939.015844907408</v>
      </c>
      <c r="I1635" t="b">
        <v>0</v>
      </c>
      <c r="J1635" t="b">
        <v>0</v>
      </c>
      <c r="K1635" t="s">
        <v>99</v>
      </c>
      <c r="L1635" t="s">
        <v>23</v>
      </c>
      <c r="M1635">
        <v>170672</v>
      </c>
      <c r="O1635" t="s">
        <v>227</v>
      </c>
      <c r="P1635" t="s">
        <v>3777</v>
      </c>
    </row>
    <row r="1636" spans="1:16" x14ac:dyDescent="0.2">
      <c r="A1636" t="s">
        <v>187</v>
      </c>
      <c r="B1636" t="s">
        <v>3778</v>
      </c>
      <c r="C1636" t="s">
        <v>1447</v>
      </c>
      <c r="D1636" t="s">
        <v>30</v>
      </c>
      <c r="E1636" t="s">
        <v>20</v>
      </c>
      <c r="F1636" t="b">
        <v>0</v>
      </c>
      <c r="G1636" t="s">
        <v>21</v>
      </c>
      <c r="H1636" s="1">
        <v>44951.711099537039</v>
      </c>
      <c r="I1636" t="b">
        <v>0</v>
      </c>
      <c r="J1636" t="b">
        <v>1</v>
      </c>
      <c r="K1636" t="s">
        <v>22</v>
      </c>
      <c r="L1636" t="s">
        <v>23</v>
      </c>
      <c r="M1636">
        <v>166000</v>
      </c>
      <c r="O1636" t="s">
        <v>1812</v>
      </c>
      <c r="P1636" t="s">
        <v>3779</v>
      </c>
    </row>
    <row r="1637" spans="1:16" x14ac:dyDescent="0.2">
      <c r="A1637" t="s">
        <v>92</v>
      </c>
      <c r="B1637" t="s">
        <v>3780</v>
      </c>
      <c r="C1637" t="s">
        <v>1866</v>
      </c>
      <c r="D1637" t="s">
        <v>1002</v>
      </c>
      <c r="E1637" t="s">
        <v>20</v>
      </c>
      <c r="F1637" t="b">
        <v>0</v>
      </c>
      <c r="G1637" t="s">
        <v>53</v>
      </c>
      <c r="H1637" s="1">
        <v>44939.458587962959</v>
      </c>
      <c r="I1637" t="b">
        <v>0</v>
      </c>
      <c r="J1637" t="b">
        <v>0</v>
      </c>
      <c r="K1637" t="s">
        <v>22</v>
      </c>
      <c r="L1637" t="s">
        <v>23</v>
      </c>
      <c r="M1637">
        <v>70600</v>
      </c>
      <c r="O1637" t="s">
        <v>87</v>
      </c>
      <c r="P1637" t="s">
        <v>3781</v>
      </c>
    </row>
    <row r="1638" spans="1:16" x14ac:dyDescent="0.2">
      <c r="A1638" t="s">
        <v>50</v>
      </c>
      <c r="B1638" t="s">
        <v>3782</v>
      </c>
      <c r="C1638" t="s">
        <v>3556</v>
      </c>
      <c r="D1638" t="s">
        <v>19</v>
      </c>
      <c r="E1638" t="s">
        <v>20</v>
      </c>
      <c r="F1638" t="b">
        <v>0</v>
      </c>
      <c r="G1638" t="s">
        <v>53</v>
      </c>
      <c r="H1638" s="1">
        <v>44930.625474537039</v>
      </c>
      <c r="I1638" t="b">
        <v>0</v>
      </c>
      <c r="J1638" t="b">
        <v>0</v>
      </c>
      <c r="K1638" t="s">
        <v>22</v>
      </c>
      <c r="L1638" t="s">
        <v>37</v>
      </c>
      <c r="N1638">
        <v>65</v>
      </c>
      <c r="O1638" t="s">
        <v>3766</v>
      </c>
      <c r="P1638" t="s">
        <v>3783</v>
      </c>
    </row>
    <row r="1639" spans="1:16" x14ac:dyDescent="0.2">
      <c r="A1639" t="s">
        <v>55</v>
      </c>
      <c r="B1639" t="s">
        <v>55</v>
      </c>
      <c r="C1639" t="s">
        <v>3784</v>
      </c>
      <c r="D1639" t="s">
        <v>82</v>
      </c>
      <c r="E1639" t="s">
        <v>20</v>
      </c>
      <c r="F1639" t="b">
        <v>0</v>
      </c>
      <c r="G1639" t="s">
        <v>53</v>
      </c>
      <c r="H1639" s="1">
        <v>44957.295381944445</v>
      </c>
      <c r="I1639" t="b">
        <v>0</v>
      </c>
      <c r="J1639" t="b">
        <v>1</v>
      </c>
      <c r="K1639" t="s">
        <v>22</v>
      </c>
      <c r="L1639" t="s">
        <v>23</v>
      </c>
      <c r="M1639">
        <v>90000</v>
      </c>
      <c r="O1639" t="s">
        <v>1862</v>
      </c>
      <c r="P1639" t="s">
        <v>3785</v>
      </c>
    </row>
    <row r="1640" spans="1:16" x14ac:dyDescent="0.2">
      <c r="A1640" t="s">
        <v>92</v>
      </c>
      <c r="B1640" t="s">
        <v>3786</v>
      </c>
      <c r="C1640" t="s">
        <v>18</v>
      </c>
      <c r="D1640" t="s">
        <v>65</v>
      </c>
      <c r="F1640" t="b">
        <v>0</v>
      </c>
      <c r="G1640" t="s">
        <v>21</v>
      </c>
      <c r="H1640" s="1">
        <v>44937.876689814817</v>
      </c>
      <c r="I1640" t="b">
        <v>1</v>
      </c>
      <c r="J1640" t="b">
        <v>0</v>
      </c>
      <c r="K1640" t="s">
        <v>22</v>
      </c>
      <c r="L1640" t="s">
        <v>37</v>
      </c>
      <c r="N1640">
        <v>88.5</v>
      </c>
      <c r="O1640" t="s">
        <v>3787</v>
      </c>
      <c r="P1640" t="s">
        <v>3788</v>
      </c>
    </row>
    <row r="1641" spans="1:16" x14ac:dyDescent="0.2">
      <c r="A1641" t="s">
        <v>55</v>
      </c>
      <c r="B1641" t="s">
        <v>3789</v>
      </c>
      <c r="C1641" t="s">
        <v>436</v>
      </c>
      <c r="D1641" t="s">
        <v>82</v>
      </c>
      <c r="E1641" t="s">
        <v>20</v>
      </c>
      <c r="F1641" t="b">
        <v>0</v>
      </c>
      <c r="G1641" t="s">
        <v>21</v>
      </c>
      <c r="H1641" s="1">
        <v>44951.25267361111</v>
      </c>
      <c r="I1641" t="b">
        <v>0</v>
      </c>
      <c r="J1641" t="b">
        <v>1</v>
      </c>
      <c r="K1641" t="s">
        <v>22</v>
      </c>
      <c r="L1641" t="s">
        <v>23</v>
      </c>
      <c r="M1641">
        <v>125000</v>
      </c>
      <c r="O1641" t="s">
        <v>3790</v>
      </c>
      <c r="P1641" t="s">
        <v>3791</v>
      </c>
    </row>
    <row r="1642" spans="1:16" x14ac:dyDescent="0.2">
      <c r="A1642" t="s">
        <v>92</v>
      </c>
      <c r="B1642" t="s">
        <v>3792</v>
      </c>
      <c r="C1642" t="s">
        <v>3793</v>
      </c>
      <c r="D1642" t="s">
        <v>19</v>
      </c>
      <c r="E1642" t="s">
        <v>20</v>
      </c>
      <c r="F1642" t="b">
        <v>0</v>
      </c>
      <c r="G1642" t="s">
        <v>73</v>
      </c>
      <c r="H1642" s="1">
        <v>44937.752222222225</v>
      </c>
      <c r="I1642" t="b">
        <v>0</v>
      </c>
      <c r="J1642" t="b">
        <v>0</v>
      </c>
      <c r="K1642" t="s">
        <v>22</v>
      </c>
      <c r="L1642" t="s">
        <v>37</v>
      </c>
      <c r="N1642">
        <v>20</v>
      </c>
      <c r="O1642" t="s">
        <v>3794</v>
      </c>
      <c r="P1642" t="s">
        <v>394</v>
      </c>
    </row>
    <row r="1643" spans="1:16" x14ac:dyDescent="0.2">
      <c r="A1643" t="s">
        <v>92</v>
      </c>
      <c r="B1643" t="s">
        <v>3795</v>
      </c>
      <c r="C1643" t="s">
        <v>3796</v>
      </c>
      <c r="D1643" t="s">
        <v>1839</v>
      </c>
      <c r="E1643" t="s">
        <v>20</v>
      </c>
      <c r="F1643" t="b">
        <v>0</v>
      </c>
      <c r="G1643" t="s">
        <v>129</v>
      </c>
      <c r="H1643" s="1">
        <v>44941.623657407406</v>
      </c>
      <c r="I1643" t="b">
        <v>0</v>
      </c>
      <c r="J1643" t="b">
        <v>0</v>
      </c>
      <c r="K1643" t="s">
        <v>22</v>
      </c>
      <c r="L1643" t="s">
        <v>37</v>
      </c>
      <c r="N1643">
        <v>12</v>
      </c>
      <c r="O1643" t="s">
        <v>3797</v>
      </c>
      <c r="P1643" t="s">
        <v>513</v>
      </c>
    </row>
    <row r="1644" spans="1:16" x14ac:dyDescent="0.2">
      <c r="A1644" t="s">
        <v>16</v>
      </c>
      <c r="B1644" t="s">
        <v>3798</v>
      </c>
      <c r="C1644" t="s">
        <v>294</v>
      </c>
      <c r="D1644" t="s">
        <v>65</v>
      </c>
      <c r="E1644" t="s">
        <v>20</v>
      </c>
      <c r="F1644" t="b">
        <v>0</v>
      </c>
      <c r="G1644" t="s">
        <v>21</v>
      </c>
      <c r="H1644" s="1">
        <v>44929.730983796297</v>
      </c>
      <c r="I1644" t="b">
        <v>0</v>
      </c>
      <c r="J1644" t="b">
        <v>1</v>
      </c>
      <c r="K1644" t="s">
        <v>22</v>
      </c>
      <c r="L1644" t="s">
        <v>23</v>
      </c>
      <c r="M1644">
        <v>99876.2734375</v>
      </c>
      <c r="O1644" t="s">
        <v>3799</v>
      </c>
      <c r="P1644" t="s">
        <v>3800</v>
      </c>
    </row>
    <row r="1645" spans="1:16" x14ac:dyDescent="0.2">
      <c r="A1645" t="s">
        <v>16</v>
      </c>
      <c r="B1645" t="s">
        <v>16</v>
      </c>
      <c r="C1645" t="s">
        <v>3745</v>
      </c>
      <c r="D1645" t="s">
        <v>1655</v>
      </c>
      <c r="E1645" t="s">
        <v>20</v>
      </c>
      <c r="F1645" t="b">
        <v>0</v>
      </c>
      <c r="G1645" t="s">
        <v>53</v>
      </c>
      <c r="H1645" s="1">
        <v>44950.627175925925</v>
      </c>
      <c r="I1645" t="b">
        <v>0</v>
      </c>
      <c r="J1645" t="b">
        <v>1</v>
      </c>
      <c r="K1645" t="s">
        <v>22</v>
      </c>
      <c r="L1645" t="s">
        <v>23</v>
      </c>
      <c r="M1645">
        <v>130000</v>
      </c>
      <c r="O1645" t="s">
        <v>986</v>
      </c>
    </row>
    <row r="1646" spans="1:16" x14ac:dyDescent="0.2">
      <c r="A1646" t="s">
        <v>92</v>
      </c>
      <c r="B1646" t="s">
        <v>92</v>
      </c>
      <c r="C1646" t="s">
        <v>554</v>
      </c>
      <c r="D1646" t="s">
        <v>19</v>
      </c>
      <c r="E1646" t="s">
        <v>20</v>
      </c>
      <c r="F1646" t="b">
        <v>0</v>
      </c>
      <c r="G1646" t="s">
        <v>129</v>
      </c>
      <c r="H1646" s="1">
        <v>44936.624259259261</v>
      </c>
      <c r="I1646" t="b">
        <v>0</v>
      </c>
      <c r="J1646" t="b">
        <v>1</v>
      </c>
      <c r="K1646" t="s">
        <v>22</v>
      </c>
      <c r="L1646" t="s">
        <v>23</v>
      </c>
      <c r="M1646">
        <v>140000</v>
      </c>
      <c r="O1646" t="s">
        <v>606</v>
      </c>
      <c r="P1646" t="s">
        <v>3801</v>
      </c>
    </row>
    <row r="1647" spans="1:16" x14ac:dyDescent="0.2">
      <c r="A1647" t="s">
        <v>50</v>
      </c>
      <c r="B1647" t="s">
        <v>50</v>
      </c>
      <c r="C1647" t="s">
        <v>609</v>
      </c>
      <c r="D1647" t="s">
        <v>19</v>
      </c>
      <c r="E1647" t="s">
        <v>20</v>
      </c>
      <c r="F1647" t="b">
        <v>0</v>
      </c>
      <c r="G1647" t="s">
        <v>47</v>
      </c>
      <c r="H1647" s="1">
        <v>44929.728807870371</v>
      </c>
      <c r="I1647" t="b">
        <v>0</v>
      </c>
      <c r="J1647" t="b">
        <v>0</v>
      </c>
      <c r="K1647" t="s">
        <v>22</v>
      </c>
      <c r="L1647" t="s">
        <v>23</v>
      </c>
      <c r="M1647">
        <v>110000</v>
      </c>
      <c r="O1647" t="s">
        <v>2175</v>
      </c>
      <c r="P1647" t="s">
        <v>3802</v>
      </c>
    </row>
    <row r="1648" spans="1:16" x14ac:dyDescent="0.2">
      <c r="A1648" t="s">
        <v>61</v>
      </c>
      <c r="B1648" t="s">
        <v>61</v>
      </c>
      <c r="C1648" t="s">
        <v>153</v>
      </c>
      <c r="D1648" t="s">
        <v>3803</v>
      </c>
      <c r="E1648" t="s">
        <v>20</v>
      </c>
      <c r="F1648" t="b">
        <v>0</v>
      </c>
      <c r="G1648" t="s">
        <v>53</v>
      </c>
      <c r="H1648" s="1">
        <v>44947.58798611111</v>
      </c>
      <c r="I1648" t="b">
        <v>0</v>
      </c>
      <c r="J1648" t="b">
        <v>0</v>
      </c>
      <c r="K1648" t="s">
        <v>22</v>
      </c>
      <c r="L1648" t="s">
        <v>37</v>
      </c>
      <c r="N1648">
        <v>67.5</v>
      </c>
      <c r="O1648" t="s">
        <v>185</v>
      </c>
    </row>
    <row r="1649" spans="1:16" x14ac:dyDescent="0.2">
      <c r="A1649" t="s">
        <v>92</v>
      </c>
      <c r="B1649" t="s">
        <v>3804</v>
      </c>
      <c r="D1649" t="s">
        <v>30</v>
      </c>
      <c r="E1649" t="s">
        <v>20</v>
      </c>
      <c r="F1649" t="b">
        <v>0</v>
      </c>
      <c r="G1649" t="s">
        <v>370</v>
      </c>
      <c r="H1649" s="1">
        <v>44936.189016203702</v>
      </c>
      <c r="I1649" t="b">
        <v>0</v>
      </c>
      <c r="J1649" t="b">
        <v>0</v>
      </c>
      <c r="K1649" t="s">
        <v>370</v>
      </c>
      <c r="L1649" t="s">
        <v>23</v>
      </c>
      <c r="M1649">
        <v>111202</v>
      </c>
      <c r="O1649" t="s">
        <v>371</v>
      </c>
      <c r="P1649" t="s">
        <v>3805</v>
      </c>
    </row>
    <row r="1650" spans="1:16" x14ac:dyDescent="0.2">
      <c r="A1650" t="s">
        <v>92</v>
      </c>
      <c r="B1650" t="s">
        <v>3806</v>
      </c>
      <c r="C1650" t="s">
        <v>3085</v>
      </c>
      <c r="D1650" t="s">
        <v>19</v>
      </c>
      <c r="E1650" t="s">
        <v>20</v>
      </c>
      <c r="F1650" t="b">
        <v>0</v>
      </c>
      <c r="G1650" t="s">
        <v>53</v>
      </c>
      <c r="H1650" s="1">
        <v>44937.749976851854</v>
      </c>
      <c r="I1650" t="b">
        <v>0</v>
      </c>
      <c r="J1650" t="b">
        <v>0</v>
      </c>
      <c r="K1650" t="s">
        <v>22</v>
      </c>
      <c r="L1650" t="s">
        <v>37</v>
      </c>
      <c r="N1650">
        <v>28</v>
      </c>
      <c r="O1650" t="s">
        <v>3807</v>
      </c>
      <c r="P1650" t="s">
        <v>449</v>
      </c>
    </row>
    <row r="1651" spans="1:16" x14ac:dyDescent="0.2">
      <c r="A1651" t="s">
        <v>16</v>
      </c>
      <c r="B1651" t="s">
        <v>16</v>
      </c>
      <c r="C1651" t="s">
        <v>76</v>
      </c>
      <c r="D1651" t="s">
        <v>19</v>
      </c>
      <c r="E1651" t="s">
        <v>20</v>
      </c>
      <c r="F1651" t="b">
        <v>1</v>
      </c>
      <c r="G1651" t="s">
        <v>47</v>
      </c>
      <c r="H1651" s="1">
        <v>44943.837002314816</v>
      </c>
      <c r="I1651" t="b">
        <v>0</v>
      </c>
      <c r="J1651" t="b">
        <v>1</v>
      </c>
      <c r="K1651" t="s">
        <v>22</v>
      </c>
      <c r="L1651" t="s">
        <v>23</v>
      </c>
      <c r="M1651">
        <v>55000</v>
      </c>
      <c r="O1651" t="s">
        <v>3808</v>
      </c>
      <c r="P1651" t="s">
        <v>745</v>
      </c>
    </row>
    <row r="1652" spans="1:16" x14ac:dyDescent="0.2">
      <c r="A1652" t="s">
        <v>50</v>
      </c>
      <c r="B1652" t="s">
        <v>50</v>
      </c>
      <c r="C1652" t="s">
        <v>76</v>
      </c>
      <c r="D1652" t="s">
        <v>19</v>
      </c>
      <c r="E1652" t="s">
        <v>122</v>
      </c>
      <c r="F1652" t="b">
        <v>1</v>
      </c>
      <c r="G1652" t="s">
        <v>21</v>
      </c>
      <c r="H1652" s="1">
        <v>44946.012071759258</v>
      </c>
      <c r="I1652" t="b">
        <v>0</v>
      </c>
      <c r="J1652" t="b">
        <v>0</v>
      </c>
      <c r="K1652" t="s">
        <v>22</v>
      </c>
      <c r="L1652" t="s">
        <v>37</v>
      </c>
      <c r="N1652">
        <v>130</v>
      </c>
      <c r="O1652" t="s">
        <v>3809</v>
      </c>
      <c r="P1652" t="s">
        <v>3810</v>
      </c>
    </row>
    <row r="1653" spans="1:16" x14ac:dyDescent="0.2">
      <c r="A1653" t="s">
        <v>92</v>
      </c>
      <c r="B1653" t="s">
        <v>1179</v>
      </c>
      <c r="C1653" t="s">
        <v>3345</v>
      </c>
      <c r="D1653" t="s">
        <v>82</v>
      </c>
      <c r="E1653" t="s">
        <v>20</v>
      </c>
      <c r="F1653" t="b">
        <v>0</v>
      </c>
      <c r="G1653" t="s">
        <v>73</v>
      </c>
      <c r="H1653" s="1">
        <v>44938.459872685184</v>
      </c>
      <c r="I1653" t="b">
        <v>0</v>
      </c>
      <c r="J1653" t="b">
        <v>0</v>
      </c>
      <c r="K1653" t="s">
        <v>22</v>
      </c>
      <c r="L1653" t="s">
        <v>23</v>
      </c>
      <c r="M1653">
        <v>90000</v>
      </c>
      <c r="O1653" t="s">
        <v>3811</v>
      </c>
      <c r="P1653" t="s">
        <v>1107</v>
      </c>
    </row>
    <row r="1654" spans="1:16" x14ac:dyDescent="0.2">
      <c r="A1654" t="s">
        <v>170</v>
      </c>
      <c r="B1654" t="s">
        <v>3812</v>
      </c>
      <c r="C1654" t="s">
        <v>436</v>
      </c>
      <c r="D1654" t="s">
        <v>929</v>
      </c>
      <c r="E1654" t="s">
        <v>20</v>
      </c>
      <c r="F1654" t="b">
        <v>0</v>
      </c>
      <c r="G1654" t="s">
        <v>129</v>
      </c>
      <c r="H1654" s="1">
        <v>44936.792210648149</v>
      </c>
      <c r="I1654" t="b">
        <v>1</v>
      </c>
      <c r="J1654" t="b">
        <v>1</v>
      </c>
      <c r="K1654" t="s">
        <v>22</v>
      </c>
      <c r="L1654" t="s">
        <v>23</v>
      </c>
      <c r="M1654">
        <v>180000</v>
      </c>
      <c r="O1654" t="s">
        <v>1735</v>
      </c>
      <c r="P1654" t="s">
        <v>3813</v>
      </c>
    </row>
    <row r="1655" spans="1:16" x14ac:dyDescent="0.2">
      <c r="A1655" t="s">
        <v>50</v>
      </c>
      <c r="B1655" t="s">
        <v>3814</v>
      </c>
      <c r="C1655" t="s">
        <v>2444</v>
      </c>
      <c r="D1655" t="s">
        <v>30</v>
      </c>
      <c r="E1655" t="s">
        <v>20</v>
      </c>
      <c r="F1655" t="b">
        <v>0</v>
      </c>
      <c r="G1655" t="s">
        <v>2302</v>
      </c>
      <c r="H1655" s="1">
        <v>44936.955833333333</v>
      </c>
      <c r="I1655" t="b">
        <v>0</v>
      </c>
      <c r="J1655" t="b">
        <v>0</v>
      </c>
      <c r="K1655" t="s">
        <v>2302</v>
      </c>
      <c r="L1655" t="s">
        <v>23</v>
      </c>
      <c r="M1655">
        <v>111202</v>
      </c>
      <c r="O1655" t="s">
        <v>1036</v>
      </c>
      <c r="P1655" t="s">
        <v>684</v>
      </c>
    </row>
    <row r="1656" spans="1:16" x14ac:dyDescent="0.2">
      <c r="A1656" t="s">
        <v>92</v>
      </c>
      <c r="B1656" t="s">
        <v>92</v>
      </c>
      <c r="C1656" t="s">
        <v>538</v>
      </c>
      <c r="D1656" t="s">
        <v>82</v>
      </c>
      <c r="E1656" t="s">
        <v>20</v>
      </c>
      <c r="F1656" t="b">
        <v>0</v>
      </c>
      <c r="G1656" t="s">
        <v>53</v>
      </c>
      <c r="H1656" s="1">
        <v>44940.291886574072</v>
      </c>
      <c r="I1656" t="b">
        <v>0</v>
      </c>
      <c r="J1656" t="b">
        <v>0</v>
      </c>
      <c r="K1656" t="s">
        <v>22</v>
      </c>
      <c r="L1656" t="s">
        <v>23</v>
      </c>
      <c r="M1656">
        <v>90000</v>
      </c>
      <c r="O1656" t="s">
        <v>451</v>
      </c>
      <c r="P1656" t="s">
        <v>3815</v>
      </c>
    </row>
    <row r="1657" spans="1:16" x14ac:dyDescent="0.2">
      <c r="A1657" t="s">
        <v>92</v>
      </c>
      <c r="B1657" t="s">
        <v>3816</v>
      </c>
      <c r="C1657" t="s">
        <v>1307</v>
      </c>
      <c r="D1657" t="s">
        <v>177</v>
      </c>
      <c r="E1657" t="s">
        <v>122</v>
      </c>
      <c r="F1657" t="b">
        <v>0</v>
      </c>
      <c r="G1657" t="s">
        <v>73</v>
      </c>
      <c r="H1657" s="1">
        <v>44950.585034722222</v>
      </c>
      <c r="I1657" t="b">
        <v>0</v>
      </c>
      <c r="J1657" t="b">
        <v>0</v>
      </c>
      <c r="K1657" t="s">
        <v>22</v>
      </c>
      <c r="L1657" t="s">
        <v>37</v>
      </c>
      <c r="N1657">
        <v>35</v>
      </c>
      <c r="O1657" t="s">
        <v>3817</v>
      </c>
      <c r="P1657" t="s">
        <v>3818</v>
      </c>
    </row>
    <row r="1658" spans="1:16" x14ac:dyDescent="0.2">
      <c r="A1658" t="s">
        <v>16</v>
      </c>
      <c r="B1658" t="s">
        <v>3819</v>
      </c>
      <c r="C1658" t="s">
        <v>2028</v>
      </c>
      <c r="D1658" t="s">
        <v>30</v>
      </c>
      <c r="E1658" t="s">
        <v>20</v>
      </c>
      <c r="F1658" t="b">
        <v>0</v>
      </c>
      <c r="G1658" t="s">
        <v>640</v>
      </c>
      <c r="H1658" s="1">
        <v>44953.650775462964</v>
      </c>
      <c r="I1658" t="b">
        <v>0</v>
      </c>
      <c r="J1658" t="b">
        <v>0</v>
      </c>
      <c r="K1658" t="s">
        <v>640</v>
      </c>
      <c r="L1658" t="s">
        <v>23</v>
      </c>
      <c r="M1658">
        <v>88128</v>
      </c>
      <c r="O1658" t="s">
        <v>3820</v>
      </c>
      <c r="P1658" t="s">
        <v>27</v>
      </c>
    </row>
    <row r="1659" spans="1:16" x14ac:dyDescent="0.2">
      <c r="A1659" t="s">
        <v>92</v>
      </c>
      <c r="B1659" t="s">
        <v>3821</v>
      </c>
      <c r="C1659" t="s">
        <v>554</v>
      </c>
      <c r="D1659" t="s">
        <v>95</v>
      </c>
      <c r="E1659" t="s">
        <v>20</v>
      </c>
      <c r="F1659" t="b">
        <v>0</v>
      </c>
      <c r="G1659" t="s">
        <v>129</v>
      </c>
      <c r="H1659" s="1">
        <v>44941.29010416667</v>
      </c>
      <c r="I1659" t="b">
        <v>0</v>
      </c>
      <c r="J1659" t="b">
        <v>0</v>
      </c>
      <c r="K1659" t="s">
        <v>22</v>
      </c>
      <c r="L1659" t="s">
        <v>23</v>
      </c>
      <c r="M1659">
        <v>67043</v>
      </c>
      <c r="O1659" t="s">
        <v>2423</v>
      </c>
      <c r="P1659" t="s">
        <v>3822</v>
      </c>
    </row>
    <row r="1660" spans="1:16" x14ac:dyDescent="0.2">
      <c r="A1660" t="s">
        <v>16</v>
      </c>
      <c r="B1660" t="s">
        <v>3823</v>
      </c>
      <c r="C1660" t="s">
        <v>76</v>
      </c>
      <c r="D1660" t="s">
        <v>252</v>
      </c>
      <c r="E1660" t="s">
        <v>122</v>
      </c>
      <c r="F1660" t="b">
        <v>1</v>
      </c>
      <c r="G1660" t="s">
        <v>73</v>
      </c>
      <c r="H1660" s="1">
        <v>44947.923263888886</v>
      </c>
      <c r="I1660" t="b">
        <v>0</v>
      </c>
      <c r="J1660" t="b">
        <v>0</v>
      </c>
      <c r="K1660" t="s">
        <v>22</v>
      </c>
      <c r="L1660" t="s">
        <v>37</v>
      </c>
      <c r="N1660">
        <v>56.5</v>
      </c>
      <c r="O1660" t="s">
        <v>253</v>
      </c>
    </row>
    <row r="1661" spans="1:16" x14ac:dyDescent="0.2">
      <c r="A1661" t="s">
        <v>61</v>
      </c>
      <c r="B1661" t="s">
        <v>61</v>
      </c>
      <c r="C1661" t="s">
        <v>406</v>
      </c>
      <c r="D1661" t="s">
        <v>65</v>
      </c>
      <c r="E1661" t="s">
        <v>20</v>
      </c>
      <c r="F1661" t="b">
        <v>0</v>
      </c>
      <c r="G1661" t="s">
        <v>99</v>
      </c>
      <c r="H1661" s="1">
        <v>44957.98232638889</v>
      </c>
      <c r="I1661" t="b">
        <v>0</v>
      </c>
      <c r="J1661" t="b">
        <v>1</v>
      </c>
      <c r="K1661" t="s">
        <v>99</v>
      </c>
      <c r="L1661" t="s">
        <v>23</v>
      </c>
      <c r="M1661">
        <v>124702.53125</v>
      </c>
      <c r="O1661" t="s">
        <v>3824</v>
      </c>
      <c r="P1661" t="s">
        <v>3825</v>
      </c>
    </row>
    <row r="1662" spans="1:16" x14ac:dyDescent="0.2">
      <c r="A1662" t="s">
        <v>92</v>
      </c>
      <c r="B1662" t="s">
        <v>3826</v>
      </c>
      <c r="C1662" t="s">
        <v>1601</v>
      </c>
      <c r="D1662" t="s">
        <v>65</v>
      </c>
      <c r="E1662" t="s">
        <v>1850</v>
      </c>
      <c r="F1662" t="b">
        <v>0</v>
      </c>
      <c r="G1662" t="s">
        <v>53</v>
      </c>
      <c r="H1662" s="1">
        <v>44935.874965277777</v>
      </c>
      <c r="I1662" t="b">
        <v>0</v>
      </c>
      <c r="J1662" t="b">
        <v>0</v>
      </c>
      <c r="K1662" t="s">
        <v>22</v>
      </c>
      <c r="L1662" t="s">
        <v>37</v>
      </c>
      <c r="N1662">
        <v>14</v>
      </c>
      <c r="O1662" t="s">
        <v>3827</v>
      </c>
      <c r="P1662" t="s">
        <v>3708</v>
      </c>
    </row>
    <row r="1663" spans="1:16" x14ac:dyDescent="0.2">
      <c r="A1663" t="s">
        <v>92</v>
      </c>
      <c r="B1663" t="s">
        <v>3828</v>
      </c>
      <c r="C1663" t="s">
        <v>3829</v>
      </c>
      <c r="D1663" t="s">
        <v>30</v>
      </c>
      <c r="E1663" t="s">
        <v>20</v>
      </c>
      <c r="F1663" t="b">
        <v>0</v>
      </c>
      <c r="G1663" t="s">
        <v>425</v>
      </c>
      <c r="H1663" s="1">
        <v>44931.522650462961</v>
      </c>
      <c r="I1663" t="b">
        <v>0</v>
      </c>
      <c r="J1663" t="b">
        <v>0</v>
      </c>
      <c r="K1663" t="s">
        <v>425</v>
      </c>
      <c r="L1663" t="s">
        <v>23</v>
      </c>
      <c r="M1663">
        <v>104500</v>
      </c>
      <c r="O1663" t="s">
        <v>3830</v>
      </c>
      <c r="P1663" t="s">
        <v>3831</v>
      </c>
    </row>
    <row r="1664" spans="1:16" x14ac:dyDescent="0.2">
      <c r="A1664" t="s">
        <v>61</v>
      </c>
      <c r="B1664" t="s">
        <v>61</v>
      </c>
      <c r="C1664" t="s">
        <v>22</v>
      </c>
      <c r="D1664" t="s">
        <v>19</v>
      </c>
      <c r="E1664" t="s">
        <v>20</v>
      </c>
      <c r="F1664" t="b">
        <v>0</v>
      </c>
      <c r="G1664" t="s">
        <v>99</v>
      </c>
      <c r="H1664" s="1">
        <v>44956.58798611111</v>
      </c>
      <c r="I1664" t="b">
        <v>0</v>
      </c>
      <c r="J1664" t="b">
        <v>1</v>
      </c>
      <c r="K1664" t="s">
        <v>99</v>
      </c>
      <c r="L1664" t="s">
        <v>23</v>
      </c>
      <c r="M1664">
        <v>250000</v>
      </c>
      <c r="O1664" t="s">
        <v>3472</v>
      </c>
      <c r="P1664" t="s">
        <v>3832</v>
      </c>
    </row>
    <row r="1665" spans="1:16" x14ac:dyDescent="0.2">
      <c r="A1665" t="s">
        <v>92</v>
      </c>
      <c r="B1665" t="s">
        <v>3833</v>
      </c>
      <c r="C1665" t="s">
        <v>3834</v>
      </c>
      <c r="D1665" t="s">
        <v>30</v>
      </c>
      <c r="E1665" t="s">
        <v>20</v>
      </c>
      <c r="F1665" t="b">
        <v>0</v>
      </c>
      <c r="G1665" t="s">
        <v>3835</v>
      </c>
      <c r="H1665" s="1">
        <v>44951.315127314818</v>
      </c>
      <c r="I1665" t="b">
        <v>0</v>
      </c>
      <c r="J1665" t="b">
        <v>0</v>
      </c>
      <c r="K1665" t="s">
        <v>3835</v>
      </c>
      <c r="L1665" t="s">
        <v>23</v>
      </c>
      <c r="M1665">
        <v>72900</v>
      </c>
      <c r="O1665" t="s">
        <v>864</v>
      </c>
      <c r="P1665" t="s">
        <v>3836</v>
      </c>
    </row>
    <row r="1666" spans="1:16" x14ac:dyDescent="0.2">
      <c r="A1666" t="s">
        <v>92</v>
      </c>
      <c r="B1666" t="s">
        <v>92</v>
      </c>
      <c r="C1666" t="s">
        <v>1225</v>
      </c>
      <c r="D1666" t="s">
        <v>65</v>
      </c>
      <c r="E1666" t="s">
        <v>20</v>
      </c>
      <c r="F1666" t="b">
        <v>0</v>
      </c>
      <c r="G1666" t="s">
        <v>129</v>
      </c>
      <c r="H1666" s="1">
        <v>44930.920347222222</v>
      </c>
      <c r="I1666" t="b">
        <v>0</v>
      </c>
      <c r="J1666" t="b">
        <v>1</v>
      </c>
      <c r="K1666" t="s">
        <v>22</v>
      </c>
      <c r="L1666" t="s">
        <v>23</v>
      </c>
      <c r="M1666">
        <v>80000</v>
      </c>
      <c r="O1666" t="s">
        <v>3837</v>
      </c>
      <c r="P1666" t="s">
        <v>3838</v>
      </c>
    </row>
    <row r="1667" spans="1:16" x14ac:dyDescent="0.2">
      <c r="A1667" t="s">
        <v>92</v>
      </c>
      <c r="B1667" t="s">
        <v>92</v>
      </c>
      <c r="C1667" t="s">
        <v>609</v>
      </c>
      <c r="D1667" t="s">
        <v>177</v>
      </c>
      <c r="E1667" t="s">
        <v>122</v>
      </c>
      <c r="F1667" t="b">
        <v>0</v>
      </c>
      <c r="G1667" t="s">
        <v>47</v>
      </c>
      <c r="H1667" s="1">
        <v>44949.667905092596</v>
      </c>
      <c r="I1667" t="b">
        <v>1</v>
      </c>
      <c r="J1667" t="b">
        <v>0</v>
      </c>
      <c r="K1667" t="s">
        <v>22</v>
      </c>
      <c r="L1667" t="s">
        <v>37</v>
      </c>
      <c r="N1667">
        <v>60</v>
      </c>
      <c r="O1667" t="s">
        <v>3839</v>
      </c>
      <c r="P1667" t="s">
        <v>3840</v>
      </c>
    </row>
    <row r="1668" spans="1:16" x14ac:dyDescent="0.2">
      <c r="A1668" t="s">
        <v>16</v>
      </c>
      <c r="B1668" t="s">
        <v>16</v>
      </c>
      <c r="C1668" t="s">
        <v>162</v>
      </c>
      <c r="D1668" t="s">
        <v>19</v>
      </c>
      <c r="E1668" t="s">
        <v>122</v>
      </c>
      <c r="F1668" t="b">
        <v>0</v>
      </c>
      <c r="G1668" t="s">
        <v>129</v>
      </c>
      <c r="H1668" s="1">
        <v>44950.665625000001</v>
      </c>
      <c r="I1668" t="b">
        <v>0</v>
      </c>
      <c r="J1668" t="b">
        <v>0</v>
      </c>
      <c r="K1668" t="s">
        <v>22</v>
      </c>
      <c r="L1668" t="s">
        <v>37</v>
      </c>
      <c r="N1668">
        <v>62.5</v>
      </c>
      <c r="O1668" t="s">
        <v>3841</v>
      </c>
      <c r="P1668" t="s">
        <v>3842</v>
      </c>
    </row>
    <row r="1669" spans="1:16" x14ac:dyDescent="0.2">
      <c r="A1669" t="s">
        <v>16</v>
      </c>
      <c r="B1669" t="s">
        <v>16</v>
      </c>
      <c r="C1669" t="s">
        <v>318</v>
      </c>
      <c r="D1669" t="s">
        <v>359</v>
      </c>
      <c r="E1669" t="s">
        <v>20</v>
      </c>
      <c r="F1669" t="b">
        <v>0</v>
      </c>
      <c r="G1669" t="s">
        <v>53</v>
      </c>
      <c r="H1669" s="1">
        <v>44954.668668981481</v>
      </c>
      <c r="I1669" t="b">
        <v>0</v>
      </c>
      <c r="J1669" t="b">
        <v>0</v>
      </c>
      <c r="K1669" t="s">
        <v>22</v>
      </c>
      <c r="L1669" t="s">
        <v>23</v>
      </c>
      <c r="M1669">
        <v>149750</v>
      </c>
      <c r="O1669" t="s">
        <v>2239</v>
      </c>
      <c r="P1669" t="s">
        <v>3843</v>
      </c>
    </row>
    <row r="1670" spans="1:16" x14ac:dyDescent="0.2">
      <c r="A1670" t="s">
        <v>92</v>
      </c>
      <c r="B1670" t="s">
        <v>3844</v>
      </c>
      <c r="C1670" t="s">
        <v>68</v>
      </c>
      <c r="D1670" t="s">
        <v>285</v>
      </c>
      <c r="E1670" t="s">
        <v>20</v>
      </c>
      <c r="F1670" t="b">
        <v>0</v>
      </c>
      <c r="G1670" t="s">
        <v>47</v>
      </c>
      <c r="H1670" s="1">
        <v>44930.020532407405</v>
      </c>
      <c r="I1670" t="b">
        <v>0</v>
      </c>
      <c r="J1670" t="b">
        <v>1</v>
      </c>
      <c r="K1670" t="s">
        <v>22</v>
      </c>
      <c r="L1670" t="s">
        <v>37</v>
      </c>
      <c r="N1670">
        <v>24</v>
      </c>
      <c r="O1670" t="s">
        <v>3845</v>
      </c>
      <c r="P1670" t="s">
        <v>3846</v>
      </c>
    </row>
    <row r="1671" spans="1:16" x14ac:dyDescent="0.2">
      <c r="A1671" t="s">
        <v>580</v>
      </c>
      <c r="B1671" t="s">
        <v>3847</v>
      </c>
      <c r="C1671" t="s">
        <v>582</v>
      </c>
      <c r="D1671" t="s">
        <v>30</v>
      </c>
      <c r="E1671" t="s">
        <v>20</v>
      </c>
      <c r="F1671" t="b">
        <v>0</v>
      </c>
      <c r="G1671" t="s">
        <v>425</v>
      </c>
      <c r="H1671" s="1">
        <v>44929.059756944444</v>
      </c>
      <c r="I1671" t="b">
        <v>1</v>
      </c>
      <c r="J1671" t="b">
        <v>0</v>
      </c>
      <c r="K1671" t="s">
        <v>425</v>
      </c>
      <c r="L1671" t="s">
        <v>23</v>
      </c>
      <c r="M1671">
        <v>79200</v>
      </c>
      <c r="O1671" t="s">
        <v>3848</v>
      </c>
      <c r="P1671" t="s">
        <v>3849</v>
      </c>
    </row>
    <row r="1672" spans="1:16" x14ac:dyDescent="0.2">
      <c r="A1672" t="s">
        <v>187</v>
      </c>
      <c r="B1672" t="s">
        <v>3850</v>
      </c>
      <c r="C1672" t="s">
        <v>306</v>
      </c>
      <c r="D1672" t="s">
        <v>30</v>
      </c>
      <c r="E1672" t="s">
        <v>20</v>
      </c>
      <c r="F1672" t="b">
        <v>0</v>
      </c>
      <c r="G1672" t="s">
        <v>306</v>
      </c>
      <c r="H1672" s="1">
        <v>44952.388715277775</v>
      </c>
      <c r="I1672" t="b">
        <v>0</v>
      </c>
      <c r="J1672" t="b">
        <v>0</v>
      </c>
      <c r="K1672" t="s">
        <v>306</v>
      </c>
      <c r="L1672" t="s">
        <v>23</v>
      </c>
      <c r="M1672">
        <v>166000</v>
      </c>
      <c r="O1672" t="s">
        <v>3851</v>
      </c>
      <c r="P1672" t="s">
        <v>3852</v>
      </c>
    </row>
    <row r="1673" spans="1:16" x14ac:dyDescent="0.2">
      <c r="A1673" t="s">
        <v>16</v>
      </c>
      <c r="B1673" t="s">
        <v>966</v>
      </c>
      <c r="C1673" t="s">
        <v>1263</v>
      </c>
      <c r="D1673" t="s">
        <v>19</v>
      </c>
      <c r="E1673" t="s">
        <v>122</v>
      </c>
      <c r="F1673" t="b">
        <v>0</v>
      </c>
      <c r="G1673" t="s">
        <v>77</v>
      </c>
      <c r="H1673" s="1">
        <v>44935.837384259263</v>
      </c>
      <c r="I1673" t="b">
        <v>0</v>
      </c>
      <c r="J1673" t="b">
        <v>0</v>
      </c>
      <c r="K1673" t="s">
        <v>22</v>
      </c>
      <c r="L1673" t="s">
        <v>23</v>
      </c>
      <c r="M1673">
        <v>115000</v>
      </c>
      <c r="O1673" t="s">
        <v>2377</v>
      </c>
      <c r="P1673" t="s">
        <v>947</v>
      </c>
    </row>
    <row r="1674" spans="1:16" x14ac:dyDescent="0.2">
      <c r="A1674" t="s">
        <v>92</v>
      </c>
      <c r="B1674" t="s">
        <v>3853</v>
      </c>
      <c r="C1674" t="s">
        <v>3854</v>
      </c>
      <c r="D1674" t="s">
        <v>19</v>
      </c>
      <c r="E1674" t="s">
        <v>122</v>
      </c>
      <c r="F1674" t="b">
        <v>0</v>
      </c>
      <c r="G1674" t="s">
        <v>53</v>
      </c>
      <c r="H1674" s="1">
        <v>44951.583333333336</v>
      </c>
      <c r="I1674" t="b">
        <v>1</v>
      </c>
      <c r="J1674" t="b">
        <v>0</v>
      </c>
      <c r="K1674" t="s">
        <v>22</v>
      </c>
      <c r="L1674" t="s">
        <v>37</v>
      </c>
      <c r="N1674">
        <v>42.5</v>
      </c>
      <c r="O1674" t="s">
        <v>3855</v>
      </c>
      <c r="P1674" t="s">
        <v>3856</v>
      </c>
    </row>
    <row r="1675" spans="1:16" x14ac:dyDescent="0.2">
      <c r="A1675" t="s">
        <v>55</v>
      </c>
      <c r="B1675" t="s">
        <v>3857</v>
      </c>
      <c r="C1675" t="s">
        <v>3858</v>
      </c>
      <c r="D1675" t="s">
        <v>359</v>
      </c>
      <c r="E1675" t="s">
        <v>20</v>
      </c>
      <c r="F1675" t="b">
        <v>0</v>
      </c>
      <c r="G1675" t="s">
        <v>73</v>
      </c>
      <c r="H1675" s="1">
        <v>44929.130358796298</v>
      </c>
      <c r="I1675" t="b">
        <v>1</v>
      </c>
      <c r="J1675" t="b">
        <v>0</v>
      </c>
      <c r="K1675" t="s">
        <v>22</v>
      </c>
      <c r="L1675" t="s">
        <v>23</v>
      </c>
      <c r="M1675">
        <v>137610</v>
      </c>
      <c r="O1675" t="s">
        <v>108</v>
      </c>
      <c r="P1675" t="s">
        <v>3859</v>
      </c>
    </row>
    <row r="1676" spans="1:16" x14ac:dyDescent="0.2">
      <c r="A1676" t="s">
        <v>92</v>
      </c>
      <c r="B1676" t="s">
        <v>3860</v>
      </c>
      <c r="C1676" t="s">
        <v>707</v>
      </c>
      <c r="D1676" t="s">
        <v>1569</v>
      </c>
      <c r="E1676" t="s">
        <v>20</v>
      </c>
      <c r="F1676" t="b">
        <v>0</v>
      </c>
      <c r="G1676" t="s">
        <v>99</v>
      </c>
      <c r="H1676" s="1">
        <v>44937.992407407408</v>
      </c>
      <c r="I1676" t="b">
        <v>1</v>
      </c>
      <c r="J1676" t="b">
        <v>1</v>
      </c>
      <c r="K1676" t="s">
        <v>99</v>
      </c>
      <c r="L1676" t="s">
        <v>37</v>
      </c>
      <c r="N1676">
        <v>15.89000034332275</v>
      </c>
      <c r="O1676" t="s">
        <v>3861</v>
      </c>
    </row>
    <row r="1677" spans="1:16" x14ac:dyDescent="0.2">
      <c r="A1677" t="s">
        <v>55</v>
      </c>
      <c r="B1677" t="s">
        <v>55</v>
      </c>
      <c r="C1677" t="s">
        <v>3862</v>
      </c>
      <c r="D1677" t="s">
        <v>30</v>
      </c>
      <c r="E1677" t="s">
        <v>20</v>
      </c>
      <c r="F1677" t="b">
        <v>0</v>
      </c>
      <c r="G1677" t="s">
        <v>729</v>
      </c>
      <c r="H1677" s="1">
        <v>44946.927060185182</v>
      </c>
      <c r="I1677" t="b">
        <v>0</v>
      </c>
      <c r="J1677" t="b">
        <v>0</v>
      </c>
      <c r="K1677" t="s">
        <v>729</v>
      </c>
      <c r="L1677" t="s">
        <v>23</v>
      </c>
      <c r="M1677">
        <v>98283</v>
      </c>
      <c r="O1677" t="s">
        <v>3863</v>
      </c>
      <c r="P1677" t="s">
        <v>3864</v>
      </c>
    </row>
    <row r="1678" spans="1:16" x14ac:dyDescent="0.2">
      <c r="A1678" t="s">
        <v>61</v>
      </c>
      <c r="B1678" t="s">
        <v>3865</v>
      </c>
      <c r="C1678" t="s">
        <v>259</v>
      </c>
      <c r="D1678" t="s">
        <v>19</v>
      </c>
      <c r="E1678" t="s">
        <v>20</v>
      </c>
      <c r="F1678" t="b">
        <v>0</v>
      </c>
      <c r="G1678" t="s">
        <v>21</v>
      </c>
      <c r="H1678" s="1">
        <v>44937.264270833337</v>
      </c>
      <c r="I1678" t="b">
        <v>0</v>
      </c>
      <c r="J1678" t="b">
        <v>1</v>
      </c>
      <c r="K1678" t="s">
        <v>22</v>
      </c>
      <c r="L1678" t="s">
        <v>23</v>
      </c>
      <c r="M1678">
        <v>200935.5</v>
      </c>
      <c r="O1678" t="s">
        <v>24</v>
      </c>
      <c r="P1678" t="s">
        <v>650</v>
      </c>
    </row>
    <row r="1679" spans="1:16" x14ac:dyDescent="0.2">
      <c r="A1679" t="s">
        <v>61</v>
      </c>
      <c r="B1679" t="s">
        <v>3866</v>
      </c>
      <c r="C1679" t="s">
        <v>76</v>
      </c>
      <c r="D1679" t="s">
        <v>701</v>
      </c>
      <c r="E1679" t="s">
        <v>20</v>
      </c>
      <c r="F1679" t="b">
        <v>1</v>
      </c>
      <c r="G1679" t="s">
        <v>53</v>
      </c>
      <c r="H1679" s="1">
        <v>44954.169432870367</v>
      </c>
      <c r="I1679" t="b">
        <v>0</v>
      </c>
      <c r="J1679" t="b">
        <v>0</v>
      </c>
      <c r="K1679" t="s">
        <v>22</v>
      </c>
      <c r="L1679" t="s">
        <v>23</v>
      </c>
      <c r="M1679">
        <v>205000</v>
      </c>
      <c r="O1679" t="s">
        <v>3867</v>
      </c>
      <c r="P1679" t="s">
        <v>3868</v>
      </c>
    </row>
    <row r="1680" spans="1:16" x14ac:dyDescent="0.2">
      <c r="A1680" t="s">
        <v>170</v>
      </c>
      <c r="B1680" t="s">
        <v>170</v>
      </c>
      <c r="C1680" t="s">
        <v>3869</v>
      </c>
      <c r="D1680" t="s">
        <v>65</v>
      </c>
      <c r="E1680" t="s">
        <v>20</v>
      </c>
      <c r="F1680" t="b">
        <v>0</v>
      </c>
      <c r="G1680" t="s">
        <v>21</v>
      </c>
      <c r="H1680" s="1">
        <v>44927.255659722221</v>
      </c>
      <c r="I1680" t="b">
        <v>1</v>
      </c>
      <c r="J1680" t="b">
        <v>1</v>
      </c>
      <c r="K1680" t="s">
        <v>22</v>
      </c>
      <c r="L1680" t="s">
        <v>23</v>
      </c>
      <c r="M1680">
        <v>105000</v>
      </c>
      <c r="O1680" t="s">
        <v>69</v>
      </c>
      <c r="P1680" t="s">
        <v>3870</v>
      </c>
    </row>
    <row r="1681" spans="1:16" x14ac:dyDescent="0.2">
      <c r="A1681" t="s">
        <v>61</v>
      </c>
      <c r="B1681" t="s">
        <v>61</v>
      </c>
      <c r="C1681" t="s">
        <v>3871</v>
      </c>
      <c r="D1681" t="s">
        <v>856</v>
      </c>
      <c r="E1681" t="s">
        <v>20</v>
      </c>
      <c r="F1681" t="b">
        <v>0</v>
      </c>
      <c r="G1681" t="s">
        <v>21</v>
      </c>
      <c r="H1681" s="1">
        <v>44954.003611111111</v>
      </c>
      <c r="I1681" t="b">
        <v>0</v>
      </c>
      <c r="J1681" t="b">
        <v>0</v>
      </c>
      <c r="K1681" t="s">
        <v>22</v>
      </c>
      <c r="L1681" t="s">
        <v>23</v>
      </c>
      <c r="M1681">
        <v>200000</v>
      </c>
      <c r="O1681" t="s">
        <v>3872</v>
      </c>
      <c r="P1681" t="s">
        <v>3873</v>
      </c>
    </row>
    <row r="1682" spans="1:16" x14ac:dyDescent="0.2">
      <c r="A1682" t="s">
        <v>16</v>
      </c>
      <c r="B1682" t="s">
        <v>16</v>
      </c>
      <c r="C1682" t="s">
        <v>76</v>
      </c>
      <c r="D1682" t="s">
        <v>65</v>
      </c>
      <c r="E1682" t="s">
        <v>122</v>
      </c>
      <c r="F1682" t="b">
        <v>1</v>
      </c>
      <c r="G1682" t="s">
        <v>99</v>
      </c>
      <c r="H1682" s="1">
        <v>44943.534155092595</v>
      </c>
      <c r="I1682" t="b">
        <v>0</v>
      </c>
      <c r="J1682" t="b">
        <v>0</v>
      </c>
      <c r="K1682" t="s">
        <v>99</v>
      </c>
      <c r="L1682" t="s">
        <v>37</v>
      </c>
      <c r="N1682">
        <v>50</v>
      </c>
      <c r="O1682" t="s">
        <v>3874</v>
      </c>
      <c r="P1682" t="s">
        <v>3875</v>
      </c>
    </row>
    <row r="1683" spans="1:16" x14ac:dyDescent="0.2">
      <c r="A1683" t="s">
        <v>16</v>
      </c>
      <c r="B1683" t="s">
        <v>2849</v>
      </c>
      <c r="C1683" t="s">
        <v>3876</v>
      </c>
      <c r="D1683" t="s">
        <v>107</v>
      </c>
      <c r="E1683" t="s">
        <v>20</v>
      </c>
      <c r="F1683" t="b">
        <v>0</v>
      </c>
      <c r="G1683" t="s">
        <v>77</v>
      </c>
      <c r="H1683" s="1">
        <v>44928.294814814813</v>
      </c>
      <c r="I1683" t="b">
        <v>0</v>
      </c>
      <c r="J1683" t="b">
        <v>1</v>
      </c>
      <c r="K1683" t="s">
        <v>22</v>
      </c>
      <c r="L1683" t="s">
        <v>23</v>
      </c>
      <c r="M1683">
        <v>141500</v>
      </c>
      <c r="O1683" t="s">
        <v>3877</v>
      </c>
      <c r="P1683" t="s">
        <v>3878</v>
      </c>
    </row>
    <row r="1684" spans="1:16" x14ac:dyDescent="0.2">
      <c r="A1684" t="s">
        <v>16</v>
      </c>
      <c r="B1684" t="s">
        <v>16</v>
      </c>
      <c r="C1684" t="s">
        <v>585</v>
      </c>
      <c r="D1684" t="s">
        <v>30</v>
      </c>
      <c r="E1684" t="s">
        <v>20</v>
      </c>
      <c r="F1684" t="b">
        <v>0</v>
      </c>
      <c r="G1684" t="s">
        <v>586</v>
      </c>
      <c r="H1684" s="1">
        <v>44936.691006944442</v>
      </c>
      <c r="I1684" t="b">
        <v>0</v>
      </c>
      <c r="J1684" t="b">
        <v>0</v>
      </c>
      <c r="K1684" t="s">
        <v>586</v>
      </c>
      <c r="L1684" t="s">
        <v>23</v>
      </c>
      <c r="M1684">
        <v>157500</v>
      </c>
      <c r="O1684" t="s">
        <v>3879</v>
      </c>
      <c r="P1684" t="s">
        <v>3880</v>
      </c>
    </row>
    <row r="1685" spans="1:16" x14ac:dyDescent="0.2">
      <c r="A1685" t="s">
        <v>55</v>
      </c>
      <c r="B1685" t="s">
        <v>3881</v>
      </c>
      <c r="C1685" t="s">
        <v>76</v>
      </c>
      <c r="D1685" t="s">
        <v>1002</v>
      </c>
      <c r="E1685" t="s">
        <v>20</v>
      </c>
      <c r="F1685" t="b">
        <v>1</v>
      </c>
      <c r="G1685" t="s">
        <v>47</v>
      </c>
      <c r="H1685" s="1">
        <v>44953.29891203704</v>
      </c>
      <c r="I1685" t="b">
        <v>1</v>
      </c>
      <c r="J1685" t="b">
        <v>1</v>
      </c>
      <c r="K1685" t="s">
        <v>22</v>
      </c>
      <c r="L1685" t="s">
        <v>23</v>
      </c>
      <c r="M1685">
        <v>101001.5</v>
      </c>
      <c r="O1685" t="s">
        <v>3882</v>
      </c>
      <c r="P1685" t="s">
        <v>3883</v>
      </c>
    </row>
    <row r="1686" spans="1:16" x14ac:dyDescent="0.2">
      <c r="A1686" t="s">
        <v>170</v>
      </c>
      <c r="B1686" t="s">
        <v>170</v>
      </c>
      <c r="C1686" t="s">
        <v>3046</v>
      </c>
      <c r="D1686" t="s">
        <v>82</v>
      </c>
      <c r="E1686" t="s">
        <v>20</v>
      </c>
      <c r="F1686" t="b">
        <v>0</v>
      </c>
      <c r="G1686" t="s">
        <v>306</v>
      </c>
      <c r="H1686" s="1">
        <v>44952.30541666667</v>
      </c>
      <c r="I1686" t="b">
        <v>0</v>
      </c>
      <c r="J1686" t="b">
        <v>0</v>
      </c>
      <c r="K1686" t="s">
        <v>306</v>
      </c>
      <c r="L1686" t="s">
        <v>23</v>
      </c>
      <c r="M1686">
        <v>90000</v>
      </c>
      <c r="O1686" t="s">
        <v>1862</v>
      </c>
      <c r="P1686" t="s">
        <v>3884</v>
      </c>
    </row>
    <row r="1687" spans="1:16" x14ac:dyDescent="0.2">
      <c r="A1687" t="s">
        <v>16</v>
      </c>
      <c r="B1687" t="s">
        <v>16</v>
      </c>
      <c r="C1687" t="s">
        <v>391</v>
      </c>
      <c r="D1687" t="s">
        <v>30</v>
      </c>
      <c r="E1687" t="s">
        <v>20</v>
      </c>
      <c r="F1687" t="b">
        <v>0</v>
      </c>
      <c r="G1687" t="s">
        <v>392</v>
      </c>
      <c r="H1687" s="1">
        <v>44944.731435185182</v>
      </c>
      <c r="I1687" t="b">
        <v>0</v>
      </c>
      <c r="J1687" t="b">
        <v>0</v>
      </c>
      <c r="K1687" t="s">
        <v>392</v>
      </c>
      <c r="L1687" t="s">
        <v>23</v>
      </c>
      <c r="M1687">
        <v>157500</v>
      </c>
      <c r="O1687" t="s">
        <v>345</v>
      </c>
      <c r="P1687" t="s">
        <v>3885</v>
      </c>
    </row>
    <row r="1688" spans="1:16" x14ac:dyDescent="0.2">
      <c r="A1688" t="s">
        <v>55</v>
      </c>
      <c r="B1688" t="s">
        <v>3886</v>
      </c>
      <c r="C1688" t="s">
        <v>3609</v>
      </c>
      <c r="D1688" t="s">
        <v>3887</v>
      </c>
      <c r="E1688" t="s">
        <v>20</v>
      </c>
      <c r="F1688" t="b">
        <v>0</v>
      </c>
      <c r="G1688" t="s">
        <v>77</v>
      </c>
      <c r="H1688" s="1">
        <v>44929.985960648148</v>
      </c>
      <c r="I1688" t="b">
        <v>1</v>
      </c>
      <c r="J1688" t="b">
        <v>0</v>
      </c>
      <c r="K1688" t="s">
        <v>22</v>
      </c>
      <c r="L1688" t="s">
        <v>37</v>
      </c>
      <c r="N1688">
        <v>24</v>
      </c>
      <c r="O1688" t="s">
        <v>578</v>
      </c>
      <c r="P1688" t="s">
        <v>3888</v>
      </c>
    </row>
    <row r="1689" spans="1:16" x14ac:dyDescent="0.2">
      <c r="A1689" t="s">
        <v>16</v>
      </c>
      <c r="B1689" t="s">
        <v>3889</v>
      </c>
      <c r="C1689" t="s">
        <v>2440</v>
      </c>
      <c r="D1689" t="s">
        <v>1002</v>
      </c>
      <c r="E1689" t="s">
        <v>20</v>
      </c>
      <c r="F1689" t="b">
        <v>0</v>
      </c>
      <c r="G1689" t="s">
        <v>129</v>
      </c>
      <c r="H1689" s="1">
        <v>44934.701921296299</v>
      </c>
      <c r="I1689" t="b">
        <v>0</v>
      </c>
      <c r="J1689" t="b">
        <v>1</v>
      </c>
      <c r="K1689" t="s">
        <v>22</v>
      </c>
      <c r="L1689" t="s">
        <v>23</v>
      </c>
      <c r="M1689">
        <v>170500</v>
      </c>
      <c r="O1689" t="s">
        <v>3890</v>
      </c>
      <c r="P1689" t="s">
        <v>3891</v>
      </c>
    </row>
    <row r="1690" spans="1:16" x14ac:dyDescent="0.2">
      <c r="A1690" t="s">
        <v>16</v>
      </c>
      <c r="B1690" t="s">
        <v>16</v>
      </c>
      <c r="C1690" t="s">
        <v>3892</v>
      </c>
      <c r="D1690" t="s">
        <v>82</v>
      </c>
      <c r="E1690" t="s">
        <v>20</v>
      </c>
      <c r="F1690" t="b">
        <v>0</v>
      </c>
      <c r="G1690" t="s">
        <v>21</v>
      </c>
      <c r="H1690" s="1">
        <v>44942.388842592591</v>
      </c>
      <c r="I1690" t="b">
        <v>0</v>
      </c>
      <c r="J1690" t="b">
        <v>1</v>
      </c>
      <c r="K1690" t="s">
        <v>22</v>
      </c>
      <c r="L1690" t="s">
        <v>23</v>
      </c>
      <c r="M1690">
        <v>90000</v>
      </c>
      <c r="O1690" t="s">
        <v>3893</v>
      </c>
      <c r="P1690" t="s">
        <v>3894</v>
      </c>
    </row>
    <row r="1691" spans="1:16" x14ac:dyDescent="0.2">
      <c r="A1691" t="s">
        <v>92</v>
      </c>
      <c r="B1691" t="s">
        <v>3895</v>
      </c>
      <c r="C1691" t="s">
        <v>3858</v>
      </c>
      <c r="D1691" t="s">
        <v>95</v>
      </c>
      <c r="E1691" t="s">
        <v>20</v>
      </c>
      <c r="F1691" t="b">
        <v>0</v>
      </c>
      <c r="G1691" t="s">
        <v>77</v>
      </c>
      <c r="H1691" s="1">
        <v>44935.418703703705</v>
      </c>
      <c r="I1691" t="b">
        <v>0</v>
      </c>
      <c r="J1691" t="b">
        <v>0</v>
      </c>
      <c r="K1691" t="s">
        <v>22</v>
      </c>
      <c r="L1691" t="s">
        <v>23</v>
      </c>
      <c r="M1691">
        <v>91960</v>
      </c>
      <c r="O1691" t="s">
        <v>108</v>
      </c>
      <c r="P1691" t="s">
        <v>2766</v>
      </c>
    </row>
    <row r="1692" spans="1:16" x14ac:dyDescent="0.2">
      <c r="A1692" t="s">
        <v>16</v>
      </c>
      <c r="B1692" t="s">
        <v>16</v>
      </c>
      <c r="C1692" t="s">
        <v>76</v>
      </c>
      <c r="D1692" t="s">
        <v>19</v>
      </c>
      <c r="E1692" t="s">
        <v>20</v>
      </c>
      <c r="F1692" t="b">
        <v>1</v>
      </c>
      <c r="G1692" t="s">
        <v>99</v>
      </c>
      <c r="H1692" s="1">
        <v>44943.909571759257</v>
      </c>
      <c r="I1692" t="b">
        <v>0</v>
      </c>
      <c r="J1692" t="b">
        <v>0</v>
      </c>
      <c r="K1692" t="s">
        <v>99</v>
      </c>
      <c r="L1692" t="s">
        <v>23</v>
      </c>
      <c r="M1692">
        <v>100000</v>
      </c>
      <c r="O1692" t="s">
        <v>617</v>
      </c>
      <c r="P1692" t="s">
        <v>336</v>
      </c>
    </row>
    <row r="1693" spans="1:16" x14ac:dyDescent="0.2">
      <c r="A1693" t="s">
        <v>92</v>
      </c>
      <c r="B1693" t="s">
        <v>3726</v>
      </c>
      <c r="C1693" t="s">
        <v>520</v>
      </c>
      <c r="D1693" t="s">
        <v>30</v>
      </c>
      <c r="E1693" t="s">
        <v>20</v>
      </c>
      <c r="F1693" t="b">
        <v>0</v>
      </c>
      <c r="G1693" t="s">
        <v>521</v>
      </c>
      <c r="H1693" s="1">
        <v>44944.269131944442</v>
      </c>
      <c r="I1693" t="b">
        <v>0</v>
      </c>
      <c r="J1693" t="b">
        <v>0</v>
      </c>
      <c r="K1693" t="s">
        <v>521</v>
      </c>
      <c r="L1693" t="s">
        <v>23</v>
      </c>
      <c r="M1693">
        <v>165000</v>
      </c>
      <c r="O1693" t="s">
        <v>3896</v>
      </c>
      <c r="P1693" t="s">
        <v>3897</v>
      </c>
    </row>
    <row r="1694" spans="1:16" x14ac:dyDescent="0.2">
      <c r="A1694" t="s">
        <v>55</v>
      </c>
      <c r="B1694" t="s">
        <v>55</v>
      </c>
      <c r="C1694" t="s">
        <v>22</v>
      </c>
      <c r="D1694" t="s">
        <v>30</v>
      </c>
      <c r="E1694" t="s">
        <v>20</v>
      </c>
      <c r="F1694" t="b">
        <v>0</v>
      </c>
      <c r="G1694" t="s">
        <v>47</v>
      </c>
      <c r="H1694" s="1">
        <v>44951.045416666668</v>
      </c>
      <c r="I1694" t="b">
        <v>0</v>
      </c>
      <c r="J1694" t="b">
        <v>0</v>
      </c>
      <c r="K1694" t="s">
        <v>22</v>
      </c>
      <c r="L1694" t="s">
        <v>23</v>
      </c>
      <c r="M1694">
        <v>209500</v>
      </c>
      <c r="O1694" t="s">
        <v>3898</v>
      </c>
      <c r="P1694" t="s">
        <v>3899</v>
      </c>
    </row>
    <row r="1695" spans="1:16" x14ac:dyDescent="0.2">
      <c r="A1695" t="s">
        <v>61</v>
      </c>
      <c r="B1695" t="s">
        <v>3900</v>
      </c>
      <c r="C1695" t="s">
        <v>76</v>
      </c>
      <c r="D1695" t="s">
        <v>252</v>
      </c>
      <c r="E1695" t="s">
        <v>122</v>
      </c>
      <c r="F1695" t="b">
        <v>1</v>
      </c>
      <c r="G1695" t="s">
        <v>99</v>
      </c>
      <c r="H1695" s="1">
        <v>44945.955601851849</v>
      </c>
      <c r="I1695" t="b">
        <v>0</v>
      </c>
      <c r="J1695" t="b">
        <v>0</v>
      </c>
      <c r="K1695" t="s">
        <v>99</v>
      </c>
      <c r="L1695" t="s">
        <v>37</v>
      </c>
      <c r="N1695">
        <v>55</v>
      </c>
      <c r="O1695" t="s">
        <v>253</v>
      </c>
    </row>
    <row r="1696" spans="1:16" x14ac:dyDescent="0.2">
      <c r="A1696" t="s">
        <v>92</v>
      </c>
      <c r="B1696" t="s">
        <v>3901</v>
      </c>
      <c r="C1696" t="s">
        <v>586</v>
      </c>
      <c r="D1696" t="s">
        <v>30</v>
      </c>
      <c r="E1696" t="s">
        <v>20</v>
      </c>
      <c r="F1696" t="b">
        <v>0</v>
      </c>
      <c r="G1696" t="s">
        <v>586</v>
      </c>
      <c r="H1696" s="1">
        <v>44954.513495370367</v>
      </c>
      <c r="I1696" t="b">
        <v>1</v>
      </c>
      <c r="J1696" t="b">
        <v>0</v>
      </c>
      <c r="K1696" t="s">
        <v>586</v>
      </c>
      <c r="L1696" t="s">
        <v>23</v>
      </c>
      <c r="M1696">
        <v>111175</v>
      </c>
      <c r="O1696" t="s">
        <v>771</v>
      </c>
      <c r="P1696" t="s">
        <v>3902</v>
      </c>
    </row>
    <row r="1697" spans="1:16" x14ac:dyDescent="0.2">
      <c r="A1697" t="s">
        <v>55</v>
      </c>
      <c r="B1697" t="s">
        <v>1275</v>
      </c>
      <c r="C1697" t="s">
        <v>1034</v>
      </c>
      <c r="D1697" t="s">
        <v>30</v>
      </c>
      <c r="E1697" t="s">
        <v>20</v>
      </c>
      <c r="F1697" t="b">
        <v>0</v>
      </c>
      <c r="G1697" t="s">
        <v>1035</v>
      </c>
      <c r="H1697" s="1">
        <v>44932.714560185188</v>
      </c>
      <c r="I1697" t="b">
        <v>0</v>
      </c>
      <c r="J1697" t="b">
        <v>0</v>
      </c>
      <c r="K1697" t="s">
        <v>1035</v>
      </c>
      <c r="L1697" t="s">
        <v>23</v>
      </c>
      <c r="M1697">
        <v>89100</v>
      </c>
      <c r="O1697" t="s">
        <v>345</v>
      </c>
      <c r="P1697" t="s">
        <v>3903</v>
      </c>
    </row>
    <row r="1698" spans="1:16" x14ac:dyDescent="0.2">
      <c r="A1698" t="s">
        <v>16</v>
      </c>
      <c r="B1698" t="s">
        <v>16</v>
      </c>
      <c r="C1698" t="s">
        <v>402</v>
      </c>
      <c r="D1698" t="s">
        <v>30</v>
      </c>
      <c r="E1698" t="s">
        <v>20</v>
      </c>
      <c r="F1698" t="b">
        <v>0</v>
      </c>
      <c r="G1698" t="s">
        <v>396</v>
      </c>
      <c r="H1698" s="1">
        <v>44938.90662037037</v>
      </c>
      <c r="I1698" t="b">
        <v>0</v>
      </c>
      <c r="J1698" t="b">
        <v>0</v>
      </c>
      <c r="K1698" t="s">
        <v>396</v>
      </c>
      <c r="L1698" t="s">
        <v>23</v>
      </c>
      <c r="M1698">
        <v>87307.5</v>
      </c>
      <c r="O1698" t="s">
        <v>3904</v>
      </c>
      <c r="P1698" t="s">
        <v>336</v>
      </c>
    </row>
    <row r="1699" spans="1:16" x14ac:dyDescent="0.2">
      <c r="A1699" t="s">
        <v>92</v>
      </c>
      <c r="B1699" t="s">
        <v>3905</v>
      </c>
      <c r="C1699" t="s">
        <v>162</v>
      </c>
      <c r="D1699" t="s">
        <v>65</v>
      </c>
      <c r="E1699" t="s">
        <v>20</v>
      </c>
      <c r="F1699" t="b">
        <v>0</v>
      </c>
      <c r="G1699" t="s">
        <v>53</v>
      </c>
      <c r="H1699" s="1">
        <v>44932.083553240744</v>
      </c>
      <c r="I1699" t="b">
        <v>1</v>
      </c>
      <c r="J1699" t="b">
        <v>0</v>
      </c>
      <c r="K1699" t="s">
        <v>22</v>
      </c>
      <c r="L1699" t="s">
        <v>23</v>
      </c>
      <c r="M1699">
        <v>65000</v>
      </c>
      <c r="O1699" t="s">
        <v>3906</v>
      </c>
      <c r="P1699" t="s">
        <v>3907</v>
      </c>
    </row>
    <row r="1700" spans="1:16" x14ac:dyDescent="0.2">
      <c r="A1700" t="s">
        <v>61</v>
      </c>
      <c r="B1700" t="s">
        <v>61</v>
      </c>
      <c r="C1700" t="s">
        <v>885</v>
      </c>
      <c r="D1700" t="s">
        <v>30</v>
      </c>
      <c r="E1700" t="s">
        <v>20</v>
      </c>
      <c r="F1700" t="b">
        <v>0</v>
      </c>
      <c r="G1700" t="s">
        <v>886</v>
      </c>
      <c r="H1700" s="1">
        <v>44952.736238425925</v>
      </c>
      <c r="I1700" t="b">
        <v>0</v>
      </c>
      <c r="J1700" t="b">
        <v>0</v>
      </c>
      <c r="K1700" t="s">
        <v>886</v>
      </c>
      <c r="L1700" t="s">
        <v>23</v>
      </c>
      <c r="M1700">
        <v>157500</v>
      </c>
      <c r="O1700" t="s">
        <v>3908</v>
      </c>
      <c r="P1700" t="s">
        <v>968</v>
      </c>
    </row>
    <row r="1701" spans="1:16" x14ac:dyDescent="0.2">
      <c r="A1701" t="s">
        <v>92</v>
      </c>
      <c r="B1701" t="s">
        <v>92</v>
      </c>
      <c r="C1701" t="s">
        <v>3909</v>
      </c>
      <c r="D1701" t="s">
        <v>65</v>
      </c>
      <c r="E1701" t="s">
        <v>20</v>
      </c>
      <c r="F1701" t="b">
        <v>0</v>
      </c>
      <c r="G1701" t="s">
        <v>77</v>
      </c>
      <c r="H1701" s="1">
        <v>44936.763136574074</v>
      </c>
      <c r="I1701" t="b">
        <v>0</v>
      </c>
      <c r="J1701" t="b">
        <v>1</v>
      </c>
      <c r="K1701" t="s">
        <v>22</v>
      </c>
      <c r="L1701" t="s">
        <v>23</v>
      </c>
      <c r="M1701">
        <v>61313.82421875</v>
      </c>
      <c r="O1701" t="s">
        <v>3910</v>
      </c>
      <c r="P1701" t="s">
        <v>394</v>
      </c>
    </row>
    <row r="1702" spans="1:16" x14ac:dyDescent="0.2">
      <c r="A1702" t="s">
        <v>92</v>
      </c>
      <c r="B1702" t="s">
        <v>3911</v>
      </c>
      <c r="C1702" t="s">
        <v>509</v>
      </c>
      <c r="D1702" t="s">
        <v>276</v>
      </c>
      <c r="E1702" t="s">
        <v>20</v>
      </c>
      <c r="F1702" t="b">
        <v>0</v>
      </c>
      <c r="G1702" t="s">
        <v>77</v>
      </c>
      <c r="H1702" s="1">
        <v>44934.001273148147</v>
      </c>
      <c r="I1702" t="b">
        <v>1</v>
      </c>
      <c r="J1702" t="b">
        <v>0</v>
      </c>
      <c r="K1702" t="s">
        <v>22</v>
      </c>
      <c r="L1702" t="s">
        <v>23</v>
      </c>
      <c r="M1702">
        <v>66058</v>
      </c>
      <c r="O1702" t="s">
        <v>3912</v>
      </c>
      <c r="P1702" t="s">
        <v>363</v>
      </c>
    </row>
    <row r="1703" spans="1:16" x14ac:dyDescent="0.2">
      <c r="A1703" t="s">
        <v>187</v>
      </c>
      <c r="B1703" t="s">
        <v>3913</v>
      </c>
      <c r="C1703" t="s">
        <v>1034</v>
      </c>
      <c r="D1703" t="s">
        <v>30</v>
      </c>
      <c r="E1703" t="s">
        <v>20</v>
      </c>
      <c r="F1703" t="b">
        <v>0</v>
      </c>
      <c r="G1703" t="s">
        <v>1035</v>
      </c>
      <c r="H1703" s="1">
        <v>44931.290543981479</v>
      </c>
      <c r="I1703" t="b">
        <v>0</v>
      </c>
      <c r="J1703" t="b">
        <v>0</v>
      </c>
      <c r="K1703" t="s">
        <v>1035</v>
      </c>
      <c r="L1703" t="s">
        <v>23</v>
      </c>
      <c r="M1703">
        <v>89100</v>
      </c>
      <c r="O1703" t="s">
        <v>345</v>
      </c>
      <c r="P1703" t="s">
        <v>3914</v>
      </c>
    </row>
    <row r="1704" spans="1:16" x14ac:dyDescent="0.2">
      <c r="A1704" t="s">
        <v>16</v>
      </c>
      <c r="B1704" t="s">
        <v>3915</v>
      </c>
      <c r="C1704" t="s">
        <v>2098</v>
      </c>
      <c r="D1704" t="s">
        <v>30</v>
      </c>
      <c r="E1704" t="s">
        <v>20</v>
      </c>
      <c r="F1704" t="b">
        <v>0</v>
      </c>
      <c r="G1704" t="s">
        <v>58</v>
      </c>
      <c r="H1704" s="1">
        <v>44946.921851851854</v>
      </c>
      <c r="I1704" t="b">
        <v>0</v>
      </c>
      <c r="J1704" t="b">
        <v>0</v>
      </c>
      <c r="K1704" t="s">
        <v>58</v>
      </c>
      <c r="L1704" t="s">
        <v>23</v>
      </c>
      <c r="M1704">
        <v>105650</v>
      </c>
      <c r="O1704" t="s">
        <v>3916</v>
      </c>
    </row>
    <row r="1705" spans="1:16" x14ac:dyDescent="0.2">
      <c r="A1705" t="s">
        <v>92</v>
      </c>
      <c r="B1705" t="s">
        <v>588</v>
      </c>
      <c r="C1705" t="s">
        <v>3917</v>
      </c>
      <c r="D1705" t="s">
        <v>65</v>
      </c>
      <c r="E1705" t="s">
        <v>20</v>
      </c>
      <c r="F1705" t="b">
        <v>0</v>
      </c>
      <c r="G1705" t="s">
        <v>53</v>
      </c>
      <c r="H1705" s="1">
        <v>44933.499976851854</v>
      </c>
      <c r="I1705" t="b">
        <v>0</v>
      </c>
      <c r="J1705" t="b">
        <v>0</v>
      </c>
      <c r="K1705" t="s">
        <v>22</v>
      </c>
      <c r="L1705" t="s">
        <v>23</v>
      </c>
      <c r="M1705">
        <v>93670</v>
      </c>
      <c r="O1705" t="s">
        <v>3918</v>
      </c>
    </row>
    <row r="1706" spans="1:16" x14ac:dyDescent="0.2">
      <c r="A1706" t="s">
        <v>16</v>
      </c>
      <c r="B1706" t="s">
        <v>508</v>
      </c>
      <c r="C1706" t="s">
        <v>72</v>
      </c>
      <c r="D1706" t="s">
        <v>19</v>
      </c>
      <c r="E1706" t="s">
        <v>20</v>
      </c>
      <c r="F1706" t="b">
        <v>0</v>
      </c>
      <c r="G1706" t="s">
        <v>53</v>
      </c>
      <c r="H1706" s="1">
        <v>44930.502569444441</v>
      </c>
      <c r="I1706" t="b">
        <v>0</v>
      </c>
      <c r="J1706" t="b">
        <v>1</v>
      </c>
      <c r="K1706" t="s">
        <v>22</v>
      </c>
      <c r="L1706" t="s">
        <v>23</v>
      </c>
      <c r="M1706">
        <v>175000</v>
      </c>
      <c r="O1706" t="s">
        <v>496</v>
      </c>
      <c r="P1706" t="s">
        <v>3919</v>
      </c>
    </row>
    <row r="1707" spans="1:16" x14ac:dyDescent="0.2">
      <c r="A1707" t="s">
        <v>92</v>
      </c>
      <c r="B1707" t="s">
        <v>3920</v>
      </c>
      <c r="C1707" t="s">
        <v>630</v>
      </c>
      <c r="D1707" t="s">
        <v>82</v>
      </c>
      <c r="E1707" t="s">
        <v>20</v>
      </c>
      <c r="F1707" t="b">
        <v>0</v>
      </c>
      <c r="G1707" t="s">
        <v>77</v>
      </c>
      <c r="H1707" s="1">
        <v>44930.480115740742</v>
      </c>
      <c r="I1707" t="b">
        <v>0</v>
      </c>
      <c r="J1707" t="b">
        <v>0</v>
      </c>
      <c r="K1707" t="s">
        <v>22</v>
      </c>
      <c r="L1707" t="s">
        <v>23</v>
      </c>
      <c r="M1707">
        <v>115000</v>
      </c>
      <c r="O1707" t="s">
        <v>256</v>
      </c>
    </row>
    <row r="1708" spans="1:16" x14ac:dyDescent="0.2">
      <c r="A1708" t="s">
        <v>50</v>
      </c>
      <c r="B1708" t="s">
        <v>3921</v>
      </c>
      <c r="C1708" t="s">
        <v>64</v>
      </c>
      <c r="D1708" t="s">
        <v>2454</v>
      </c>
      <c r="E1708" t="s">
        <v>20</v>
      </c>
      <c r="F1708" t="b">
        <v>0</v>
      </c>
      <c r="G1708" t="s">
        <v>73</v>
      </c>
      <c r="H1708" s="1">
        <v>44929.979421296295</v>
      </c>
      <c r="I1708" t="b">
        <v>0</v>
      </c>
      <c r="J1708" t="b">
        <v>1</v>
      </c>
      <c r="K1708" t="s">
        <v>22</v>
      </c>
      <c r="L1708" t="s">
        <v>37</v>
      </c>
      <c r="N1708">
        <v>24</v>
      </c>
      <c r="O1708" t="s">
        <v>3922</v>
      </c>
      <c r="P1708" t="s">
        <v>3923</v>
      </c>
    </row>
    <row r="1709" spans="1:16" x14ac:dyDescent="0.2">
      <c r="A1709" t="s">
        <v>16</v>
      </c>
      <c r="B1709" t="s">
        <v>16</v>
      </c>
      <c r="C1709" t="s">
        <v>1775</v>
      </c>
      <c r="D1709" t="s">
        <v>296</v>
      </c>
      <c r="E1709" t="s">
        <v>122</v>
      </c>
      <c r="F1709" t="b">
        <v>0</v>
      </c>
      <c r="G1709" t="s">
        <v>73</v>
      </c>
      <c r="H1709" s="1">
        <v>44952.962893518517</v>
      </c>
      <c r="I1709" t="b">
        <v>0</v>
      </c>
      <c r="J1709" t="b">
        <v>0</v>
      </c>
      <c r="K1709" t="s">
        <v>22</v>
      </c>
      <c r="L1709" t="s">
        <v>37</v>
      </c>
      <c r="N1709">
        <v>60</v>
      </c>
      <c r="O1709" t="s">
        <v>103</v>
      </c>
      <c r="P1709" t="s">
        <v>1205</v>
      </c>
    </row>
    <row r="1710" spans="1:16" x14ac:dyDescent="0.2">
      <c r="A1710" t="s">
        <v>92</v>
      </c>
      <c r="B1710" t="s">
        <v>3924</v>
      </c>
      <c r="C1710" t="s">
        <v>202</v>
      </c>
      <c r="D1710" t="s">
        <v>30</v>
      </c>
      <c r="E1710" t="s">
        <v>20</v>
      </c>
      <c r="F1710" t="b">
        <v>0</v>
      </c>
      <c r="G1710" t="s">
        <v>202</v>
      </c>
      <c r="H1710" s="1">
        <v>44951.141053240739</v>
      </c>
      <c r="I1710" t="b">
        <v>0</v>
      </c>
      <c r="J1710" t="b">
        <v>0</v>
      </c>
      <c r="K1710" t="s">
        <v>202</v>
      </c>
      <c r="L1710" t="s">
        <v>23</v>
      </c>
      <c r="M1710">
        <v>165000</v>
      </c>
      <c r="O1710" t="s">
        <v>3925</v>
      </c>
      <c r="P1710" t="s">
        <v>3926</v>
      </c>
    </row>
    <row r="1711" spans="1:16" x14ac:dyDescent="0.2">
      <c r="A1711" t="s">
        <v>669</v>
      </c>
      <c r="B1711" t="s">
        <v>3927</v>
      </c>
      <c r="C1711" t="s">
        <v>3928</v>
      </c>
      <c r="D1711" t="s">
        <v>140</v>
      </c>
      <c r="E1711" t="s">
        <v>20</v>
      </c>
      <c r="F1711" t="b">
        <v>0</v>
      </c>
      <c r="G1711" t="s">
        <v>3929</v>
      </c>
      <c r="H1711" s="1">
        <v>44945.854039351849</v>
      </c>
      <c r="I1711" t="b">
        <v>0</v>
      </c>
      <c r="J1711" t="b">
        <v>0</v>
      </c>
      <c r="K1711" t="s">
        <v>3929</v>
      </c>
      <c r="L1711" t="s">
        <v>23</v>
      </c>
      <c r="M1711">
        <v>70000</v>
      </c>
      <c r="O1711" t="s">
        <v>3930</v>
      </c>
      <c r="P1711" t="s">
        <v>3931</v>
      </c>
    </row>
    <row r="1712" spans="1:16" x14ac:dyDescent="0.2">
      <c r="A1712" t="s">
        <v>92</v>
      </c>
      <c r="B1712" t="s">
        <v>3932</v>
      </c>
      <c r="C1712" t="s">
        <v>76</v>
      </c>
      <c r="D1712" t="s">
        <v>19</v>
      </c>
      <c r="E1712" t="s">
        <v>20</v>
      </c>
      <c r="F1712" t="b">
        <v>1</v>
      </c>
      <c r="G1712" t="s">
        <v>53</v>
      </c>
      <c r="H1712" s="1">
        <v>44930.666932870372</v>
      </c>
      <c r="I1712" t="b">
        <v>1</v>
      </c>
      <c r="J1712" t="b">
        <v>0</v>
      </c>
      <c r="K1712" t="s">
        <v>22</v>
      </c>
      <c r="L1712" t="s">
        <v>23</v>
      </c>
      <c r="M1712">
        <v>65000</v>
      </c>
      <c r="O1712" t="s">
        <v>3933</v>
      </c>
      <c r="P1712" t="s">
        <v>3934</v>
      </c>
    </row>
    <row r="1713" spans="1:16" x14ac:dyDescent="0.2">
      <c r="A1713" t="s">
        <v>187</v>
      </c>
      <c r="B1713" t="s">
        <v>187</v>
      </c>
      <c r="C1713" t="s">
        <v>68</v>
      </c>
      <c r="D1713" t="s">
        <v>19</v>
      </c>
      <c r="E1713" t="s">
        <v>20</v>
      </c>
      <c r="F1713" t="b">
        <v>0</v>
      </c>
      <c r="G1713" t="s">
        <v>47</v>
      </c>
      <c r="H1713" s="1">
        <v>44949.795046296298</v>
      </c>
      <c r="I1713" t="b">
        <v>0</v>
      </c>
      <c r="J1713" t="b">
        <v>0</v>
      </c>
      <c r="K1713" t="s">
        <v>22</v>
      </c>
      <c r="L1713" t="s">
        <v>23</v>
      </c>
      <c r="M1713">
        <v>165000</v>
      </c>
      <c r="O1713" t="s">
        <v>273</v>
      </c>
      <c r="P1713" t="s">
        <v>3935</v>
      </c>
    </row>
    <row r="1714" spans="1:16" x14ac:dyDescent="0.2">
      <c r="A1714" t="s">
        <v>16</v>
      </c>
      <c r="B1714" t="s">
        <v>3936</v>
      </c>
      <c r="C1714" t="s">
        <v>259</v>
      </c>
      <c r="D1714" t="s">
        <v>2438</v>
      </c>
      <c r="E1714" t="s">
        <v>20</v>
      </c>
      <c r="F1714" t="b">
        <v>0</v>
      </c>
      <c r="G1714" t="s">
        <v>21</v>
      </c>
      <c r="H1714" s="1">
        <v>44937.62841435185</v>
      </c>
      <c r="I1714" t="b">
        <v>0</v>
      </c>
      <c r="J1714" t="b">
        <v>1</v>
      </c>
      <c r="K1714" t="s">
        <v>22</v>
      </c>
      <c r="L1714" t="s">
        <v>23</v>
      </c>
      <c r="M1714">
        <v>223000</v>
      </c>
      <c r="O1714" t="s">
        <v>3937</v>
      </c>
      <c r="P1714" t="s">
        <v>3938</v>
      </c>
    </row>
    <row r="1715" spans="1:16" x14ac:dyDescent="0.2">
      <c r="A1715" t="s">
        <v>16</v>
      </c>
      <c r="B1715" t="s">
        <v>3939</v>
      </c>
      <c r="C1715" t="s">
        <v>406</v>
      </c>
      <c r="D1715" t="s">
        <v>82</v>
      </c>
      <c r="E1715" t="s">
        <v>20</v>
      </c>
      <c r="F1715" t="b">
        <v>0</v>
      </c>
      <c r="G1715" t="s">
        <v>47</v>
      </c>
      <c r="H1715" s="1">
        <v>44939.254305555558</v>
      </c>
      <c r="I1715" t="b">
        <v>0</v>
      </c>
      <c r="J1715" t="b">
        <v>0</v>
      </c>
      <c r="K1715" t="s">
        <v>22</v>
      </c>
      <c r="L1715" t="s">
        <v>23</v>
      </c>
      <c r="M1715">
        <v>90000</v>
      </c>
      <c r="O1715" t="s">
        <v>1427</v>
      </c>
      <c r="P1715" t="s">
        <v>2774</v>
      </c>
    </row>
    <row r="1716" spans="1:16" x14ac:dyDescent="0.2">
      <c r="A1716" t="s">
        <v>55</v>
      </c>
      <c r="B1716" t="s">
        <v>332</v>
      </c>
      <c r="C1716" t="s">
        <v>76</v>
      </c>
      <c r="D1716" t="s">
        <v>65</v>
      </c>
      <c r="E1716" t="s">
        <v>20</v>
      </c>
      <c r="F1716" t="b">
        <v>1</v>
      </c>
      <c r="G1716" t="s">
        <v>77</v>
      </c>
      <c r="H1716" s="1">
        <v>44942.658182870371</v>
      </c>
      <c r="I1716" t="b">
        <v>0</v>
      </c>
      <c r="J1716" t="b">
        <v>1</v>
      </c>
      <c r="K1716" t="s">
        <v>22</v>
      </c>
      <c r="L1716" t="s">
        <v>23</v>
      </c>
      <c r="M1716">
        <v>105000</v>
      </c>
      <c r="O1716" t="s">
        <v>3940</v>
      </c>
      <c r="P1716" t="s">
        <v>3941</v>
      </c>
    </row>
    <row r="1717" spans="1:16" x14ac:dyDescent="0.2">
      <c r="A1717" t="s">
        <v>16</v>
      </c>
      <c r="B1717" t="s">
        <v>966</v>
      </c>
      <c r="C1717" t="s">
        <v>76</v>
      </c>
      <c r="D1717" t="s">
        <v>276</v>
      </c>
      <c r="E1717" t="s">
        <v>20</v>
      </c>
      <c r="F1717" t="b">
        <v>1</v>
      </c>
      <c r="G1717" t="s">
        <v>99</v>
      </c>
      <c r="H1717" s="1">
        <v>44940.99077546296</v>
      </c>
      <c r="I1717" t="b">
        <v>0</v>
      </c>
      <c r="J1717" t="b">
        <v>0</v>
      </c>
      <c r="K1717" t="s">
        <v>99</v>
      </c>
      <c r="L1717" t="s">
        <v>23</v>
      </c>
      <c r="M1717">
        <v>105138</v>
      </c>
      <c r="O1717" t="s">
        <v>1962</v>
      </c>
    </row>
    <row r="1718" spans="1:16" x14ac:dyDescent="0.2">
      <c r="A1718" t="s">
        <v>55</v>
      </c>
      <c r="B1718" t="s">
        <v>55</v>
      </c>
      <c r="C1718" t="s">
        <v>395</v>
      </c>
      <c r="D1718" t="s">
        <v>30</v>
      </c>
      <c r="E1718" t="s">
        <v>20</v>
      </c>
      <c r="F1718" t="b">
        <v>0</v>
      </c>
      <c r="G1718" t="s">
        <v>396</v>
      </c>
      <c r="H1718" s="1">
        <v>44938.365416666667</v>
      </c>
      <c r="I1718" t="b">
        <v>0</v>
      </c>
      <c r="J1718" t="b">
        <v>0</v>
      </c>
      <c r="K1718" t="s">
        <v>396</v>
      </c>
      <c r="L1718" t="s">
        <v>23</v>
      </c>
      <c r="M1718">
        <v>133000</v>
      </c>
      <c r="O1718" t="s">
        <v>3942</v>
      </c>
      <c r="P1718" t="s">
        <v>3943</v>
      </c>
    </row>
    <row r="1719" spans="1:16" x14ac:dyDescent="0.2">
      <c r="A1719" t="s">
        <v>55</v>
      </c>
      <c r="B1719" t="s">
        <v>792</v>
      </c>
      <c r="C1719" t="s">
        <v>76</v>
      </c>
      <c r="D1719" t="s">
        <v>1784</v>
      </c>
      <c r="E1719" t="s">
        <v>20</v>
      </c>
      <c r="F1719" t="b">
        <v>1</v>
      </c>
      <c r="G1719" t="s">
        <v>77</v>
      </c>
      <c r="H1719" s="1">
        <v>44932.339837962965</v>
      </c>
      <c r="I1719" t="b">
        <v>0</v>
      </c>
      <c r="J1719" t="b">
        <v>1</v>
      </c>
      <c r="K1719" t="s">
        <v>22</v>
      </c>
      <c r="L1719" t="s">
        <v>23</v>
      </c>
      <c r="M1719">
        <v>165000</v>
      </c>
      <c r="O1719" t="s">
        <v>1785</v>
      </c>
      <c r="P1719" t="s">
        <v>3944</v>
      </c>
    </row>
    <row r="1720" spans="1:16" x14ac:dyDescent="0.2">
      <c r="A1720" t="s">
        <v>50</v>
      </c>
      <c r="B1720" t="s">
        <v>3945</v>
      </c>
      <c r="C1720" t="s">
        <v>1319</v>
      </c>
      <c r="D1720" t="s">
        <v>65</v>
      </c>
      <c r="E1720" t="s">
        <v>20</v>
      </c>
      <c r="F1720" t="b">
        <v>0</v>
      </c>
      <c r="G1720" t="s">
        <v>21</v>
      </c>
      <c r="H1720" s="1">
        <v>44930.37599537037</v>
      </c>
      <c r="I1720" t="b">
        <v>0</v>
      </c>
      <c r="J1720" t="b">
        <v>1</v>
      </c>
      <c r="K1720" t="s">
        <v>22</v>
      </c>
      <c r="L1720" t="s">
        <v>23</v>
      </c>
      <c r="M1720">
        <v>146500</v>
      </c>
      <c r="O1720" t="s">
        <v>3946</v>
      </c>
    </row>
    <row r="1721" spans="1:16" x14ac:dyDescent="0.2">
      <c r="A1721" t="s">
        <v>16</v>
      </c>
      <c r="B1721" t="s">
        <v>16</v>
      </c>
      <c r="C1721" t="s">
        <v>233</v>
      </c>
      <c r="D1721" t="s">
        <v>3379</v>
      </c>
      <c r="E1721" t="s">
        <v>20</v>
      </c>
      <c r="F1721" t="b">
        <v>0</v>
      </c>
      <c r="G1721" t="s">
        <v>47</v>
      </c>
      <c r="H1721" s="1">
        <v>44929.981886574074</v>
      </c>
      <c r="I1721" t="b">
        <v>0</v>
      </c>
      <c r="J1721" t="b">
        <v>1</v>
      </c>
      <c r="K1721" t="s">
        <v>22</v>
      </c>
      <c r="L1721" t="s">
        <v>37</v>
      </c>
      <c r="N1721">
        <v>24</v>
      </c>
      <c r="O1721" t="s">
        <v>3947</v>
      </c>
      <c r="P1721" t="s">
        <v>3948</v>
      </c>
    </row>
    <row r="1722" spans="1:16" x14ac:dyDescent="0.2">
      <c r="A1722" t="s">
        <v>16</v>
      </c>
      <c r="B1722" t="s">
        <v>3949</v>
      </c>
      <c r="C1722" t="s">
        <v>86</v>
      </c>
      <c r="D1722" t="s">
        <v>856</v>
      </c>
      <c r="E1722" t="s">
        <v>20</v>
      </c>
      <c r="F1722" t="b">
        <v>0</v>
      </c>
      <c r="G1722" t="s">
        <v>21</v>
      </c>
      <c r="H1722" s="1">
        <v>44956.003055555557</v>
      </c>
      <c r="I1722" t="b">
        <v>0</v>
      </c>
      <c r="J1722" t="b">
        <v>0</v>
      </c>
      <c r="K1722" t="s">
        <v>22</v>
      </c>
      <c r="L1722" t="s">
        <v>23</v>
      </c>
      <c r="M1722">
        <v>92500</v>
      </c>
      <c r="O1722" t="s">
        <v>3950</v>
      </c>
      <c r="P1722" t="s">
        <v>3951</v>
      </c>
    </row>
    <row r="1723" spans="1:16" x14ac:dyDescent="0.2">
      <c r="A1723" t="s">
        <v>16</v>
      </c>
      <c r="B1723" t="s">
        <v>3952</v>
      </c>
      <c r="C1723" t="s">
        <v>954</v>
      </c>
      <c r="D1723" t="s">
        <v>339</v>
      </c>
      <c r="E1723" t="s">
        <v>20</v>
      </c>
      <c r="F1723" t="b">
        <v>0</v>
      </c>
      <c r="G1723" t="s">
        <v>129</v>
      </c>
      <c r="H1723" s="1">
        <v>44938.639097222222</v>
      </c>
      <c r="I1723" t="b">
        <v>0</v>
      </c>
      <c r="J1723" t="b">
        <v>0</v>
      </c>
      <c r="K1723" t="s">
        <v>22</v>
      </c>
      <c r="L1723" t="s">
        <v>23</v>
      </c>
      <c r="M1723">
        <v>145000</v>
      </c>
      <c r="O1723" t="s">
        <v>164</v>
      </c>
      <c r="P1723" t="s">
        <v>1936</v>
      </c>
    </row>
    <row r="1724" spans="1:16" x14ac:dyDescent="0.2">
      <c r="A1724" t="s">
        <v>55</v>
      </c>
      <c r="B1724" t="s">
        <v>80</v>
      </c>
      <c r="C1724" t="s">
        <v>3657</v>
      </c>
      <c r="D1724" t="s">
        <v>19</v>
      </c>
      <c r="E1724" t="s">
        <v>20</v>
      </c>
      <c r="F1724" t="b">
        <v>0</v>
      </c>
      <c r="G1724" t="s">
        <v>73</v>
      </c>
      <c r="H1724" s="1">
        <v>44936.893090277779</v>
      </c>
      <c r="I1724" t="b">
        <v>0</v>
      </c>
      <c r="J1724" t="b">
        <v>0</v>
      </c>
      <c r="K1724" t="s">
        <v>22</v>
      </c>
      <c r="L1724" t="s">
        <v>23</v>
      </c>
      <c r="M1724">
        <v>97500</v>
      </c>
      <c r="O1724" t="s">
        <v>578</v>
      </c>
      <c r="P1724" t="s">
        <v>3953</v>
      </c>
    </row>
    <row r="1725" spans="1:16" x14ac:dyDescent="0.2">
      <c r="A1725" t="s">
        <v>55</v>
      </c>
      <c r="B1725" t="s">
        <v>3954</v>
      </c>
      <c r="C1725" t="s">
        <v>76</v>
      </c>
      <c r="D1725" t="s">
        <v>19</v>
      </c>
      <c r="E1725" t="s">
        <v>20</v>
      </c>
      <c r="F1725" t="b">
        <v>1</v>
      </c>
      <c r="G1725" t="s">
        <v>99</v>
      </c>
      <c r="H1725" s="1">
        <v>44957.858136574076</v>
      </c>
      <c r="I1725" t="b">
        <v>0</v>
      </c>
      <c r="J1725" t="b">
        <v>0</v>
      </c>
      <c r="K1725" t="s">
        <v>99</v>
      </c>
      <c r="L1725" t="s">
        <v>23</v>
      </c>
      <c r="M1725">
        <v>112500</v>
      </c>
      <c r="O1725" t="s">
        <v>3955</v>
      </c>
      <c r="P1725" t="s">
        <v>3956</v>
      </c>
    </row>
    <row r="1726" spans="1:16" x14ac:dyDescent="0.2">
      <c r="A1726" t="s">
        <v>92</v>
      </c>
      <c r="B1726" t="s">
        <v>3957</v>
      </c>
      <c r="C1726" t="s">
        <v>2042</v>
      </c>
      <c r="D1726" t="s">
        <v>2043</v>
      </c>
      <c r="E1726" t="s">
        <v>20</v>
      </c>
      <c r="F1726" t="b">
        <v>0</v>
      </c>
      <c r="G1726" t="s">
        <v>73</v>
      </c>
      <c r="H1726" s="1">
        <v>44929.979548611111</v>
      </c>
      <c r="I1726" t="b">
        <v>1</v>
      </c>
      <c r="J1726" t="b">
        <v>0</v>
      </c>
      <c r="K1726" t="s">
        <v>22</v>
      </c>
      <c r="L1726" t="s">
        <v>37</v>
      </c>
      <c r="N1726">
        <v>24</v>
      </c>
      <c r="O1726" t="s">
        <v>3958</v>
      </c>
      <c r="P1726" t="s">
        <v>3959</v>
      </c>
    </row>
    <row r="1727" spans="1:16" x14ac:dyDescent="0.2">
      <c r="A1727" t="s">
        <v>92</v>
      </c>
      <c r="B1727" t="s">
        <v>1409</v>
      </c>
      <c r="C1727" t="s">
        <v>68</v>
      </c>
      <c r="D1727" t="s">
        <v>19</v>
      </c>
      <c r="E1727" t="s">
        <v>20</v>
      </c>
      <c r="F1727" t="b">
        <v>0</v>
      </c>
      <c r="G1727" t="s">
        <v>47</v>
      </c>
      <c r="H1727" s="1">
        <v>44956.626516203702</v>
      </c>
      <c r="I1727" t="b">
        <v>1</v>
      </c>
      <c r="J1727" t="b">
        <v>0</v>
      </c>
      <c r="K1727" t="s">
        <v>22</v>
      </c>
      <c r="L1727" t="s">
        <v>23</v>
      </c>
      <c r="M1727">
        <v>112500</v>
      </c>
      <c r="O1727" t="s">
        <v>3960</v>
      </c>
      <c r="P1727" t="s">
        <v>3961</v>
      </c>
    </row>
    <row r="1728" spans="1:16" x14ac:dyDescent="0.2">
      <c r="A1728" t="s">
        <v>92</v>
      </c>
      <c r="B1728" t="s">
        <v>92</v>
      </c>
      <c r="C1728" t="s">
        <v>153</v>
      </c>
      <c r="D1728" t="s">
        <v>42</v>
      </c>
      <c r="E1728" t="s">
        <v>20</v>
      </c>
      <c r="F1728" t="b">
        <v>0</v>
      </c>
      <c r="G1728" t="s">
        <v>53</v>
      </c>
      <c r="H1728" s="1">
        <v>44932.166550925926</v>
      </c>
      <c r="I1728" t="b">
        <v>0</v>
      </c>
      <c r="J1728" t="b">
        <v>0</v>
      </c>
      <c r="K1728" t="s">
        <v>22</v>
      </c>
      <c r="L1728" t="s">
        <v>37</v>
      </c>
      <c r="N1728">
        <v>50</v>
      </c>
      <c r="O1728" t="s">
        <v>3962</v>
      </c>
      <c r="P1728" t="s">
        <v>289</v>
      </c>
    </row>
    <row r="1729" spans="1:16" x14ac:dyDescent="0.2">
      <c r="A1729" t="s">
        <v>16</v>
      </c>
      <c r="B1729" t="s">
        <v>3963</v>
      </c>
      <c r="C1729" t="s">
        <v>76</v>
      </c>
      <c r="D1729" t="s">
        <v>19</v>
      </c>
      <c r="E1729" t="s">
        <v>20</v>
      </c>
      <c r="F1729" t="b">
        <v>1</v>
      </c>
      <c r="G1729" t="s">
        <v>47</v>
      </c>
      <c r="H1729" s="1">
        <v>44936.889560185184</v>
      </c>
      <c r="I1729" t="b">
        <v>0</v>
      </c>
      <c r="J1729" t="b">
        <v>0</v>
      </c>
      <c r="K1729" t="s">
        <v>22</v>
      </c>
      <c r="L1729" t="s">
        <v>23</v>
      </c>
      <c r="M1729">
        <v>140000</v>
      </c>
      <c r="O1729" t="s">
        <v>578</v>
      </c>
      <c r="P1729" t="s">
        <v>3964</v>
      </c>
    </row>
    <row r="1730" spans="1:16" x14ac:dyDescent="0.2">
      <c r="A1730" t="s">
        <v>92</v>
      </c>
      <c r="B1730" t="s">
        <v>3965</v>
      </c>
      <c r="C1730" t="s">
        <v>436</v>
      </c>
      <c r="D1730" t="s">
        <v>177</v>
      </c>
      <c r="E1730" t="s">
        <v>20</v>
      </c>
      <c r="F1730" t="b">
        <v>0</v>
      </c>
      <c r="G1730" t="s">
        <v>21</v>
      </c>
      <c r="H1730" s="1">
        <v>44945.720300925925</v>
      </c>
      <c r="I1730" t="b">
        <v>0</v>
      </c>
      <c r="J1730" t="b">
        <v>1</v>
      </c>
      <c r="K1730" t="s">
        <v>22</v>
      </c>
      <c r="L1730" t="s">
        <v>37</v>
      </c>
      <c r="N1730">
        <v>53.5</v>
      </c>
      <c r="O1730" t="s">
        <v>3966</v>
      </c>
      <c r="P1730" t="s">
        <v>3967</v>
      </c>
    </row>
    <row r="1731" spans="1:16" x14ac:dyDescent="0.2">
      <c r="A1731" t="s">
        <v>92</v>
      </c>
      <c r="B1731" t="s">
        <v>92</v>
      </c>
      <c r="C1731" t="s">
        <v>806</v>
      </c>
      <c r="D1731" t="s">
        <v>30</v>
      </c>
      <c r="E1731" t="s">
        <v>20</v>
      </c>
      <c r="F1731" t="b">
        <v>0</v>
      </c>
      <c r="G1731" t="s">
        <v>807</v>
      </c>
      <c r="H1731" s="1">
        <v>44952.648518518516</v>
      </c>
      <c r="I1731" t="b">
        <v>0</v>
      </c>
      <c r="J1731" t="b">
        <v>0</v>
      </c>
      <c r="K1731" t="s">
        <v>807</v>
      </c>
      <c r="L1731" t="s">
        <v>23</v>
      </c>
      <c r="M1731">
        <v>111175</v>
      </c>
      <c r="O1731" t="s">
        <v>59</v>
      </c>
      <c r="P1731" t="s">
        <v>3968</v>
      </c>
    </row>
    <row r="1732" spans="1:16" x14ac:dyDescent="0.2">
      <c r="A1732" t="s">
        <v>16</v>
      </c>
      <c r="B1732" t="s">
        <v>3969</v>
      </c>
      <c r="C1732" t="s">
        <v>2028</v>
      </c>
      <c r="D1732" t="s">
        <v>30</v>
      </c>
      <c r="E1732" t="s">
        <v>20</v>
      </c>
      <c r="F1732" t="b">
        <v>0</v>
      </c>
      <c r="G1732" t="s">
        <v>640</v>
      </c>
      <c r="H1732" s="1">
        <v>44936.646192129629</v>
      </c>
      <c r="I1732" t="b">
        <v>0</v>
      </c>
      <c r="J1732" t="b">
        <v>0</v>
      </c>
      <c r="K1732" t="s">
        <v>640</v>
      </c>
      <c r="L1732" t="s">
        <v>23</v>
      </c>
      <c r="M1732">
        <v>132500</v>
      </c>
      <c r="O1732" t="s">
        <v>754</v>
      </c>
      <c r="P1732" t="s">
        <v>3970</v>
      </c>
    </row>
    <row r="1733" spans="1:16" x14ac:dyDescent="0.2">
      <c r="A1733" t="s">
        <v>187</v>
      </c>
      <c r="B1733" t="s">
        <v>3971</v>
      </c>
      <c r="C1733" t="s">
        <v>46</v>
      </c>
      <c r="D1733" t="s">
        <v>30</v>
      </c>
      <c r="E1733" t="s">
        <v>20</v>
      </c>
      <c r="F1733" t="b">
        <v>0</v>
      </c>
      <c r="G1733" t="s">
        <v>47</v>
      </c>
      <c r="H1733" s="1">
        <v>44931.917754629627</v>
      </c>
      <c r="I1733" t="b">
        <v>0</v>
      </c>
      <c r="J1733" t="b">
        <v>0</v>
      </c>
      <c r="K1733" t="s">
        <v>22</v>
      </c>
      <c r="L1733" t="s">
        <v>23</v>
      </c>
      <c r="M1733">
        <v>130000</v>
      </c>
      <c r="O1733" t="s">
        <v>864</v>
      </c>
      <c r="P1733" t="s">
        <v>3972</v>
      </c>
    </row>
    <row r="1734" spans="1:16" x14ac:dyDescent="0.2">
      <c r="A1734" t="s">
        <v>170</v>
      </c>
      <c r="B1734" t="s">
        <v>3354</v>
      </c>
      <c r="C1734" t="s">
        <v>58</v>
      </c>
      <c r="D1734" t="s">
        <v>30</v>
      </c>
      <c r="E1734" t="s">
        <v>20</v>
      </c>
      <c r="F1734" t="b">
        <v>0</v>
      </c>
      <c r="G1734" t="s">
        <v>58</v>
      </c>
      <c r="H1734" s="1">
        <v>44955.140104166669</v>
      </c>
      <c r="I1734" t="b">
        <v>1</v>
      </c>
      <c r="J1734" t="b">
        <v>0</v>
      </c>
      <c r="K1734" t="s">
        <v>58</v>
      </c>
      <c r="L1734" t="s">
        <v>23</v>
      </c>
      <c r="M1734">
        <v>147500</v>
      </c>
      <c r="O1734" t="s">
        <v>2622</v>
      </c>
      <c r="P1734" t="s">
        <v>3973</v>
      </c>
    </row>
    <row r="1735" spans="1:16" x14ac:dyDescent="0.2">
      <c r="A1735" t="s">
        <v>55</v>
      </c>
      <c r="B1735" t="s">
        <v>3974</v>
      </c>
      <c r="C1735" t="s">
        <v>582</v>
      </c>
      <c r="D1735" t="s">
        <v>30</v>
      </c>
      <c r="E1735" t="s">
        <v>20</v>
      </c>
      <c r="F1735" t="b">
        <v>0</v>
      </c>
      <c r="G1735" t="s">
        <v>425</v>
      </c>
      <c r="H1735" s="1">
        <v>44951.783368055556</v>
      </c>
      <c r="I1735" t="b">
        <v>0</v>
      </c>
      <c r="J1735" t="b">
        <v>0</v>
      </c>
      <c r="K1735" t="s">
        <v>425</v>
      </c>
      <c r="L1735" t="s">
        <v>23</v>
      </c>
      <c r="M1735">
        <v>147500</v>
      </c>
      <c r="O1735" t="s">
        <v>3975</v>
      </c>
      <c r="P1735" t="s">
        <v>3976</v>
      </c>
    </row>
    <row r="1736" spans="1:16" x14ac:dyDescent="0.2">
      <c r="A1736" t="s">
        <v>92</v>
      </c>
      <c r="B1736" t="s">
        <v>1888</v>
      </c>
      <c r="C1736" t="s">
        <v>3977</v>
      </c>
      <c r="D1736" t="s">
        <v>65</v>
      </c>
      <c r="E1736" t="s">
        <v>20</v>
      </c>
      <c r="F1736" t="b">
        <v>0</v>
      </c>
      <c r="G1736" t="s">
        <v>53</v>
      </c>
      <c r="H1736" s="1">
        <v>44949.083391203705</v>
      </c>
      <c r="I1736" t="b">
        <v>0</v>
      </c>
      <c r="J1736" t="b">
        <v>1</v>
      </c>
      <c r="K1736" t="s">
        <v>22</v>
      </c>
      <c r="L1736" t="s">
        <v>37</v>
      </c>
      <c r="N1736">
        <v>29</v>
      </c>
      <c r="O1736" t="s">
        <v>2535</v>
      </c>
      <c r="P1736" t="s">
        <v>3978</v>
      </c>
    </row>
    <row r="1737" spans="1:16" x14ac:dyDescent="0.2">
      <c r="A1737" t="s">
        <v>16</v>
      </c>
      <c r="B1737" t="s">
        <v>16</v>
      </c>
      <c r="C1737" t="s">
        <v>2028</v>
      </c>
      <c r="D1737" t="s">
        <v>30</v>
      </c>
      <c r="E1737" t="s">
        <v>20</v>
      </c>
      <c r="F1737" t="b">
        <v>0</v>
      </c>
      <c r="G1737" t="s">
        <v>640</v>
      </c>
      <c r="H1737" s="1">
        <v>44954.234074074076</v>
      </c>
      <c r="I1737" t="b">
        <v>0</v>
      </c>
      <c r="J1737" t="b">
        <v>0</v>
      </c>
      <c r="K1737" t="s">
        <v>640</v>
      </c>
      <c r="L1737" t="s">
        <v>23</v>
      </c>
      <c r="M1737">
        <v>88128</v>
      </c>
      <c r="O1737" t="s">
        <v>3979</v>
      </c>
      <c r="P1737" t="s">
        <v>3980</v>
      </c>
    </row>
    <row r="1738" spans="1:16" x14ac:dyDescent="0.2">
      <c r="A1738" t="s">
        <v>16</v>
      </c>
      <c r="B1738" t="s">
        <v>3981</v>
      </c>
      <c r="C1738" t="s">
        <v>934</v>
      </c>
      <c r="D1738" t="s">
        <v>65</v>
      </c>
      <c r="E1738" t="s">
        <v>20</v>
      </c>
      <c r="F1738" t="b">
        <v>0</v>
      </c>
      <c r="G1738" t="s">
        <v>21</v>
      </c>
      <c r="H1738" s="1">
        <v>44938.379016203704</v>
      </c>
      <c r="I1738" t="b">
        <v>0</v>
      </c>
      <c r="J1738" t="b">
        <v>1</v>
      </c>
      <c r="K1738" t="s">
        <v>22</v>
      </c>
      <c r="L1738" t="s">
        <v>23</v>
      </c>
      <c r="M1738">
        <v>110000</v>
      </c>
      <c r="O1738" t="s">
        <v>3947</v>
      </c>
      <c r="P1738" t="s">
        <v>3982</v>
      </c>
    </row>
    <row r="1739" spans="1:16" x14ac:dyDescent="0.2">
      <c r="A1739" t="s">
        <v>92</v>
      </c>
      <c r="B1739" t="s">
        <v>92</v>
      </c>
      <c r="C1739" t="s">
        <v>3983</v>
      </c>
      <c r="D1739" t="s">
        <v>3984</v>
      </c>
      <c r="E1739" t="s">
        <v>20</v>
      </c>
      <c r="F1739" t="b">
        <v>0</v>
      </c>
      <c r="G1739" t="s">
        <v>77</v>
      </c>
      <c r="H1739" s="1">
        <v>44929.980023148149</v>
      </c>
      <c r="I1739" t="b">
        <v>0</v>
      </c>
      <c r="J1739" t="b">
        <v>1</v>
      </c>
      <c r="K1739" t="s">
        <v>22</v>
      </c>
      <c r="L1739" t="s">
        <v>37</v>
      </c>
      <c r="N1739">
        <v>24</v>
      </c>
      <c r="O1739" t="s">
        <v>3985</v>
      </c>
      <c r="P1739" t="s">
        <v>3986</v>
      </c>
    </row>
    <row r="1740" spans="1:16" x14ac:dyDescent="0.2">
      <c r="A1740" t="s">
        <v>55</v>
      </c>
      <c r="B1740" t="s">
        <v>3987</v>
      </c>
      <c r="C1740" t="s">
        <v>1233</v>
      </c>
      <c r="D1740" t="s">
        <v>276</v>
      </c>
      <c r="E1740" t="s">
        <v>122</v>
      </c>
      <c r="F1740" t="b">
        <v>0</v>
      </c>
      <c r="G1740" t="s">
        <v>129</v>
      </c>
      <c r="H1740" s="1">
        <v>44928.992638888885</v>
      </c>
      <c r="I1740" t="b">
        <v>0</v>
      </c>
      <c r="J1740" t="b">
        <v>1</v>
      </c>
      <c r="K1740" t="s">
        <v>22</v>
      </c>
      <c r="L1740" t="s">
        <v>23</v>
      </c>
      <c r="M1740">
        <v>135000</v>
      </c>
      <c r="O1740" t="s">
        <v>3988</v>
      </c>
      <c r="P1740" t="s">
        <v>3989</v>
      </c>
    </row>
    <row r="1741" spans="1:16" x14ac:dyDescent="0.2">
      <c r="A1741" t="s">
        <v>187</v>
      </c>
      <c r="B1741" t="s">
        <v>3990</v>
      </c>
      <c r="C1741" t="s">
        <v>153</v>
      </c>
      <c r="D1741" t="s">
        <v>701</v>
      </c>
      <c r="E1741" t="s">
        <v>20</v>
      </c>
      <c r="F1741" t="b">
        <v>0</v>
      </c>
      <c r="G1741" t="s">
        <v>53</v>
      </c>
      <c r="H1741" s="1">
        <v>44932.668981481482</v>
      </c>
      <c r="I1741" t="b">
        <v>0</v>
      </c>
      <c r="J1741" t="b">
        <v>1</v>
      </c>
      <c r="K1741" t="s">
        <v>22</v>
      </c>
      <c r="L1741" t="s">
        <v>23</v>
      </c>
      <c r="M1741">
        <v>228000</v>
      </c>
      <c r="O1741" t="s">
        <v>3991</v>
      </c>
      <c r="P1741" t="s">
        <v>3992</v>
      </c>
    </row>
    <row r="1742" spans="1:16" x14ac:dyDescent="0.2">
      <c r="A1742" t="s">
        <v>61</v>
      </c>
      <c r="B1742" t="s">
        <v>3993</v>
      </c>
      <c r="C1742" t="s">
        <v>789</v>
      </c>
      <c r="D1742" t="s">
        <v>379</v>
      </c>
      <c r="E1742" t="s">
        <v>20</v>
      </c>
      <c r="F1742" t="b">
        <v>0</v>
      </c>
      <c r="G1742" t="s">
        <v>99</v>
      </c>
      <c r="H1742" s="1">
        <v>44928.822557870371</v>
      </c>
      <c r="I1742" t="b">
        <v>0</v>
      </c>
      <c r="J1742" t="b">
        <v>0</v>
      </c>
      <c r="K1742" t="s">
        <v>99</v>
      </c>
      <c r="L1742" t="s">
        <v>23</v>
      </c>
      <c r="M1742">
        <v>105515</v>
      </c>
      <c r="O1742" t="s">
        <v>108</v>
      </c>
    </row>
    <row r="1743" spans="1:16" x14ac:dyDescent="0.2">
      <c r="A1743" t="s">
        <v>55</v>
      </c>
      <c r="B1743" t="s">
        <v>3994</v>
      </c>
      <c r="C1743" t="s">
        <v>1905</v>
      </c>
      <c r="D1743" t="s">
        <v>30</v>
      </c>
      <c r="E1743" t="s">
        <v>20</v>
      </c>
      <c r="F1743" t="b">
        <v>0</v>
      </c>
      <c r="G1743" t="s">
        <v>1906</v>
      </c>
      <c r="H1743" s="1">
        <v>44931.990879629629</v>
      </c>
      <c r="I1743" t="b">
        <v>0</v>
      </c>
      <c r="J1743" t="b">
        <v>0</v>
      </c>
      <c r="K1743" t="s">
        <v>1906</v>
      </c>
      <c r="L1743" t="s">
        <v>23</v>
      </c>
      <c r="M1743">
        <v>50400</v>
      </c>
      <c r="O1743" t="s">
        <v>3329</v>
      </c>
      <c r="P1743" t="s">
        <v>3995</v>
      </c>
    </row>
    <row r="1744" spans="1:16" x14ac:dyDescent="0.2">
      <c r="A1744" t="s">
        <v>16</v>
      </c>
      <c r="B1744" t="s">
        <v>3996</v>
      </c>
      <c r="C1744" t="s">
        <v>318</v>
      </c>
      <c r="D1744" t="s">
        <v>65</v>
      </c>
      <c r="E1744" t="s">
        <v>20</v>
      </c>
      <c r="F1744" t="b">
        <v>0</v>
      </c>
      <c r="G1744" t="s">
        <v>53</v>
      </c>
      <c r="H1744" s="1">
        <v>44930.585856481484</v>
      </c>
      <c r="I1744" t="b">
        <v>0</v>
      </c>
      <c r="J1744" t="b">
        <v>1</v>
      </c>
      <c r="K1744" t="s">
        <v>22</v>
      </c>
      <c r="L1744" t="s">
        <v>23</v>
      </c>
      <c r="M1744">
        <v>92500</v>
      </c>
      <c r="O1744" t="s">
        <v>319</v>
      </c>
    </row>
    <row r="1745" spans="1:16" x14ac:dyDescent="0.2">
      <c r="A1745" t="s">
        <v>55</v>
      </c>
      <c r="B1745" t="s">
        <v>55</v>
      </c>
      <c r="C1745" t="s">
        <v>406</v>
      </c>
      <c r="D1745" t="s">
        <v>65</v>
      </c>
      <c r="E1745" t="s">
        <v>122</v>
      </c>
      <c r="F1745" t="b">
        <v>0</v>
      </c>
      <c r="G1745" t="s">
        <v>47</v>
      </c>
      <c r="H1745" s="1">
        <v>44936.933749999997</v>
      </c>
      <c r="I1745" t="b">
        <v>1</v>
      </c>
      <c r="J1745" t="b">
        <v>0</v>
      </c>
      <c r="K1745" t="s">
        <v>22</v>
      </c>
      <c r="L1745" t="s">
        <v>37</v>
      </c>
      <c r="N1745">
        <v>52.5</v>
      </c>
      <c r="O1745" t="s">
        <v>3997</v>
      </c>
      <c r="P1745" t="s">
        <v>1721</v>
      </c>
    </row>
    <row r="1746" spans="1:16" x14ac:dyDescent="0.2">
      <c r="A1746" t="s">
        <v>92</v>
      </c>
      <c r="B1746" t="s">
        <v>1888</v>
      </c>
      <c r="C1746" t="s">
        <v>153</v>
      </c>
      <c r="D1746" t="s">
        <v>19</v>
      </c>
      <c r="E1746" t="s">
        <v>20</v>
      </c>
      <c r="F1746" t="b">
        <v>0</v>
      </c>
      <c r="G1746" t="s">
        <v>53</v>
      </c>
      <c r="H1746" s="1">
        <v>44950.666585648149</v>
      </c>
      <c r="I1746" t="b">
        <v>0</v>
      </c>
      <c r="J1746" t="b">
        <v>0</v>
      </c>
      <c r="K1746" t="s">
        <v>22</v>
      </c>
      <c r="L1746" t="s">
        <v>23</v>
      </c>
      <c r="M1746">
        <v>65000</v>
      </c>
      <c r="O1746" t="s">
        <v>3998</v>
      </c>
      <c r="P1746" t="s">
        <v>3999</v>
      </c>
    </row>
    <row r="1747" spans="1:16" x14ac:dyDescent="0.2">
      <c r="A1747" t="s">
        <v>16</v>
      </c>
      <c r="B1747" t="s">
        <v>4000</v>
      </c>
      <c r="C1747" t="s">
        <v>4001</v>
      </c>
      <c r="D1747" t="s">
        <v>30</v>
      </c>
      <c r="E1747" t="s">
        <v>20</v>
      </c>
      <c r="F1747" t="b">
        <v>0</v>
      </c>
      <c r="G1747" t="s">
        <v>31</v>
      </c>
      <c r="H1747" s="1">
        <v>44932.069803240738</v>
      </c>
      <c r="I1747" t="b">
        <v>0</v>
      </c>
      <c r="J1747" t="b">
        <v>0</v>
      </c>
      <c r="K1747" t="s">
        <v>31</v>
      </c>
      <c r="L1747" t="s">
        <v>23</v>
      </c>
      <c r="M1747">
        <v>63321.5</v>
      </c>
      <c r="O1747" t="s">
        <v>4002</v>
      </c>
      <c r="P1747" t="s">
        <v>4003</v>
      </c>
    </row>
    <row r="1748" spans="1:16" x14ac:dyDescent="0.2">
      <c r="A1748" t="s">
        <v>16</v>
      </c>
      <c r="B1748" t="s">
        <v>4004</v>
      </c>
      <c r="C1748" t="s">
        <v>892</v>
      </c>
      <c r="D1748" t="s">
        <v>30</v>
      </c>
      <c r="E1748" t="s">
        <v>20</v>
      </c>
      <c r="F1748" t="b">
        <v>0</v>
      </c>
      <c r="G1748" t="s">
        <v>425</v>
      </c>
      <c r="H1748" s="1">
        <v>44936.477523148147</v>
      </c>
      <c r="I1748" t="b">
        <v>0</v>
      </c>
      <c r="J1748" t="b">
        <v>0</v>
      </c>
      <c r="K1748" t="s">
        <v>425</v>
      </c>
      <c r="L1748" t="s">
        <v>23</v>
      </c>
      <c r="M1748">
        <v>157500</v>
      </c>
      <c r="O1748" t="s">
        <v>299</v>
      </c>
      <c r="P1748" t="s">
        <v>4005</v>
      </c>
    </row>
    <row r="1749" spans="1:16" x14ac:dyDescent="0.2">
      <c r="A1749" t="s">
        <v>16</v>
      </c>
      <c r="B1749" t="s">
        <v>2458</v>
      </c>
      <c r="C1749" t="s">
        <v>76</v>
      </c>
      <c r="D1749" t="s">
        <v>856</v>
      </c>
      <c r="E1749" t="s">
        <v>20</v>
      </c>
      <c r="F1749" t="b">
        <v>1</v>
      </c>
      <c r="G1749" t="s">
        <v>99</v>
      </c>
      <c r="H1749" s="1">
        <v>44950.018773148149</v>
      </c>
      <c r="I1749" t="b">
        <v>0</v>
      </c>
      <c r="J1749" t="b">
        <v>0</v>
      </c>
      <c r="K1749" t="s">
        <v>99</v>
      </c>
      <c r="L1749" t="s">
        <v>37</v>
      </c>
      <c r="N1749">
        <v>34</v>
      </c>
      <c r="O1749" t="s">
        <v>4006</v>
      </c>
      <c r="P1749" t="s">
        <v>4007</v>
      </c>
    </row>
    <row r="1750" spans="1:16" x14ac:dyDescent="0.2">
      <c r="A1750" t="s">
        <v>92</v>
      </c>
      <c r="B1750" t="s">
        <v>4008</v>
      </c>
      <c r="C1750" t="s">
        <v>76</v>
      </c>
      <c r="D1750" t="s">
        <v>276</v>
      </c>
      <c r="E1750" t="s">
        <v>20</v>
      </c>
      <c r="F1750" t="b">
        <v>1</v>
      </c>
      <c r="G1750" t="s">
        <v>21</v>
      </c>
      <c r="H1750" s="1">
        <v>44943.012071759258</v>
      </c>
      <c r="I1750" t="b">
        <v>0</v>
      </c>
      <c r="J1750" t="b">
        <v>0</v>
      </c>
      <c r="K1750" t="s">
        <v>22</v>
      </c>
      <c r="L1750" t="s">
        <v>23</v>
      </c>
      <c r="M1750">
        <v>217000</v>
      </c>
      <c r="O1750" t="s">
        <v>4009</v>
      </c>
      <c r="P1750" t="s">
        <v>4010</v>
      </c>
    </row>
    <row r="1751" spans="1:16" x14ac:dyDescent="0.2">
      <c r="A1751" t="s">
        <v>50</v>
      </c>
      <c r="B1751" t="s">
        <v>50</v>
      </c>
      <c r="C1751" t="s">
        <v>1952</v>
      </c>
      <c r="D1751" t="s">
        <v>30</v>
      </c>
      <c r="E1751" t="s">
        <v>20</v>
      </c>
      <c r="F1751" t="b">
        <v>0</v>
      </c>
      <c r="G1751" t="s">
        <v>53</v>
      </c>
      <c r="H1751" s="1">
        <v>44957.79178240741</v>
      </c>
      <c r="I1751" t="b">
        <v>0</v>
      </c>
      <c r="J1751" t="b">
        <v>1</v>
      </c>
      <c r="K1751" t="s">
        <v>22</v>
      </c>
      <c r="L1751" t="s">
        <v>23</v>
      </c>
      <c r="M1751">
        <v>98500</v>
      </c>
      <c r="O1751" t="s">
        <v>4011</v>
      </c>
      <c r="P1751" t="s">
        <v>4012</v>
      </c>
    </row>
    <row r="1752" spans="1:16" x14ac:dyDescent="0.2">
      <c r="A1752" t="s">
        <v>16</v>
      </c>
      <c r="B1752" t="s">
        <v>16</v>
      </c>
      <c r="C1752" t="s">
        <v>76</v>
      </c>
      <c r="D1752" t="s">
        <v>65</v>
      </c>
      <c r="E1752" t="s">
        <v>20</v>
      </c>
      <c r="F1752" t="b">
        <v>1</v>
      </c>
      <c r="G1752" t="s">
        <v>99</v>
      </c>
      <c r="H1752" s="1">
        <v>44949.893703703703</v>
      </c>
      <c r="I1752" t="b">
        <v>0</v>
      </c>
      <c r="J1752" t="b">
        <v>0</v>
      </c>
      <c r="K1752" t="s">
        <v>99</v>
      </c>
      <c r="L1752" t="s">
        <v>23</v>
      </c>
      <c r="M1752">
        <v>65000</v>
      </c>
      <c r="O1752" t="s">
        <v>4013</v>
      </c>
      <c r="P1752" t="s">
        <v>4014</v>
      </c>
    </row>
    <row r="1753" spans="1:16" x14ac:dyDescent="0.2">
      <c r="A1753" t="s">
        <v>580</v>
      </c>
      <c r="B1753" t="s">
        <v>4015</v>
      </c>
      <c r="C1753" t="s">
        <v>707</v>
      </c>
      <c r="D1753" t="s">
        <v>82</v>
      </c>
      <c r="E1753" t="s">
        <v>20</v>
      </c>
      <c r="F1753" t="b">
        <v>0</v>
      </c>
      <c r="G1753" t="s">
        <v>99</v>
      </c>
      <c r="H1753" s="1">
        <v>44957.357187499998</v>
      </c>
      <c r="I1753" t="b">
        <v>0</v>
      </c>
      <c r="J1753" t="b">
        <v>1</v>
      </c>
      <c r="K1753" t="s">
        <v>99</v>
      </c>
      <c r="L1753" t="s">
        <v>23</v>
      </c>
      <c r="M1753">
        <v>115000</v>
      </c>
      <c r="O1753" t="s">
        <v>4016</v>
      </c>
      <c r="P1753" t="s">
        <v>4017</v>
      </c>
    </row>
    <row r="1754" spans="1:16" x14ac:dyDescent="0.2">
      <c r="A1754" t="s">
        <v>55</v>
      </c>
      <c r="B1754" t="s">
        <v>4018</v>
      </c>
      <c r="C1754" t="s">
        <v>4019</v>
      </c>
      <c r="D1754" t="s">
        <v>276</v>
      </c>
      <c r="E1754" t="s">
        <v>20</v>
      </c>
      <c r="F1754" t="b">
        <v>0</v>
      </c>
      <c r="G1754" t="s">
        <v>73</v>
      </c>
      <c r="H1754" s="1">
        <v>44927.018634259257</v>
      </c>
      <c r="I1754" t="b">
        <v>0</v>
      </c>
      <c r="J1754" t="b">
        <v>1</v>
      </c>
      <c r="K1754" t="s">
        <v>22</v>
      </c>
      <c r="L1754" t="s">
        <v>23</v>
      </c>
      <c r="M1754">
        <v>300000</v>
      </c>
      <c r="O1754" t="s">
        <v>850</v>
      </c>
      <c r="P1754" t="s">
        <v>851</v>
      </c>
    </row>
    <row r="1755" spans="1:16" x14ac:dyDescent="0.2">
      <c r="A1755" t="s">
        <v>16</v>
      </c>
      <c r="B1755" t="s">
        <v>663</v>
      </c>
      <c r="C1755" t="s">
        <v>22</v>
      </c>
      <c r="D1755" t="s">
        <v>856</v>
      </c>
      <c r="E1755" t="s">
        <v>20</v>
      </c>
      <c r="F1755" t="b">
        <v>0</v>
      </c>
      <c r="G1755" t="s">
        <v>99</v>
      </c>
      <c r="H1755" s="1">
        <v>44955.014675925922</v>
      </c>
      <c r="I1755" t="b">
        <v>0</v>
      </c>
      <c r="J1755" t="b">
        <v>0</v>
      </c>
      <c r="K1755" t="s">
        <v>99</v>
      </c>
      <c r="L1755" t="s">
        <v>23</v>
      </c>
      <c r="M1755">
        <v>155000</v>
      </c>
      <c r="O1755" t="s">
        <v>654</v>
      </c>
      <c r="P1755" t="s">
        <v>4020</v>
      </c>
    </row>
    <row r="1756" spans="1:16" x14ac:dyDescent="0.2">
      <c r="A1756" t="s">
        <v>92</v>
      </c>
      <c r="B1756" t="s">
        <v>1409</v>
      </c>
      <c r="C1756" t="s">
        <v>4021</v>
      </c>
      <c r="D1756" t="s">
        <v>177</v>
      </c>
      <c r="E1756" t="s">
        <v>20</v>
      </c>
      <c r="F1756" t="b">
        <v>0</v>
      </c>
      <c r="G1756" t="s">
        <v>129</v>
      </c>
      <c r="H1756" s="1">
        <v>44928.617280092592</v>
      </c>
      <c r="I1756" t="b">
        <v>0</v>
      </c>
      <c r="J1756" t="b">
        <v>0</v>
      </c>
      <c r="K1756" t="s">
        <v>22</v>
      </c>
      <c r="L1756" t="s">
        <v>23</v>
      </c>
      <c r="M1756">
        <v>77500</v>
      </c>
      <c r="O1756" t="s">
        <v>4022</v>
      </c>
      <c r="P1756" t="s">
        <v>4023</v>
      </c>
    </row>
    <row r="1757" spans="1:16" x14ac:dyDescent="0.2">
      <c r="A1757" t="s">
        <v>92</v>
      </c>
      <c r="B1757" t="s">
        <v>4024</v>
      </c>
      <c r="C1757" t="s">
        <v>259</v>
      </c>
      <c r="D1757" t="s">
        <v>1839</v>
      </c>
      <c r="E1757" t="s">
        <v>20</v>
      </c>
      <c r="F1757" t="b">
        <v>0</v>
      </c>
      <c r="G1757" t="s">
        <v>21</v>
      </c>
      <c r="H1757" s="1">
        <v>44953.667962962965</v>
      </c>
      <c r="I1757" t="b">
        <v>1</v>
      </c>
      <c r="J1757" t="b">
        <v>1</v>
      </c>
      <c r="K1757" t="s">
        <v>22</v>
      </c>
      <c r="L1757" t="s">
        <v>37</v>
      </c>
      <c r="N1757">
        <v>20</v>
      </c>
      <c r="O1757" t="s">
        <v>3797</v>
      </c>
      <c r="P1757" t="s">
        <v>4025</v>
      </c>
    </row>
    <row r="1758" spans="1:16" x14ac:dyDescent="0.2">
      <c r="A1758" t="s">
        <v>92</v>
      </c>
      <c r="B1758" t="s">
        <v>4026</v>
      </c>
      <c r="C1758" t="s">
        <v>76</v>
      </c>
      <c r="D1758" t="s">
        <v>42</v>
      </c>
      <c r="E1758" t="s">
        <v>20</v>
      </c>
      <c r="F1758" t="b">
        <v>1</v>
      </c>
      <c r="G1758" t="s">
        <v>73</v>
      </c>
      <c r="H1758" s="1">
        <v>44939.877743055556</v>
      </c>
      <c r="I1758" t="b">
        <v>0</v>
      </c>
      <c r="J1758" t="b">
        <v>1</v>
      </c>
      <c r="K1758" t="s">
        <v>22</v>
      </c>
      <c r="L1758" t="s">
        <v>23</v>
      </c>
      <c r="M1758">
        <v>55000</v>
      </c>
      <c r="O1758" t="s">
        <v>4027</v>
      </c>
      <c r="P1758" t="s">
        <v>4028</v>
      </c>
    </row>
    <row r="1759" spans="1:16" x14ac:dyDescent="0.2">
      <c r="A1759" t="s">
        <v>92</v>
      </c>
      <c r="B1759" t="s">
        <v>4029</v>
      </c>
      <c r="C1759" t="s">
        <v>4030</v>
      </c>
      <c r="D1759" t="s">
        <v>30</v>
      </c>
      <c r="E1759" t="s">
        <v>20</v>
      </c>
      <c r="F1759" t="b">
        <v>0</v>
      </c>
      <c r="G1759" t="s">
        <v>1537</v>
      </c>
      <c r="H1759" s="1">
        <v>44943.168541666666</v>
      </c>
      <c r="I1759" t="b">
        <v>0</v>
      </c>
      <c r="J1759" t="b">
        <v>0</v>
      </c>
      <c r="K1759" t="s">
        <v>1537</v>
      </c>
      <c r="L1759" t="s">
        <v>23</v>
      </c>
      <c r="M1759">
        <v>111175</v>
      </c>
      <c r="O1759" t="s">
        <v>4031</v>
      </c>
      <c r="P1759" t="s">
        <v>127</v>
      </c>
    </row>
    <row r="1760" spans="1:16" x14ac:dyDescent="0.2">
      <c r="A1760" t="s">
        <v>187</v>
      </c>
      <c r="B1760" t="s">
        <v>4032</v>
      </c>
      <c r="C1760" t="s">
        <v>789</v>
      </c>
      <c r="D1760" t="s">
        <v>939</v>
      </c>
      <c r="E1760" t="s">
        <v>20</v>
      </c>
      <c r="F1760" t="b">
        <v>0</v>
      </c>
      <c r="G1760" t="s">
        <v>99</v>
      </c>
      <c r="H1760" s="1">
        <v>44935.773888888885</v>
      </c>
      <c r="I1760" t="b">
        <v>0</v>
      </c>
      <c r="J1760" t="b">
        <v>0</v>
      </c>
      <c r="K1760" t="s">
        <v>99</v>
      </c>
      <c r="L1760" t="s">
        <v>23</v>
      </c>
      <c r="M1760">
        <v>151950</v>
      </c>
      <c r="O1760" t="s">
        <v>108</v>
      </c>
      <c r="P1760" t="s">
        <v>4033</v>
      </c>
    </row>
    <row r="1761" spans="1:16" x14ac:dyDescent="0.2">
      <c r="A1761" t="s">
        <v>16</v>
      </c>
      <c r="B1761" t="s">
        <v>16</v>
      </c>
      <c r="C1761" t="s">
        <v>72</v>
      </c>
      <c r="D1761" t="s">
        <v>82</v>
      </c>
      <c r="E1761" t="s">
        <v>20</v>
      </c>
      <c r="F1761" t="b">
        <v>0</v>
      </c>
      <c r="G1761" t="s">
        <v>53</v>
      </c>
      <c r="H1761" s="1">
        <v>44943.294317129628</v>
      </c>
      <c r="I1761" t="b">
        <v>0</v>
      </c>
      <c r="J1761" t="b">
        <v>1</v>
      </c>
      <c r="K1761" t="s">
        <v>22</v>
      </c>
      <c r="L1761" t="s">
        <v>23</v>
      </c>
      <c r="M1761">
        <v>125000</v>
      </c>
      <c r="O1761" t="s">
        <v>4034</v>
      </c>
      <c r="P1761" t="s">
        <v>4035</v>
      </c>
    </row>
    <row r="1762" spans="1:16" x14ac:dyDescent="0.2">
      <c r="A1762" t="s">
        <v>92</v>
      </c>
      <c r="B1762" t="s">
        <v>4036</v>
      </c>
      <c r="C1762" t="s">
        <v>1313</v>
      </c>
      <c r="D1762" t="s">
        <v>30</v>
      </c>
      <c r="E1762" t="s">
        <v>122</v>
      </c>
      <c r="F1762" t="b">
        <v>0</v>
      </c>
      <c r="G1762" t="s">
        <v>1313</v>
      </c>
      <c r="H1762" s="1">
        <v>44957.142453703702</v>
      </c>
      <c r="I1762" t="b">
        <v>0</v>
      </c>
      <c r="J1762" t="b">
        <v>0</v>
      </c>
      <c r="K1762" t="s">
        <v>1313</v>
      </c>
      <c r="L1762" t="s">
        <v>23</v>
      </c>
      <c r="M1762">
        <v>111175</v>
      </c>
      <c r="O1762" t="s">
        <v>3572</v>
      </c>
      <c r="P1762" t="s">
        <v>4037</v>
      </c>
    </row>
    <row r="1763" spans="1:16" x14ac:dyDescent="0.2">
      <c r="A1763" t="s">
        <v>55</v>
      </c>
      <c r="B1763" t="s">
        <v>4038</v>
      </c>
      <c r="C1763" t="s">
        <v>3191</v>
      </c>
      <c r="D1763" t="s">
        <v>30</v>
      </c>
      <c r="E1763" t="s">
        <v>20</v>
      </c>
      <c r="F1763" t="b">
        <v>0</v>
      </c>
      <c r="G1763" t="s">
        <v>1160</v>
      </c>
      <c r="H1763" s="1">
        <v>44936.405648148146</v>
      </c>
      <c r="I1763" t="b">
        <v>0</v>
      </c>
      <c r="J1763" t="b">
        <v>0</v>
      </c>
      <c r="K1763" t="s">
        <v>1160</v>
      </c>
      <c r="L1763" t="s">
        <v>23</v>
      </c>
      <c r="M1763">
        <v>98301.5</v>
      </c>
      <c r="O1763" t="s">
        <v>4039</v>
      </c>
      <c r="P1763" t="s">
        <v>4040</v>
      </c>
    </row>
    <row r="1764" spans="1:16" x14ac:dyDescent="0.2">
      <c r="A1764" t="s">
        <v>16</v>
      </c>
      <c r="B1764" t="s">
        <v>4041</v>
      </c>
      <c r="C1764" t="s">
        <v>4042</v>
      </c>
      <c r="D1764" t="s">
        <v>1250</v>
      </c>
      <c r="E1764" t="s">
        <v>20</v>
      </c>
      <c r="F1764" t="b">
        <v>0</v>
      </c>
      <c r="G1764" t="s">
        <v>21</v>
      </c>
      <c r="H1764" s="1">
        <v>44942.263854166667</v>
      </c>
      <c r="I1764" t="b">
        <v>0</v>
      </c>
      <c r="J1764" t="b">
        <v>1</v>
      </c>
      <c r="K1764" t="s">
        <v>22</v>
      </c>
      <c r="L1764" t="s">
        <v>23</v>
      </c>
      <c r="M1764">
        <v>202000</v>
      </c>
      <c r="O1764" t="s">
        <v>4043</v>
      </c>
      <c r="P1764" t="s">
        <v>4044</v>
      </c>
    </row>
    <row r="1765" spans="1:16" x14ac:dyDescent="0.2">
      <c r="A1765" t="s">
        <v>92</v>
      </c>
      <c r="B1765" t="s">
        <v>4045</v>
      </c>
      <c r="C1765" t="s">
        <v>444</v>
      </c>
      <c r="D1765" t="s">
        <v>30</v>
      </c>
      <c r="E1765" t="s">
        <v>20</v>
      </c>
      <c r="F1765" t="b">
        <v>0</v>
      </c>
      <c r="G1765" t="s">
        <v>444</v>
      </c>
      <c r="H1765" s="1">
        <v>44931.483472222222</v>
      </c>
      <c r="I1765" t="b">
        <v>0</v>
      </c>
      <c r="J1765" t="b">
        <v>0</v>
      </c>
      <c r="K1765" t="s">
        <v>444</v>
      </c>
      <c r="L1765" t="s">
        <v>23</v>
      </c>
      <c r="M1765">
        <v>79200</v>
      </c>
      <c r="O1765" t="s">
        <v>345</v>
      </c>
      <c r="P1765" t="s">
        <v>4046</v>
      </c>
    </row>
    <row r="1766" spans="1:16" x14ac:dyDescent="0.2">
      <c r="A1766" t="s">
        <v>16</v>
      </c>
      <c r="B1766" t="s">
        <v>514</v>
      </c>
      <c r="C1766" t="s">
        <v>892</v>
      </c>
      <c r="D1766" t="s">
        <v>30</v>
      </c>
      <c r="E1766" t="s">
        <v>20</v>
      </c>
      <c r="F1766" t="b">
        <v>0</v>
      </c>
      <c r="G1766" t="s">
        <v>425</v>
      </c>
      <c r="H1766" s="1">
        <v>44938.468495370369</v>
      </c>
      <c r="I1766" t="b">
        <v>0</v>
      </c>
      <c r="J1766" t="b">
        <v>0</v>
      </c>
      <c r="K1766" t="s">
        <v>425</v>
      </c>
      <c r="L1766" t="s">
        <v>23</v>
      </c>
      <c r="M1766">
        <v>157500</v>
      </c>
      <c r="O1766" t="s">
        <v>2684</v>
      </c>
      <c r="P1766" t="s">
        <v>4047</v>
      </c>
    </row>
    <row r="1767" spans="1:16" x14ac:dyDescent="0.2">
      <c r="A1767" t="s">
        <v>92</v>
      </c>
      <c r="B1767" t="s">
        <v>4048</v>
      </c>
      <c r="C1767" t="s">
        <v>1313</v>
      </c>
      <c r="D1767" t="s">
        <v>30</v>
      </c>
      <c r="E1767" t="s">
        <v>20</v>
      </c>
      <c r="F1767" t="b">
        <v>0</v>
      </c>
      <c r="G1767" t="s">
        <v>1313</v>
      </c>
      <c r="H1767" s="1">
        <v>44928.64949074074</v>
      </c>
      <c r="I1767" t="b">
        <v>0</v>
      </c>
      <c r="J1767" t="b">
        <v>0</v>
      </c>
      <c r="K1767" t="s">
        <v>1313</v>
      </c>
      <c r="L1767" t="s">
        <v>23</v>
      </c>
      <c r="M1767">
        <v>100500</v>
      </c>
      <c r="O1767" t="s">
        <v>4049</v>
      </c>
      <c r="P1767" t="s">
        <v>4050</v>
      </c>
    </row>
    <row r="1768" spans="1:16" x14ac:dyDescent="0.2">
      <c r="A1768" t="s">
        <v>16</v>
      </c>
      <c r="B1768" t="s">
        <v>2458</v>
      </c>
      <c r="C1768" t="s">
        <v>4051</v>
      </c>
      <c r="D1768" t="s">
        <v>42</v>
      </c>
      <c r="E1768" t="s">
        <v>1283</v>
      </c>
      <c r="F1768" t="b">
        <v>0</v>
      </c>
      <c r="G1768" t="s">
        <v>21</v>
      </c>
      <c r="H1768" s="1">
        <v>44950.878136574072</v>
      </c>
      <c r="I1768" t="b">
        <v>0</v>
      </c>
      <c r="J1768" t="b">
        <v>0</v>
      </c>
      <c r="K1768" t="s">
        <v>22</v>
      </c>
      <c r="L1768" t="s">
        <v>37</v>
      </c>
      <c r="N1768">
        <v>25</v>
      </c>
      <c r="O1768" t="s">
        <v>4052</v>
      </c>
      <c r="P1768" t="s">
        <v>921</v>
      </c>
    </row>
    <row r="1769" spans="1:16" x14ac:dyDescent="0.2">
      <c r="A1769" t="s">
        <v>92</v>
      </c>
      <c r="B1769" t="s">
        <v>4053</v>
      </c>
      <c r="C1769" t="s">
        <v>153</v>
      </c>
      <c r="D1769" t="s">
        <v>177</v>
      </c>
      <c r="E1769" t="s">
        <v>20</v>
      </c>
      <c r="F1769" t="b">
        <v>0</v>
      </c>
      <c r="G1769" t="s">
        <v>53</v>
      </c>
      <c r="H1769" s="1">
        <v>44929.852268518516</v>
      </c>
      <c r="I1769" t="b">
        <v>1</v>
      </c>
      <c r="J1769" t="b">
        <v>0</v>
      </c>
      <c r="K1769" t="s">
        <v>22</v>
      </c>
      <c r="L1769" t="s">
        <v>23</v>
      </c>
      <c r="M1769">
        <v>180000</v>
      </c>
      <c r="O1769" t="s">
        <v>4054</v>
      </c>
    </row>
    <row r="1770" spans="1:16" x14ac:dyDescent="0.2">
      <c r="A1770" t="s">
        <v>92</v>
      </c>
      <c r="B1770" t="s">
        <v>4055</v>
      </c>
      <c r="C1770" t="s">
        <v>64</v>
      </c>
      <c r="D1770" t="s">
        <v>2454</v>
      </c>
      <c r="E1770" t="s">
        <v>20</v>
      </c>
      <c r="F1770" t="b">
        <v>0</v>
      </c>
      <c r="G1770" t="s">
        <v>73</v>
      </c>
      <c r="H1770" s="1">
        <v>44929.97934027778</v>
      </c>
      <c r="I1770" t="b">
        <v>0</v>
      </c>
      <c r="J1770" t="b">
        <v>0</v>
      </c>
      <c r="K1770" t="s">
        <v>22</v>
      </c>
      <c r="L1770" t="s">
        <v>37</v>
      </c>
      <c r="N1770">
        <v>24</v>
      </c>
      <c r="O1770" t="s">
        <v>4056</v>
      </c>
      <c r="P1770" t="s">
        <v>4057</v>
      </c>
    </row>
    <row r="1771" spans="1:16" x14ac:dyDescent="0.2">
      <c r="A1771" t="s">
        <v>669</v>
      </c>
      <c r="B1771" t="s">
        <v>4058</v>
      </c>
      <c r="C1771" t="s">
        <v>2186</v>
      </c>
      <c r="D1771" t="s">
        <v>1242</v>
      </c>
      <c r="E1771" t="s">
        <v>20</v>
      </c>
      <c r="F1771" t="b">
        <v>0</v>
      </c>
      <c r="G1771" t="s">
        <v>1241</v>
      </c>
      <c r="H1771" s="1">
        <v>44930.988946759258</v>
      </c>
      <c r="I1771" t="b">
        <v>0</v>
      </c>
      <c r="J1771" t="b">
        <v>0</v>
      </c>
      <c r="K1771" t="s">
        <v>1241</v>
      </c>
      <c r="L1771" t="s">
        <v>37</v>
      </c>
      <c r="N1771">
        <v>20</v>
      </c>
      <c r="O1771" t="s">
        <v>4059</v>
      </c>
      <c r="P1771" t="s">
        <v>363</v>
      </c>
    </row>
    <row r="1772" spans="1:16" x14ac:dyDescent="0.2">
      <c r="A1772" t="s">
        <v>50</v>
      </c>
      <c r="B1772" t="s">
        <v>4060</v>
      </c>
      <c r="C1772" t="s">
        <v>64</v>
      </c>
      <c r="D1772" t="s">
        <v>19</v>
      </c>
      <c r="E1772" t="s">
        <v>122</v>
      </c>
      <c r="F1772" t="b">
        <v>0</v>
      </c>
      <c r="G1772" t="s">
        <v>73</v>
      </c>
      <c r="H1772" s="1">
        <v>44939.251493055555</v>
      </c>
      <c r="I1772" t="b">
        <v>0</v>
      </c>
      <c r="J1772" t="b">
        <v>0</v>
      </c>
      <c r="K1772" t="s">
        <v>22</v>
      </c>
      <c r="L1772" t="s">
        <v>37</v>
      </c>
      <c r="N1772">
        <v>70</v>
      </c>
      <c r="O1772" t="s">
        <v>4061</v>
      </c>
      <c r="P1772" t="s">
        <v>712</v>
      </c>
    </row>
    <row r="1773" spans="1:16" x14ac:dyDescent="0.2">
      <c r="A1773" t="s">
        <v>92</v>
      </c>
      <c r="B1773" t="s">
        <v>4062</v>
      </c>
      <c r="C1773" t="s">
        <v>4063</v>
      </c>
      <c r="D1773" t="s">
        <v>177</v>
      </c>
      <c r="E1773" t="s">
        <v>122</v>
      </c>
      <c r="F1773" t="b">
        <v>0</v>
      </c>
      <c r="G1773" t="s">
        <v>21</v>
      </c>
      <c r="H1773" s="1">
        <v>44936.500486111108</v>
      </c>
      <c r="I1773" t="b">
        <v>0</v>
      </c>
      <c r="J1773" t="b">
        <v>0</v>
      </c>
      <c r="K1773" t="s">
        <v>22</v>
      </c>
      <c r="L1773" t="s">
        <v>37</v>
      </c>
      <c r="N1773">
        <v>66.5</v>
      </c>
      <c r="O1773" t="s">
        <v>4064</v>
      </c>
      <c r="P1773" t="s">
        <v>363</v>
      </c>
    </row>
    <row r="1774" spans="1:16" x14ac:dyDescent="0.2">
      <c r="A1774" t="s">
        <v>92</v>
      </c>
      <c r="B1774" t="s">
        <v>92</v>
      </c>
      <c r="C1774" t="s">
        <v>4065</v>
      </c>
      <c r="D1774" t="s">
        <v>65</v>
      </c>
      <c r="E1774" t="s">
        <v>20</v>
      </c>
      <c r="F1774" t="b">
        <v>0</v>
      </c>
      <c r="G1774" t="s">
        <v>53</v>
      </c>
      <c r="H1774" s="1">
        <v>44936.625150462962</v>
      </c>
      <c r="I1774" t="b">
        <v>0</v>
      </c>
      <c r="J1774" t="b">
        <v>1</v>
      </c>
      <c r="K1774" t="s">
        <v>22</v>
      </c>
      <c r="L1774" t="s">
        <v>23</v>
      </c>
      <c r="M1774">
        <v>60000</v>
      </c>
      <c r="O1774" t="s">
        <v>4066</v>
      </c>
      <c r="P1774" t="s">
        <v>394</v>
      </c>
    </row>
    <row r="1775" spans="1:16" x14ac:dyDescent="0.2">
      <c r="A1775" t="s">
        <v>92</v>
      </c>
      <c r="B1775" t="s">
        <v>4067</v>
      </c>
      <c r="C1775" t="s">
        <v>436</v>
      </c>
      <c r="D1775" t="s">
        <v>42</v>
      </c>
      <c r="E1775" t="s">
        <v>20</v>
      </c>
      <c r="F1775" t="b">
        <v>0</v>
      </c>
      <c r="G1775" t="s">
        <v>21</v>
      </c>
      <c r="H1775" s="1">
        <v>44935.959189814814</v>
      </c>
      <c r="I1775" t="b">
        <v>0</v>
      </c>
      <c r="J1775" t="b">
        <v>1</v>
      </c>
      <c r="K1775" t="s">
        <v>22</v>
      </c>
      <c r="L1775" t="s">
        <v>37</v>
      </c>
      <c r="N1775">
        <v>45</v>
      </c>
      <c r="O1775" t="s">
        <v>4068</v>
      </c>
      <c r="P1775" t="s">
        <v>363</v>
      </c>
    </row>
    <row r="1776" spans="1:16" x14ac:dyDescent="0.2">
      <c r="A1776" t="s">
        <v>170</v>
      </c>
      <c r="B1776" t="s">
        <v>4069</v>
      </c>
      <c r="C1776" t="s">
        <v>1536</v>
      </c>
      <c r="D1776" t="s">
        <v>30</v>
      </c>
      <c r="E1776" t="s">
        <v>20</v>
      </c>
      <c r="F1776" t="b">
        <v>0</v>
      </c>
      <c r="G1776" t="s">
        <v>1537</v>
      </c>
      <c r="H1776" s="1">
        <v>44945.142824074072</v>
      </c>
      <c r="I1776" t="b">
        <v>0</v>
      </c>
      <c r="J1776" t="b">
        <v>0</v>
      </c>
      <c r="K1776" t="s">
        <v>1537</v>
      </c>
      <c r="L1776" t="s">
        <v>23</v>
      </c>
      <c r="M1776">
        <v>147500</v>
      </c>
      <c r="O1776" t="s">
        <v>1538</v>
      </c>
      <c r="P1776" t="s">
        <v>4070</v>
      </c>
    </row>
    <row r="1777" spans="1:16" x14ac:dyDescent="0.2">
      <c r="A1777" t="s">
        <v>16</v>
      </c>
      <c r="B1777" t="s">
        <v>4071</v>
      </c>
      <c r="C1777" t="s">
        <v>351</v>
      </c>
      <c r="D1777" t="s">
        <v>82</v>
      </c>
      <c r="E1777" t="s">
        <v>20</v>
      </c>
      <c r="F1777" t="b">
        <v>0</v>
      </c>
      <c r="G1777" t="s">
        <v>129</v>
      </c>
      <c r="H1777" s="1">
        <v>44934.285254629627</v>
      </c>
      <c r="I1777" t="b">
        <v>0</v>
      </c>
      <c r="J1777" t="b">
        <v>1</v>
      </c>
      <c r="K1777" t="s">
        <v>22</v>
      </c>
      <c r="L1777" t="s">
        <v>23</v>
      </c>
      <c r="M1777">
        <v>115000</v>
      </c>
      <c r="O1777" t="s">
        <v>292</v>
      </c>
      <c r="P1777" t="s">
        <v>1694</v>
      </c>
    </row>
    <row r="1778" spans="1:16" x14ac:dyDescent="0.2">
      <c r="A1778" t="s">
        <v>669</v>
      </c>
      <c r="B1778" t="s">
        <v>4072</v>
      </c>
      <c r="C1778" t="s">
        <v>4073</v>
      </c>
      <c r="D1778" t="s">
        <v>177</v>
      </c>
      <c r="E1778" t="s">
        <v>20</v>
      </c>
      <c r="F1778" t="b">
        <v>0</v>
      </c>
      <c r="G1778" t="s">
        <v>47</v>
      </c>
      <c r="H1778" s="1">
        <v>44944.126643518517</v>
      </c>
      <c r="I1778" t="b">
        <v>0</v>
      </c>
      <c r="J1778" t="b">
        <v>1</v>
      </c>
      <c r="K1778" t="s">
        <v>22</v>
      </c>
      <c r="L1778" t="s">
        <v>23</v>
      </c>
      <c r="M1778">
        <v>105800</v>
      </c>
      <c r="O1778" t="s">
        <v>415</v>
      </c>
      <c r="P1778" t="s">
        <v>4074</v>
      </c>
    </row>
    <row r="1779" spans="1:16" x14ac:dyDescent="0.2">
      <c r="A1779" t="s">
        <v>92</v>
      </c>
      <c r="B1779" t="s">
        <v>92</v>
      </c>
      <c r="C1779" t="s">
        <v>4075</v>
      </c>
      <c r="D1779" t="s">
        <v>65</v>
      </c>
      <c r="E1779" t="s">
        <v>20</v>
      </c>
      <c r="F1779" t="b">
        <v>0</v>
      </c>
      <c r="G1779" t="s">
        <v>73</v>
      </c>
      <c r="H1779" s="1">
        <v>44938.876562500001</v>
      </c>
      <c r="I1779" t="b">
        <v>0</v>
      </c>
      <c r="J1779" t="b">
        <v>0</v>
      </c>
      <c r="K1779" t="s">
        <v>22</v>
      </c>
      <c r="L1779" t="s">
        <v>23</v>
      </c>
      <c r="M1779">
        <v>70087</v>
      </c>
      <c r="O1779" t="s">
        <v>4076</v>
      </c>
      <c r="P1779" t="s">
        <v>862</v>
      </c>
    </row>
    <row r="1780" spans="1:16" x14ac:dyDescent="0.2">
      <c r="A1780" t="s">
        <v>16</v>
      </c>
      <c r="B1780" t="s">
        <v>3644</v>
      </c>
      <c r="C1780" t="s">
        <v>212</v>
      </c>
      <c r="D1780" t="s">
        <v>42</v>
      </c>
      <c r="E1780" t="s">
        <v>20</v>
      </c>
      <c r="F1780" t="b">
        <v>0</v>
      </c>
      <c r="G1780" t="s">
        <v>53</v>
      </c>
      <c r="H1780" s="1">
        <v>44947.505439814813</v>
      </c>
      <c r="I1780" t="b">
        <v>0</v>
      </c>
      <c r="J1780" t="b">
        <v>0</v>
      </c>
      <c r="K1780" t="s">
        <v>22</v>
      </c>
      <c r="L1780" t="s">
        <v>23</v>
      </c>
      <c r="M1780">
        <v>143500</v>
      </c>
      <c r="O1780" t="s">
        <v>213</v>
      </c>
      <c r="P1780" t="s">
        <v>968</v>
      </c>
    </row>
    <row r="1781" spans="1:16" x14ac:dyDescent="0.2">
      <c r="A1781" t="s">
        <v>16</v>
      </c>
      <c r="B1781" t="s">
        <v>4077</v>
      </c>
      <c r="C1781" t="s">
        <v>76</v>
      </c>
      <c r="D1781" t="s">
        <v>19</v>
      </c>
      <c r="E1781" t="s">
        <v>20</v>
      </c>
      <c r="F1781" t="b">
        <v>1</v>
      </c>
      <c r="G1781" t="s">
        <v>99</v>
      </c>
      <c r="H1781" s="1">
        <v>44935.857673611114</v>
      </c>
      <c r="I1781" t="b">
        <v>0</v>
      </c>
      <c r="J1781" t="b">
        <v>1</v>
      </c>
      <c r="K1781" t="s">
        <v>99</v>
      </c>
      <c r="L1781" t="s">
        <v>23</v>
      </c>
      <c r="M1781">
        <v>175000</v>
      </c>
      <c r="O1781" t="s">
        <v>889</v>
      </c>
    </row>
    <row r="1782" spans="1:16" x14ac:dyDescent="0.2">
      <c r="A1782" t="s">
        <v>16</v>
      </c>
      <c r="B1782" t="s">
        <v>16</v>
      </c>
      <c r="C1782" t="s">
        <v>4078</v>
      </c>
      <c r="D1782" t="s">
        <v>65</v>
      </c>
      <c r="E1782" t="s">
        <v>20</v>
      </c>
      <c r="F1782" t="b">
        <v>0</v>
      </c>
      <c r="G1782" t="s">
        <v>129</v>
      </c>
      <c r="H1782" s="1">
        <v>44930.589375000003</v>
      </c>
      <c r="I1782" t="b">
        <v>0</v>
      </c>
      <c r="J1782" t="b">
        <v>0</v>
      </c>
      <c r="K1782" t="s">
        <v>22</v>
      </c>
      <c r="L1782" t="s">
        <v>23</v>
      </c>
      <c r="M1782">
        <v>120000.5</v>
      </c>
      <c r="O1782" t="s">
        <v>451</v>
      </c>
      <c r="P1782" t="s">
        <v>452</v>
      </c>
    </row>
    <row r="1783" spans="1:16" x14ac:dyDescent="0.2">
      <c r="A1783" t="s">
        <v>92</v>
      </c>
      <c r="B1783" t="s">
        <v>4079</v>
      </c>
      <c r="C1783" t="s">
        <v>4080</v>
      </c>
      <c r="D1783" t="s">
        <v>42</v>
      </c>
      <c r="E1783" t="s">
        <v>20</v>
      </c>
      <c r="F1783" t="b">
        <v>0</v>
      </c>
      <c r="G1783" t="s">
        <v>21</v>
      </c>
      <c r="H1783" s="1">
        <v>44952.959467592591</v>
      </c>
      <c r="I1783" t="b">
        <v>0</v>
      </c>
      <c r="J1783" t="b">
        <v>0</v>
      </c>
      <c r="K1783" t="s">
        <v>22</v>
      </c>
      <c r="L1783" t="s">
        <v>23</v>
      </c>
      <c r="M1783">
        <v>52000</v>
      </c>
      <c r="O1783" t="s">
        <v>4081</v>
      </c>
      <c r="P1783" t="s">
        <v>3608</v>
      </c>
    </row>
    <row r="1784" spans="1:16" x14ac:dyDescent="0.2">
      <c r="A1784" t="s">
        <v>92</v>
      </c>
      <c r="B1784" t="s">
        <v>4082</v>
      </c>
      <c r="C1784" t="s">
        <v>76</v>
      </c>
      <c r="D1784" t="s">
        <v>276</v>
      </c>
      <c r="E1784" t="s">
        <v>20</v>
      </c>
      <c r="F1784" t="b">
        <v>1</v>
      </c>
      <c r="G1784" t="s">
        <v>21</v>
      </c>
      <c r="H1784" s="1">
        <v>44956.000798611109</v>
      </c>
      <c r="I1784" t="b">
        <v>0</v>
      </c>
      <c r="J1784" t="b">
        <v>1</v>
      </c>
      <c r="K1784" t="s">
        <v>22</v>
      </c>
      <c r="L1784" t="s">
        <v>23</v>
      </c>
      <c r="M1784">
        <v>65000</v>
      </c>
      <c r="O1784" t="s">
        <v>4083</v>
      </c>
      <c r="P1784" t="s">
        <v>4084</v>
      </c>
    </row>
    <row r="1785" spans="1:16" x14ac:dyDescent="0.2">
      <c r="A1785" t="s">
        <v>580</v>
      </c>
      <c r="B1785" t="s">
        <v>4085</v>
      </c>
      <c r="C1785" t="s">
        <v>1327</v>
      </c>
      <c r="D1785" t="s">
        <v>30</v>
      </c>
      <c r="E1785" t="s">
        <v>20</v>
      </c>
      <c r="F1785" t="b">
        <v>0</v>
      </c>
      <c r="G1785" t="s">
        <v>202</v>
      </c>
      <c r="H1785" s="1">
        <v>44944.557754629626</v>
      </c>
      <c r="I1785" t="b">
        <v>0</v>
      </c>
      <c r="J1785" t="b">
        <v>0</v>
      </c>
      <c r="K1785" t="s">
        <v>202</v>
      </c>
      <c r="L1785" t="s">
        <v>23</v>
      </c>
      <c r="M1785">
        <v>156500</v>
      </c>
      <c r="O1785" t="s">
        <v>1328</v>
      </c>
      <c r="P1785" t="s">
        <v>4086</v>
      </c>
    </row>
    <row r="1786" spans="1:16" x14ac:dyDescent="0.2">
      <c r="A1786" t="s">
        <v>55</v>
      </c>
      <c r="B1786" t="s">
        <v>1625</v>
      </c>
      <c r="C1786" t="s">
        <v>582</v>
      </c>
      <c r="D1786" t="s">
        <v>30</v>
      </c>
      <c r="E1786" t="s">
        <v>20</v>
      </c>
      <c r="F1786" t="b">
        <v>0</v>
      </c>
      <c r="G1786" t="s">
        <v>425</v>
      </c>
      <c r="H1786" s="1">
        <v>44948.299930555557</v>
      </c>
      <c r="I1786" t="b">
        <v>0</v>
      </c>
      <c r="J1786" t="b">
        <v>0</v>
      </c>
      <c r="K1786" t="s">
        <v>425</v>
      </c>
      <c r="L1786" t="s">
        <v>23</v>
      </c>
      <c r="M1786">
        <v>147500</v>
      </c>
      <c r="O1786" t="s">
        <v>782</v>
      </c>
      <c r="P1786" t="s">
        <v>1626</v>
      </c>
    </row>
    <row r="1787" spans="1:16" x14ac:dyDescent="0.2">
      <c r="A1787" t="s">
        <v>50</v>
      </c>
      <c r="B1787" t="s">
        <v>4087</v>
      </c>
      <c r="C1787" t="s">
        <v>35</v>
      </c>
      <c r="D1787" t="s">
        <v>1569</v>
      </c>
      <c r="E1787" t="s">
        <v>20</v>
      </c>
      <c r="F1787" t="b">
        <v>0</v>
      </c>
      <c r="G1787" t="s">
        <v>21</v>
      </c>
      <c r="H1787" s="1">
        <v>44930.019976851851</v>
      </c>
      <c r="I1787" t="b">
        <v>0</v>
      </c>
      <c r="J1787" t="b">
        <v>0</v>
      </c>
      <c r="K1787" t="s">
        <v>22</v>
      </c>
      <c r="L1787" t="s">
        <v>37</v>
      </c>
      <c r="N1787">
        <v>43.580001831054688</v>
      </c>
      <c r="O1787" t="s">
        <v>4088</v>
      </c>
      <c r="P1787" t="s">
        <v>4089</v>
      </c>
    </row>
    <row r="1788" spans="1:16" x14ac:dyDescent="0.2">
      <c r="A1788" t="s">
        <v>16</v>
      </c>
      <c r="B1788" t="s">
        <v>16</v>
      </c>
      <c r="C1788" t="s">
        <v>2665</v>
      </c>
      <c r="D1788" t="s">
        <v>30</v>
      </c>
      <c r="E1788" t="s">
        <v>20</v>
      </c>
      <c r="F1788" t="b">
        <v>0</v>
      </c>
      <c r="G1788" t="s">
        <v>2665</v>
      </c>
      <c r="H1788" s="1">
        <v>44951.71502314815</v>
      </c>
      <c r="I1788" t="b">
        <v>0</v>
      </c>
      <c r="J1788" t="b">
        <v>0</v>
      </c>
      <c r="K1788" t="s">
        <v>2665</v>
      </c>
      <c r="L1788" t="s">
        <v>23</v>
      </c>
      <c r="M1788">
        <v>64821.5</v>
      </c>
      <c r="O1788" t="s">
        <v>2666</v>
      </c>
      <c r="P1788" t="s">
        <v>968</v>
      </c>
    </row>
    <row r="1789" spans="1:16" x14ac:dyDescent="0.2">
      <c r="A1789" t="s">
        <v>16</v>
      </c>
      <c r="B1789" t="s">
        <v>3328</v>
      </c>
      <c r="C1789" t="s">
        <v>949</v>
      </c>
      <c r="D1789" t="s">
        <v>30</v>
      </c>
      <c r="E1789" t="s">
        <v>20</v>
      </c>
      <c r="F1789" t="b">
        <v>0</v>
      </c>
      <c r="G1789" t="s">
        <v>950</v>
      </c>
      <c r="H1789" s="1">
        <v>44942.588495370372</v>
      </c>
      <c r="I1789" t="b">
        <v>0</v>
      </c>
      <c r="J1789" t="b">
        <v>0</v>
      </c>
      <c r="K1789" t="s">
        <v>950</v>
      </c>
      <c r="L1789" t="s">
        <v>23</v>
      </c>
      <c r="M1789">
        <v>64821.5</v>
      </c>
      <c r="O1789" t="s">
        <v>4090</v>
      </c>
      <c r="P1789" t="s">
        <v>4091</v>
      </c>
    </row>
    <row r="1790" spans="1:16" x14ac:dyDescent="0.2">
      <c r="A1790" t="s">
        <v>92</v>
      </c>
      <c r="B1790" t="s">
        <v>4092</v>
      </c>
      <c r="C1790" t="s">
        <v>4093</v>
      </c>
      <c r="D1790" t="s">
        <v>30</v>
      </c>
      <c r="E1790" t="s">
        <v>20</v>
      </c>
      <c r="F1790" t="b">
        <v>0</v>
      </c>
      <c r="G1790" t="s">
        <v>31</v>
      </c>
      <c r="H1790" s="1">
        <v>44946.443206018521</v>
      </c>
      <c r="I1790" t="b">
        <v>0</v>
      </c>
      <c r="J1790" t="b">
        <v>0</v>
      </c>
      <c r="K1790" t="s">
        <v>31</v>
      </c>
      <c r="L1790" t="s">
        <v>23</v>
      </c>
      <c r="M1790">
        <v>105650</v>
      </c>
      <c r="O1790" t="s">
        <v>4094</v>
      </c>
      <c r="P1790" t="s">
        <v>1356</v>
      </c>
    </row>
    <row r="1791" spans="1:16" x14ac:dyDescent="0.2">
      <c r="A1791" t="s">
        <v>92</v>
      </c>
      <c r="B1791" t="s">
        <v>4095</v>
      </c>
      <c r="C1791" t="s">
        <v>609</v>
      </c>
      <c r="D1791" t="s">
        <v>65</v>
      </c>
      <c r="E1791" t="s">
        <v>20</v>
      </c>
      <c r="F1791" t="b">
        <v>0</v>
      </c>
      <c r="G1791" t="s">
        <v>47</v>
      </c>
      <c r="H1791" s="1">
        <v>44929.812118055554</v>
      </c>
      <c r="I1791" t="b">
        <v>0</v>
      </c>
      <c r="J1791" t="b">
        <v>0</v>
      </c>
      <c r="K1791" t="s">
        <v>22</v>
      </c>
      <c r="L1791" t="s">
        <v>37</v>
      </c>
      <c r="N1791">
        <v>45</v>
      </c>
      <c r="O1791" t="s">
        <v>4096</v>
      </c>
      <c r="P1791" t="s">
        <v>4097</v>
      </c>
    </row>
    <row r="1792" spans="1:16" x14ac:dyDescent="0.2">
      <c r="A1792" t="s">
        <v>92</v>
      </c>
      <c r="B1792" t="s">
        <v>92</v>
      </c>
      <c r="C1792" t="s">
        <v>4098</v>
      </c>
      <c r="D1792" t="s">
        <v>65</v>
      </c>
      <c r="E1792" t="s">
        <v>20</v>
      </c>
      <c r="F1792" t="b">
        <v>0</v>
      </c>
      <c r="G1792" t="s">
        <v>53</v>
      </c>
      <c r="H1792" s="1">
        <v>44949.625057870369</v>
      </c>
      <c r="I1792" t="b">
        <v>0</v>
      </c>
      <c r="J1792" t="b">
        <v>1</v>
      </c>
      <c r="K1792" t="s">
        <v>22</v>
      </c>
      <c r="L1792" t="s">
        <v>23</v>
      </c>
      <c r="M1792">
        <v>59192.5</v>
      </c>
      <c r="O1792" t="s">
        <v>4099</v>
      </c>
      <c r="P1792" t="s">
        <v>394</v>
      </c>
    </row>
    <row r="1793" spans="1:16" x14ac:dyDescent="0.2">
      <c r="A1793" t="s">
        <v>92</v>
      </c>
      <c r="B1793" t="s">
        <v>4100</v>
      </c>
      <c r="C1793" t="s">
        <v>153</v>
      </c>
      <c r="D1793" t="s">
        <v>19</v>
      </c>
      <c r="E1793" t="s">
        <v>20</v>
      </c>
      <c r="F1793" t="b">
        <v>0</v>
      </c>
      <c r="G1793" t="s">
        <v>53</v>
      </c>
      <c r="H1793" s="1">
        <v>44931.833240740743</v>
      </c>
      <c r="I1793" t="b">
        <v>0</v>
      </c>
      <c r="J1793" t="b">
        <v>1</v>
      </c>
      <c r="K1793" t="s">
        <v>22</v>
      </c>
      <c r="L1793" t="s">
        <v>23</v>
      </c>
      <c r="M1793">
        <v>109159</v>
      </c>
      <c r="O1793" t="s">
        <v>4101</v>
      </c>
      <c r="P1793" t="s">
        <v>4102</v>
      </c>
    </row>
    <row r="1794" spans="1:16" x14ac:dyDescent="0.2">
      <c r="A1794" t="s">
        <v>92</v>
      </c>
      <c r="B1794" t="s">
        <v>4103</v>
      </c>
      <c r="C1794" t="s">
        <v>76</v>
      </c>
      <c r="D1794" t="s">
        <v>19</v>
      </c>
      <c r="E1794" t="s">
        <v>122</v>
      </c>
      <c r="F1794" t="b">
        <v>1</v>
      </c>
      <c r="G1794" t="s">
        <v>21</v>
      </c>
      <c r="H1794" s="1">
        <v>44944.876064814816</v>
      </c>
      <c r="I1794" t="b">
        <v>1</v>
      </c>
      <c r="J1794" t="b">
        <v>0</v>
      </c>
      <c r="K1794" t="s">
        <v>22</v>
      </c>
      <c r="L1794" t="s">
        <v>37</v>
      </c>
      <c r="N1794">
        <v>40</v>
      </c>
      <c r="O1794" t="s">
        <v>185</v>
      </c>
      <c r="P1794" t="s">
        <v>4104</v>
      </c>
    </row>
    <row r="1795" spans="1:16" x14ac:dyDescent="0.2">
      <c r="A1795" t="s">
        <v>16</v>
      </c>
      <c r="B1795" t="s">
        <v>2469</v>
      </c>
      <c r="C1795" t="s">
        <v>4105</v>
      </c>
      <c r="D1795" t="s">
        <v>1569</v>
      </c>
      <c r="E1795" t="s">
        <v>20</v>
      </c>
      <c r="F1795" t="b">
        <v>0</v>
      </c>
      <c r="G1795" t="s">
        <v>21</v>
      </c>
      <c r="H1795" s="1">
        <v>44935.001932870371</v>
      </c>
      <c r="I1795" t="b">
        <v>0</v>
      </c>
      <c r="J1795" t="b">
        <v>0</v>
      </c>
      <c r="K1795" t="s">
        <v>22</v>
      </c>
      <c r="L1795" t="s">
        <v>23</v>
      </c>
      <c r="M1795">
        <v>75000</v>
      </c>
      <c r="O1795" t="s">
        <v>4106</v>
      </c>
      <c r="P1795" t="s">
        <v>4107</v>
      </c>
    </row>
    <row r="1796" spans="1:16" x14ac:dyDescent="0.2">
      <c r="A1796" t="s">
        <v>92</v>
      </c>
      <c r="B1796" t="s">
        <v>92</v>
      </c>
      <c r="C1796" t="s">
        <v>81</v>
      </c>
      <c r="D1796" t="s">
        <v>19</v>
      </c>
      <c r="E1796" t="s">
        <v>20</v>
      </c>
      <c r="F1796" t="b">
        <v>0</v>
      </c>
      <c r="G1796" t="s">
        <v>73</v>
      </c>
      <c r="H1796" s="1">
        <v>44944.877546296295</v>
      </c>
      <c r="I1796" t="b">
        <v>1</v>
      </c>
      <c r="J1796" t="b">
        <v>0</v>
      </c>
      <c r="K1796" t="s">
        <v>22</v>
      </c>
      <c r="L1796" t="s">
        <v>23</v>
      </c>
      <c r="M1796">
        <v>86500</v>
      </c>
      <c r="O1796" t="s">
        <v>4108</v>
      </c>
    </row>
    <row r="1797" spans="1:16" x14ac:dyDescent="0.2">
      <c r="A1797" t="s">
        <v>55</v>
      </c>
      <c r="B1797" t="s">
        <v>4109</v>
      </c>
      <c r="C1797" t="s">
        <v>4110</v>
      </c>
      <c r="D1797" t="s">
        <v>30</v>
      </c>
      <c r="E1797" t="s">
        <v>20</v>
      </c>
      <c r="F1797" t="b">
        <v>0</v>
      </c>
      <c r="G1797" t="s">
        <v>4110</v>
      </c>
      <c r="H1797" s="1">
        <v>44929.817708333336</v>
      </c>
      <c r="I1797" t="b">
        <v>0</v>
      </c>
      <c r="J1797" t="b">
        <v>0</v>
      </c>
      <c r="K1797" t="s">
        <v>4110</v>
      </c>
      <c r="L1797" t="s">
        <v>23</v>
      </c>
      <c r="M1797">
        <v>56700</v>
      </c>
      <c r="O1797" t="s">
        <v>522</v>
      </c>
      <c r="P1797" t="s">
        <v>4111</v>
      </c>
    </row>
    <row r="1798" spans="1:16" x14ac:dyDescent="0.2">
      <c r="A1798" t="s">
        <v>16</v>
      </c>
      <c r="B1798" t="s">
        <v>4112</v>
      </c>
      <c r="C1798" t="s">
        <v>2819</v>
      </c>
      <c r="D1798" t="s">
        <v>30</v>
      </c>
      <c r="E1798" t="s">
        <v>20</v>
      </c>
      <c r="F1798" t="b">
        <v>0</v>
      </c>
      <c r="G1798" t="s">
        <v>2820</v>
      </c>
      <c r="H1798" s="1">
        <v>44943.77134259259</v>
      </c>
      <c r="I1798" t="b">
        <v>0</v>
      </c>
      <c r="J1798" t="b">
        <v>0</v>
      </c>
      <c r="K1798" t="s">
        <v>2820</v>
      </c>
      <c r="L1798" t="s">
        <v>23</v>
      </c>
      <c r="M1798">
        <v>53416.5</v>
      </c>
      <c r="O1798" t="s">
        <v>839</v>
      </c>
      <c r="P1798" t="s">
        <v>4113</v>
      </c>
    </row>
    <row r="1799" spans="1:16" x14ac:dyDescent="0.2">
      <c r="A1799" t="s">
        <v>16</v>
      </c>
      <c r="B1799" t="s">
        <v>4114</v>
      </c>
      <c r="C1799" t="s">
        <v>18</v>
      </c>
      <c r="D1799" t="s">
        <v>19</v>
      </c>
      <c r="E1799" t="s">
        <v>20</v>
      </c>
      <c r="F1799" t="b">
        <v>0</v>
      </c>
      <c r="G1799" t="s">
        <v>21</v>
      </c>
      <c r="H1799" s="1">
        <v>44935.167002314818</v>
      </c>
      <c r="I1799" t="b">
        <v>0</v>
      </c>
      <c r="J1799" t="b">
        <v>1</v>
      </c>
      <c r="K1799" t="s">
        <v>22</v>
      </c>
      <c r="L1799" t="s">
        <v>23</v>
      </c>
      <c r="M1799">
        <v>234000</v>
      </c>
      <c r="O1799" t="s">
        <v>24</v>
      </c>
      <c r="P1799" t="s">
        <v>4115</v>
      </c>
    </row>
    <row r="1800" spans="1:16" x14ac:dyDescent="0.2">
      <c r="A1800" t="s">
        <v>580</v>
      </c>
      <c r="B1800" t="s">
        <v>4116</v>
      </c>
      <c r="C1800" t="s">
        <v>4117</v>
      </c>
      <c r="D1800" t="s">
        <v>30</v>
      </c>
      <c r="E1800" t="s">
        <v>20</v>
      </c>
      <c r="F1800" t="b">
        <v>0</v>
      </c>
      <c r="G1800" t="s">
        <v>58</v>
      </c>
      <c r="H1800" s="1">
        <v>44933.107256944444</v>
      </c>
      <c r="I1800" t="b">
        <v>0</v>
      </c>
      <c r="J1800" t="b">
        <v>0</v>
      </c>
      <c r="K1800" t="s">
        <v>58</v>
      </c>
      <c r="L1800" t="s">
        <v>23</v>
      </c>
      <c r="M1800">
        <v>56700</v>
      </c>
      <c r="O1800" t="s">
        <v>345</v>
      </c>
      <c r="P1800" t="s">
        <v>565</v>
      </c>
    </row>
    <row r="1801" spans="1:16" x14ac:dyDescent="0.2">
      <c r="A1801" t="s">
        <v>16</v>
      </c>
      <c r="B1801" t="s">
        <v>4118</v>
      </c>
      <c r="C1801" t="s">
        <v>950</v>
      </c>
      <c r="D1801" t="s">
        <v>30</v>
      </c>
      <c r="E1801" t="s">
        <v>20</v>
      </c>
      <c r="F1801" t="b">
        <v>0</v>
      </c>
      <c r="G1801" t="s">
        <v>950</v>
      </c>
      <c r="H1801" s="1">
        <v>44943.171782407408</v>
      </c>
      <c r="I1801" t="b">
        <v>0</v>
      </c>
      <c r="J1801" t="b">
        <v>0</v>
      </c>
      <c r="K1801" t="s">
        <v>950</v>
      </c>
      <c r="L1801" t="s">
        <v>23</v>
      </c>
      <c r="M1801">
        <v>89100</v>
      </c>
      <c r="O1801" t="s">
        <v>4119</v>
      </c>
      <c r="P1801" t="s">
        <v>2404</v>
      </c>
    </row>
    <row r="1802" spans="1:16" x14ac:dyDescent="0.2">
      <c r="A1802" t="s">
        <v>55</v>
      </c>
      <c r="B1802" t="s">
        <v>4120</v>
      </c>
      <c r="C1802" t="s">
        <v>22</v>
      </c>
      <c r="D1802" t="s">
        <v>30</v>
      </c>
      <c r="E1802" t="s">
        <v>20</v>
      </c>
      <c r="F1802" t="b">
        <v>0</v>
      </c>
      <c r="G1802" t="s">
        <v>47</v>
      </c>
      <c r="H1802" s="1">
        <v>44955.461944444447</v>
      </c>
      <c r="I1802" t="b">
        <v>0</v>
      </c>
      <c r="J1802" t="b">
        <v>0</v>
      </c>
      <c r="K1802" t="s">
        <v>22</v>
      </c>
      <c r="L1802" t="s">
        <v>23</v>
      </c>
      <c r="M1802">
        <v>99150</v>
      </c>
      <c r="O1802" t="s">
        <v>4121</v>
      </c>
      <c r="P1802" t="s">
        <v>4122</v>
      </c>
    </row>
    <row r="1803" spans="1:16" x14ac:dyDescent="0.2">
      <c r="A1803" t="s">
        <v>55</v>
      </c>
      <c r="B1803" t="s">
        <v>1005</v>
      </c>
      <c r="C1803" t="s">
        <v>533</v>
      </c>
      <c r="D1803" t="s">
        <v>82</v>
      </c>
      <c r="E1803" t="s">
        <v>20</v>
      </c>
      <c r="F1803" t="b">
        <v>0</v>
      </c>
      <c r="G1803" t="s">
        <v>47</v>
      </c>
      <c r="H1803" s="1">
        <v>44936.308912037035</v>
      </c>
      <c r="I1803" t="b">
        <v>1</v>
      </c>
      <c r="J1803" t="b">
        <v>1</v>
      </c>
      <c r="K1803" t="s">
        <v>22</v>
      </c>
      <c r="L1803" t="s">
        <v>23</v>
      </c>
      <c r="M1803">
        <v>90000</v>
      </c>
      <c r="O1803" t="s">
        <v>4123</v>
      </c>
      <c r="P1803" t="s">
        <v>4124</v>
      </c>
    </row>
    <row r="1804" spans="1:16" x14ac:dyDescent="0.2">
      <c r="A1804" t="s">
        <v>92</v>
      </c>
      <c r="B1804" t="s">
        <v>4125</v>
      </c>
      <c r="C1804" t="s">
        <v>98</v>
      </c>
      <c r="D1804" t="s">
        <v>19</v>
      </c>
      <c r="E1804" t="s">
        <v>122</v>
      </c>
      <c r="F1804" t="b">
        <v>0</v>
      </c>
      <c r="G1804" t="s">
        <v>47</v>
      </c>
      <c r="H1804" s="1">
        <v>44956.95989583333</v>
      </c>
      <c r="I1804" t="b">
        <v>1</v>
      </c>
      <c r="J1804" t="b">
        <v>0</v>
      </c>
      <c r="K1804" t="s">
        <v>22</v>
      </c>
      <c r="L1804" t="s">
        <v>37</v>
      </c>
      <c r="N1804">
        <v>36</v>
      </c>
      <c r="O1804" t="s">
        <v>578</v>
      </c>
    </row>
    <row r="1805" spans="1:16" x14ac:dyDescent="0.2">
      <c r="A1805" t="s">
        <v>16</v>
      </c>
      <c r="B1805" t="s">
        <v>16</v>
      </c>
      <c r="C1805" t="s">
        <v>76</v>
      </c>
      <c r="D1805" t="s">
        <v>19</v>
      </c>
      <c r="E1805" t="s">
        <v>122</v>
      </c>
      <c r="F1805" t="b">
        <v>1</v>
      </c>
      <c r="G1805" t="s">
        <v>47</v>
      </c>
      <c r="H1805" s="1">
        <v>44946.932199074072</v>
      </c>
      <c r="I1805" t="b">
        <v>0</v>
      </c>
      <c r="J1805" t="b">
        <v>0</v>
      </c>
      <c r="K1805" t="s">
        <v>22</v>
      </c>
      <c r="L1805" t="s">
        <v>37</v>
      </c>
      <c r="N1805">
        <v>77.5</v>
      </c>
      <c r="O1805" t="s">
        <v>123</v>
      </c>
      <c r="P1805" t="s">
        <v>336</v>
      </c>
    </row>
    <row r="1806" spans="1:16" x14ac:dyDescent="0.2">
      <c r="A1806" t="s">
        <v>92</v>
      </c>
      <c r="B1806" t="s">
        <v>4126</v>
      </c>
      <c r="C1806" t="s">
        <v>2913</v>
      </c>
      <c r="D1806" t="s">
        <v>19</v>
      </c>
      <c r="E1806" t="s">
        <v>20</v>
      </c>
      <c r="F1806" t="b">
        <v>0</v>
      </c>
      <c r="G1806" t="s">
        <v>21</v>
      </c>
      <c r="H1806" s="1">
        <v>44947.001006944447</v>
      </c>
      <c r="I1806" t="b">
        <v>0</v>
      </c>
      <c r="J1806" t="b">
        <v>1</v>
      </c>
      <c r="K1806" t="s">
        <v>22</v>
      </c>
      <c r="L1806" t="s">
        <v>23</v>
      </c>
      <c r="M1806">
        <v>65000</v>
      </c>
      <c r="O1806" t="s">
        <v>4127</v>
      </c>
      <c r="P1806" t="s">
        <v>4084</v>
      </c>
    </row>
    <row r="1807" spans="1:16" x14ac:dyDescent="0.2">
      <c r="A1807" t="s">
        <v>16</v>
      </c>
      <c r="B1807" t="s">
        <v>4128</v>
      </c>
      <c r="C1807" t="s">
        <v>76</v>
      </c>
      <c r="D1807" t="s">
        <v>252</v>
      </c>
      <c r="E1807" t="s">
        <v>122</v>
      </c>
      <c r="F1807" t="b">
        <v>1</v>
      </c>
      <c r="G1807" t="s">
        <v>47</v>
      </c>
      <c r="H1807" s="1">
        <v>44946.265509259261</v>
      </c>
      <c r="I1807" t="b">
        <v>0</v>
      </c>
      <c r="J1807" t="b">
        <v>0</v>
      </c>
      <c r="K1807" t="s">
        <v>22</v>
      </c>
      <c r="L1807" t="s">
        <v>37</v>
      </c>
      <c r="N1807">
        <v>30</v>
      </c>
      <c r="O1807" t="s">
        <v>253</v>
      </c>
      <c r="P1807" t="s">
        <v>4129</v>
      </c>
    </row>
    <row r="1808" spans="1:16" x14ac:dyDescent="0.2">
      <c r="A1808" t="s">
        <v>187</v>
      </c>
      <c r="B1808" t="s">
        <v>4130</v>
      </c>
      <c r="C1808" t="s">
        <v>586</v>
      </c>
      <c r="D1808" t="s">
        <v>30</v>
      </c>
      <c r="E1808" t="s">
        <v>20</v>
      </c>
      <c r="F1808" t="b">
        <v>0</v>
      </c>
      <c r="G1808" t="s">
        <v>586</v>
      </c>
      <c r="H1808" s="1">
        <v>44953.417581018519</v>
      </c>
      <c r="I1808" t="b">
        <v>0</v>
      </c>
      <c r="J1808" t="b">
        <v>0</v>
      </c>
      <c r="K1808" t="s">
        <v>586</v>
      </c>
      <c r="L1808" t="s">
        <v>23</v>
      </c>
      <c r="M1808">
        <v>185500</v>
      </c>
      <c r="O1808" t="s">
        <v>2304</v>
      </c>
      <c r="P1808" t="s">
        <v>4131</v>
      </c>
    </row>
    <row r="1809" spans="1:16" x14ac:dyDescent="0.2">
      <c r="A1809" t="s">
        <v>16</v>
      </c>
      <c r="B1809" t="s">
        <v>4132</v>
      </c>
      <c r="C1809" t="s">
        <v>76</v>
      </c>
      <c r="D1809" t="s">
        <v>65</v>
      </c>
      <c r="E1809" t="s">
        <v>1283</v>
      </c>
      <c r="F1809" t="b">
        <v>1</v>
      </c>
      <c r="G1809" t="s">
        <v>99</v>
      </c>
      <c r="H1809" s="1">
        <v>44949.727152777778</v>
      </c>
      <c r="I1809" t="b">
        <v>0</v>
      </c>
      <c r="J1809" t="b">
        <v>0</v>
      </c>
      <c r="K1809" t="s">
        <v>99</v>
      </c>
      <c r="L1809" t="s">
        <v>37</v>
      </c>
      <c r="N1809">
        <v>29.5</v>
      </c>
      <c r="O1809" t="s">
        <v>4133</v>
      </c>
      <c r="P1809" t="s">
        <v>4134</v>
      </c>
    </row>
    <row r="1810" spans="1:16" x14ac:dyDescent="0.2">
      <c r="A1810" t="s">
        <v>92</v>
      </c>
      <c r="B1810" t="s">
        <v>4135</v>
      </c>
      <c r="C1810" t="s">
        <v>153</v>
      </c>
      <c r="D1810" t="s">
        <v>177</v>
      </c>
      <c r="E1810" t="s">
        <v>20</v>
      </c>
      <c r="F1810" t="b">
        <v>0</v>
      </c>
      <c r="G1810" t="s">
        <v>53</v>
      </c>
      <c r="H1810" s="1">
        <v>44944.875</v>
      </c>
      <c r="I1810" t="b">
        <v>0</v>
      </c>
      <c r="J1810" t="b">
        <v>0</v>
      </c>
      <c r="K1810" t="s">
        <v>22</v>
      </c>
      <c r="L1810" t="s">
        <v>23</v>
      </c>
      <c r="M1810">
        <v>95000</v>
      </c>
      <c r="O1810" t="s">
        <v>4136</v>
      </c>
      <c r="P1810" t="s">
        <v>4137</v>
      </c>
    </row>
    <row r="1811" spans="1:16" x14ac:dyDescent="0.2">
      <c r="A1811" t="s">
        <v>16</v>
      </c>
      <c r="B1811" t="s">
        <v>2211</v>
      </c>
      <c r="C1811" t="s">
        <v>436</v>
      </c>
      <c r="D1811" t="s">
        <v>82</v>
      </c>
      <c r="E1811" t="s">
        <v>20</v>
      </c>
      <c r="F1811" t="b">
        <v>0</v>
      </c>
      <c r="G1811" t="s">
        <v>21</v>
      </c>
      <c r="H1811" s="1">
        <v>44951.294236111113</v>
      </c>
      <c r="I1811" t="b">
        <v>0</v>
      </c>
      <c r="J1811" t="b">
        <v>1</v>
      </c>
      <c r="K1811" t="s">
        <v>22</v>
      </c>
      <c r="L1811" t="s">
        <v>23</v>
      </c>
      <c r="M1811">
        <v>150000</v>
      </c>
      <c r="O1811" t="s">
        <v>4138</v>
      </c>
      <c r="P1811" t="s">
        <v>4139</v>
      </c>
    </row>
    <row r="1812" spans="1:16" x14ac:dyDescent="0.2">
      <c r="A1812" t="s">
        <v>50</v>
      </c>
      <c r="B1812" t="s">
        <v>50</v>
      </c>
      <c r="C1812" t="s">
        <v>76</v>
      </c>
      <c r="D1812" t="s">
        <v>276</v>
      </c>
      <c r="E1812" t="s">
        <v>20</v>
      </c>
      <c r="F1812" t="b">
        <v>1</v>
      </c>
      <c r="G1812" t="s">
        <v>21</v>
      </c>
      <c r="H1812" s="1">
        <v>44940.002303240741</v>
      </c>
      <c r="I1812" t="b">
        <v>1</v>
      </c>
      <c r="J1812" t="b">
        <v>1</v>
      </c>
      <c r="K1812" t="s">
        <v>22</v>
      </c>
      <c r="L1812" t="s">
        <v>23</v>
      </c>
      <c r="M1812">
        <v>93000</v>
      </c>
      <c r="O1812" t="s">
        <v>4140</v>
      </c>
      <c r="P1812" t="s">
        <v>4141</v>
      </c>
    </row>
    <row r="1813" spans="1:16" x14ac:dyDescent="0.2">
      <c r="A1813" t="s">
        <v>16</v>
      </c>
      <c r="B1813" t="s">
        <v>16</v>
      </c>
      <c r="C1813" t="s">
        <v>76</v>
      </c>
      <c r="D1813" t="s">
        <v>252</v>
      </c>
      <c r="E1813" t="s">
        <v>122</v>
      </c>
      <c r="F1813" t="b">
        <v>1</v>
      </c>
      <c r="G1813" t="s">
        <v>47</v>
      </c>
      <c r="H1813" s="1">
        <v>44947.79787037037</v>
      </c>
      <c r="I1813" t="b">
        <v>0</v>
      </c>
      <c r="J1813" t="b">
        <v>0</v>
      </c>
      <c r="K1813" t="s">
        <v>22</v>
      </c>
      <c r="L1813" t="s">
        <v>37</v>
      </c>
      <c r="N1813">
        <v>85</v>
      </c>
      <c r="O1813" t="s">
        <v>253</v>
      </c>
      <c r="P1813" t="s">
        <v>4142</v>
      </c>
    </row>
    <row r="1814" spans="1:16" x14ac:dyDescent="0.2">
      <c r="A1814" t="s">
        <v>92</v>
      </c>
      <c r="B1814" t="s">
        <v>4143</v>
      </c>
      <c r="C1814" t="s">
        <v>76</v>
      </c>
      <c r="D1814" t="s">
        <v>276</v>
      </c>
      <c r="E1814" t="s">
        <v>20</v>
      </c>
      <c r="F1814" t="b">
        <v>1</v>
      </c>
      <c r="G1814" t="s">
        <v>129</v>
      </c>
      <c r="H1814" s="1">
        <v>44949.000439814816</v>
      </c>
      <c r="I1814" t="b">
        <v>1</v>
      </c>
      <c r="J1814" t="b">
        <v>0</v>
      </c>
      <c r="K1814" t="s">
        <v>22</v>
      </c>
      <c r="L1814" t="s">
        <v>23</v>
      </c>
      <c r="M1814">
        <v>51059</v>
      </c>
      <c r="O1814" t="s">
        <v>4144</v>
      </c>
      <c r="P1814" t="s">
        <v>4145</v>
      </c>
    </row>
    <row r="1815" spans="1:16" x14ac:dyDescent="0.2">
      <c r="A1815" t="s">
        <v>92</v>
      </c>
      <c r="B1815" t="s">
        <v>4146</v>
      </c>
      <c r="C1815" t="s">
        <v>1866</v>
      </c>
      <c r="D1815" t="s">
        <v>65</v>
      </c>
      <c r="E1815" t="s">
        <v>20</v>
      </c>
      <c r="F1815" t="b">
        <v>0</v>
      </c>
      <c r="G1815" t="s">
        <v>53</v>
      </c>
      <c r="H1815" s="1">
        <v>44930.291828703703</v>
      </c>
      <c r="I1815" t="b">
        <v>0</v>
      </c>
      <c r="J1815" t="b">
        <v>1</v>
      </c>
      <c r="K1815" t="s">
        <v>22</v>
      </c>
      <c r="L1815" t="s">
        <v>23</v>
      </c>
      <c r="M1815">
        <v>64105</v>
      </c>
      <c r="O1815" t="s">
        <v>4147</v>
      </c>
      <c r="P1815" t="s">
        <v>2843</v>
      </c>
    </row>
    <row r="1816" spans="1:16" x14ac:dyDescent="0.2">
      <c r="A1816" t="s">
        <v>92</v>
      </c>
      <c r="B1816" t="s">
        <v>92</v>
      </c>
      <c r="C1816" t="s">
        <v>46</v>
      </c>
      <c r="D1816" t="s">
        <v>177</v>
      </c>
      <c r="E1816" t="s">
        <v>20</v>
      </c>
      <c r="F1816" t="b">
        <v>0</v>
      </c>
      <c r="G1816" t="s">
        <v>47</v>
      </c>
      <c r="H1816" s="1">
        <v>44951.834386574075</v>
      </c>
      <c r="I1816" t="b">
        <v>1</v>
      </c>
      <c r="J1816" t="b">
        <v>0</v>
      </c>
      <c r="K1816" t="s">
        <v>22</v>
      </c>
      <c r="L1816" t="s">
        <v>23</v>
      </c>
      <c r="M1816">
        <v>90000</v>
      </c>
      <c r="O1816" t="s">
        <v>457</v>
      </c>
      <c r="P1816" t="s">
        <v>4148</v>
      </c>
    </row>
    <row r="1817" spans="1:16" x14ac:dyDescent="0.2">
      <c r="A1817" t="s">
        <v>92</v>
      </c>
      <c r="B1817" t="s">
        <v>92</v>
      </c>
      <c r="C1817" t="s">
        <v>4149</v>
      </c>
      <c r="D1817" t="s">
        <v>1242</v>
      </c>
      <c r="E1817" t="s">
        <v>20</v>
      </c>
      <c r="F1817" t="b">
        <v>0</v>
      </c>
      <c r="G1817" t="s">
        <v>1241</v>
      </c>
      <c r="H1817" s="1">
        <v>44935.011562500003</v>
      </c>
      <c r="I1817" t="b">
        <v>0</v>
      </c>
      <c r="J1817" t="b">
        <v>0</v>
      </c>
      <c r="K1817" t="s">
        <v>1241</v>
      </c>
      <c r="L1817" t="s">
        <v>37</v>
      </c>
      <c r="N1817">
        <v>20</v>
      </c>
      <c r="O1817" t="s">
        <v>4150</v>
      </c>
      <c r="P1817" t="s">
        <v>3810</v>
      </c>
    </row>
    <row r="1818" spans="1:16" x14ac:dyDescent="0.2">
      <c r="A1818" t="s">
        <v>92</v>
      </c>
      <c r="B1818" t="s">
        <v>4151</v>
      </c>
      <c r="C1818" t="s">
        <v>318</v>
      </c>
      <c r="D1818" t="s">
        <v>4152</v>
      </c>
      <c r="E1818" t="s">
        <v>20</v>
      </c>
      <c r="F1818" t="b">
        <v>0</v>
      </c>
      <c r="G1818" t="s">
        <v>73</v>
      </c>
      <c r="H1818" s="1">
        <v>44935.002488425926</v>
      </c>
      <c r="I1818" t="b">
        <v>0</v>
      </c>
      <c r="J1818" t="b">
        <v>1</v>
      </c>
      <c r="K1818" t="s">
        <v>22</v>
      </c>
      <c r="L1818" t="s">
        <v>23</v>
      </c>
      <c r="M1818">
        <v>130000</v>
      </c>
      <c r="O1818" t="s">
        <v>4153</v>
      </c>
      <c r="P1818" t="s">
        <v>4154</v>
      </c>
    </row>
    <row r="1819" spans="1:16" x14ac:dyDescent="0.2">
      <c r="A1819" t="s">
        <v>92</v>
      </c>
      <c r="B1819" t="s">
        <v>4155</v>
      </c>
      <c r="C1819" t="s">
        <v>4156</v>
      </c>
      <c r="D1819" t="s">
        <v>276</v>
      </c>
      <c r="E1819" t="s">
        <v>122</v>
      </c>
      <c r="F1819" t="b">
        <v>0</v>
      </c>
      <c r="G1819" t="s">
        <v>21</v>
      </c>
      <c r="H1819" s="1">
        <v>44949.000706018516</v>
      </c>
      <c r="I1819" t="b">
        <v>0</v>
      </c>
      <c r="J1819" t="b">
        <v>1</v>
      </c>
      <c r="K1819" t="s">
        <v>22</v>
      </c>
      <c r="L1819" t="s">
        <v>23</v>
      </c>
      <c r="M1819">
        <v>109735</v>
      </c>
      <c r="O1819" t="s">
        <v>4157</v>
      </c>
      <c r="P1819" t="s">
        <v>3417</v>
      </c>
    </row>
    <row r="1820" spans="1:16" x14ac:dyDescent="0.2">
      <c r="A1820" t="s">
        <v>92</v>
      </c>
      <c r="B1820" t="s">
        <v>4158</v>
      </c>
      <c r="C1820" t="s">
        <v>464</v>
      </c>
      <c r="D1820" t="s">
        <v>19</v>
      </c>
      <c r="E1820" t="s">
        <v>20</v>
      </c>
      <c r="F1820" t="b">
        <v>0</v>
      </c>
      <c r="G1820" t="s">
        <v>21</v>
      </c>
      <c r="H1820" s="1">
        <v>44938.084930555553</v>
      </c>
      <c r="I1820" t="b">
        <v>0</v>
      </c>
      <c r="J1820" t="b">
        <v>0</v>
      </c>
      <c r="K1820" t="s">
        <v>22</v>
      </c>
      <c r="L1820" t="s">
        <v>23</v>
      </c>
      <c r="M1820">
        <v>100000</v>
      </c>
      <c r="O1820" t="s">
        <v>4159</v>
      </c>
      <c r="P1820" t="s">
        <v>4160</v>
      </c>
    </row>
    <row r="1821" spans="1:16" x14ac:dyDescent="0.2">
      <c r="A1821" t="s">
        <v>92</v>
      </c>
      <c r="B1821" t="s">
        <v>92</v>
      </c>
      <c r="C1821" t="s">
        <v>2157</v>
      </c>
      <c r="D1821" t="s">
        <v>19</v>
      </c>
      <c r="E1821" t="s">
        <v>122</v>
      </c>
      <c r="F1821" t="b">
        <v>0</v>
      </c>
      <c r="G1821" t="s">
        <v>99</v>
      </c>
      <c r="H1821" s="1">
        <v>44930.623437499999</v>
      </c>
      <c r="I1821" t="b">
        <v>0</v>
      </c>
      <c r="J1821" t="b">
        <v>0</v>
      </c>
      <c r="K1821" t="s">
        <v>99</v>
      </c>
      <c r="L1821" t="s">
        <v>23</v>
      </c>
      <c r="M1821">
        <v>43000</v>
      </c>
      <c r="O1821" t="s">
        <v>578</v>
      </c>
      <c r="P1821" t="s">
        <v>127</v>
      </c>
    </row>
    <row r="1822" spans="1:16" x14ac:dyDescent="0.2">
      <c r="A1822" t="s">
        <v>580</v>
      </c>
      <c r="B1822" t="s">
        <v>4161</v>
      </c>
      <c r="C1822" t="s">
        <v>1017</v>
      </c>
      <c r="D1822" t="s">
        <v>30</v>
      </c>
      <c r="E1822" t="s">
        <v>20</v>
      </c>
      <c r="F1822" t="b">
        <v>0</v>
      </c>
      <c r="G1822" t="s">
        <v>1018</v>
      </c>
      <c r="H1822" s="1">
        <v>44953.191331018519</v>
      </c>
      <c r="I1822" t="b">
        <v>0</v>
      </c>
      <c r="J1822" t="b">
        <v>0</v>
      </c>
      <c r="K1822" t="s">
        <v>1018</v>
      </c>
      <c r="L1822" t="s">
        <v>23</v>
      </c>
      <c r="M1822">
        <v>79200</v>
      </c>
      <c r="O1822" t="s">
        <v>1019</v>
      </c>
      <c r="P1822" t="s">
        <v>4162</v>
      </c>
    </row>
    <row r="1823" spans="1:16" x14ac:dyDescent="0.2">
      <c r="A1823" t="s">
        <v>92</v>
      </c>
      <c r="B1823" t="s">
        <v>4163</v>
      </c>
      <c r="C1823" t="s">
        <v>310</v>
      </c>
      <c r="D1823" t="s">
        <v>19</v>
      </c>
      <c r="E1823" t="s">
        <v>122</v>
      </c>
      <c r="F1823" t="b">
        <v>0</v>
      </c>
      <c r="G1823" t="s">
        <v>129</v>
      </c>
      <c r="H1823" s="1">
        <v>44944.615706018521</v>
      </c>
      <c r="I1823" t="b">
        <v>0</v>
      </c>
      <c r="J1823" t="b">
        <v>0</v>
      </c>
      <c r="K1823" t="s">
        <v>22</v>
      </c>
      <c r="L1823" t="s">
        <v>37</v>
      </c>
      <c r="N1823">
        <v>62.5</v>
      </c>
      <c r="O1823" t="s">
        <v>491</v>
      </c>
      <c r="P1823" t="s">
        <v>4164</v>
      </c>
    </row>
    <row r="1824" spans="1:16" x14ac:dyDescent="0.2">
      <c r="A1824" t="s">
        <v>92</v>
      </c>
      <c r="B1824" t="s">
        <v>92</v>
      </c>
      <c r="C1824" t="s">
        <v>46</v>
      </c>
      <c r="D1824" t="s">
        <v>65</v>
      </c>
      <c r="E1824" t="s">
        <v>122</v>
      </c>
      <c r="F1824" t="b">
        <v>0</v>
      </c>
      <c r="G1824" t="s">
        <v>47</v>
      </c>
      <c r="H1824" s="1">
        <v>44936.625925925924</v>
      </c>
      <c r="I1824" t="b">
        <v>0</v>
      </c>
      <c r="J1824" t="b">
        <v>0</v>
      </c>
      <c r="K1824" t="s">
        <v>22</v>
      </c>
      <c r="L1824" t="s">
        <v>37</v>
      </c>
      <c r="N1824">
        <v>77.5</v>
      </c>
      <c r="O1824" t="s">
        <v>4165</v>
      </c>
      <c r="P1824" t="s">
        <v>2562</v>
      </c>
    </row>
    <row r="1825" spans="1:16" x14ac:dyDescent="0.2">
      <c r="A1825" t="s">
        <v>61</v>
      </c>
      <c r="B1825" t="s">
        <v>4166</v>
      </c>
      <c r="C1825" t="s">
        <v>153</v>
      </c>
      <c r="D1825" t="s">
        <v>30</v>
      </c>
      <c r="E1825" t="s">
        <v>20</v>
      </c>
      <c r="F1825" t="b">
        <v>0</v>
      </c>
      <c r="G1825" t="s">
        <v>53</v>
      </c>
      <c r="H1825" s="1">
        <v>44948.835578703707</v>
      </c>
      <c r="I1825" t="b">
        <v>0</v>
      </c>
      <c r="J1825" t="b">
        <v>0</v>
      </c>
      <c r="K1825" t="s">
        <v>22</v>
      </c>
      <c r="L1825" t="s">
        <v>23</v>
      </c>
      <c r="M1825">
        <v>160000</v>
      </c>
      <c r="O1825" t="s">
        <v>1589</v>
      </c>
      <c r="P1825" t="s">
        <v>4167</v>
      </c>
    </row>
    <row r="1826" spans="1:16" x14ac:dyDescent="0.2">
      <c r="A1826" t="s">
        <v>16</v>
      </c>
      <c r="B1826" t="s">
        <v>4168</v>
      </c>
      <c r="C1826" t="s">
        <v>153</v>
      </c>
      <c r="D1826" t="s">
        <v>856</v>
      </c>
      <c r="E1826" t="s">
        <v>20</v>
      </c>
      <c r="F1826" t="b">
        <v>0</v>
      </c>
      <c r="G1826" t="s">
        <v>53</v>
      </c>
      <c r="H1826" s="1">
        <v>44949.002245370371</v>
      </c>
      <c r="I1826" t="b">
        <v>0</v>
      </c>
      <c r="J1826" t="b">
        <v>0</v>
      </c>
      <c r="K1826" t="s">
        <v>22</v>
      </c>
      <c r="L1826" t="s">
        <v>23</v>
      </c>
      <c r="M1826">
        <v>107030</v>
      </c>
      <c r="O1826" t="s">
        <v>4169</v>
      </c>
      <c r="P1826" t="s">
        <v>4170</v>
      </c>
    </row>
    <row r="1827" spans="1:16" x14ac:dyDescent="0.2">
      <c r="A1827" t="s">
        <v>16</v>
      </c>
      <c r="B1827" t="s">
        <v>4171</v>
      </c>
      <c r="C1827" t="s">
        <v>29</v>
      </c>
      <c r="D1827" t="s">
        <v>30</v>
      </c>
      <c r="E1827" t="s">
        <v>20</v>
      </c>
      <c r="F1827" t="b">
        <v>0</v>
      </c>
      <c r="G1827" t="s">
        <v>31</v>
      </c>
      <c r="H1827" s="1">
        <v>44930.578263888892</v>
      </c>
      <c r="I1827" t="b">
        <v>0</v>
      </c>
      <c r="J1827" t="b">
        <v>0</v>
      </c>
      <c r="K1827" t="s">
        <v>31</v>
      </c>
      <c r="L1827" t="s">
        <v>23</v>
      </c>
      <c r="M1827">
        <v>56700</v>
      </c>
      <c r="O1827" t="s">
        <v>839</v>
      </c>
      <c r="P1827" t="s">
        <v>4172</v>
      </c>
    </row>
    <row r="1828" spans="1:16" x14ac:dyDescent="0.2">
      <c r="A1828" t="s">
        <v>16</v>
      </c>
      <c r="B1828" t="s">
        <v>4173</v>
      </c>
      <c r="C1828" t="s">
        <v>3650</v>
      </c>
      <c r="D1828" t="s">
        <v>30</v>
      </c>
      <c r="E1828" t="s">
        <v>20</v>
      </c>
      <c r="F1828" t="b">
        <v>0</v>
      </c>
      <c r="G1828" t="s">
        <v>58</v>
      </c>
      <c r="H1828" s="1">
        <v>44937.391319444447</v>
      </c>
      <c r="I1828" t="b">
        <v>0</v>
      </c>
      <c r="J1828" t="b">
        <v>0</v>
      </c>
      <c r="K1828" t="s">
        <v>58</v>
      </c>
      <c r="L1828" t="s">
        <v>23</v>
      </c>
      <c r="M1828">
        <v>89100</v>
      </c>
      <c r="O1828" t="s">
        <v>4174</v>
      </c>
      <c r="P1828" t="s">
        <v>4175</v>
      </c>
    </row>
    <row r="1829" spans="1:16" x14ac:dyDescent="0.2">
      <c r="A1829" t="s">
        <v>55</v>
      </c>
      <c r="B1829" t="s">
        <v>1275</v>
      </c>
      <c r="C1829" t="s">
        <v>609</v>
      </c>
      <c r="D1829" t="s">
        <v>65</v>
      </c>
      <c r="E1829" t="s">
        <v>20</v>
      </c>
      <c r="F1829" t="b">
        <v>0</v>
      </c>
      <c r="G1829" t="s">
        <v>73</v>
      </c>
      <c r="H1829" s="1">
        <v>44950.758101851854</v>
      </c>
      <c r="I1829" t="b">
        <v>0</v>
      </c>
      <c r="J1829" t="b">
        <v>0</v>
      </c>
      <c r="K1829" t="s">
        <v>22</v>
      </c>
      <c r="L1829" t="s">
        <v>23</v>
      </c>
      <c r="M1829">
        <v>87500</v>
      </c>
      <c r="O1829" t="s">
        <v>4176</v>
      </c>
      <c r="P1829" t="s">
        <v>4177</v>
      </c>
    </row>
    <row r="1830" spans="1:16" x14ac:dyDescent="0.2">
      <c r="A1830" t="s">
        <v>16</v>
      </c>
      <c r="B1830" t="s">
        <v>508</v>
      </c>
      <c r="C1830" t="s">
        <v>72</v>
      </c>
      <c r="D1830" t="s">
        <v>19</v>
      </c>
      <c r="E1830" t="s">
        <v>20</v>
      </c>
      <c r="F1830" t="b">
        <v>0</v>
      </c>
      <c r="G1830" t="s">
        <v>53</v>
      </c>
      <c r="H1830" s="1">
        <v>44936.722060185188</v>
      </c>
      <c r="I1830" t="b">
        <v>0</v>
      </c>
      <c r="J1830" t="b">
        <v>0</v>
      </c>
      <c r="K1830" t="s">
        <v>22</v>
      </c>
      <c r="L1830" t="s">
        <v>23</v>
      </c>
      <c r="M1830">
        <v>130000</v>
      </c>
      <c r="O1830" t="s">
        <v>4178</v>
      </c>
      <c r="P1830" t="s">
        <v>4179</v>
      </c>
    </row>
    <row r="1831" spans="1:16" x14ac:dyDescent="0.2">
      <c r="A1831" t="s">
        <v>669</v>
      </c>
      <c r="B1831" t="s">
        <v>4180</v>
      </c>
      <c r="C1831" t="s">
        <v>4181</v>
      </c>
      <c r="D1831" t="s">
        <v>42</v>
      </c>
      <c r="E1831" t="s">
        <v>20</v>
      </c>
      <c r="F1831" t="b">
        <v>0</v>
      </c>
      <c r="G1831" t="s">
        <v>77</v>
      </c>
      <c r="H1831" s="1">
        <v>44932.83556712963</v>
      </c>
      <c r="I1831" t="b">
        <v>0</v>
      </c>
      <c r="J1831" t="b">
        <v>0</v>
      </c>
      <c r="K1831" t="s">
        <v>22</v>
      </c>
      <c r="L1831" t="s">
        <v>37</v>
      </c>
      <c r="N1831">
        <v>20</v>
      </c>
      <c r="O1831" t="s">
        <v>4182</v>
      </c>
      <c r="P1831" t="s">
        <v>394</v>
      </c>
    </row>
    <row r="1832" spans="1:16" x14ac:dyDescent="0.2">
      <c r="A1832" t="s">
        <v>16</v>
      </c>
      <c r="B1832" t="s">
        <v>16</v>
      </c>
      <c r="C1832" t="s">
        <v>450</v>
      </c>
      <c r="D1832" t="s">
        <v>65</v>
      </c>
      <c r="E1832" t="s">
        <v>20</v>
      </c>
      <c r="F1832" t="b">
        <v>0</v>
      </c>
      <c r="G1832" t="s">
        <v>129</v>
      </c>
      <c r="H1832" s="1">
        <v>44930.589375000003</v>
      </c>
      <c r="I1832" t="b">
        <v>0</v>
      </c>
      <c r="J1832" t="b">
        <v>0</v>
      </c>
      <c r="K1832" t="s">
        <v>22</v>
      </c>
      <c r="L1832" t="s">
        <v>23</v>
      </c>
      <c r="M1832">
        <v>120000.5</v>
      </c>
      <c r="O1832" t="s">
        <v>451</v>
      </c>
      <c r="P1832" t="s">
        <v>452</v>
      </c>
    </row>
    <row r="1833" spans="1:16" x14ac:dyDescent="0.2">
      <c r="A1833" t="s">
        <v>92</v>
      </c>
      <c r="B1833" t="s">
        <v>1122</v>
      </c>
      <c r="C1833" t="s">
        <v>98</v>
      </c>
      <c r="D1833" t="s">
        <v>19</v>
      </c>
      <c r="E1833" t="s">
        <v>20</v>
      </c>
      <c r="F1833" t="b">
        <v>0</v>
      </c>
      <c r="G1833" t="s">
        <v>47</v>
      </c>
      <c r="H1833" s="1">
        <v>44945.720995370371</v>
      </c>
      <c r="I1833" t="b">
        <v>1</v>
      </c>
      <c r="J1833" t="b">
        <v>1</v>
      </c>
      <c r="K1833" t="s">
        <v>22</v>
      </c>
      <c r="L1833" t="s">
        <v>23</v>
      </c>
      <c r="M1833">
        <v>70000</v>
      </c>
      <c r="O1833" t="s">
        <v>4183</v>
      </c>
      <c r="P1833" t="s">
        <v>4184</v>
      </c>
    </row>
    <row r="1834" spans="1:16" x14ac:dyDescent="0.2">
      <c r="A1834" t="s">
        <v>92</v>
      </c>
      <c r="B1834" t="s">
        <v>1371</v>
      </c>
      <c r="C1834" t="s">
        <v>3983</v>
      </c>
      <c r="D1834" t="s">
        <v>65</v>
      </c>
      <c r="E1834" t="s">
        <v>20</v>
      </c>
      <c r="F1834" t="b">
        <v>0</v>
      </c>
      <c r="G1834" t="s">
        <v>77</v>
      </c>
      <c r="H1834" s="1">
        <v>44946.638877314814</v>
      </c>
      <c r="I1834" t="b">
        <v>0</v>
      </c>
      <c r="J1834" t="b">
        <v>1</v>
      </c>
      <c r="K1834" t="s">
        <v>22</v>
      </c>
      <c r="L1834" t="s">
        <v>23</v>
      </c>
      <c r="M1834">
        <v>57550</v>
      </c>
      <c r="O1834" t="s">
        <v>4185</v>
      </c>
      <c r="P1834" t="s">
        <v>394</v>
      </c>
    </row>
    <row r="1835" spans="1:16" x14ac:dyDescent="0.2">
      <c r="A1835" t="s">
        <v>16</v>
      </c>
      <c r="B1835" t="s">
        <v>4186</v>
      </c>
      <c r="C1835" t="s">
        <v>129</v>
      </c>
      <c r="D1835" t="s">
        <v>177</v>
      </c>
      <c r="E1835" t="s">
        <v>20</v>
      </c>
      <c r="F1835" t="b">
        <v>0</v>
      </c>
      <c r="G1835" t="s">
        <v>129</v>
      </c>
      <c r="H1835" s="1">
        <v>44950.05909722222</v>
      </c>
      <c r="I1835" t="b">
        <v>0</v>
      </c>
      <c r="J1835" t="b">
        <v>1</v>
      </c>
      <c r="K1835" t="s">
        <v>22</v>
      </c>
      <c r="L1835" t="s">
        <v>23</v>
      </c>
      <c r="M1835">
        <v>35000</v>
      </c>
      <c r="O1835" t="s">
        <v>1010</v>
      </c>
      <c r="P1835" t="s">
        <v>4187</v>
      </c>
    </row>
    <row r="1836" spans="1:16" x14ac:dyDescent="0.2">
      <c r="A1836" t="s">
        <v>16</v>
      </c>
      <c r="B1836" t="s">
        <v>4188</v>
      </c>
      <c r="C1836" t="s">
        <v>233</v>
      </c>
      <c r="D1836" t="s">
        <v>19</v>
      </c>
      <c r="E1836" t="s">
        <v>20</v>
      </c>
      <c r="F1836" t="b">
        <v>0</v>
      </c>
      <c r="G1836" t="s">
        <v>99</v>
      </c>
      <c r="H1836" s="1">
        <v>44950.708425925928</v>
      </c>
      <c r="I1836" t="b">
        <v>0</v>
      </c>
      <c r="J1836" t="b">
        <v>0</v>
      </c>
      <c r="K1836" t="s">
        <v>99</v>
      </c>
      <c r="L1836" t="s">
        <v>23</v>
      </c>
      <c r="M1836">
        <v>100000</v>
      </c>
      <c r="O1836" t="s">
        <v>69</v>
      </c>
      <c r="P1836" t="s">
        <v>4189</v>
      </c>
    </row>
    <row r="1837" spans="1:16" x14ac:dyDescent="0.2">
      <c r="A1837" t="s">
        <v>16</v>
      </c>
      <c r="B1837" t="s">
        <v>16</v>
      </c>
      <c r="C1837" t="s">
        <v>76</v>
      </c>
      <c r="D1837" t="s">
        <v>65</v>
      </c>
      <c r="E1837" t="s">
        <v>20</v>
      </c>
      <c r="F1837" t="b">
        <v>1</v>
      </c>
      <c r="G1837" t="s">
        <v>99</v>
      </c>
      <c r="H1837" s="1">
        <v>44951.736851851849</v>
      </c>
      <c r="I1837" t="b">
        <v>0</v>
      </c>
      <c r="J1837" t="b">
        <v>1</v>
      </c>
      <c r="K1837" t="s">
        <v>99</v>
      </c>
      <c r="L1837" t="s">
        <v>23</v>
      </c>
      <c r="M1837">
        <v>135000</v>
      </c>
      <c r="O1837" t="s">
        <v>4190</v>
      </c>
      <c r="P1837" t="s">
        <v>4191</v>
      </c>
    </row>
    <row r="1838" spans="1:16" x14ac:dyDescent="0.2">
      <c r="A1838" t="s">
        <v>16</v>
      </c>
      <c r="B1838" t="s">
        <v>208</v>
      </c>
      <c r="C1838" t="s">
        <v>2028</v>
      </c>
      <c r="D1838" t="s">
        <v>30</v>
      </c>
      <c r="E1838" t="s">
        <v>20</v>
      </c>
      <c r="F1838" t="b">
        <v>0</v>
      </c>
      <c r="G1838" t="s">
        <v>640</v>
      </c>
      <c r="H1838" s="1">
        <v>44942.328981481478</v>
      </c>
      <c r="I1838" t="b">
        <v>0</v>
      </c>
      <c r="J1838" t="b">
        <v>0</v>
      </c>
      <c r="K1838" t="s">
        <v>640</v>
      </c>
      <c r="L1838" t="s">
        <v>23</v>
      </c>
      <c r="M1838">
        <v>89100</v>
      </c>
      <c r="O1838" t="s">
        <v>4192</v>
      </c>
      <c r="P1838" t="s">
        <v>4193</v>
      </c>
    </row>
    <row r="1839" spans="1:16" x14ac:dyDescent="0.2">
      <c r="A1839" t="s">
        <v>16</v>
      </c>
      <c r="B1839" t="s">
        <v>4194</v>
      </c>
      <c r="C1839" t="s">
        <v>899</v>
      </c>
      <c r="D1839" t="s">
        <v>82</v>
      </c>
      <c r="E1839" t="s">
        <v>20</v>
      </c>
      <c r="F1839" t="b">
        <v>0</v>
      </c>
      <c r="G1839" t="s">
        <v>21</v>
      </c>
      <c r="H1839" s="1">
        <v>44950.211192129631</v>
      </c>
      <c r="I1839" t="b">
        <v>0</v>
      </c>
      <c r="J1839" t="b">
        <v>1</v>
      </c>
      <c r="K1839" t="s">
        <v>22</v>
      </c>
      <c r="L1839" t="s">
        <v>23</v>
      </c>
      <c r="M1839">
        <v>225000</v>
      </c>
      <c r="O1839" t="s">
        <v>4195</v>
      </c>
      <c r="P1839" t="s">
        <v>1244</v>
      </c>
    </row>
    <row r="1840" spans="1:16" x14ac:dyDescent="0.2">
      <c r="A1840" t="s">
        <v>92</v>
      </c>
      <c r="B1840" t="s">
        <v>4196</v>
      </c>
      <c r="C1840" t="s">
        <v>1319</v>
      </c>
      <c r="D1840" t="s">
        <v>82</v>
      </c>
      <c r="E1840" t="s">
        <v>20</v>
      </c>
      <c r="F1840" t="b">
        <v>0</v>
      </c>
      <c r="G1840" t="s">
        <v>21</v>
      </c>
      <c r="H1840" s="1">
        <v>44928.500347222223</v>
      </c>
      <c r="I1840" t="b">
        <v>0</v>
      </c>
      <c r="J1840" t="b">
        <v>0</v>
      </c>
      <c r="K1840" t="s">
        <v>22</v>
      </c>
      <c r="L1840" t="s">
        <v>23</v>
      </c>
      <c r="M1840">
        <v>90000</v>
      </c>
      <c r="O1840" t="s">
        <v>4197</v>
      </c>
      <c r="P1840" t="s">
        <v>394</v>
      </c>
    </row>
    <row r="1841" spans="1:16" x14ac:dyDescent="0.2">
      <c r="A1841" t="s">
        <v>92</v>
      </c>
      <c r="B1841" t="s">
        <v>4198</v>
      </c>
      <c r="C1841" t="s">
        <v>1088</v>
      </c>
      <c r="D1841" t="s">
        <v>19</v>
      </c>
      <c r="E1841" t="s">
        <v>20</v>
      </c>
      <c r="F1841" t="b">
        <v>0</v>
      </c>
      <c r="G1841" t="s">
        <v>47</v>
      </c>
      <c r="H1841" s="1">
        <v>44946.890752314815</v>
      </c>
      <c r="I1841" t="b">
        <v>0</v>
      </c>
      <c r="J1841" t="b">
        <v>1</v>
      </c>
      <c r="K1841" t="s">
        <v>22</v>
      </c>
      <c r="L1841" t="s">
        <v>23</v>
      </c>
      <c r="M1841">
        <v>87500</v>
      </c>
      <c r="O1841" t="s">
        <v>4199</v>
      </c>
      <c r="P1841" t="s">
        <v>4200</v>
      </c>
    </row>
    <row r="1842" spans="1:16" x14ac:dyDescent="0.2">
      <c r="A1842" t="s">
        <v>92</v>
      </c>
      <c r="B1842" t="s">
        <v>4201</v>
      </c>
      <c r="C1842" t="s">
        <v>3119</v>
      </c>
      <c r="D1842" t="s">
        <v>19</v>
      </c>
      <c r="E1842" t="s">
        <v>20</v>
      </c>
      <c r="F1842" t="b">
        <v>0</v>
      </c>
      <c r="G1842" t="s">
        <v>53</v>
      </c>
      <c r="H1842" s="1">
        <v>44931.833692129629</v>
      </c>
      <c r="I1842" t="b">
        <v>0</v>
      </c>
      <c r="J1842" t="b">
        <v>1</v>
      </c>
      <c r="K1842" t="s">
        <v>22</v>
      </c>
      <c r="L1842" t="s">
        <v>23</v>
      </c>
      <c r="M1842">
        <v>109159</v>
      </c>
      <c r="O1842" t="s">
        <v>4101</v>
      </c>
      <c r="P1842" t="s">
        <v>4102</v>
      </c>
    </row>
    <row r="1843" spans="1:16" x14ac:dyDescent="0.2">
      <c r="A1843" t="s">
        <v>170</v>
      </c>
      <c r="B1843" t="s">
        <v>170</v>
      </c>
      <c r="C1843" t="s">
        <v>2589</v>
      </c>
      <c r="D1843" t="s">
        <v>30</v>
      </c>
      <c r="E1843" t="s">
        <v>20</v>
      </c>
      <c r="F1843" t="b">
        <v>0</v>
      </c>
      <c r="G1843" t="s">
        <v>1900</v>
      </c>
      <c r="H1843" s="1">
        <v>44951.918981481482</v>
      </c>
      <c r="I1843" t="b">
        <v>0</v>
      </c>
      <c r="J1843" t="b">
        <v>0</v>
      </c>
      <c r="K1843" t="s">
        <v>1900</v>
      </c>
      <c r="L1843" t="s">
        <v>23</v>
      </c>
      <c r="M1843">
        <v>147500</v>
      </c>
      <c r="O1843" t="s">
        <v>4202</v>
      </c>
      <c r="P1843" t="s">
        <v>3142</v>
      </c>
    </row>
    <row r="1844" spans="1:16" x14ac:dyDescent="0.2">
      <c r="A1844" t="s">
        <v>16</v>
      </c>
      <c r="B1844" t="s">
        <v>4203</v>
      </c>
      <c r="C1844" t="s">
        <v>76</v>
      </c>
      <c r="D1844" t="s">
        <v>252</v>
      </c>
      <c r="E1844" t="s">
        <v>122</v>
      </c>
      <c r="F1844" t="b">
        <v>1</v>
      </c>
      <c r="G1844" t="s">
        <v>73</v>
      </c>
      <c r="H1844" s="1">
        <v>44955.045266203706</v>
      </c>
      <c r="I1844" t="b">
        <v>0</v>
      </c>
      <c r="J1844" t="b">
        <v>0</v>
      </c>
      <c r="K1844" t="s">
        <v>22</v>
      </c>
      <c r="L1844" t="s">
        <v>37</v>
      </c>
      <c r="N1844">
        <v>38</v>
      </c>
      <c r="O1844" t="s">
        <v>253</v>
      </c>
    </row>
    <row r="1845" spans="1:16" x14ac:dyDescent="0.2">
      <c r="A1845" t="s">
        <v>92</v>
      </c>
      <c r="B1845" t="s">
        <v>92</v>
      </c>
      <c r="C1845" t="s">
        <v>153</v>
      </c>
      <c r="D1845" t="s">
        <v>30</v>
      </c>
      <c r="E1845" t="s">
        <v>20</v>
      </c>
      <c r="F1845" t="b">
        <v>0</v>
      </c>
      <c r="G1845" t="s">
        <v>53</v>
      </c>
      <c r="H1845" s="1">
        <v>44936.999918981484</v>
      </c>
      <c r="I1845" t="b">
        <v>0</v>
      </c>
      <c r="J1845" t="b">
        <v>0</v>
      </c>
      <c r="K1845" t="s">
        <v>22</v>
      </c>
      <c r="L1845" t="s">
        <v>23</v>
      </c>
      <c r="M1845">
        <v>105000</v>
      </c>
      <c r="O1845" t="s">
        <v>1743</v>
      </c>
      <c r="P1845" t="s">
        <v>1744</v>
      </c>
    </row>
    <row r="1846" spans="1:16" x14ac:dyDescent="0.2">
      <c r="A1846" t="s">
        <v>580</v>
      </c>
      <c r="B1846" t="s">
        <v>4204</v>
      </c>
      <c r="C1846" t="s">
        <v>509</v>
      </c>
      <c r="D1846" t="s">
        <v>276</v>
      </c>
      <c r="E1846" t="s">
        <v>20</v>
      </c>
      <c r="F1846" t="b">
        <v>0</v>
      </c>
      <c r="G1846" t="s">
        <v>77</v>
      </c>
      <c r="H1846" s="1">
        <v>44949.002141203702</v>
      </c>
      <c r="I1846" t="b">
        <v>1</v>
      </c>
      <c r="J1846" t="b">
        <v>0</v>
      </c>
      <c r="K1846" t="s">
        <v>22</v>
      </c>
      <c r="L1846" t="s">
        <v>23</v>
      </c>
      <c r="M1846">
        <v>48982</v>
      </c>
      <c r="O1846" t="s">
        <v>4205</v>
      </c>
    </row>
    <row r="1847" spans="1:16" x14ac:dyDescent="0.2">
      <c r="A1847" t="s">
        <v>16</v>
      </c>
      <c r="B1847" t="s">
        <v>4206</v>
      </c>
      <c r="C1847" t="s">
        <v>4207</v>
      </c>
      <c r="D1847" t="s">
        <v>19</v>
      </c>
      <c r="E1847" t="s">
        <v>20</v>
      </c>
      <c r="F1847" t="b">
        <v>0</v>
      </c>
      <c r="G1847" t="s">
        <v>53</v>
      </c>
      <c r="H1847" s="1">
        <v>44931.7106712963</v>
      </c>
      <c r="I1847" t="b">
        <v>0</v>
      </c>
      <c r="J1847" t="b">
        <v>0</v>
      </c>
      <c r="K1847" t="s">
        <v>22</v>
      </c>
      <c r="L1847" t="s">
        <v>23</v>
      </c>
      <c r="M1847">
        <v>162500</v>
      </c>
      <c r="O1847" t="s">
        <v>4208</v>
      </c>
      <c r="P1847" t="s">
        <v>4137</v>
      </c>
    </row>
    <row r="1848" spans="1:16" x14ac:dyDescent="0.2">
      <c r="A1848" t="s">
        <v>92</v>
      </c>
      <c r="B1848" t="s">
        <v>3043</v>
      </c>
      <c r="C1848" t="s">
        <v>554</v>
      </c>
      <c r="D1848" t="s">
        <v>82</v>
      </c>
      <c r="E1848" t="s">
        <v>20</v>
      </c>
      <c r="F1848" t="b">
        <v>0</v>
      </c>
      <c r="G1848" t="s">
        <v>129</v>
      </c>
      <c r="H1848" s="1">
        <v>44943.365624999999</v>
      </c>
      <c r="I1848" t="b">
        <v>0</v>
      </c>
      <c r="J1848" t="b">
        <v>0</v>
      </c>
      <c r="K1848" t="s">
        <v>22</v>
      </c>
      <c r="L1848" t="s">
        <v>23</v>
      </c>
      <c r="M1848">
        <v>90000</v>
      </c>
      <c r="O1848" t="s">
        <v>4209</v>
      </c>
      <c r="P1848" t="s">
        <v>4210</v>
      </c>
    </row>
    <row r="1849" spans="1:16" x14ac:dyDescent="0.2">
      <c r="A1849" t="s">
        <v>92</v>
      </c>
      <c r="B1849" t="s">
        <v>4211</v>
      </c>
      <c r="C1849" t="s">
        <v>76</v>
      </c>
      <c r="D1849" t="s">
        <v>19</v>
      </c>
      <c r="E1849" t="s">
        <v>122</v>
      </c>
      <c r="F1849" t="b">
        <v>1</v>
      </c>
      <c r="G1849" t="s">
        <v>99</v>
      </c>
      <c r="H1849" s="1">
        <v>44949.936122685183</v>
      </c>
      <c r="I1849" t="b">
        <v>0</v>
      </c>
      <c r="J1849" t="b">
        <v>0</v>
      </c>
      <c r="K1849" t="s">
        <v>99</v>
      </c>
      <c r="L1849" t="s">
        <v>23</v>
      </c>
      <c r="M1849">
        <v>170000</v>
      </c>
      <c r="O1849" t="s">
        <v>4212</v>
      </c>
      <c r="P1849" t="s">
        <v>4213</v>
      </c>
    </row>
    <row r="1850" spans="1:16" x14ac:dyDescent="0.2">
      <c r="A1850" t="s">
        <v>92</v>
      </c>
      <c r="B1850" t="s">
        <v>4214</v>
      </c>
      <c r="C1850" t="s">
        <v>64</v>
      </c>
      <c r="D1850" t="s">
        <v>42</v>
      </c>
      <c r="E1850" t="s">
        <v>20</v>
      </c>
      <c r="F1850" t="b">
        <v>0</v>
      </c>
      <c r="G1850" t="s">
        <v>73</v>
      </c>
      <c r="H1850" s="1">
        <v>44957.126701388886</v>
      </c>
      <c r="I1850" t="b">
        <v>0</v>
      </c>
      <c r="J1850" t="b">
        <v>1</v>
      </c>
      <c r="K1850" t="s">
        <v>22</v>
      </c>
      <c r="L1850" t="s">
        <v>23</v>
      </c>
      <c r="M1850">
        <v>100000</v>
      </c>
      <c r="O1850" t="s">
        <v>4215</v>
      </c>
    </row>
    <row r="1851" spans="1:16" x14ac:dyDescent="0.2">
      <c r="A1851" t="s">
        <v>92</v>
      </c>
      <c r="B1851" t="s">
        <v>4216</v>
      </c>
      <c r="C1851" t="s">
        <v>2491</v>
      </c>
      <c r="D1851" t="s">
        <v>177</v>
      </c>
      <c r="E1851" t="s">
        <v>122</v>
      </c>
      <c r="F1851" t="b">
        <v>0</v>
      </c>
      <c r="G1851" t="s">
        <v>53</v>
      </c>
      <c r="H1851" s="1">
        <v>44956.583402777775</v>
      </c>
      <c r="I1851" t="b">
        <v>1</v>
      </c>
      <c r="J1851" t="b">
        <v>0</v>
      </c>
      <c r="K1851" t="s">
        <v>22</v>
      </c>
      <c r="L1851" t="s">
        <v>37</v>
      </c>
      <c r="N1851">
        <v>74.069999694824219</v>
      </c>
      <c r="O1851" t="s">
        <v>1781</v>
      </c>
      <c r="P1851" t="s">
        <v>4217</v>
      </c>
    </row>
    <row r="1852" spans="1:16" x14ac:dyDescent="0.2">
      <c r="A1852" t="s">
        <v>92</v>
      </c>
      <c r="B1852" t="s">
        <v>4143</v>
      </c>
      <c r="C1852" t="s">
        <v>4218</v>
      </c>
      <c r="D1852" t="s">
        <v>65</v>
      </c>
      <c r="E1852" t="s">
        <v>20</v>
      </c>
      <c r="F1852" t="b">
        <v>0</v>
      </c>
      <c r="G1852" t="s">
        <v>73</v>
      </c>
      <c r="H1852" s="1">
        <v>44930.54315972222</v>
      </c>
      <c r="I1852" t="b">
        <v>0</v>
      </c>
      <c r="J1852" t="b">
        <v>0</v>
      </c>
      <c r="K1852" t="s">
        <v>22</v>
      </c>
      <c r="L1852" t="s">
        <v>23</v>
      </c>
      <c r="M1852">
        <v>96000</v>
      </c>
      <c r="O1852" t="s">
        <v>4219</v>
      </c>
      <c r="P1852" t="s">
        <v>4220</v>
      </c>
    </row>
    <row r="1853" spans="1:16" x14ac:dyDescent="0.2">
      <c r="A1853" t="s">
        <v>55</v>
      </c>
      <c r="B1853" t="s">
        <v>4221</v>
      </c>
      <c r="C1853" t="s">
        <v>3185</v>
      </c>
      <c r="D1853" t="s">
        <v>30</v>
      </c>
      <c r="E1853" t="s">
        <v>20</v>
      </c>
      <c r="F1853" t="b">
        <v>0</v>
      </c>
      <c r="G1853" t="s">
        <v>950</v>
      </c>
      <c r="H1853" s="1">
        <v>44952.480162037034</v>
      </c>
      <c r="I1853" t="b">
        <v>0</v>
      </c>
      <c r="J1853" t="b">
        <v>0</v>
      </c>
      <c r="K1853" t="s">
        <v>950</v>
      </c>
      <c r="L1853" t="s">
        <v>23</v>
      </c>
      <c r="M1853">
        <v>72900</v>
      </c>
      <c r="O1853" t="s">
        <v>3186</v>
      </c>
      <c r="P1853" t="s">
        <v>4222</v>
      </c>
    </row>
    <row r="1854" spans="1:16" x14ac:dyDescent="0.2">
      <c r="A1854" t="s">
        <v>92</v>
      </c>
      <c r="B1854" t="s">
        <v>4223</v>
      </c>
      <c r="C1854" t="s">
        <v>3078</v>
      </c>
      <c r="D1854" t="s">
        <v>30</v>
      </c>
      <c r="E1854" t="s">
        <v>20</v>
      </c>
      <c r="F1854" t="b">
        <v>0</v>
      </c>
      <c r="G1854" t="s">
        <v>807</v>
      </c>
      <c r="H1854" s="1">
        <v>44936.742407407408</v>
      </c>
      <c r="I1854" t="b">
        <v>1</v>
      </c>
      <c r="J1854" t="b">
        <v>0</v>
      </c>
      <c r="K1854" t="s">
        <v>807</v>
      </c>
      <c r="L1854" t="s">
        <v>23</v>
      </c>
      <c r="M1854">
        <v>45000</v>
      </c>
      <c r="O1854" t="s">
        <v>4224</v>
      </c>
    </row>
    <row r="1855" spans="1:16" x14ac:dyDescent="0.2">
      <c r="A1855" t="s">
        <v>61</v>
      </c>
      <c r="B1855" t="s">
        <v>566</v>
      </c>
      <c r="C1855" t="s">
        <v>153</v>
      </c>
      <c r="D1855" t="s">
        <v>82</v>
      </c>
      <c r="E1855" t="s">
        <v>20</v>
      </c>
      <c r="F1855" t="b">
        <v>0</v>
      </c>
      <c r="G1855" t="s">
        <v>53</v>
      </c>
      <c r="H1855" s="1">
        <v>44940.294074074074</v>
      </c>
      <c r="I1855" t="b">
        <v>0</v>
      </c>
      <c r="J1855" t="b">
        <v>1</v>
      </c>
      <c r="K1855" t="s">
        <v>22</v>
      </c>
      <c r="L1855" t="s">
        <v>23</v>
      </c>
      <c r="M1855">
        <v>175000</v>
      </c>
      <c r="O1855" t="s">
        <v>147</v>
      </c>
      <c r="P1855" t="s">
        <v>4225</v>
      </c>
    </row>
    <row r="1856" spans="1:16" x14ac:dyDescent="0.2">
      <c r="A1856" t="s">
        <v>92</v>
      </c>
      <c r="B1856" t="s">
        <v>4226</v>
      </c>
      <c r="C1856" t="s">
        <v>4227</v>
      </c>
      <c r="D1856" t="s">
        <v>4228</v>
      </c>
      <c r="E1856" t="s">
        <v>20</v>
      </c>
      <c r="F1856" t="b">
        <v>0</v>
      </c>
      <c r="G1856" t="s">
        <v>21</v>
      </c>
      <c r="H1856" s="1">
        <v>44928.583703703705</v>
      </c>
      <c r="I1856" t="b">
        <v>0</v>
      </c>
      <c r="J1856" t="b">
        <v>0</v>
      </c>
      <c r="K1856" t="s">
        <v>22</v>
      </c>
      <c r="L1856" t="s">
        <v>37</v>
      </c>
      <c r="N1856">
        <v>34.580001831054688</v>
      </c>
      <c r="O1856" t="s">
        <v>4229</v>
      </c>
      <c r="P1856" t="s">
        <v>4230</v>
      </c>
    </row>
    <row r="1857" spans="1:16" x14ac:dyDescent="0.2">
      <c r="A1857" t="s">
        <v>55</v>
      </c>
      <c r="B1857" t="s">
        <v>4231</v>
      </c>
      <c r="C1857" t="s">
        <v>29</v>
      </c>
      <c r="D1857" t="s">
        <v>30</v>
      </c>
      <c r="E1857" t="s">
        <v>20</v>
      </c>
      <c r="F1857" t="b">
        <v>0</v>
      </c>
      <c r="G1857" t="s">
        <v>31</v>
      </c>
      <c r="H1857" s="1">
        <v>44933.067326388889</v>
      </c>
      <c r="I1857" t="b">
        <v>0</v>
      </c>
      <c r="J1857" t="b">
        <v>0</v>
      </c>
      <c r="K1857" t="s">
        <v>31</v>
      </c>
      <c r="L1857" t="s">
        <v>23</v>
      </c>
      <c r="M1857">
        <v>147500</v>
      </c>
      <c r="O1857" t="s">
        <v>864</v>
      </c>
      <c r="P1857" t="s">
        <v>4232</v>
      </c>
    </row>
    <row r="1858" spans="1:16" x14ac:dyDescent="0.2">
      <c r="A1858" t="s">
        <v>55</v>
      </c>
      <c r="B1858" t="s">
        <v>4233</v>
      </c>
      <c r="C1858" t="s">
        <v>76</v>
      </c>
      <c r="D1858" t="s">
        <v>929</v>
      </c>
      <c r="E1858" t="s">
        <v>20</v>
      </c>
      <c r="F1858" t="b">
        <v>1</v>
      </c>
      <c r="G1858" t="s">
        <v>47</v>
      </c>
      <c r="H1858" s="1">
        <v>44930.797893518517</v>
      </c>
      <c r="I1858" t="b">
        <v>0</v>
      </c>
      <c r="J1858" t="b">
        <v>1</v>
      </c>
      <c r="K1858" t="s">
        <v>22</v>
      </c>
      <c r="L1858" t="s">
        <v>23</v>
      </c>
      <c r="M1858">
        <v>177500</v>
      </c>
      <c r="O1858" t="s">
        <v>998</v>
      </c>
      <c r="P1858" t="s">
        <v>4234</v>
      </c>
    </row>
    <row r="1859" spans="1:16" x14ac:dyDescent="0.2">
      <c r="A1859" t="s">
        <v>92</v>
      </c>
      <c r="B1859" t="s">
        <v>92</v>
      </c>
      <c r="C1859" t="s">
        <v>3013</v>
      </c>
      <c r="D1859" t="s">
        <v>2750</v>
      </c>
      <c r="E1859" t="s">
        <v>20</v>
      </c>
      <c r="F1859" t="b">
        <v>0</v>
      </c>
      <c r="G1859" t="s">
        <v>21</v>
      </c>
      <c r="H1859" s="1">
        <v>44937.000509259262</v>
      </c>
      <c r="I1859" t="b">
        <v>0</v>
      </c>
      <c r="J1859" t="b">
        <v>0</v>
      </c>
      <c r="K1859" t="s">
        <v>22</v>
      </c>
      <c r="L1859" t="s">
        <v>37</v>
      </c>
      <c r="N1859">
        <v>75</v>
      </c>
      <c r="O1859" t="s">
        <v>3660</v>
      </c>
      <c r="P1859" t="s">
        <v>4235</v>
      </c>
    </row>
    <row r="1860" spans="1:16" x14ac:dyDescent="0.2">
      <c r="A1860" t="s">
        <v>92</v>
      </c>
      <c r="B1860" t="s">
        <v>4236</v>
      </c>
      <c r="C1860" t="s">
        <v>68</v>
      </c>
      <c r="D1860" t="s">
        <v>42</v>
      </c>
      <c r="E1860" t="s">
        <v>20</v>
      </c>
      <c r="F1860" t="b">
        <v>0</v>
      </c>
      <c r="G1860" t="s">
        <v>47</v>
      </c>
      <c r="H1860" s="1">
        <v>44930.603703703702</v>
      </c>
      <c r="I1860" t="b">
        <v>0</v>
      </c>
      <c r="J1860" t="b">
        <v>1</v>
      </c>
      <c r="K1860" t="s">
        <v>22</v>
      </c>
      <c r="L1860" t="s">
        <v>37</v>
      </c>
      <c r="N1860">
        <v>18</v>
      </c>
      <c r="O1860" t="s">
        <v>4237</v>
      </c>
      <c r="P1860" t="s">
        <v>1037</v>
      </c>
    </row>
    <row r="1861" spans="1:16" x14ac:dyDescent="0.2">
      <c r="A1861" t="s">
        <v>92</v>
      </c>
      <c r="B1861" t="s">
        <v>4238</v>
      </c>
      <c r="C1861" t="s">
        <v>76</v>
      </c>
      <c r="D1861" t="s">
        <v>65</v>
      </c>
      <c r="E1861" t="s">
        <v>20</v>
      </c>
      <c r="F1861" t="b">
        <v>1</v>
      </c>
      <c r="G1861" t="s">
        <v>21</v>
      </c>
      <c r="H1861" s="1">
        <v>44950.959247685183</v>
      </c>
      <c r="I1861" t="b">
        <v>0</v>
      </c>
      <c r="J1861" t="b">
        <v>0</v>
      </c>
      <c r="K1861" t="s">
        <v>22</v>
      </c>
      <c r="L1861" t="s">
        <v>37</v>
      </c>
      <c r="N1861">
        <v>42.880001068115227</v>
      </c>
      <c r="O1861" t="s">
        <v>4239</v>
      </c>
      <c r="P1861" t="s">
        <v>4240</v>
      </c>
    </row>
    <row r="1862" spans="1:16" x14ac:dyDescent="0.2">
      <c r="A1862" t="s">
        <v>16</v>
      </c>
      <c r="B1862" t="s">
        <v>911</v>
      </c>
      <c r="C1862" t="s">
        <v>153</v>
      </c>
      <c r="D1862" t="s">
        <v>2438</v>
      </c>
      <c r="E1862" t="s">
        <v>20</v>
      </c>
      <c r="F1862" t="b">
        <v>0</v>
      </c>
      <c r="G1862" t="s">
        <v>53</v>
      </c>
      <c r="H1862" s="1">
        <v>44943.377569444441</v>
      </c>
      <c r="I1862" t="b">
        <v>0</v>
      </c>
      <c r="J1862" t="b">
        <v>1</v>
      </c>
      <c r="K1862" t="s">
        <v>22</v>
      </c>
      <c r="L1862" t="s">
        <v>23</v>
      </c>
      <c r="M1862">
        <v>175000</v>
      </c>
      <c r="O1862" t="s">
        <v>454</v>
      </c>
      <c r="P1862" t="s">
        <v>912</v>
      </c>
    </row>
    <row r="1863" spans="1:16" x14ac:dyDescent="0.2">
      <c r="A1863" t="s">
        <v>61</v>
      </c>
      <c r="B1863" t="s">
        <v>1767</v>
      </c>
      <c r="C1863" t="s">
        <v>76</v>
      </c>
      <c r="D1863" t="s">
        <v>65</v>
      </c>
      <c r="E1863" t="s">
        <v>20</v>
      </c>
      <c r="F1863" t="b">
        <v>1</v>
      </c>
      <c r="G1863" t="s">
        <v>21</v>
      </c>
      <c r="H1863" s="1">
        <v>44946.973182870373</v>
      </c>
      <c r="I1863" t="b">
        <v>0</v>
      </c>
      <c r="J1863" t="b">
        <v>1</v>
      </c>
      <c r="K1863" t="s">
        <v>22</v>
      </c>
      <c r="L1863" t="s">
        <v>23</v>
      </c>
      <c r="M1863">
        <v>126000</v>
      </c>
      <c r="O1863" t="s">
        <v>38</v>
      </c>
      <c r="P1863" t="s">
        <v>4241</v>
      </c>
    </row>
    <row r="1864" spans="1:16" x14ac:dyDescent="0.2">
      <c r="A1864" t="s">
        <v>50</v>
      </c>
      <c r="B1864" t="s">
        <v>50</v>
      </c>
      <c r="C1864" t="s">
        <v>892</v>
      </c>
      <c r="D1864" t="s">
        <v>30</v>
      </c>
      <c r="E1864" t="s">
        <v>20</v>
      </c>
      <c r="F1864" t="b">
        <v>0</v>
      </c>
      <c r="G1864" t="s">
        <v>425</v>
      </c>
      <c r="H1864" s="1">
        <v>44939.051979166667</v>
      </c>
      <c r="I1864" t="b">
        <v>0</v>
      </c>
      <c r="J1864" t="b">
        <v>0</v>
      </c>
      <c r="K1864" t="s">
        <v>425</v>
      </c>
      <c r="L1864" t="s">
        <v>23</v>
      </c>
      <c r="M1864">
        <v>111202</v>
      </c>
      <c r="O1864" t="s">
        <v>4242</v>
      </c>
      <c r="P1864" t="s">
        <v>4243</v>
      </c>
    </row>
    <row r="1865" spans="1:16" x14ac:dyDescent="0.2">
      <c r="A1865" t="s">
        <v>92</v>
      </c>
      <c r="B1865" t="s">
        <v>92</v>
      </c>
      <c r="C1865" t="s">
        <v>3013</v>
      </c>
      <c r="D1865" t="s">
        <v>42</v>
      </c>
      <c r="F1865" t="b">
        <v>0</v>
      </c>
      <c r="G1865" t="s">
        <v>21</v>
      </c>
      <c r="H1865" s="1">
        <v>44951.709131944444</v>
      </c>
      <c r="I1865" t="b">
        <v>0</v>
      </c>
      <c r="J1865" t="b">
        <v>0</v>
      </c>
      <c r="K1865" t="s">
        <v>22</v>
      </c>
      <c r="L1865" t="s">
        <v>37</v>
      </c>
      <c r="N1865">
        <v>27.5</v>
      </c>
      <c r="O1865" t="s">
        <v>103</v>
      </c>
      <c r="P1865" t="s">
        <v>4244</v>
      </c>
    </row>
    <row r="1866" spans="1:16" x14ac:dyDescent="0.2">
      <c r="A1866" t="s">
        <v>16</v>
      </c>
      <c r="B1866" t="s">
        <v>4245</v>
      </c>
      <c r="C1866" t="s">
        <v>76</v>
      </c>
      <c r="D1866" t="s">
        <v>19</v>
      </c>
      <c r="E1866" t="s">
        <v>20</v>
      </c>
      <c r="F1866" t="b">
        <v>1</v>
      </c>
      <c r="G1866" t="s">
        <v>99</v>
      </c>
      <c r="H1866" s="1">
        <v>44930.539895833332</v>
      </c>
      <c r="I1866" t="b">
        <v>0</v>
      </c>
      <c r="J1866" t="b">
        <v>0</v>
      </c>
      <c r="K1866" t="s">
        <v>99</v>
      </c>
      <c r="L1866" t="s">
        <v>23</v>
      </c>
      <c r="M1866">
        <v>155000</v>
      </c>
      <c r="O1866" t="s">
        <v>578</v>
      </c>
      <c r="P1866" t="s">
        <v>766</v>
      </c>
    </row>
    <row r="1867" spans="1:16" x14ac:dyDescent="0.2">
      <c r="A1867" t="s">
        <v>92</v>
      </c>
      <c r="B1867" t="s">
        <v>92</v>
      </c>
      <c r="C1867" t="s">
        <v>4246</v>
      </c>
      <c r="D1867" t="s">
        <v>65</v>
      </c>
      <c r="E1867" t="s">
        <v>122</v>
      </c>
      <c r="F1867" t="b">
        <v>0</v>
      </c>
      <c r="G1867" t="s">
        <v>73</v>
      </c>
      <c r="H1867" s="1">
        <v>44929.771006944444</v>
      </c>
      <c r="I1867" t="b">
        <v>1</v>
      </c>
      <c r="J1867" t="b">
        <v>0</v>
      </c>
      <c r="K1867" t="s">
        <v>22</v>
      </c>
      <c r="L1867" t="s">
        <v>37</v>
      </c>
      <c r="N1867">
        <v>39.349998474121087</v>
      </c>
      <c r="O1867" t="s">
        <v>4247</v>
      </c>
      <c r="P1867" t="s">
        <v>1356</v>
      </c>
    </row>
    <row r="1868" spans="1:16" x14ac:dyDescent="0.2">
      <c r="A1868" t="s">
        <v>16</v>
      </c>
      <c r="B1868" t="s">
        <v>16</v>
      </c>
      <c r="C1868" t="s">
        <v>436</v>
      </c>
      <c r="D1868" t="s">
        <v>30</v>
      </c>
      <c r="E1868" t="s">
        <v>20</v>
      </c>
      <c r="F1868" t="b">
        <v>0</v>
      </c>
      <c r="G1868" t="s">
        <v>21</v>
      </c>
      <c r="H1868" s="1">
        <v>44942.55364583333</v>
      </c>
      <c r="I1868" t="b">
        <v>0</v>
      </c>
      <c r="J1868" t="b">
        <v>1</v>
      </c>
      <c r="K1868" t="s">
        <v>22</v>
      </c>
      <c r="L1868" t="s">
        <v>23</v>
      </c>
      <c r="M1868">
        <v>183310</v>
      </c>
      <c r="O1868" t="s">
        <v>4248</v>
      </c>
      <c r="P1868" t="s">
        <v>4249</v>
      </c>
    </row>
    <row r="1869" spans="1:16" x14ac:dyDescent="0.2">
      <c r="A1869" t="s">
        <v>92</v>
      </c>
      <c r="B1869" t="s">
        <v>898</v>
      </c>
      <c r="C1869" t="s">
        <v>899</v>
      </c>
      <c r="D1869" t="s">
        <v>65</v>
      </c>
      <c r="E1869" t="s">
        <v>1850</v>
      </c>
      <c r="F1869" t="b">
        <v>0</v>
      </c>
      <c r="G1869" t="s">
        <v>21</v>
      </c>
      <c r="H1869" s="1">
        <v>44950.375740740739</v>
      </c>
      <c r="I1869" t="b">
        <v>1</v>
      </c>
      <c r="J1869" t="b">
        <v>0</v>
      </c>
      <c r="K1869" t="s">
        <v>22</v>
      </c>
      <c r="L1869" t="s">
        <v>37</v>
      </c>
      <c r="N1869">
        <v>40</v>
      </c>
      <c r="O1869" t="s">
        <v>900</v>
      </c>
    </row>
    <row r="1870" spans="1:16" x14ac:dyDescent="0.2">
      <c r="A1870" t="s">
        <v>92</v>
      </c>
      <c r="B1870" t="s">
        <v>377</v>
      </c>
      <c r="C1870" t="s">
        <v>86</v>
      </c>
      <c r="D1870" t="s">
        <v>65</v>
      </c>
      <c r="E1870" t="s">
        <v>20</v>
      </c>
      <c r="F1870" t="b">
        <v>0</v>
      </c>
      <c r="G1870" t="s">
        <v>21</v>
      </c>
      <c r="H1870" s="1">
        <v>44946.792673611111</v>
      </c>
      <c r="I1870" t="b">
        <v>0</v>
      </c>
      <c r="J1870" t="b">
        <v>0</v>
      </c>
      <c r="K1870" t="s">
        <v>22</v>
      </c>
      <c r="L1870" t="s">
        <v>37</v>
      </c>
      <c r="N1870">
        <v>23.5</v>
      </c>
      <c r="O1870" t="s">
        <v>4250</v>
      </c>
      <c r="P1870" t="s">
        <v>27</v>
      </c>
    </row>
    <row r="1871" spans="1:16" x14ac:dyDescent="0.2">
      <c r="A1871" t="s">
        <v>170</v>
      </c>
      <c r="B1871" t="s">
        <v>170</v>
      </c>
      <c r="C1871" t="s">
        <v>464</v>
      </c>
      <c r="D1871" t="s">
        <v>19</v>
      </c>
      <c r="E1871" t="s">
        <v>122</v>
      </c>
      <c r="F1871" t="b">
        <v>0</v>
      </c>
      <c r="G1871" t="s">
        <v>21</v>
      </c>
      <c r="H1871" s="1">
        <v>44937.797372685185</v>
      </c>
      <c r="I1871" t="b">
        <v>0</v>
      </c>
      <c r="J1871" t="b">
        <v>0</v>
      </c>
      <c r="K1871" t="s">
        <v>22</v>
      </c>
      <c r="L1871" t="s">
        <v>37</v>
      </c>
      <c r="N1871">
        <v>73</v>
      </c>
      <c r="O1871" t="s">
        <v>103</v>
      </c>
      <c r="P1871" t="s">
        <v>4251</v>
      </c>
    </row>
    <row r="1872" spans="1:16" x14ac:dyDescent="0.2">
      <c r="A1872" t="s">
        <v>16</v>
      </c>
      <c r="B1872" t="s">
        <v>4252</v>
      </c>
      <c r="C1872" t="s">
        <v>3453</v>
      </c>
      <c r="D1872" t="s">
        <v>30</v>
      </c>
      <c r="E1872" t="s">
        <v>20</v>
      </c>
      <c r="F1872" t="b">
        <v>0</v>
      </c>
      <c r="G1872" t="s">
        <v>786</v>
      </c>
      <c r="H1872" s="1">
        <v>44943.430798611109</v>
      </c>
      <c r="I1872" t="b">
        <v>1</v>
      </c>
      <c r="J1872" t="b">
        <v>0</v>
      </c>
      <c r="K1872" t="s">
        <v>786</v>
      </c>
      <c r="L1872" t="s">
        <v>23</v>
      </c>
      <c r="M1872">
        <v>99150</v>
      </c>
      <c r="O1872" t="s">
        <v>3450</v>
      </c>
    </row>
    <row r="1873" spans="1:16" x14ac:dyDescent="0.2">
      <c r="A1873" t="s">
        <v>16</v>
      </c>
      <c r="B1873" t="s">
        <v>16</v>
      </c>
      <c r="C1873" t="s">
        <v>22</v>
      </c>
      <c r="D1873" t="s">
        <v>19</v>
      </c>
      <c r="E1873" t="s">
        <v>20</v>
      </c>
      <c r="F1873" t="b">
        <v>0</v>
      </c>
      <c r="G1873" t="s">
        <v>47</v>
      </c>
      <c r="H1873" s="1">
        <v>44938.587824074071</v>
      </c>
      <c r="I1873" t="b">
        <v>0</v>
      </c>
      <c r="J1873" t="b">
        <v>0</v>
      </c>
      <c r="K1873" t="s">
        <v>22</v>
      </c>
      <c r="L1873" t="s">
        <v>23</v>
      </c>
      <c r="M1873">
        <v>187500</v>
      </c>
      <c r="O1873" t="s">
        <v>4253</v>
      </c>
      <c r="P1873" t="s">
        <v>4254</v>
      </c>
    </row>
    <row r="1874" spans="1:16" x14ac:dyDescent="0.2">
      <c r="A1874" t="s">
        <v>92</v>
      </c>
      <c r="B1874" t="s">
        <v>219</v>
      </c>
      <c r="C1874" t="s">
        <v>72</v>
      </c>
      <c r="D1874" t="s">
        <v>65</v>
      </c>
      <c r="E1874" t="s">
        <v>20</v>
      </c>
      <c r="F1874" t="b">
        <v>0</v>
      </c>
      <c r="G1874" t="s">
        <v>53</v>
      </c>
      <c r="H1874" s="1">
        <v>44930.916828703703</v>
      </c>
      <c r="I1874" t="b">
        <v>0</v>
      </c>
      <c r="J1874" t="b">
        <v>0</v>
      </c>
      <c r="K1874" t="s">
        <v>22</v>
      </c>
      <c r="L1874" t="s">
        <v>23</v>
      </c>
      <c r="M1874">
        <v>105000</v>
      </c>
      <c r="O1874" t="s">
        <v>69</v>
      </c>
      <c r="P1874" t="s">
        <v>4255</v>
      </c>
    </row>
    <row r="1875" spans="1:16" x14ac:dyDescent="0.2">
      <c r="A1875" t="s">
        <v>16</v>
      </c>
      <c r="B1875" t="s">
        <v>4256</v>
      </c>
      <c r="C1875" t="s">
        <v>728</v>
      </c>
      <c r="D1875" t="s">
        <v>30</v>
      </c>
      <c r="E1875" t="s">
        <v>20</v>
      </c>
      <c r="F1875" t="b">
        <v>0</v>
      </c>
      <c r="G1875" t="s">
        <v>729</v>
      </c>
      <c r="H1875" s="1">
        <v>44936.696400462963</v>
      </c>
      <c r="I1875" t="b">
        <v>0</v>
      </c>
      <c r="J1875" t="b">
        <v>0</v>
      </c>
      <c r="K1875" t="s">
        <v>729</v>
      </c>
      <c r="L1875" t="s">
        <v>23</v>
      </c>
      <c r="M1875">
        <v>157500</v>
      </c>
      <c r="O1875" t="s">
        <v>1129</v>
      </c>
      <c r="P1875" t="s">
        <v>4257</v>
      </c>
    </row>
    <row r="1876" spans="1:16" x14ac:dyDescent="0.2">
      <c r="A1876" t="s">
        <v>92</v>
      </c>
      <c r="B1876" t="s">
        <v>1122</v>
      </c>
      <c r="C1876" t="s">
        <v>1307</v>
      </c>
      <c r="D1876" t="s">
        <v>4258</v>
      </c>
      <c r="E1876" t="s">
        <v>122</v>
      </c>
      <c r="F1876" t="b">
        <v>0</v>
      </c>
      <c r="G1876" t="s">
        <v>73</v>
      </c>
      <c r="H1876" s="1">
        <v>44952.50267361111</v>
      </c>
      <c r="I1876" t="b">
        <v>0</v>
      </c>
      <c r="J1876" t="b">
        <v>0</v>
      </c>
      <c r="K1876" t="s">
        <v>22</v>
      </c>
      <c r="L1876" t="s">
        <v>37</v>
      </c>
      <c r="N1876">
        <v>32.450000762939453</v>
      </c>
      <c r="O1876" t="s">
        <v>4259</v>
      </c>
      <c r="P1876" t="s">
        <v>4260</v>
      </c>
    </row>
    <row r="1877" spans="1:16" x14ac:dyDescent="0.2">
      <c r="A1877" t="s">
        <v>50</v>
      </c>
      <c r="B1877" t="s">
        <v>4261</v>
      </c>
      <c r="C1877" t="s">
        <v>153</v>
      </c>
      <c r="D1877" t="s">
        <v>339</v>
      </c>
      <c r="E1877" t="s">
        <v>20</v>
      </c>
      <c r="F1877" t="b">
        <v>0</v>
      </c>
      <c r="G1877" t="s">
        <v>53</v>
      </c>
      <c r="H1877" s="1">
        <v>44928.749988425923</v>
      </c>
      <c r="I1877" t="b">
        <v>1</v>
      </c>
      <c r="J1877" t="b">
        <v>1</v>
      </c>
      <c r="K1877" t="s">
        <v>22</v>
      </c>
      <c r="L1877" t="s">
        <v>23</v>
      </c>
      <c r="M1877">
        <v>105000</v>
      </c>
      <c r="O1877" t="s">
        <v>407</v>
      </c>
      <c r="P1877" t="s">
        <v>4262</v>
      </c>
    </row>
    <row r="1878" spans="1:16" x14ac:dyDescent="0.2">
      <c r="A1878" t="s">
        <v>16</v>
      </c>
      <c r="B1878" t="s">
        <v>4263</v>
      </c>
      <c r="C1878" t="s">
        <v>229</v>
      </c>
      <c r="D1878" t="s">
        <v>115</v>
      </c>
      <c r="E1878" t="s">
        <v>20</v>
      </c>
      <c r="F1878" t="b">
        <v>0</v>
      </c>
      <c r="G1878" t="s">
        <v>53</v>
      </c>
      <c r="H1878" s="1">
        <v>44935.669039351851</v>
      </c>
      <c r="I1878" t="b">
        <v>0</v>
      </c>
      <c r="J1878" t="b">
        <v>0</v>
      </c>
      <c r="K1878" t="s">
        <v>22</v>
      </c>
      <c r="L1878" t="s">
        <v>23</v>
      </c>
      <c r="M1878">
        <v>137500</v>
      </c>
      <c r="O1878" t="s">
        <v>4264</v>
      </c>
      <c r="P1878" t="s">
        <v>4265</v>
      </c>
    </row>
    <row r="1879" spans="1:16" x14ac:dyDescent="0.2">
      <c r="A1879" t="s">
        <v>92</v>
      </c>
      <c r="B1879" t="s">
        <v>1179</v>
      </c>
      <c r="C1879" t="s">
        <v>247</v>
      </c>
      <c r="D1879" t="s">
        <v>276</v>
      </c>
      <c r="E1879" t="s">
        <v>20</v>
      </c>
      <c r="F1879" t="b">
        <v>0</v>
      </c>
      <c r="G1879" t="s">
        <v>21</v>
      </c>
      <c r="H1879" s="1">
        <v>44947.000972222224</v>
      </c>
      <c r="I1879" t="b">
        <v>0</v>
      </c>
      <c r="J1879" t="b">
        <v>0</v>
      </c>
      <c r="K1879" t="s">
        <v>22</v>
      </c>
      <c r="L1879" t="s">
        <v>23</v>
      </c>
      <c r="M1879">
        <v>95000</v>
      </c>
      <c r="O1879" t="s">
        <v>4266</v>
      </c>
      <c r="P1879" t="s">
        <v>363</v>
      </c>
    </row>
    <row r="1880" spans="1:16" x14ac:dyDescent="0.2">
      <c r="A1880" t="s">
        <v>92</v>
      </c>
      <c r="B1880" t="s">
        <v>1888</v>
      </c>
      <c r="C1880" t="s">
        <v>1866</v>
      </c>
      <c r="D1880" t="s">
        <v>19</v>
      </c>
      <c r="E1880" t="s">
        <v>122</v>
      </c>
      <c r="F1880" t="b">
        <v>0</v>
      </c>
      <c r="G1880" t="s">
        <v>53</v>
      </c>
      <c r="H1880" s="1">
        <v>44937.833969907406</v>
      </c>
      <c r="I1880" t="b">
        <v>0</v>
      </c>
      <c r="J1880" t="b">
        <v>0</v>
      </c>
      <c r="K1880" t="s">
        <v>22</v>
      </c>
      <c r="L1880" t="s">
        <v>37</v>
      </c>
      <c r="N1880">
        <v>20.670000076293949</v>
      </c>
      <c r="O1880" t="s">
        <v>4267</v>
      </c>
      <c r="P1880" t="s">
        <v>394</v>
      </c>
    </row>
    <row r="1881" spans="1:16" x14ac:dyDescent="0.2">
      <c r="A1881" t="s">
        <v>92</v>
      </c>
      <c r="B1881" t="s">
        <v>3555</v>
      </c>
      <c r="C1881" t="s">
        <v>707</v>
      </c>
      <c r="D1881" t="s">
        <v>708</v>
      </c>
      <c r="E1881" t="s">
        <v>20</v>
      </c>
      <c r="F1881" t="b">
        <v>0</v>
      </c>
      <c r="G1881" t="s">
        <v>99</v>
      </c>
      <c r="H1881" s="1">
        <v>44930.005624999998</v>
      </c>
      <c r="I1881" t="b">
        <v>0</v>
      </c>
      <c r="J1881" t="b">
        <v>0</v>
      </c>
      <c r="K1881" t="s">
        <v>99</v>
      </c>
      <c r="L1881" t="s">
        <v>37</v>
      </c>
      <c r="N1881">
        <v>24</v>
      </c>
      <c r="O1881" t="s">
        <v>4268</v>
      </c>
      <c r="P1881" t="s">
        <v>4269</v>
      </c>
    </row>
    <row r="1882" spans="1:16" x14ac:dyDescent="0.2">
      <c r="A1882" t="s">
        <v>61</v>
      </c>
      <c r="B1882" t="s">
        <v>4270</v>
      </c>
      <c r="C1882" t="s">
        <v>46</v>
      </c>
      <c r="D1882" t="s">
        <v>4271</v>
      </c>
      <c r="E1882" t="s">
        <v>20</v>
      </c>
      <c r="F1882" t="b">
        <v>0</v>
      </c>
      <c r="G1882" t="s">
        <v>99</v>
      </c>
      <c r="H1882" s="1">
        <v>44930.00576388889</v>
      </c>
      <c r="I1882" t="b">
        <v>0</v>
      </c>
      <c r="J1882" t="b">
        <v>0</v>
      </c>
      <c r="K1882" t="s">
        <v>99</v>
      </c>
      <c r="L1882" t="s">
        <v>37</v>
      </c>
      <c r="N1882">
        <v>24</v>
      </c>
      <c r="O1882" t="s">
        <v>4272</v>
      </c>
      <c r="P1882" t="s">
        <v>4273</v>
      </c>
    </row>
    <row r="1883" spans="1:16" x14ac:dyDescent="0.2">
      <c r="A1883" t="s">
        <v>92</v>
      </c>
      <c r="B1883" t="s">
        <v>92</v>
      </c>
      <c r="C1883" t="s">
        <v>630</v>
      </c>
      <c r="D1883" t="s">
        <v>30</v>
      </c>
      <c r="E1883" t="s">
        <v>20</v>
      </c>
      <c r="F1883" t="b">
        <v>0</v>
      </c>
      <c r="G1883" t="s">
        <v>77</v>
      </c>
      <c r="H1883" s="1">
        <v>44949.25204861111</v>
      </c>
      <c r="I1883" t="b">
        <v>0</v>
      </c>
      <c r="J1883" t="b">
        <v>1</v>
      </c>
      <c r="K1883" t="s">
        <v>22</v>
      </c>
      <c r="L1883" t="s">
        <v>23</v>
      </c>
      <c r="M1883">
        <v>98500</v>
      </c>
      <c r="O1883" t="s">
        <v>4274</v>
      </c>
      <c r="P1883" t="s">
        <v>4275</v>
      </c>
    </row>
    <row r="1884" spans="1:16" x14ac:dyDescent="0.2">
      <c r="A1884" t="s">
        <v>61</v>
      </c>
      <c r="B1884" t="s">
        <v>61</v>
      </c>
      <c r="C1884" t="s">
        <v>64</v>
      </c>
      <c r="D1884" t="s">
        <v>82</v>
      </c>
      <c r="E1884" t="s">
        <v>20</v>
      </c>
      <c r="F1884" t="b">
        <v>0</v>
      </c>
      <c r="G1884" t="s">
        <v>73</v>
      </c>
      <c r="H1884" s="1">
        <v>44953.29619212963</v>
      </c>
      <c r="I1884" t="b">
        <v>0</v>
      </c>
      <c r="J1884" t="b">
        <v>0</v>
      </c>
      <c r="K1884" t="s">
        <v>22</v>
      </c>
      <c r="L1884" t="s">
        <v>23</v>
      </c>
      <c r="M1884">
        <v>90000</v>
      </c>
      <c r="O1884" t="s">
        <v>4276</v>
      </c>
      <c r="P1884" t="s">
        <v>4277</v>
      </c>
    </row>
    <row r="1885" spans="1:16" x14ac:dyDescent="0.2">
      <c r="A1885" t="s">
        <v>92</v>
      </c>
      <c r="B1885" t="s">
        <v>92</v>
      </c>
      <c r="C1885" t="s">
        <v>630</v>
      </c>
      <c r="D1885" t="s">
        <v>65</v>
      </c>
      <c r="E1885" t="s">
        <v>20</v>
      </c>
      <c r="F1885" t="b">
        <v>0</v>
      </c>
      <c r="G1885" t="s">
        <v>77</v>
      </c>
      <c r="H1885" s="1">
        <v>44931.710138888891</v>
      </c>
      <c r="I1885" t="b">
        <v>1</v>
      </c>
      <c r="J1885" t="b">
        <v>0</v>
      </c>
      <c r="K1885" t="s">
        <v>22</v>
      </c>
      <c r="L1885" t="s">
        <v>23</v>
      </c>
      <c r="M1885">
        <v>127500</v>
      </c>
      <c r="O1885" t="s">
        <v>1232</v>
      </c>
      <c r="P1885" t="s">
        <v>513</v>
      </c>
    </row>
    <row r="1886" spans="1:16" x14ac:dyDescent="0.2">
      <c r="A1886" t="s">
        <v>61</v>
      </c>
      <c r="B1886" t="s">
        <v>4278</v>
      </c>
      <c r="C1886" t="s">
        <v>4279</v>
      </c>
      <c r="D1886" t="s">
        <v>19</v>
      </c>
      <c r="E1886" t="s">
        <v>20</v>
      </c>
      <c r="F1886" t="b">
        <v>0</v>
      </c>
      <c r="G1886" t="s">
        <v>53</v>
      </c>
      <c r="H1886" s="1">
        <v>44955.835289351853</v>
      </c>
      <c r="I1886" t="b">
        <v>0</v>
      </c>
      <c r="J1886" t="b">
        <v>0</v>
      </c>
      <c r="K1886" t="s">
        <v>22</v>
      </c>
      <c r="L1886" t="s">
        <v>23</v>
      </c>
      <c r="M1886">
        <v>112500</v>
      </c>
      <c r="O1886" t="s">
        <v>1557</v>
      </c>
      <c r="P1886" t="s">
        <v>4280</v>
      </c>
    </row>
    <row r="1887" spans="1:16" x14ac:dyDescent="0.2">
      <c r="A1887" t="s">
        <v>16</v>
      </c>
      <c r="B1887" t="s">
        <v>4281</v>
      </c>
      <c r="C1887" t="s">
        <v>22</v>
      </c>
      <c r="D1887" t="s">
        <v>226</v>
      </c>
      <c r="E1887" t="s">
        <v>20</v>
      </c>
      <c r="F1887" t="b">
        <v>0</v>
      </c>
      <c r="G1887" t="s">
        <v>47</v>
      </c>
      <c r="H1887" s="1">
        <v>44938.962708333333</v>
      </c>
      <c r="I1887" t="b">
        <v>0</v>
      </c>
      <c r="J1887" t="b">
        <v>0</v>
      </c>
      <c r="K1887" t="s">
        <v>22</v>
      </c>
      <c r="L1887" t="s">
        <v>37</v>
      </c>
      <c r="N1887">
        <v>49.5</v>
      </c>
      <c r="O1887" t="s">
        <v>4282</v>
      </c>
      <c r="P1887" t="s">
        <v>4283</v>
      </c>
    </row>
    <row r="1888" spans="1:16" x14ac:dyDescent="0.2">
      <c r="A1888" t="s">
        <v>92</v>
      </c>
      <c r="B1888" t="s">
        <v>1179</v>
      </c>
      <c r="C1888" t="s">
        <v>4284</v>
      </c>
      <c r="D1888" t="s">
        <v>177</v>
      </c>
      <c r="E1888" t="s">
        <v>20</v>
      </c>
      <c r="F1888" t="b">
        <v>0</v>
      </c>
      <c r="G1888" t="s">
        <v>21</v>
      </c>
      <c r="H1888" s="1">
        <v>44937.918182870373</v>
      </c>
      <c r="I1888" t="b">
        <v>1</v>
      </c>
      <c r="J1888" t="b">
        <v>0</v>
      </c>
      <c r="K1888" t="s">
        <v>22</v>
      </c>
      <c r="L1888" t="s">
        <v>23</v>
      </c>
      <c r="M1888">
        <v>70000</v>
      </c>
      <c r="O1888" t="s">
        <v>178</v>
      </c>
      <c r="P1888" t="s">
        <v>3311</v>
      </c>
    </row>
    <row r="1889" spans="1:16" x14ac:dyDescent="0.2">
      <c r="A1889" t="s">
        <v>92</v>
      </c>
      <c r="B1889" t="s">
        <v>92</v>
      </c>
      <c r="C1889" t="s">
        <v>76</v>
      </c>
      <c r="D1889" t="s">
        <v>276</v>
      </c>
      <c r="E1889" t="s">
        <v>20</v>
      </c>
      <c r="F1889" t="b">
        <v>1</v>
      </c>
      <c r="G1889" t="s">
        <v>77</v>
      </c>
      <c r="H1889" s="1">
        <v>44934.001319444447</v>
      </c>
      <c r="I1889" t="b">
        <v>1</v>
      </c>
      <c r="J1889" t="b">
        <v>1</v>
      </c>
      <c r="K1889" t="s">
        <v>22</v>
      </c>
      <c r="L1889" t="s">
        <v>23</v>
      </c>
      <c r="M1889">
        <v>62500</v>
      </c>
      <c r="O1889" t="s">
        <v>4285</v>
      </c>
      <c r="P1889" t="s">
        <v>4286</v>
      </c>
    </row>
    <row r="1890" spans="1:16" x14ac:dyDescent="0.2">
      <c r="A1890" t="s">
        <v>16</v>
      </c>
      <c r="B1890" t="s">
        <v>16</v>
      </c>
      <c r="C1890" t="s">
        <v>46</v>
      </c>
      <c r="D1890" t="s">
        <v>30</v>
      </c>
      <c r="E1890" t="s">
        <v>20</v>
      </c>
      <c r="F1890" t="b">
        <v>0</v>
      </c>
      <c r="G1890" t="s">
        <v>47</v>
      </c>
      <c r="H1890" s="1">
        <v>44932.252847222226</v>
      </c>
      <c r="I1890" t="b">
        <v>0</v>
      </c>
      <c r="J1890" t="b">
        <v>0</v>
      </c>
      <c r="K1890" t="s">
        <v>22</v>
      </c>
      <c r="L1890" t="s">
        <v>23</v>
      </c>
      <c r="M1890">
        <v>130000</v>
      </c>
      <c r="O1890" t="s">
        <v>864</v>
      </c>
      <c r="P1890" t="s">
        <v>3972</v>
      </c>
    </row>
    <row r="1891" spans="1:16" x14ac:dyDescent="0.2">
      <c r="A1891" t="s">
        <v>16</v>
      </c>
      <c r="B1891" t="s">
        <v>514</v>
      </c>
      <c r="C1891" t="s">
        <v>310</v>
      </c>
      <c r="D1891" t="s">
        <v>82</v>
      </c>
      <c r="E1891" t="s">
        <v>20</v>
      </c>
      <c r="F1891" t="b">
        <v>0</v>
      </c>
      <c r="G1891" t="s">
        <v>53</v>
      </c>
      <c r="H1891" s="1">
        <v>44928.335069444445</v>
      </c>
      <c r="I1891" t="b">
        <v>0</v>
      </c>
      <c r="J1891" t="b">
        <v>1</v>
      </c>
      <c r="K1891" t="s">
        <v>22</v>
      </c>
      <c r="L1891" t="s">
        <v>23</v>
      </c>
      <c r="M1891">
        <v>150000</v>
      </c>
      <c r="O1891" t="s">
        <v>4287</v>
      </c>
      <c r="P1891" t="s">
        <v>968</v>
      </c>
    </row>
    <row r="1892" spans="1:16" x14ac:dyDescent="0.2">
      <c r="A1892" t="s">
        <v>92</v>
      </c>
      <c r="B1892" t="s">
        <v>92</v>
      </c>
      <c r="C1892" t="s">
        <v>76</v>
      </c>
      <c r="D1892" t="s">
        <v>65</v>
      </c>
      <c r="E1892" t="s">
        <v>20</v>
      </c>
      <c r="F1892" t="b">
        <v>1</v>
      </c>
      <c r="G1892" t="s">
        <v>73</v>
      </c>
      <c r="H1892" s="1">
        <v>44951.793043981481</v>
      </c>
      <c r="I1892" t="b">
        <v>0</v>
      </c>
      <c r="J1892" t="b">
        <v>1</v>
      </c>
      <c r="K1892" t="s">
        <v>22</v>
      </c>
      <c r="L1892" t="s">
        <v>23</v>
      </c>
      <c r="M1892">
        <v>67500</v>
      </c>
      <c r="O1892" t="s">
        <v>4288</v>
      </c>
      <c r="P1892" t="s">
        <v>4289</v>
      </c>
    </row>
    <row r="1893" spans="1:16" x14ac:dyDescent="0.2">
      <c r="A1893" t="s">
        <v>92</v>
      </c>
      <c r="B1893" t="s">
        <v>4290</v>
      </c>
      <c r="C1893" t="s">
        <v>4291</v>
      </c>
      <c r="D1893" t="s">
        <v>30</v>
      </c>
      <c r="E1893" t="s">
        <v>20</v>
      </c>
      <c r="F1893" t="b">
        <v>0</v>
      </c>
      <c r="G1893" t="s">
        <v>4291</v>
      </c>
      <c r="H1893" s="1">
        <v>44953.192060185182</v>
      </c>
      <c r="I1893" t="b">
        <v>0</v>
      </c>
      <c r="J1893" t="b">
        <v>0</v>
      </c>
      <c r="K1893" t="s">
        <v>4291</v>
      </c>
      <c r="L1893" t="s">
        <v>23</v>
      </c>
      <c r="M1893">
        <v>165000</v>
      </c>
      <c r="O1893" t="s">
        <v>4292</v>
      </c>
      <c r="P1893" t="s">
        <v>4293</v>
      </c>
    </row>
    <row r="1894" spans="1:16" x14ac:dyDescent="0.2">
      <c r="A1894" t="s">
        <v>92</v>
      </c>
      <c r="B1894" t="s">
        <v>1179</v>
      </c>
      <c r="C1894" t="s">
        <v>2640</v>
      </c>
      <c r="D1894" t="s">
        <v>19</v>
      </c>
      <c r="E1894" t="s">
        <v>20</v>
      </c>
      <c r="F1894" t="b">
        <v>0</v>
      </c>
      <c r="G1894" t="s">
        <v>129</v>
      </c>
      <c r="H1894" s="1">
        <v>44936.624247685184</v>
      </c>
      <c r="I1894" t="b">
        <v>0</v>
      </c>
      <c r="J1894" t="b">
        <v>1</v>
      </c>
      <c r="K1894" t="s">
        <v>22</v>
      </c>
      <c r="L1894" t="s">
        <v>23</v>
      </c>
      <c r="M1894">
        <v>47275.5</v>
      </c>
      <c r="O1894" t="s">
        <v>4294</v>
      </c>
      <c r="P1894" t="s">
        <v>2400</v>
      </c>
    </row>
    <row r="1895" spans="1:16" x14ac:dyDescent="0.2">
      <c r="A1895" t="s">
        <v>55</v>
      </c>
      <c r="B1895" t="s">
        <v>4295</v>
      </c>
      <c r="C1895" t="s">
        <v>4296</v>
      </c>
      <c r="D1895" t="s">
        <v>30</v>
      </c>
      <c r="E1895" t="s">
        <v>20</v>
      </c>
      <c r="F1895" t="b">
        <v>0</v>
      </c>
      <c r="G1895" t="s">
        <v>31</v>
      </c>
      <c r="H1895" s="1">
        <v>44929.869733796295</v>
      </c>
      <c r="I1895" t="b">
        <v>0</v>
      </c>
      <c r="J1895" t="b">
        <v>0</v>
      </c>
      <c r="K1895" t="s">
        <v>31</v>
      </c>
      <c r="L1895" t="s">
        <v>23</v>
      </c>
      <c r="M1895">
        <v>98301.5</v>
      </c>
      <c r="O1895" t="s">
        <v>4297</v>
      </c>
      <c r="P1895" t="s">
        <v>4298</v>
      </c>
    </row>
    <row r="1896" spans="1:16" x14ac:dyDescent="0.2">
      <c r="A1896" t="s">
        <v>170</v>
      </c>
      <c r="B1896" t="s">
        <v>170</v>
      </c>
      <c r="C1896" t="s">
        <v>892</v>
      </c>
      <c r="D1896" t="s">
        <v>30</v>
      </c>
      <c r="E1896" t="s">
        <v>20</v>
      </c>
      <c r="F1896" t="b">
        <v>0</v>
      </c>
      <c r="G1896" t="s">
        <v>425</v>
      </c>
      <c r="H1896" s="1">
        <v>44948.633263888885</v>
      </c>
      <c r="I1896" t="b">
        <v>0</v>
      </c>
      <c r="J1896" t="b">
        <v>0</v>
      </c>
      <c r="K1896" t="s">
        <v>425</v>
      </c>
      <c r="L1896" t="s">
        <v>23</v>
      </c>
      <c r="M1896">
        <v>147500</v>
      </c>
      <c r="O1896" t="s">
        <v>299</v>
      </c>
      <c r="P1896" t="s">
        <v>4299</v>
      </c>
    </row>
    <row r="1897" spans="1:16" x14ac:dyDescent="0.2">
      <c r="A1897" t="s">
        <v>92</v>
      </c>
      <c r="B1897" t="s">
        <v>4300</v>
      </c>
      <c r="C1897" t="s">
        <v>994</v>
      </c>
      <c r="D1897" t="s">
        <v>42</v>
      </c>
      <c r="E1897" t="s">
        <v>20</v>
      </c>
      <c r="F1897" t="b">
        <v>0</v>
      </c>
      <c r="G1897" t="s">
        <v>129</v>
      </c>
      <c r="H1897" s="1">
        <v>44952.866331018522</v>
      </c>
      <c r="I1897" t="b">
        <v>1</v>
      </c>
      <c r="J1897" t="b">
        <v>0</v>
      </c>
      <c r="K1897" t="s">
        <v>22</v>
      </c>
      <c r="L1897" t="s">
        <v>37</v>
      </c>
      <c r="N1897">
        <v>20</v>
      </c>
      <c r="O1897" t="s">
        <v>4301</v>
      </c>
      <c r="P1897" t="s">
        <v>1586</v>
      </c>
    </row>
    <row r="1898" spans="1:16" x14ac:dyDescent="0.2">
      <c r="A1898" t="s">
        <v>187</v>
      </c>
      <c r="B1898" t="s">
        <v>4302</v>
      </c>
      <c r="C1898" t="s">
        <v>392</v>
      </c>
      <c r="D1898" t="s">
        <v>30</v>
      </c>
      <c r="E1898" t="s">
        <v>20</v>
      </c>
      <c r="F1898" t="b">
        <v>0</v>
      </c>
      <c r="G1898" t="s">
        <v>392</v>
      </c>
      <c r="H1898" s="1">
        <v>44953.594560185185</v>
      </c>
      <c r="I1898" t="b">
        <v>0</v>
      </c>
      <c r="J1898" t="b">
        <v>0</v>
      </c>
      <c r="K1898" t="s">
        <v>392</v>
      </c>
      <c r="L1898" t="s">
        <v>23</v>
      </c>
      <c r="M1898">
        <v>185500</v>
      </c>
      <c r="O1898" t="s">
        <v>2304</v>
      </c>
      <c r="P1898" t="s">
        <v>4303</v>
      </c>
    </row>
    <row r="1899" spans="1:16" x14ac:dyDescent="0.2">
      <c r="A1899" t="s">
        <v>16</v>
      </c>
      <c r="B1899" t="s">
        <v>4304</v>
      </c>
      <c r="C1899" t="s">
        <v>76</v>
      </c>
      <c r="D1899" t="s">
        <v>1002</v>
      </c>
      <c r="E1899" t="s">
        <v>20</v>
      </c>
      <c r="F1899" t="b">
        <v>1</v>
      </c>
      <c r="G1899" t="s">
        <v>99</v>
      </c>
      <c r="H1899" s="1">
        <v>44944.534097222226</v>
      </c>
      <c r="I1899" t="b">
        <v>0</v>
      </c>
      <c r="J1899" t="b">
        <v>1</v>
      </c>
      <c r="K1899" t="s">
        <v>99</v>
      </c>
      <c r="L1899" t="s">
        <v>23</v>
      </c>
      <c r="M1899">
        <v>190000</v>
      </c>
      <c r="O1899" t="s">
        <v>510</v>
      </c>
      <c r="P1899" t="s">
        <v>501</v>
      </c>
    </row>
    <row r="1900" spans="1:16" x14ac:dyDescent="0.2">
      <c r="A1900" t="s">
        <v>92</v>
      </c>
      <c r="B1900" t="s">
        <v>4305</v>
      </c>
      <c r="C1900" t="s">
        <v>76</v>
      </c>
      <c r="D1900" t="s">
        <v>65</v>
      </c>
      <c r="E1900" t="s">
        <v>20</v>
      </c>
      <c r="F1900" t="b">
        <v>1</v>
      </c>
      <c r="G1900" t="s">
        <v>21</v>
      </c>
      <c r="H1900" s="1">
        <v>44931.167523148149</v>
      </c>
      <c r="I1900" t="b">
        <v>1</v>
      </c>
      <c r="J1900" t="b">
        <v>1</v>
      </c>
      <c r="K1900" t="s">
        <v>22</v>
      </c>
      <c r="L1900" t="s">
        <v>23</v>
      </c>
      <c r="M1900">
        <v>95680</v>
      </c>
      <c r="O1900" t="s">
        <v>578</v>
      </c>
      <c r="P1900" t="s">
        <v>394</v>
      </c>
    </row>
    <row r="1901" spans="1:16" x14ac:dyDescent="0.2">
      <c r="A1901" t="s">
        <v>92</v>
      </c>
      <c r="B1901" t="s">
        <v>92</v>
      </c>
      <c r="C1901" t="s">
        <v>46</v>
      </c>
      <c r="D1901" t="s">
        <v>177</v>
      </c>
      <c r="E1901" t="s">
        <v>20</v>
      </c>
      <c r="F1901" t="b">
        <v>0</v>
      </c>
      <c r="G1901" t="s">
        <v>47</v>
      </c>
      <c r="H1901" s="1">
        <v>44943.751539351855</v>
      </c>
      <c r="I1901" t="b">
        <v>0</v>
      </c>
      <c r="J1901" t="b">
        <v>0</v>
      </c>
      <c r="K1901" t="s">
        <v>22</v>
      </c>
      <c r="L1901" t="s">
        <v>37</v>
      </c>
      <c r="N1901">
        <v>45</v>
      </c>
      <c r="O1901" t="s">
        <v>4306</v>
      </c>
      <c r="P1901" t="s">
        <v>4307</v>
      </c>
    </row>
    <row r="1902" spans="1:16" x14ac:dyDescent="0.2">
      <c r="A1902" t="s">
        <v>92</v>
      </c>
      <c r="B1902" t="s">
        <v>92</v>
      </c>
      <c r="C1902" t="s">
        <v>4308</v>
      </c>
      <c r="D1902" t="s">
        <v>65</v>
      </c>
      <c r="E1902" t="s">
        <v>20</v>
      </c>
      <c r="F1902" t="b">
        <v>0</v>
      </c>
      <c r="G1902" t="s">
        <v>47</v>
      </c>
      <c r="H1902" s="1">
        <v>44951.917604166665</v>
      </c>
      <c r="I1902" t="b">
        <v>0</v>
      </c>
      <c r="J1902" t="b">
        <v>1</v>
      </c>
      <c r="K1902" t="s">
        <v>22</v>
      </c>
      <c r="L1902" t="s">
        <v>23</v>
      </c>
      <c r="M1902">
        <v>62500</v>
      </c>
      <c r="O1902" t="s">
        <v>4309</v>
      </c>
      <c r="P1902" t="s">
        <v>4310</v>
      </c>
    </row>
    <row r="1903" spans="1:16" x14ac:dyDescent="0.2">
      <c r="A1903" t="s">
        <v>92</v>
      </c>
      <c r="B1903" t="s">
        <v>1409</v>
      </c>
      <c r="C1903" t="s">
        <v>68</v>
      </c>
      <c r="D1903" t="s">
        <v>19</v>
      </c>
      <c r="E1903" t="s">
        <v>122</v>
      </c>
      <c r="F1903" t="b">
        <v>0</v>
      </c>
      <c r="G1903" t="s">
        <v>47</v>
      </c>
      <c r="H1903" s="1">
        <v>44956.918206018519</v>
      </c>
      <c r="I1903" t="b">
        <v>1</v>
      </c>
      <c r="J1903" t="b">
        <v>1</v>
      </c>
      <c r="K1903" t="s">
        <v>22</v>
      </c>
      <c r="L1903" t="s">
        <v>37</v>
      </c>
      <c r="N1903">
        <v>32.5</v>
      </c>
      <c r="O1903" t="s">
        <v>4311</v>
      </c>
      <c r="P1903" t="s">
        <v>4312</v>
      </c>
    </row>
    <row r="1904" spans="1:16" x14ac:dyDescent="0.2">
      <c r="A1904" t="s">
        <v>50</v>
      </c>
      <c r="B1904" t="s">
        <v>4313</v>
      </c>
      <c r="C1904" t="s">
        <v>406</v>
      </c>
      <c r="D1904" t="s">
        <v>30</v>
      </c>
      <c r="E1904" t="s">
        <v>20</v>
      </c>
      <c r="F1904" t="b">
        <v>0</v>
      </c>
      <c r="G1904" t="s">
        <v>47</v>
      </c>
      <c r="H1904" s="1">
        <v>44938.337685185186</v>
      </c>
      <c r="I1904" t="b">
        <v>1</v>
      </c>
      <c r="J1904" t="b">
        <v>0</v>
      </c>
      <c r="K1904" t="s">
        <v>22</v>
      </c>
      <c r="L1904" t="s">
        <v>23</v>
      </c>
      <c r="M1904">
        <v>111202</v>
      </c>
      <c r="O1904" t="s">
        <v>4314</v>
      </c>
      <c r="P1904" t="s">
        <v>4315</v>
      </c>
    </row>
    <row r="1905" spans="1:16" x14ac:dyDescent="0.2">
      <c r="A1905" t="s">
        <v>61</v>
      </c>
      <c r="B1905" t="s">
        <v>4316</v>
      </c>
      <c r="C1905" t="s">
        <v>1985</v>
      </c>
      <c r="D1905" t="s">
        <v>30</v>
      </c>
      <c r="E1905" t="s">
        <v>20</v>
      </c>
      <c r="F1905" t="b">
        <v>0</v>
      </c>
      <c r="G1905" t="s">
        <v>786</v>
      </c>
      <c r="H1905" s="1">
        <v>44946.919803240744</v>
      </c>
      <c r="I1905" t="b">
        <v>0</v>
      </c>
      <c r="J1905" t="b">
        <v>0</v>
      </c>
      <c r="K1905" t="s">
        <v>786</v>
      </c>
      <c r="L1905" t="s">
        <v>23</v>
      </c>
      <c r="M1905">
        <v>157500</v>
      </c>
      <c r="O1905" t="s">
        <v>4317</v>
      </c>
      <c r="P1905" t="s">
        <v>4318</v>
      </c>
    </row>
    <row r="1906" spans="1:16" x14ac:dyDescent="0.2">
      <c r="A1906" t="s">
        <v>55</v>
      </c>
      <c r="B1906" t="s">
        <v>4319</v>
      </c>
      <c r="C1906" t="s">
        <v>1985</v>
      </c>
      <c r="D1906" t="s">
        <v>30</v>
      </c>
      <c r="E1906" t="s">
        <v>20</v>
      </c>
      <c r="F1906" t="b">
        <v>0</v>
      </c>
      <c r="G1906" t="s">
        <v>786</v>
      </c>
      <c r="H1906" s="1">
        <v>44946.961469907408</v>
      </c>
      <c r="I1906" t="b">
        <v>0</v>
      </c>
      <c r="J1906" t="b">
        <v>0</v>
      </c>
      <c r="K1906" t="s">
        <v>786</v>
      </c>
      <c r="L1906" t="s">
        <v>23</v>
      </c>
      <c r="M1906">
        <v>249000</v>
      </c>
      <c r="O1906" t="s">
        <v>4320</v>
      </c>
      <c r="P1906" t="s">
        <v>4321</v>
      </c>
    </row>
    <row r="1907" spans="1:16" x14ac:dyDescent="0.2">
      <c r="A1907" t="s">
        <v>92</v>
      </c>
      <c r="B1907" t="s">
        <v>4322</v>
      </c>
      <c r="C1907" t="s">
        <v>592</v>
      </c>
      <c r="D1907" t="s">
        <v>30</v>
      </c>
      <c r="E1907" t="s">
        <v>20</v>
      </c>
      <c r="F1907" t="b">
        <v>0</v>
      </c>
      <c r="G1907" t="s">
        <v>58</v>
      </c>
      <c r="H1907" s="1">
        <v>44952.39167824074</v>
      </c>
      <c r="I1907" t="b">
        <v>0</v>
      </c>
      <c r="J1907" t="b">
        <v>0</v>
      </c>
      <c r="K1907" t="s">
        <v>58</v>
      </c>
      <c r="L1907" t="s">
        <v>23</v>
      </c>
      <c r="M1907">
        <v>51014</v>
      </c>
      <c r="O1907" t="s">
        <v>4323</v>
      </c>
      <c r="P1907" t="s">
        <v>4324</v>
      </c>
    </row>
    <row r="1908" spans="1:16" x14ac:dyDescent="0.2">
      <c r="A1908" t="s">
        <v>50</v>
      </c>
      <c r="B1908" t="s">
        <v>50</v>
      </c>
      <c r="C1908" t="s">
        <v>3356</v>
      </c>
      <c r="D1908" t="s">
        <v>82</v>
      </c>
      <c r="E1908" t="s">
        <v>20</v>
      </c>
      <c r="F1908" t="b">
        <v>0</v>
      </c>
      <c r="G1908" t="s">
        <v>77</v>
      </c>
      <c r="H1908" s="1">
        <v>44928.542997685188</v>
      </c>
      <c r="I1908" t="b">
        <v>0</v>
      </c>
      <c r="J1908" t="b">
        <v>1</v>
      </c>
      <c r="K1908" t="s">
        <v>22</v>
      </c>
      <c r="L1908" t="s">
        <v>23</v>
      </c>
      <c r="M1908">
        <v>90000</v>
      </c>
      <c r="O1908" t="s">
        <v>2576</v>
      </c>
      <c r="P1908" t="s">
        <v>4325</v>
      </c>
    </row>
    <row r="1909" spans="1:16" x14ac:dyDescent="0.2">
      <c r="A1909" t="s">
        <v>50</v>
      </c>
      <c r="B1909" t="s">
        <v>4326</v>
      </c>
      <c r="C1909" t="s">
        <v>1046</v>
      </c>
      <c r="D1909" t="s">
        <v>82</v>
      </c>
      <c r="E1909" t="s">
        <v>20</v>
      </c>
      <c r="F1909" t="b">
        <v>0</v>
      </c>
      <c r="G1909" t="s">
        <v>47</v>
      </c>
      <c r="H1909" s="1">
        <v>44930.103750000002</v>
      </c>
      <c r="I1909" t="b">
        <v>1</v>
      </c>
      <c r="J1909" t="b">
        <v>0</v>
      </c>
      <c r="K1909" t="s">
        <v>22</v>
      </c>
      <c r="L1909" t="s">
        <v>23</v>
      </c>
      <c r="M1909">
        <v>90000</v>
      </c>
      <c r="O1909" t="s">
        <v>4327</v>
      </c>
      <c r="P1909" t="s">
        <v>4328</v>
      </c>
    </row>
    <row r="1910" spans="1:16" x14ac:dyDescent="0.2">
      <c r="A1910" t="s">
        <v>669</v>
      </c>
      <c r="B1910" t="s">
        <v>4329</v>
      </c>
      <c r="C1910" t="s">
        <v>1905</v>
      </c>
      <c r="D1910" t="s">
        <v>30</v>
      </c>
      <c r="E1910" t="s">
        <v>20</v>
      </c>
      <c r="F1910" t="b">
        <v>0</v>
      </c>
      <c r="G1910" t="s">
        <v>1906</v>
      </c>
      <c r="H1910" s="1">
        <v>44950.19866898148</v>
      </c>
      <c r="I1910" t="b">
        <v>1</v>
      </c>
      <c r="J1910" t="b">
        <v>0</v>
      </c>
      <c r="K1910" t="s">
        <v>1906</v>
      </c>
      <c r="L1910" t="s">
        <v>23</v>
      </c>
      <c r="M1910">
        <v>63000</v>
      </c>
      <c r="O1910" t="s">
        <v>3329</v>
      </c>
      <c r="P1910" t="s">
        <v>4330</v>
      </c>
    </row>
    <row r="1911" spans="1:16" x14ac:dyDescent="0.2">
      <c r="A1911" t="s">
        <v>16</v>
      </c>
      <c r="B1911" t="s">
        <v>16</v>
      </c>
      <c r="C1911" t="s">
        <v>22</v>
      </c>
      <c r="D1911" t="s">
        <v>65</v>
      </c>
      <c r="E1911" t="s">
        <v>20</v>
      </c>
      <c r="F1911" t="b">
        <v>0</v>
      </c>
      <c r="G1911" t="s">
        <v>47</v>
      </c>
      <c r="H1911" s="1">
        <v>44946.973703703705</v>
      </c>
      <c r="I1911" t="b">
        <v>0</v>
      </c>
      <c r="J1911" t="b">
        <v>0</v>
      </c>
      <c r="K1911" t="s">
        <v>22</v>
      </c>
      <c r="L1911" t="s">
        <v>23</v>
      </c>
      <c r="M1911">
        <v>113500</v>
      </c>
      <c r="O1911" t="s">
        <v>1571</v>
      </c>
      <c r="P1911" t="s">
        <v>1572</v>
      </c>
    </row>
    <row r="1912" spans="1:16" x14ac:dyDescent="0.2">
      <c r="A1912" t="s">
        <v>92</v>
      </c>
      <c r="B1912" t="s">
        <v>2583</v>
      </c>
      <c r="C1912" t="s">
        <v>139</v>
      </c>
      <c r="D1912" t="s">
        <v>209</v>
      </c>
      <c r="E1912" t="s">
        <v>20</v>
      </c>
      <c r="F1912" t="b">
        <v>0</v>
      </c>
      <c r="G1912" t="s">
        <v>99</v>
      </c>
      <c r="H1912" s="1">
        <v>44930.37296296296</v>
      </c>
      <c r="I1912" t="b">
        <v>0</v>
      </c>
      <c r="J1912" t="b">
        <v>1</v>
      </c>
      <c r="K1912" t="s">
        <v>99</v>
      </c>
      <c r="L1912" t="s">
        <v>23</v>
      </c>
      <c r="M1912">
        <v>77250</v>
      </c>
      <c r="O1912" t="s">
        <v>4331</v>
      </c>
      <c r="P1912" t="s">
        <v>127</v>
      </c>
    </row>
    <row r="1913" spans="1:16" x14ac:dyDescent="0.2">
      <c r="A1913" t="s">
        <v>16</v>
      </c>
      <c r="B1913" t="s">
        <v>16</v>
      </c>
      <c r="C1913" t="s">
        <v>443</v>
      </c>
      <c r="D1913" t="s">
        <v>30</v>
      </c>
      <c r="E1913" t="s">
        <v>20</v>
      </c>
      <c r="F1913" t="b">
        <v>0</v>
      </c>
      <c r="G1913" t="s">
        <v>444</v>
      </c>
      <c r="H1913" s="1">
        <v>44957.38554398148</v>
      </c>
      <c r="I1913" t="b">
        <v>0</v>
      </c>
      <c r="J1913" t="b">
        <v>0</v>
      </c>
      <c r="K1913" t="s">
        <v>444</v>
      </c>
      <c r="L1913" t="s">
        <v>23</v>
      </c>
      <c r="M1913">
        <v>157500</v>
      </c>
      <c r="O1913" t="s">
        <v>445</v>
      </c>
      <c r="P1913" t="s">
        <v>968</v>
      </c>
    </row>
    <row r="1914" spans="1:16" x14ac:dyDescent="0.2">
      <c r="A1914" t="s">
        <v>61</v>
      </c>
      <c r="B1914" t="s">
        <v>61</v>
      </c>
      <c r="C1914" t="s">
        <v>2640</v>
      </c>
      <c r="D1914" t="s">
        <v>82</v>
      </c>
      <c r="E1914" t="s">
        <v>20</v>
      </c>
      <c r="F1914" t="b">
        <v>0</v>
      </c>
      <c r="G1914" t="s">
        <v>73</v>
      </c>
      <c r="H1914" s="1">
        <v>44936.264861111114</v>
      </c>
      <c r="I1914" t="b">
        <v>0</v>
      </c>
      <c r="J1914" t="b">
        <v>1</v>
      </c>
      <c r="K1914" t="s">
        <v>22</v>
      </c>
      <c r="L1914" t="s">
        <v>23</v>
      </c>
      <c r="M1914">
        <v>90000</v>
      </c>
      <c r="O1914" t="s">
        <v>530</v>
      </c>
      <c r="P1914" t="s">
        <v>4332</v>
      </c>
    </row>
    <row r="1915" spans="1:16" x14ac:dyDescent="0.2">
      <c r="A1915" t="s">
        <v>16</v>
      </c>
      <c r="B1915" t="s">
        <v>4333</v>
      </c>
      <c r="C1915" t="s">
        <v>18</v>
      </c>
      <c r="D1915" t="s">
        <v>19</v>
      </c>
      <c r="E1915" t="s">
        <v>20</v>
      </c>
      <c r="F1915" t="b">
        <v>0</v>
      </c>
      <c r="G1915" t="s">
        <v>21</v>
      </c>
      <c r="H1915" s="1">
        <v>44937.253587962965</v>
      </c>
      <c r="I1915" t="b">
        <v>0</v>
      </c>
      <c r="J1915" t="b">
        <v>1</v>
      </c>
      <c r="K1915" t="s">
        <v>22</v>
      </c>
      <c r="L1915" t="s">
        <v>23</v>
      </c>
      <c r="M1915">
        <v>224500</v>
      </c>
      <c r="O1915" t="s">
        <v>24</v>
      </c>
      <c r="P1915" t="s">
        <v>4334</v>
      </c>
    </row>
    <row r="1916" spans="1:16" x14ac:dyDescent="0.2">
      <c r="A1916" t="s">
        <v>92</v>
      </c>
      <c r="B1916" t="s">
        <v>4335</v>
      </c>
      <c r="C1916" t="s">
        <v>153</v>
      </c>
      <c r="D1916" t="s">
        <v>19</v>
      </c>
      <c r="E1916" t="s">
        <v>20</v>
      </c>
      <c r="F1916" t="b">
        <v>0</v>
      </c>
      <c r="G1916" t="s">
        <v>53</v>
      </c>
      <c r="H1916" s="1">
        <v>44936.458599537036</v>
      </c>
      <c r="I1916" t="b">
        <v>0</v>
      </c>
      <c r="J1916" t="b">
        <v>0</v>
      </c>
      <c r="K1916" t="s">
        <v>22</v>
      </c>
      <c r="L1916" t="s">
        <v>23</v>
      </c>
      <c r="M1916">
        <v>125000</v>
      </c>
      <c r="O1916" t="s">
        <v>4336</v>
      </c>
      <c r="P1916" t="s">
        <v>394</v>
      </c>
    </row>
    <row r="1917" spans="1:16" x14ac:dyDescent="0.2">
      <c r="A1917" t="s">
        <v>170</v>
      </c>
      <c r="B1917" t="s">
        <v>2168</v>
      </c>
      <c r="C1917" t="s">
        <v>22</v>
      </c>
      <c r="D1917" t="s">
        <v>95</v>
      </c>
      <c r="E1917" t="s">
        <v>20</v>
      </c>
      <c r="F1917" t="b">
        <v>0</v>
      </c>
      <c r="G1917" t="s">
        <v>99</v>
      </c>
      <c r="H1917" s="1">
        <v>44944.617685185185</v>
      </c>
      <c r="I1917" t="b">
        <v>0</v>
      </c>
      <c r="J1917" t="b">
        <v>0</v>
      </c>
      <c r="K1917" t="s">
        <v>99</v>
      </c>
      <c r="L1917" t="s">
        <v>23</v>
      </c>
      <c r="M1917">
        <v>185000</v>
      </c>
      <c r="O1917" t="s">
        <v>185</v>
      </c>
      <c r="P1917" t="s">
        <v>2169</v>
      </c>
    </row>
    <row r="1918" spans="1:16" x14ac:dyDescent="0.2">
      <c r="A1918" t="s">
        <v>55</v>
      </c>
      <c r="B1918" t="s">
        <v>55</v>
      </c>
      <c r="C1918" t="s">
        <v>153</v>
      </c>
      <c r="D1918" t="s">
        <v>42</v>
      </c>
      <c r="E1918" t="s">
        <v>20</v>
      </c>
      <c r="F1918" t="b">
        <v>0</v>
      </c>
      <c r="G1918" t="s">
        <v>99</v>
      </c>
      <c r="H1918" s="1">
        <v>44943.01761574074</v>
      </c>
      <c r="I1918" t="b">
        <v>0</v>
      </c>
      <c r="J1918" t="b">
        <v>0</v>
      </c>
      <c r="K1918" t="s">
        <v>99</v>
      </c>
      <c r="L1918" t="s">
        <v>23</v>
      </c>
      <c r="M1918">
        <v>80000</v>
      </c>
      <c r="O1918" t="s">
        <v>4337</v>
      </c>
    </row>
    <row r="1919" spans="1:16" x14ac:dyDescent="0.2">
      <c r="A1919" t="s">
        <v>16</v>
      </c>
      <c r="B1919" t="s">
        <v>4338</v>
      </c>
      <c r="C1919" t="s">
        <v>259</v>
      </c>
      <c r="D1919" t="s">
        <v>1588</v>
      </c>
      <c r="E1919" t="s">
        <v>20</v>
      </c>
      <c r="F1919" t="b">
        <v>0</v>
      </c>
      <c r="G1919" t="s">
        <v>21</v>
      </c>
      <c r="H1919" s="1">
        <v>44937.794942129629</v>
      </c>
      <c r="I1919" t="b">
        <v>0</v>
      </c>
      <c r="J1919" t="b">
        <v>1</v>
      </c>
      <c r="K1919" t="s">
        <v>22</v>
      </c>
      <c r="L1919" t="s">
        <v>23</v>
      </c>
      <c r="M1919">
        <v>135000</v>
      </c>
      <c r="O1919" t="s">
        <v>4339</v>
      </c>
      <c r="P1919" t="s">
        <v>4340</v>
      </c>
    </row>
    <row r="1920" spans="1:16" x14ac:dyDescent="0.2">
      <c r="A1920" t="s">
        <v>16</v>
      </c>
      <c r="B1920" t="s">
        <v>16</v>
      </c>
      <c r="C1920" t="s">
        <v>1310</v>
      </c>
      <c r="D1920" t="s">
        <v>65</v>
      </c>
      <c r="F1920" t="b">
        <v>0</v>
      </c>
      <c r="G1920" t="s">
        <v>21</v>
      </c>
      <c r="H1920" s="1">
        <v>44930.230821759258</v>
      </c>
      <c r="I1920" t="b">
        <v>0</v>
      </c>
      <c r="J1920" t="b">
        <v>1</v>
      </c>
      <c r="K1920" t="s">
        <v>22</v>
      </c>
      <c r="L1920" t="s">
        <v>23</v>
      </c>
      <c r="M1920">
        <v>101603</v>
      </c>
      <c r="O1920" t="s">
        <v>4341</v>
      </c>
      <c r="P1920" t="s">
        <v>2112</v>
      </c>
    </row>
    <row r="1921" spans="1:16" x14ac:dyDescent="0.2">
      <c r="A1921" t="s">
        <v>92</v>
      </c>
      <c r="B1921" t="s">
        <v>92</v>
      </c>
      <c r="C1921" t="s">
        <v>4342</v>
      </c>
      <c r="D1921" t="s">
        <v>42</v>
      </c>
      <c r="E1921" t="s">
        <v>20</v>
      </c>
      <c r="F1921" t="b">
        <v>0</v>
      </c>
      <c r="G1921" t="s">
        <v>21</v>
      </c>
      <c r="H1921" s="1">
        <v>44930.709305555552</v>
      </c>
      <c r="I1921" t="b">
        <v>0</v>
      </c>
      <c r="J1921" t="b">
        <v>1</v>
      </c>
      <c r="K1921" t="s">
        <v>22</v>
      </c>
      <c r="L1921" t="s">
        <v>23</v>
      </c>
      <c r="M1921">
        <v>70000</v>
      </c>
      <c r="O1921" t="s">
        <v>1700</v>
      </c>
      <c r="P1921" t="s">
        <v>4343</v>
      </c>
    </row>
    <row r="1922" spans="1:16" x14ac:dyDescent="0.2">
      <c r="A1922" t="s">
        <v>187</v>
      </c>
      <c r="B1922" t="s">
        <v>4344</v>
      </c>
      <c r="C1922" t="s">
        <v>2098</v>
      </c>
      <c r="D1922" t="s">
        <v>30</v>
      </c>
      <c r="E1922" t="s">
        <v>20</v>
      </c>
      <c r="F1922" t="b">
        <v>0</v>
      </c>
      <c r="G1922" t="s">
        <v>58</v>
      </c>
      <c r="H1922" s="1">
        <v>44954.973275462966</v>
      </c>
      <c r="I1922" t="b">
        <v>0</v>
      </c>
      <c r="J1922" t="b">
        <v>0</v>
      </c>
      <c r="K1922" t="s">
        <v>58</v>
      </c>
      <c r="L1922" t="s">
        <v>23</v>
      </c>
      <c r="M1922">
        <v>44418.5</v>
      </c>
      <c r="O1922" t="s">
        <v>1869</v>
      </c>
      <c r="P1922" t="s">
        <v>4345</v>
      </c>
    </row>
    <row r="1923" spans="1:16" x14ac:dyDescent="0.2">
      <c r="A1923" t="s">
        <v>16</v>
      </c>
      <c r="B1923" t="s">
        <v>16</v>
      </c>
      <c r="C1923" t="s">
        <v>2351</v>
      </c>
      <c r="D1923" t="s">
        <v>65</v>
      </c>
      <c r="E1923" t="s">
        <v>20</v>
      </c>
      <c r="F1923" t="b">
        <v>0</v>
      </c>
      <c r="G1923" t="s">
        <v>129</v>
      </c>
      <c r="H1923" s="1">
        <v>44949.850856481484</v>
      </c>
      <c r="I1923" t="b">
        <v>0</v>
      </c>
      <c r="J1923" t="b">
        <v>1</v>
      </c>
      <c r="K1923" t="s">
        <v>22</v>
      </c>
      <c r="L1923" t="s">
        <v>23</v>
      </c>
      <c r="M1923">
        <v>95700</v>
      </c>
      <c r="O1923" t="s">
        <v>773</v>
      </c>
      <c r="P1923" t="s">
        <v>4346</v>
      </c>
    </row>
    <row r="1924" spans="1:16" x14ac:dyDescent="0.2">
      <c r="A1924" t="s">
        <v>92</v>
      </c>
      <c r="B1924" t="s">
        <v>92</v>
      </c>
      <c r="C1924" t="s">
        <v>4347</v>
      </c>
      <c r="D1924" t="s">
        <v>19</v>
      </c>
      <c r="E1924" t="s">
        <v>122</v>
      </c>
      <c r="F1924" t="b">
        <v>0</v>
      </c>
      <c r="G1924" t="s">
        <v>73</v>
      </c>
      <c r="H1924" s="1">
        <v>44945.679525462961</v>
      </c>
      <c r="I1924" t="b">
        <v>0</v>
      </c>
      <c r="J1924" t="b">
        <v>0</v>
      </c>
      <c r="K1924" t="s">
        <v>22</v>
      </c>
      <c r="L1924" t="s">
        <v>37</v>
      </c>
      <c r="N1924">
        <v>26</v>
      </c>
      <c r="O1924" t="s">
        <v>3744</v>
      </c>
      <c r="P1924" t="s">
        <v>4348</v>
      </c>
    </row>
    <row r="1925" spans="1:16" x14ac:dyDescent="0.2">
      <c r="A1925" t="s">
        <v>92</v>
      </c>
      <c r="B1925" t="s">
        <v>1187</v>
      </c>
      <c r="C1925" t="s">
        <v>630</v>
      </c>
      <c r="D1925" t="s">
        <v>4349</v>
      </c>
      <c r="E1925" t="s">
        <v>20</v>
      </c>
      <c r="F1925" t="b">
        <v>0</v>
      </c>
      <c r="G1925" t="s">
        <v>77</v>
      </c>
      <c r="H1925" s="1">
        <v>44940.66878472222</v>
      </c>
      <c r="I1925" t="b">
        <v>1</v>
      </c>
      <c r="J1925" t="b">
        <v>1</v>
      </c>
      <c r="K1925" t="s">
        <v>22</v>
      </c>
      <c r="L1925" t="s">
        <v>37</v>
      </c>
      <c r="N1925">
        <v>19</v>
      </c>
      <c r="O1925" t="s">
        <v>1188</v>
      </c>
    </row>
    <row r="1926" spans="1:16" x14ac:dyDescent="0.2">
      <c r="A1926" t="s">
        <v>92</v>
      </c>
      <c r="B1926" t="s">
        <v>4350</v>
      </c>
      <c r="C1926" t="s">
        <v>76</v>
      </c>
      <c r="D1926" t="s">
        <v>19</v>
      </c>
      <c r="E1926" t="s">
        <v>20</v>
      </c>
      <c r="F1926" t="b">
        <v>1</v>
      </c>
      <c r="G1926" t="s">
        <v>53</v>
      </c>
      <c r="H1926" s="1">
        <v>44946.708726851852</v>
      </c>
      <c r="I1926" t="b">
        <v>1</v>
      </c>
      <c r="J1926" t="b">
        <v>1</v>
      </c>
      <c r="K1926" t="s">
        <v>22</v>
      </c>
      <c r="L1926" t="s">
        <v>23</v>
      </c>
      <c r="M1926">
        <v>90000</v>
      </c>
      <c r="O1926" t="s">
        <v>69</v>
      </c>
      <c r="P1926" t="s">
        <v>4351</v>
      </c>
    </row>
    <row r="1927" spans="1:16" x14ac:dyDescent="0.2">
      <c r="A1927" t="s">
        <v>92</v>
      </c>
      <c r="B1927" t="s">
        <v>4236</v>
      </c>
      <c r="C1927" t="s">
        <v>934</v>
      </c>
      <c r="D1927" t="s">
        <v>65</v>
      </c>
      <c r="E1927" t="s">
        <v>20</v>
      </c>
      <c r="F1927" t="b">
        <v>0</v>
      </c>
      <c r="G1927" t="s">
        <v>21</v>
      </c>
      <c r="H1927" s="1">
        <v>44936.792280092595</v>
      </c>
      <c r="I1927" t="b">
        <v>0</v>
      </c>
      <c r="J1927" t="b">
        <v>0</v>
      </c>
      <c r="K1927" t="s">
        <v>22</v>
      </c>
      <c r="L1927" t="s">
        <v>37</v>
      </c>
      <c r="N1927">
        <v>47.5</v>
      </c>
      <c r="O1927" t="s">
        <v>4352</v>
      </c>
      <c r="P1927" t="s">
        <v>2633</v>
      </c>
    </row>
    <row r="1928" spans="1:16" x14ac:dyDescent="0.2">
      <c r="A1928" t="s">
        <v>92</v>
      </c>
      <c r="B1928" t="s">
        <v>92</v>
      </c>
      <c r="C1928" t="s">
        <v>4353</v>
      </c>
      <c r="D1928" t="s">
        <v>65</v>
      </c>
      <c r="E1928" t="s">
        <v>20</v>
      </c>
      <c r="F1928" t="b">
        <v>0</v>
      </c>
      <c r="G1928" t="s">
        <v>21</v>
      </c>
      <c r="H1928" s="1">
        <v>44957.833761574075</v>
      </c>
      <c r="I1928" t="b">
        <v>0</v>
      </c>
      <c r="J1928" t="b">
        <v>1</v>
      </c>
      <c r="K1928" t="s">
        <v>22</v>
      </c>
      <c r="L1928" t="s">
        <v>23</v>
      </c>
      <c r="M1928">
        <v>87900</v>
      </c>
      <c r="O1928" t="s">
        <v>4354</v>
      </c>
      <c r="P1928" t="s">
        <v>4355</v>
      </c>
    </row>
    <row r="1929" spans="1:16" x14ac:dyDescent="0.2">
      <c r="A1929" t="s">
        <v>187</v>
      </c>
      <c r="B1929" t="s">
        <v>4356</v>
      </c>
      <c r="C1929" t="s">
        <v>294</v>
      </c>
      <c r="D1929" t="s">
        <v>30</v>
      </c>
      <c r="E1929" t="s">
        <v>20</v>
      </c>
      <c r="F1929" t="b">
        <v>0</v>
      </c>
      <c r="G1929" t="s">
        <v>21</v>
      </c>
      <c r="H1929" s="1">
        <v>44930.586145833331</v>
      </c>
      <c r="I1929" t="b">
        <v>0</v>
      </c>
      <c r="J1929" t="b">
        <v>1</v>
      </c>
      <c r="K1929" t="s">
        <v>22</v>
      </c>
      <c r="L1929" t="s">
        <v>23</v>
      </c>
      <c r="M1929">
        <v>44408.5</v>
      </c>
      <c r="O1929" t="s">
        <v>4357</v>
      </c>
      <c r="P1929" t="s">
        <v>4358</v>
      </c>
    </row>
    <row r="1930" spans="1:16" x14ac:dyDescent="0.2">
      <c r="A1930" t="s">
        <v>92</v>
      </c>
      <c r="B1930" t="s">
        <v>4359</v>
      </c>
      <c r="C1930" t="s">
        <v>76</v>
      </c>
      <c r="D1930" t="s">
        <v>65</v>
      </c>
      <c r="E1930" t="s">
        <v>20</v>
      </c>
      <c r="F1930" t="b">
        <v>1</v>
      </c>
      <c r="G1930" t="s">
        <v>53</v>
      </c>
      <c r="H1930" s="1">
        <v>44929.166724537034</v>
      </c>
      <c r="I1930" t="b">
        <v>1</v>
      </c>
      <c r="J1930" t="b">
        <v>1</v>
      </c>
      <c r="K1930" t="s">
        <v>22</v>
      </c>
      <c r="L1930" t="s">
        <v>23</v>
      </c>
      <c r="M1930">
        <v>140000</v>
      </c>
      <c r="O1930" t="s">
        <v>4360</v>
      </c>
      <c r="P1930" t="s">
        <v>4361</v>
      </c>
    </row>
    <row r="1931" spans="1:16" x14ac:dyDescent="0.2">
      <c r="A1931" t="s">
        <v>16</v>
      </c>
      <c r="B1931" t="s">
        <v>16</v>
      </c>
      <c r="C1931" t="s">
        <v>259</v>
      </c>
      <c r="D1931" t="s">
        <v>65</v>
      </c>
      <c r="E1931" t="s">
        <v>20</v>
      </c>
      <c r="F1931" t="b">
        <v>0</v>
      </c>
      <c r="G1931" t="s">
        <v>21</v>
      </c>
      <c r="H1931" s="1">
        <v>44937.014050925929</v>
      </c>
      <c r="I1931" t="b">
        <v>0</v>
      </c>
      <c r="J1931" t="b">
        <v>1</v>
      </c>
      <c r="K1931" t="s">
        <v>22</v>
      </c>
      <c r="L1931" t="s">
        <v>23</v>
      </c>
      <c r="M1931">
        <v>135000</v>
      </c>
      <c r="O1931" t="s">
        <v>4339</v>
      </c>
      <c r="P1931" t="s">
        <v>4340</v>
      </c>
    </row>
    <row r="1932" spans="1:16" x14ac:dyDescent="0.2">
      <c r="A1932" t="s">
        <v>16</v>
      </c>
      <c r="B1932" t="s">
        <v>4362</v>
      </c>
      <c r="C1932" t="s">
        <v>1900</v>
      </c>
      <c r="D1932" t="s">
        <v>30</v>
      </c>
      <c r="E1932" t="s">
        <v>20</v>
      </c>
      <c r="F1932" t="b">
        <v>0</v>
      </c>
      <c r="G1932" t="s">
        <v>1900</v>
      </c>
      <c r="H1932" s="1">
        <v>44932.573321759257</v>
      </c>
      <c r="I1932" t="b">
        <v>0</v>
      </c>
      <c r="J1932" t="b">
        <v>0</v>
      </c>
      <c r="K1932" t="s">
        <v>1900</v>
      </c>
      <c r="L1932" t="s">
        <v>23</v>
      </c>
      <c r="M1932">
        <v>50400</v>
      </c>
      <c r="O1932" t="s">
        <v>345</v>
      </c>
      <c r="P1932" t="s">
        <v>4363</v>
      </c>
    </row>
    <row r="1933" spans="1:16" x14ac:dyDescent="0.2">
      <c r="A1933" t="s">
        <v>55</v>
      </c>
      <c r="B1933" t="s">
        <v>55</v>
      </c>
      <c r="C1933" t="s">
        <v>46</v>
      </c>
      <c r="D1933" t="s">
        <v>82</v>
      </c>
      <c r="E1933" t="s">
        <v>20</v>
      </c>
      <c r="F1933" t="b">
        <v>0</v>
      </c>
      <c r="G1933" t="s">
        <v>53</v>
      </c>
      <c r="H1933" s="1">
        <v>44937.505011574074</v>
      </c>
      <c r="I1933" t="b">
        <v>0</v>
      </c>
      <c r="J1933" t="b">
        <v>1</v>
      </c>
      <c r="K1933" t="s">
        <v>22</v>
      </c>
      <c r="L1933" t="s">
        <v>23</v>
      </c>
      <c r="M1933">
        <v>125000</v>
      </c>
      <c r="O1933" t="s">
        <v>147</v>
      </c>
      <c r="P1933" t="s">
        <v>937</v>
      </c>
    </row>
    <row r="1934" spans="1:16" x14ac:dyDescent="0.2">
      <c r="A1934" t="s">
        <v>92</v>
      </c>
      <c r="B1934" t="s">
        <v>4364</v>
      </c>
      <c r="C1934" t="s">
        <v>153</v>
      </c>
      <c r="D1934" t="s">
        <v>19</v>
      </c>
      <c r="E1934" t="s">
        <v>20</v>
      </c>
      <c r="F1934" t="b">
        <v>0</v>
      </c>
      <c r="G1934" t="s">
        <v>53</v>
      </c>
      <c r="H1934" s="1">
        <v>44927.583368055559</v>
      </c>
      <c r="I1934" t="b">
        <v>0</v>
      </c>
      <c r="J1934" t="b">
        <v>1</v>
      </c>
      <c r="K1934" t="s">
        <v>22</v>
      </c>
      <c r="L1934" t="s">
        <v>23</v>
      </c>
      <c r="M1934">
        <v>81167</v>
      </c>
      <c r="O1934" t="s">
        <v>3640</v>
      </c>
    </row>
    <row r="1935" spans="1:16" x14ac:dyDescent="0.2">
      <c r="A1935" t="s">
        <v>61</v>
      </c>
      <c r="B1935" t="s">
        <v>4365</v>
      </c>
      <c r="C1935" t="s">
        <v>562</v>
      </c>
      <c r="D1935" t="s">
        <v>3803</v>
      </c>
      <c r="E1935" t="s">
        <v>20</v>
      </c>
      <c r="F1935" t="b">
        <v>0</v>
      </c>
      <c r="G1935" t="s">
        <v>77</v>
      </c>
      <c r="H1935" s="1">
        <v>44953.880624999998</v>
      </c>
      <c r="I1935" t="b">
        <v>0</v>
      </c>
      <c r="J1935" t="b">
        <v>1</v>
      </c>
      <c r="K1935" t="s">
        <v>22</v>
      </c>
      <c r="L1935" t="s">
        <v>23</v>
      </c>
      <c r="M1935">
        <v>150000</v>
      </c>
      <c r="O1935" t="s">
        <v>654</v>
      </c>
      <c r="P1935" t="s">
        <v>4366</v>
      </c>
    </row>
    <row r="1936" spans="1:16" x14ac:dyDescent="0.2">
      <c r="A1936" t="s">
        <v>16</v>
      </c>
      <c r="B1936" t="s">
        <v>4367</v>
      </c>
      <c r="C1936" t="s">
        <v>3871</v>
      </c>
      <c r="D1936" t="s">
        <v>82</v>
      </c>
      <c r="E1936" t="s">
        <v>20</v>
      </c>
      <c r="F1936" t="b">
        <v>0</v>
      </c>
      <c r="G1936" t="s">
        <v>21</v>
      </c>
      <c r="H1936" s="1">
        <v>44930.064155092594</v>
      </c>
      <c r="I1936" t="b">
        <v>0</v>
      </c>
      <c r="J1936" t="b">
        <v>1</v>
      </c>
      <c r="K1936" t="s">
        <v>22</v>
      </c>
      <c r="L1936" t="s">
        <v>23</v>
      </c>
      <c r="M1936">
        <v>350000</v>
      </c>
      <c r="O1936" t="s">
        <v>4368</v>
      </c>
      <c r="P1936" t="s">
        <v>4369</v>
      </c>
    </row>
    <row r="1937" spans="1:16" x14ac:dyDescent="0.2">
      <c r="A1937" t="s">
        <v>16</v>
      </c>
      <c r="B1937" t="s">
        <v>16</v>
      </c>
      <c r="C1937" t="s">
        <v>22</v>
      </c>
      <c r="D1937" t="s">
        <v>19</v>
      </c>
      <c r="E1937" t="s">
        <v>20</v>
      </c>
      <c r="F1937" t="b">
        <v>0</v>
      </c>
      <c r="G1937" t="s">
        <v>73</v>
      </c>
      <c r="H1937" s="1">
        <v>44946.682719907411</v>
      </c>
      <c r="I1937" t="b">
        <v>0</v>
      </c>
      <c r="J1937" t="b">
        <v>1</v>
      </c>
      <c r="K1937" t="s">
        <v>22</v>
      </c>
      <c r="L1937" t="s">
        <v>37</v>
      </c>
      <c r="N1937">
        <v>58</v>
      </c>
      <c r="O1937" t="s">
        <v>4370</v>
      </c>
      <c r="P1937" t="s">
        <v>4371</v>
      </c>
    </row>
    <row r="1938" spans="1:16" x14ac:dyDescent="0.2">
      <c r="A1938" t="s">
        <v>170</v>
      </c>
      <c r="B1938" t="s">
        <v>4372</v>
      </c>
      <c r="C1938" t="s">
        <v>2332</v>
      </c>
      <c r="D1938" t="s">
        <v>30</v>
      </c>
      <c r="E1938" t="s">
        <v>20</v>
      </c>
      <c r="F1938" t="b">
        <v>0</v>
      </c>
      <c r="G1938" t="s">
        <v>21</v>
      </c>
      <c r="H1938" s="1">
        <v>44936.833981481483</v>
      </c>
      <c r="I1938" t="b">
        <v>1</v>
      </c>
      <c r="J1938" t="b">
        <v>0</v>
      </c>
      <c r="K1938" t="s">
        <v>22</v>
      </c>
      <c r="L1938" t="s">
        <v>23</v>
      </c>
      <c r="M1938">
        <v>180000</v>
      </c>
      <c r="O1938" t="s">
        <v>1735</v>
      </c>
      <c r="P1938" t="s">
        <v>3813</v>
      </c>
    </row>
    <row r="1939" spans="1:16" x14ac:dyDescent="0.2">
      <c r="A1939" t="s">
        <v>50</v>
      </c>
      <c r="B1939" t="s">
        <v>4373</v>
      </c>
      <c r="C1939" t="s">
        <v>4374</v>
      </c>
      <c r="D1939" t="s">
        <v>19</v>
      </c>
      <c r="E1939" t="s">
        <v>20</v>
      </c>
      <c r="F1939" t="b">
        <v>0</v>
      </c>
      <c r="G1939" t="s">
        <v>21</v>
      </c>
      <c r="H1939" s="1">
        <v>44936.917210648149</v>
      </c>
      <c r="I1939" t="b">
        <v>0</v>
      </c>
      <c r="J1939" t="b">
        <v>1</v>
      </c>
      <c r="K1939" t="s">
        <v>22</v>
      </c>
      <c r="L1939" t="s">
        <v>23</v>
      </c>
      <c r="M1939">
        <v>120000</v>
      </c>
      <c r="O1939" t="s">
        <v>4375</v>
      </c>
      <c r="P1939" t="s">
        <v>4376</v>
      </c>
    </row>
    <row r="1940" spans="1:16" x14ac:dyDescent="0.2">
      <c r="A1940" t="s">
        <v>55</v>
      </c>
      <c r="B1940" t="s">
        <v>473</v>
      </c>
      <c r="C1940" t="s">
        <v>1658</v>
      </c>
      <c r="D1940" t="s">
        <v>30</v>
      </c>
      <c r="E1940" t="s">
        <v>20</v>
      </c>
      <c r="F1940" t="b">
        <v>0</v>
      </c>
      <c r="G1940" t="s">
        <v>425</v>
      </c>
      <c r="H1940" s="1">
        <v>44939.509745370371</v>
      </c>
      <c r="I1940" t="b">
        <v>0</v>
      </c>
      <c r="J1940" t="b">
        <v>0</v>
      </c>
      <c r="K1940" t="s">
        <v>425</v>
      </c>
      <c r="L1940" t="s">
        <v>23</v>
      </c>
      <c r="M1940">
        <v>147500</v>
      </c>
      <c r="O1940" t="s">
        <v>587</v>
      </c>
      <c r="P1940" t="s">
        <v>4377</v>
      </c>
    </row>
    <row r="1941" spans="1:16" x14ac:dyDescent="0.2">
      <c r="A1941" t="s">
        <v>61</v>
      </c>
      <c r="B1941" t="s">
        <v>1422</v>
      </c>
      <c r="C1941" t="s">
        <v>1310</v>
      </c>
      <c r="D1941" t="s">
        <v>226</v>
      </c>
      <c r="E1941" t="s">
        <v>20</v>
      </c>
      <c r="F1941" t="b">
        <v>0</v>
      </c>
      <c r="G1941" t="s">
        <v>21</v>
      </c>
      <c r="H1941" s="1">
        <v>44937.586655092593</v>
      </c>
      <c r="I1941" t="b">
        <v>0</v>
      </c>
      <c r="J1941" t="b">
        <v>0</v>
      </c>
      <c r="K1941" t="s">
        <v>22</v>
      </c>
      <c r="L1941" t="s">
        <v>23</v>
      </c>
      <c r="M1941">
        <v>215000</v>
      </c>
      <c r="O1941" t="s">
        <v>185</v>
      </c>
      <c r="P1941" t="s">
        <v>4378</v>
      </c>
    </row>
    <row r="1942" spans="1:16" x14ac:dyDescent="0.2">
      <c r="A1942" t="s">
        <v>50</v>
      </c>
      <c r="B1942" t="s">
        <v>4379</v>
      </c>
      <c r="C1942" t="s">
        <v>436</v>
      </c>
      <c r="D1942" t="s">
        <v>694</v>
      </c>
      <c r="E1942" t="s">
        <v>20</v>
      </c>
      <c r="F1942" t="b">
        <v>0</v>
      </c>
      <c r="G1942" t="s">
        <v>21</v>
      </c>
      <c r="H1942" s="1">
        <v>44949.542662037034</v>
      </c>
      <c r="I1942" t="b">
        <v>1</v>
      </c>
      <c r="J1942" t="b">
        <v>1</v>
      </c>
      <c r="K1942" t="s">
        <v>22</v>
      </c>
      <c r="L1942" t="s">
        <v>23</v>
      </c>
      <c r="M1942">
        <v>149000</v>
      </c>
      <c r="O1942" t="s">
        <v>3575</v>
      </c>
      <c r="P1942" t="s">
        <v>650</v>
      </c>
    </row>
    <row r="1943" spans="1:16" x14ac:dyDescent="0.2">
      <c r="A1943" t="s">
        <v>16</v>
      </c>
      <c r="B1943" t="s">
        <v>4380</v>
      </c>
      <c r="C1943" t="s">
        <v>76</v>
      </c>
      <c r="D1943" t="s">
        <v>325</v>
      </c>
      <c r="E1943" t="s">
        <v>20</v>
      </c>
      <c r="F1943" t="b">
        <v>1</v>
      </c>
      <c r="G1943" t="s">
        <v>99</v>
      </c>
      <c r="H1943" s="1">
        <v>44944.45076388889</v>
      </c>
      <c r="I1943" t="b">
        <v>0</v>
      </c>
      <c r="J1943" t="b">
        <v>1</v>
      </c>
      <c r="K1943" t="s">
        <v>99</v>
      </c>
      <c r="L1943" t="s">
        <v>23</v>
      </c>
      <c r="M1943">
        <v>135000</v>
      </c>
      <c r="O1943" t="s">
        <v>4381</v>
      </c>
      <c r="P1943" t="s">
        <v>27</v>
      </c>
    </row>
    <row r="1944" spans="1:16" x14ac:dyDescent="0.2">
      <c r="A1944" t="s">
        <v>92</v>
      </c>
      <c r="B1944" t="s">
        <v>4382</v>
      </c>
      <c r="C1944" t="s">
        <v>3019</v>
      </c>
      <c r="D1944" t="s">
        <v>42</v>
      </c>
      <c r="E1944" t="s">
        <v>20</v>
      </c>
      <c r="F1944" t="b">
        <v>0</v>
      </c>
      <c r="G1944" t="s">
        <v>129</v>
      </c>
      <c r="H1944" s="1">
        <v>44938.846956018519</v>
      </c>
      <c r="I1944" t="b">
        <v>0</v>
      </c>
      <c r="J1944" t="b">
        <v>1</v>
      </c>
      <c r="K1944" t="s">
        <v>22</v>
      </c>
      <c r="L1944" t="s">
        <v>23</v>
      </c>
      <c r="M1944">
        <v>131900</v>
      </c>
      <c r="O1944" t="s">
        <v>4383</v>
      </c>
      <c r="P1944" t="s">
        <v>4384</v>
      </c>
    </row>
    <row r="1945" spans="1:16" x14ac:dyDescent="0.2">
      <c r="A1945" t="s">
        <v>92</v>
      </c>
      <c r="B1945" t="s">
        <v>4385</v>
      </c>
      <c r="C1945" t="s">
        <v>3784</v>
      </c>
      <c r="D1945" t="s">
        <v>95</v>
      </c>
      <c r="E1945" t="s">
        <v>20</v>
      </c>
      <c r="F1945" t="b">
        <v>0</v>
      </c>
      <c r="G1945" t="s">
        <v>47</v>
      </c>
      <c r="H1945" s="1">
        <v>44935.292708333334</v>
      </c>
      <c r="I1945" t="b">
        <v>0</v>
      </c>
      <c r="J1945" t="b">
        <v>0</v>
      </c>
      <c r="K1945" t="s">
        <v>22</v>
      </c>
      <c r="L1945" t="s">
        <v>23</v>
      </c>
      <c r="M1945">
        <v>151950</v>
      </c>
      <c r="O1945" t="s">
        <v>108</v>
      </c>
      <c r="P1945" t="s">
        <v>876</v>
      </c>
    </row>
    <row r="1946" spans="1:16" x14ac:dyDescent="0.2">
      <c r="A1946" t="s">
        <v>16</v>
      </c>
      <c r="B1946" t="s">
        <v>16</v>
      </c>
      <c r="C1946" t="s">
        <v>76</v>
      </c>
      <c r="D1946" t="s">
        <v>177</v>
      </c>
      <c r="E1946" t="s">
        <v>122</v>
      </c>
      <c r="F1946" t="b">
        <v>1</v>
      </c>
      <c r="G1946" t="s">
        <v>21</v>
      </c>
      <c r="H1946" s="1">
        <v>44944.837175925924</v>
      </c>
      <c r="I1946" t="b">
        <v>0</v>
      </c>
      <c r="J1946" t="b">
        <v>1</v>
      </c>
      <c r="K1946" t="s">
        <v>22</v>
      </c>
      <c r="L1946" t="s">
        <v>37</v>
      </c>
      <c r="N1946">
        <v>64</v>
      </c>
      <c r="O1946" t="s">
        <v>415</v>
      </c>
      <c r="P1946" t="s">
        <v>4386</v>
      </c>
    </row>
    <row r="1947" spans="1:16" x14ac:dyDescent="0.2">
      <c r="A1947" t="s">
        <v>55</v>
      </c>
      <c r="B1947" t="s">
        <v>102</v>
      </c>
      <c r="C1947" t="s">
        <v>3185</v>
      </c>
      <c r="D1947" t="s">
        <v>30</v>
      </c>
      <c r="E1947" t="s">
        <v>20</v>
      </c>
      <c r="F1947" t="b">
        <v>0</v>
      </c>
      <c r="G1947" t="s">
        <v>950</v>
      </c>
      <c r="H1947" s="1">
        <v>44945.884930555556</v>
      </c>
      <c r="I1947" t="b">
        <v>0</v>
      </c>
      <c r="J1947" t="b">
        <v>0</v>
      </c>
      <c r="K1947" t="s">
        <v>950</v>
      </c>
      <c r="L1947" t="s">
        <v>23</v>
      </c>
      <c r="M1947">
        <v>45000</v>
      </c>
      <c r="O1947" t="s">
        <v>4387</v>
      </c>
      <c r="P1947" t="s">
        <v>4388</v>
      </c>
    </row>
    <row r="1948" spans="1:16" x14ac:dyDescent="0.2">
      <c r="A1948" t="s">
        <v>92</v>
      </c>
      <c r="B1948" t="s">
        <v>92</v>
      </c>
      <c r="C1948" t="s">
        <v>86</v>
      </c>
      <c r="D1948" t="s">
        <v>82</v>
      </c>
      <c r="E1948" t="s">
        <v>20</v>
      </c>
      <c r="F1948" t="b">
        <v>0</v>
      </c>
      <c r="G1948" t="s">
        <v>21</v>
      </c>
      <c r="H1948" s="1">
        <v>44938.292453703703</v>
      </c>
      <c r="I1948" t="b">
        <v>1</v>
      </c>
      <c r="J1948" t="b">
        <v>0</v>
      </c>
      <c r="K1948" t="s">
        <v>22</v>
      </c>
      <c r="L1948" t="s">
        <v>23</v>
      </c>
      <c r="M1948">
        <v>125000</v>
      </c>
      <c r="O1948" t="s">
        <v>3193</v>
      </c>
      <c r="P1948" t="s">
        <v>4389</v>
      </c>
    </row>
    <row r="1949" spans="1:16" x14ac:dyDescent="0.2">
      <c r="A1949" t="s">
        <v>92</v>
      </c>
      <c r="B1949" t="s">
        <v>92</v>
      </c>
      <c r="C1949" t="s">
        <v>3556</v>
      </c>
      <c r="D1949" t="s">
        <v>65</v>
      </c>
      <c r="E1949" t="s">
        <v>20</v>
      </c>
      <c r="F1949" t="b">
        <v>0</v>
      </c>
      <c r="G1949" t="s">
        <v>53</v>
      </c>
      <c r="H1949" s="1">
        <v>44931.750219907408</v>
      </c>
      <c r="I1949" t="b">
        <v>0</v>
      </c>
      <c r="J1949" t="b">
        <v>1</v>
      </c>
      <c r="K1949" t="s">
        <v>22</v>
      </c>
      <c r="L1949" t="s">
        <v>37</v>
      </c>
      <c r="N1949">
        <v>25</v>
      </c>
      <c r="O1949" t="s">
        <v>4390</v>
      </c>
      <c r="P1949" t="s">
        <v>4391</v>
      </c>
    </row>
    <row r="1950" spans="1:16" x14ac:dyDescent="0.2">
      <c r="A1950" t="s">
        <v>55</v>
      </c>
      <c r="B1950" t="s">
        <v>4392</v>
      </c>
      <c r="C1950" t="s">
        <v>2245</v>
      </c>
      <c r="D1950" t="s">
        <v>82</v>
      </c>
      <c r="E1950" t="s">
        <v>20</v>
      </c>
      <c r="F1950" t="b">
        <v>0</v>
      </c>
      <c r="G1950" t="s">
        <v>306</v>
      </c>
      <c r="H1950" s="1">
        <v>44956.345856481479</v>
      </c>
      <c r="I1950" t="b">
        <v>0</v>
      </c>
      <c r="J1950" t="b">
        <v>0</v>
      </c>
      <c r="K1950" t="s">
        <v>306</v>
      </c>
      <c r="L1950" t="s">
        <v>23</v>
      </c>
      <c r="M1950">
        <v>125000</v>
      </c>
      <c r="O1950" t="s">
        <v>4393</v>
      </c>
      <c r="P1950" t="s">
        <v>4394</v>
      </c>
    </row>
    <row r="1951" spans="1:16" x14ac:dyDescent="0.2">
      <c r="A1951" t="s">
        <v>16</v>
      </c>
      <c r="B1951" t="s">
        <v>4395</v>
      </c>
      <c r="C1951" t="s">
        <v>86</v>
      </c>
      <c r="D1951" t="s">
        <v>19</v>
      </c>
      <c r="E1951" t="s">
        <v>20</v>
      </c>
      <c r="F1951" t="b">
        <v>0</v>
      </c>
      <c r="G1951" t="s">
        <v>21</v>
      </c>
      <c r="H1951" s="1">
        <v>44937.253564814811</v>
      </c>
      <c r="I1951" t="b">
        <v>0</v>
      </c>
      <c r="J1951" t="b">
        <v>1</v>
      </c>
      <c r="K1951" t="s">
        <v>22</v>
      </c>
      <c r="L1951" t="s">
        <v>23</v>
      </c>
      <c r="M1951">
        <v>209955.5</v>
      </c>
      <c r="O1951" t="s">
        <v>24</v>
      </c>
      <c r="P1951" t="s">
        <v>4396</v>
      </c>
    </row>
    <row r="1952" spans="1:16" x14ac:dyDescent="0.2">
      <c r="A1952" t="s">
        <v>16</v>
      </c>
      <c r="B1952" t="s">
        <v>4397</v>
      </c>
      <c r="C1952" t="s">
        <v>22</v>
      </c>
      <c r="D1952" t="s">
        <v>1102</v>
      </c>
      <c r="E1952" t="s">
        <v>20</v>
      </c>
      <c r="F1952" t="b">
        <v>0</v>
      </c>
      <c r="G1952" t="s">
        <v>99</v>
      </c>
      <c r="H1952" s="1">
        <v>44952.535821759258</v>
      </c>
      <c r="I1952" t="b">
        <v>0</v>
      </c>
      <c r="J1952" t="b">
        <v>0</v>
      </c>
      <c r="K1952" t="s">
        <v>99</v>
      </c>
      <c r="L1952" t="s">
        <v>23</v>
      </c>
      <c r="M1952">
        <v>67500</v>
      </c>
      <c r="O1952" t="s">
        <v>4398</v>
      </c>
      <c r="P1952" t="s">
        <v>4399</v>
      </c>
    </row>
    <row r="1953" spans="1:16" x14ac:dyDescent="0.2">
      <c r="A1953" t="s">
        <v>16</v>
      </c>
      <c r="B1953" t="s">
        <v>4400</v>
      </c>
      <c r="C1953" t="s">
        <v>68</v>
      </c>
      <c r="D1953" t="s">
        <v>285</v>
      </c>
      <c r="E1953" t="s">
        <v>20</v>
      </c>
      <c r="F1953" t="b">
        <v>0</v>
      </c>
      <c r="G1953" t="s">
        <v>99</v>
      </c>
      <c r="H1953" s="1">
        <v>44948.015590277777</v>
      </c>
      <c r="I1953" t="b">
        <v>0</v>
      </c>
      <c r="J1953" t="b">
        <v>0</v>
      </c>
      <c r="K1953" t="s">
        <v>99</v>
      </c>
      <c r="L1953" t="s">
        <v>37</v>
      </c>
      <c r="N1953">
        <v>24</v>
      </c>
      <c r="O1953" t="s">
        <v>4401</v>
      </c>
      <c r="P1953" t="s">
        <v>4402</v>
      </c>
    </row>
    <row r="1954" spans="1:16" x14ac:dyDescent="0.2">
      <c r="A1954" t="s">
        <v>16</v>
      </c>
      <c r="B1954" t="s">
        <v>4403</v>
      </c>
      <c r="C1954" t="s">
        <v>351</v>
      </c>
      <c r="D1954" t="s">
        <v>82</v>
      </c>
      <c r="E1954" t="s">
        <v>20</v>
      </c>
      <c r="F1954" t="b">
        <v>0</v>
      </c>
      <c r="G1954" t="s">
        <v>53</v>
      </c>
      <c r="H1954" s="1">
        <v>44934.293043981481</v>
      </c>
      <c r="I1954" t="b">
        <v>0</v>
      </c>
      <c r="J1954" t="b">
        <v>1</v>
      </c>
      <c r="K1954" t="s">
        <v>22</v>
      </c>
      <c r="L1954" t="s">
        <v>23</v>
      </c>
      <c r="M1954">
        <v>115000</v>
      </c>
      <c r="O1954" t="s">
        <v>292</v>
      </c>
      <c r="P1954" t="s">
        <v>1694</v>
      </c>
    </row>
    <row r="1955" spans="1:16" x14ac:dyDescent="0.2">
      <c r="A1955" t="s">
        <v>92</v>
      </c>
      <c r="B1955" t="s">
        <v>4404</v>
      </c>
      <c r="C1955" t="s">
        <v>538</v>
      </c>
      <c r="D1955" t="s">
        <v>65</v>
      </c>
      <c r="E1955" t="s">
        <v>20</v>
      </c>
      <c r="F1955" t="b">
        <v>0</v>
      </c>
      <c r="G1955" t="s">
        <v>53</v>
      </c>
      <c r="H1955" s="1">
        <v>44957.7500462963</v>
      </c>
      <c r="I1955" t="b">
        <v>1</v>
      </c>
      <c r="J1955" t="b">
        <v>1</v>
      </c>
      <c r="K1955" t="s">
        <v>22</v>
      </c>
      <c r="L1955" t="s">
        <v>23</v>
      </c>
      <c r="M1955">
        <v>94500</v>
      </c>
      <c r="O1955" t="s">
        <v>4405</v>
      </c>
      <c r="P1955" t="s">
        <v>4406</v>
      </c>
    </row>
    <row r="1956" spans="1:16" x14ac:dyDescent="0.2">
      <c r="A1956" t="s">
        <v>16</v>
      </c>
      <c r="B1956" t="s">
        <v>4407</v>
      </c>
      <c r="C1956" t="s">
        <v>233</v>
      </c>
      <c r="D1956" t="s">
        <v>1060</v>
      </c>
      <c r="E1956" t="s">
        <v>20</v>
      </c>
      <c r="F1956" t="b">
        <v>0</v>
      </c>
      <c r="G1956" t="s">
        <v>99</v>
      </c>
      <c r="H1956" s="1">
        <v>44948.265601851854</v>
      </c>
      <c r="I1956" t="b">
        <v>0</v>
      </c>
      <c r="J1956" t="b">
        <v>1</v>
      </c>
      <c r="K1956" t="s">
        <v>99</v>
      </c>
      <c r="L1956" t="s">
        <v>23</v>
      </c>
      <c r="M1956">
        <v>136950</v>
      </c>
      <c r="O1956" t="s">
        <v>1864</v>
      </c>
      <c r="P1956" t="s">
        <v>4408</v>
      </c>
    </row>
    <row r="1957" spans="1:16" x14ac:dyDescent="0.2">
      <c r="A1957" t="s">
        <v>92</v>
      </c>
      <c r="B1957" t="s">
        <v>2485</v>
      </c>
      <c r="C1957" t="s">
        <v>76</v>
      </c>
      <c r="D1957" t="s">
        <v>177</v>
      </c>
      <c r="E1957" t="s">
        <v>122</v>
      </c>
      <c r="F1957" t="b">
        <v>1</v>
      </c>
      <c r="G1957" t="s">
        <v>21</v>
      </c>
      <c r="H1957" s="1">
        <v>44937.876689814817</v>
      </c>
      <c r="I1957" t="b">
        <v>1</v>
      </c>
      <c r="J1957" t="b">
        <v>0</v>
      </c>
      <c r="K1957" t="s">
        <v>22</v>
      </c>
      <c r="L1957" t="s">
        <v>37</v>
      </c>
      <c r="N1957">
        <v>57.5</v>
      </c>
      <c r="O1957" t="s">
        <v>415</v>
      </c>
    </row>
    <row r="1958" spans="1:16" x14ac:dyDescent="0.2">
      <c r="A1958" t="s">
        <v>16</v>
      </c>
      <c r="B1958" t="s">
        <v>2652</v>
      </c>
      <c r="C1958" t="s">
        <v>4409</v>
      </c>
      <c r="D1958" t="s">
        <v>4410</v>
      </c>
      <c r="E1958" t="s">
        <v>20</v>
      </c>
      <c r="F1958" t="b">
        <v>0</v>
      </c>
      <c r="G1958" t="s">
        <v>77</v>
      </c>
      <c r="H1958" s="1">
        <v>44929.982627314814</v>
      </c>
      <c r="I1958" t="b">
        <v>0</v>
      </c>
      <c r="J1958" t="b">
        <v>1</v>
      </c>
      <c r="K1958" t="s">
        <v>22</v>
      </c>
      <c r="L1958" t="s">
        <v>37</v>
      </c>
      <c r="N1958">
        <v>24</v>
      </c>
      <c r="O1958" t="s">
        <v>4411</v>
      </c>
      <c r="P1958" t="s">
        <v>4412</v>
      </c>
    </row>
    <row r="1959" spans="1:16" x14ac:dyDescent="0.2">
      <c r="A1959" t="s">
        <v>92</v>
      </c>
      <c r="B1959" t="s">
        <v>92</v>
      </c>
      <c r="C1959" t="s">
        <v>1998</v>
      </c>
      <c r="D1959" t="s">
        <v>95</v>
      </c>
      <c r="E1959" t="s">
        <v>20</v>
      </c>
      <c r="F1959" t="b">
        <v>0</v>
      </c>
      <c r="G1959" t="s">
        <v>21</v>
      </c>
      <c r="H1959" s="1">
        <v>44957.792118055557</v>
      </c>
      <c r="I1959" t="b">
        <v>1</v>
      </c>
      <c r="J1959" t="b">
        <v>0</v>
      </c>
      <c r="K1959" t="s">
        <v>22</v>
      </c>
      <c r="L1959" t="s">
        <v>37</v>
      </c>
      <c r="N1959">
        <v>51.959999084472663</v>
      </c>
      <c r="O1959" t="s">
        <v>1999</v>
      </c>
      <c r="P1959" t="s">
        <v>257</v>
      </c>
    </row>
    <row r="1960" spans="1:16" x14ac:dyDescent="0.2">
      <c r="A1960" t="s">
        <v>92</v>
      </c>
      <c r="B1960" t="s">
        <v>4413</v>
      </c>
      <c r="C1960" t="s">
        <v>153</v>
      </c>
      <c r="D1960" t="s">
        <v>65</v>
      </c>
      <c r="E1960" t="s">
        <v>20</v>
      </c>
      <c r="F1960" t="b">
        <v>0</v>
      </c>
      <c r="G1960" t="s">
        <v>53</v>
      </c>
      <c r="H1960" s="1">
        <v>44943.708333333336</v>
      </c>
      <c r="I1960" t="b">
        <v>0</v>
      </c>
      <c r="J1960" t="b">
        <v>1</v>
      </c>
      <c r="K1960" t="s">
        <v>22</v>
      </c>
      <c r="L1960" t="s">
        <v>23</v>
      </c>
      <c r="M1960">
        <v>143000</v>
      </c>
      <c r="O1960" t="s">
        <v>4414</v>
      </c>
      <c r="P1960" t="s">
        <v>4415</v>
      </c>
    </row>
    <row r="1961" spans="1:16" x14ac:dyDescent="0.2">
      <c r="A1961" t="s">
        <v>16</v>
      </c>
      <c r="B1961" t="s">
        <v>4416</v>
      </c>
      <c r="C1961" t="s">
        <v>4417</v>
      </c>
      <c r="D1961" t="s">
        <v>19</v>
      </c>
      <c r="E1961" t="s">
        <v>20</v>
      </c>
      <c r="F1961" t="b">
        <v>0</v>
      </c>
      <c r="G1961" t="s">
        <v>21</v>
      </c>
      <c r="H1961" s="1">
        <v>44950.961886574078</v>
      </c>
      <c r="I1961" t="b">
        <v>0</v>
      </c>
      <c r="J1961" t="b">
        <v>1</v>
      </c>
      <c r="K1961" t="s">
        <v>22</v>
      </c>
      <c r="L1961" t="s">
        <v>23</v>
      </c>
      <c r="M1961">
        <v>138000</v>
      </c>
      <c r="O1961" t="s">
        <v>1834</v>
      </c>
      <c r="P1961" t="s">
        <v>4418</v>
      </c>
    </row>
    <row r="1962" spans="1:16" x14ac:dyDescent="0.2">
      <c r="A1962" t="s">
        <v>55</v>
      </c>
      <c r="B1962" t="s">
        <v>55</v>
      </c>
      <c r="C1962" t="s">
        <v>4419</v>
      </c>
      <c r="D1962" t="s">
        <v>30</v>
      </c>
      <c r="E1962" t="s">
        <v>20</v>
      </c>
      <c r="F1962" t="b">
        <v>0</v>
      </c>
      <c r="G1962" t="s">
        <v>2412</v>
      </c>
      <c r="H1962" s="1">
        <v>44946.438518518517</v>
      </c>
      <c r="I1962" t="b">
        <v>1</v>
      </c>
      <c r="J1962" t="b">
        <v>0</v>
      </c>
      <c r="K1962" t="s">
        <v>2412</v>
      </c>
      <c r="L1962" t="s">
        <v>23</v>
      </c>
      <c r="M1962">
        <v>147500</v>
      </c>
      <c r="O1962" t="s">
        <v>4420</v>
      </c>
      <c r="P1962" t="s">
        <v>4421</v>
      </c>
    </row>
    <row r="1963" spans="1:16" x14ac:dyDescent="0.2">
      <c r="A1963" t="s">
        <v>16</v>
      </c>
      <c r="B1963" t="s">
        <v>4422</v>
      </c>
      <c r="C1963" t="s">
        <v>4423</v>
      </c>
      <c r="D1963" t="s">
        <v>1060</v>
      </c>
      <c r="E1963" t="s">
        <v>20</v>
      </c>
      <c r="F1963" t="b">
        <v>0</v>
      </c>
      <c r="G1963" t="s">
        <v>99</v>
      </c>
      <c r="H1963" s="1">
        <v>44930.00576388889</v>
      </c>
      <c r="I1963" t="b">
        <v>0</v>
      </c>
      <c r="J1963" t="b">
        <v>1</v>
      </c>
      <c r="K1963" t="s">
        <v>99</v>
      </c>
      <c r="L1963" t="s">
        <v>23</v>
      </c>
      <c r="M1963">
        <v>140000</v>
      </c>
      <c r="O1963" t="s">
        <v>2922</v>
      </c>
      <c r="P1963" t="s">
        <v>2923</v>
      </c>
    </row>
    <row r="1964" spans="1:16" x14ac:dyDescent="0.2">
      <c r="A1964" t="s">
        <v>92</v>
      </c>
      <c r="B1964" t="s">
        <v>92</v>
      </c>
      <c r="C1964" t="s">
        <v>554</v>
      </c>
      <c r="D1964" t="s">
        <v>296</v>
      </c>
      <c r="E1964" t="s">
        <v>122</v>
      </c>
      <c r="F1964" t="b">
        <v>0</v>
      </c>
      <c r="G1964" t="s">
        <v>129</v>
      </c>
      <c r="H1964" s="1">
        <v>44938.76357638889</v>
      </c>
      <c r="I1964" t="b">
        <v>0</v>
      </c>
      <c r="J1964" t="b">
        <v>0</v>
      </c>
      <c r="K1964" t="s">
        <v>22</v>
      </c>
      <c r="L1964" t="s">
        <v>37</v>
      </c>
      <c r="N1964">
        <v>37.5</v>
      </c>
      <c r="O1964" t="s">
        <v>103</v>
      </c>
      <c r="P1964" t="s">
        <v>4424</v>
      </c>
    </row>
    <row r="1965" spans="1:16" x14ac:dyDescent="0.2">
      <c r="A1965" t="s">
        <v>16</v>
      </c>
      <c r="B1965" t="s">
        <v>4425</v>
      </c>
      <c r="C1965" t="s">
        <v>885</v>
      </c>
      <c r="D1965" t="s">
        <v>30</v>
      </c>
      <c r="E1965" t="s">
        <v>20</v>
      </c>
      <c r="F1965" t="b">
        <v>0</v>
      </c>
      <c r="G1965" t="s">
        <v>886</v>
      </c>
      <c r="H1965" s="1">
        <v>44932.98777777778</v>
      </c>
      <c r="I1965" t="b">
        <v>0</v>
      </c>
      <c r="J1965" t="b">
        <v>0</v>
      </c>
      <c r="K1965" t="s">
        <v>886</v>
      </c>
      <c r="L1965" t="s">
        <v>23</v>
      </c>
      <c r="M1965">
        <v>109500</v>
      </c>
      <c r="O1965" t="s">
        <v>1910</v>
      </c>
    </row>
    <row r="1966" spans="1:16" x14ac:dyDescent="0.2">
      <c r="A1966" t="s">
        <v>92</v>
      </c>
      <c r="B1966" t="s">
        <v>4426</v>
      </c>
      <c r="C1966" t="s">
        <v>436</v>
      </c>
      <c r="D1966" t="s">
        <v>177</v>
      </c>
      <c r="E1966" t="s">
        <v>122</v>
      </c>
      <c r="F1966" t="b">
        <v>0</v>
      </c>
      <c r="G1966" t="s">
        <v>21</v>
      </c>
      <c r="H1966" s="1">
        <v>44939.000972222224</v>
      </c>
      <c r="I1966" t="b">
        <v>1</v>
      </c>
      <c r="J1966" t="b">
        <v>0</v>
      </c>
      <c r="K1966" t="s">
        <v>22</v>
      </c>
      <c r="L1966" t="s">
        <v>37</v>
      </c>
      <c r="N1966">
        <v>64.5</v>
      </c>
      <c r="O1966" t="s">
        <v>415</v>
      </c>
      <c r="P1966" t="s">
        <v>363</v>
      </c>
    </row>
    <row r="1967" spans="1:16" x14ac:dyDescent="0.2">
      <c r="A1967" t="s">
        <v>92</v>
      </c>
      <c r="B1967" t="s">
        <v>92</v>
      </c>
      <c r="C1967" t="s">
        <v>509</v>
      </c>
      <c r="D1967" t="s">
        <v>19</v>
      </c>
      <c r="E1967" t="s">
        <v>20</v>
      </c>
      <c r="F1967" t="b">
        <v>0</v>
      </c>
      <c r="G1967" t="s">
        <v>77</v>
      </c>
      <c r="H1967" s="1">
        <v>44939.79483796296</v>
      </c>
      <c r="I1967" t="b">
        <v>0</v>
      </c>
      <c r="J1967" t="b">
        <v>1</v>
      </c>
      <c r="K1967" t="s">
        <v>22</v>
      </c>
      <c r="L1967" t="s">
        <v>23</v>
      </c>
      <c r="M1967">
        <v>85000</v>
      </c>
      <c r="O1967" t="s">
        <v>4427</v>
      </c>
      <c r="P1967" t="s">
        <v>1939</v>
      </c>
    </row>
    <row r="1968" spans="1:16" x14ac:dyDescent="0.2">
      <c r="A1968" t="s">
        <v>50</v>
      </c>
      <c r="B1968" t="s">
        <v>4428</v>
      </c>
      <c r="C1968" t="s">
        <v>990</v>
      </c>
      <c r="D1968" t="s">
        <v>82</v>
      </c>
      <c r="E1968" t="s">
        <v>20</v>
      </c>
      <c r="F1968" t="b">
        <v>0</v>
      </c>
      <c r="G1968" t="s">
        <v>306</v>
      </c>
      <c r="H1968" s="1">
        <v>44943.261956018519</v>
      </c>
      <c r="I1968" t="b">
        <v>1</v>
      </c>
      <c r="J1968" t="b">
        <v>0</v>
      </c>
      <c r="K1968" t="s">
        <v>306</v>
      </c>
      <c r="L1968" t="s">
        <v>23</v>
      </c>
      <c r="M1968">
        <v>175000</v>
      </c>
      <c r="O1968" t="s">
        <v>2681</v>
      </c>
      <c r="P1968" t="s">
        <v>4429</v>
      </c>
    </row>
    <row r="1969" spans="1:16" x14ac:dyDescent="0.2">
      <c r="A1969" t="s">
        <v>16</v>
      </c>
      <c r="B1969" t="s">
        <v>4430</v>
      </c>
      <c r="C1969" t="s">
        <v>76</v>
      </c>
      <c r="D1969" t="s">
        <v>252</v>
      </c>
      <c r="E1969" t="s">
        <v>122</v>
      </c>
      <c r="F1969" t="b">
        <v>1</v>
      </c>
      <c r="G1969" t="s">
        <v>47</v>
      </c>
      <c r="H1969" s="1">
        <v>44949.12841435185</v>
      </c>
      <c r="I1969" t="b">
        <v>0</v>
      </c>
      <c r="J1969" t="b">
        <v>0</v>
      </c>
      <c r="K1969" t="s">
        <v>22</v>
      </c>
      <c r="L1969" t="s">
        <v>37</v>
      </c>
      <c r="N1969">
        <v>47.5</v>
      </c>
      <c r="O1969" t="s">
        <v>253</v>
      </c>
    </row>
    <row r="1970" spans="1:16" x14ac:dyDescent="0.2">
      <c r="A1970" t="s">
        <v>16</v>
      </c>
      <c r="B1970" t="s">
        <v>4431</v>
      </c>
      <c r="C1970" t="s">
        <v>76</v>
      </c>
      <c r="D1970" t="s">
        <v>1002</v>
      </c>
      <c r="E1970" t="s">
        <v>20</v>
      </c>
      <c r="F1970" t="b">
        <v>1</v>
      </c>
      <c r="G1970" t="s">
        <v>21</v>
      </c>
      <c r="H1970" s="1">
        <v>44932.7112037037</v>
      </c>
      <c r="I1970" t="b">
        <v>0</v>
      </c>
      <c r="J1970" t="b">
        <v>1</v>
      </c>
      <c r="K1970" t="s">
        <v>22</v>
      </c>
      <c r="L1970" t="s">
        <v>23</v>
      </c>
      <c r="M1970">
        <v>185000</v>
      </c>
      <c r="O1970" t="s">
        <v>998</v>
      </c>
      <c r="P1970" t="s">
        <v>999</v>
      </c>
    </row>
    <row r="1971" spans="1:16" x14ac:dyDescent="0.2">
      <c r="A1971" t="s">
        <v>55</v>
      </c>
      <c r="B1971" t="s">
        <v>1275</v>
      </c>
      <c r="C1971" t="s">
        <v>4432</v>
      </c>
      <c r="D1971" t="s">
        <v>82</v>
      </c>
      <c r="E1971" t="s">
        <v>20</v>
      </c>
      <c r="F1971" t="b">
        <v>0</v>
      </c>
      <c r="G1971" t="s">
        <v>306</v>
      </c>
      <c r="H1971" s="1">
        <v>44933.300567129627</v>
      </c>
      <c r="I1971" t="b">
        <v>1</v>
      </c>
      <c r="J1971" t="b">
        <v>0</v>
      </c>
      <c r="K1971" t="s">
        <v>306</v>
      </c>
      <c r="L1971" t="s">
        <v>23</v>
      </c>
      <c r="M1971">
        <v>90000</v>
      </c>
      <c r="O1971" t="s">
        <v>4433</v>
      </c>
      <c r="P1971" t="s">
        <v>4434</v>
      </c>
    </row>
    <row r="1972" spans="1:16" x14ac:dyDescent="0.2">
      <c r="A1972" t="s">
        <v>92</v>
      </c>
      <c r="B1972" t="s">
        <v>2161</v>
      </c>
      <c r="C1972" t="s">
        <v>106</v>
      </c>
      <c r="D1972" t="s">
        <v>1655</v>
      </c>
      <c r="E1972" t="s">
        <v>20</v>
      </c>
      <c r="F1972" t="b">
        <v>0</v>
      </c>
      <c r="G1972" t="s">
        <v>77</v>
      </c>
      <c r="H1972" s="1">
        <v>44928.334745370368</v>
      </c>
      <c r="I1972" t="b">
        <v>0</v>
      </c>
      <c r="J1972" t="b">
        <v>0</v>
      </c>
      <c r="K1972" t="s">
        <v>22</v>
      </c>
      <c r="L1972" t="s">
        <v>23</v>
      </c>
      <c r="M1972">
        <v>138615</v>
      </c>
      <c r="O1972" t="s">
        <v>108</v>
      </c>
      <c r="P1972" t="s">
        <v>2163</v>
      </c>
    </row>
    <row r="1973" spans="1:16" x14ac:dyDescent="0.2">
      <c r="A1973" t="s">
        <v>50</v>
      </c>
      <c r="B1973" t="s">
        <v>4435</v>
      </c>
      <c r="C1973" t="s">
        <v>3050</v>
      </c>
      <c r="D1973" t="s">
        <v>4436</v>
      </c>
      <c r="E1973" t="s">
        <v>20</v>
      </c>
      <c r="F1973" t="b">
        <v>0</v>
      </c>
      <c r="G1973" t="s">
        <v>77</v>
      </c>
      <c r="H1973" s="1">
        <v>44929.980046296296</v>
      </c>
      <c r="I1973" t="b">
        <v>0</v>
      </c>
      <c r="J1973" t="b">
        <v>0</v>
      </c>
      <c r="K1973" t="s">
        <v>22</v>
      </c>
      <c r="L1973" t="s">
        <v>37</v>
      </c>
      <c r="N1973">
        <v>24</v>
      </c>
      <c r="O1973" t="s">
        <v>4437</v>
      </c>
      <c r="P1973" t="s">
        <v>862</v>
      </c>
    </row>
    <row r="1974" spans="1:16" x14ac:dyDescent="0.2">
      <c r="A1974" t="s">
        <v>92</v>
      </c>
      <c r="B1974" t="s">
        <v>4438</v>
      </c>
      <c r="C1974" t="s">
        <v>247</v>
      </c>
      <c r="D1974" t="s">
        <v>19</v>
      </c>
      <c r="E1974" t="s">
        <v>122</v>
      </c>
      <c r="F1974" t="b">
        <v>0</v>
      </c>
      <c r="G1974" t="s">
        <v>21</v>
      </c>
      <c r="H1974" s="1">
        <v>44942.762025462966</v>
      </c>
      <c r="I1974" t="b">
        <v>0</v>
      </c>
      <c r="J1974" t="b">
        <v>0</v>
      </c>
      <c r="K1974" t="s">
        <v>22</v>
      </c>
      <c r="L1974" t="s">
        <v>37</v>
      </c>
      <c r="N1974">
        <v>46.5</v>
      </c>
      <c r="O1974" t="s">
        <v>1280</v>
      </c>
      <c r="P1974" t="s">
        <v>4439</v>
      </c>
    </row>
    <row r="1975" spans="1:16" x14ac:dyDescent="0.2">
      <c r="A1975" t="s">
        <v>92</v>
      </c>
      <c r="B1975" t="s">
        <v>4440</v>
      </c>
      <c r="C1975" t="s">
        <v>707</v>
      </c>
      <c r="D1975" t="s">
        <v>65</v>
      </c>
      <c r="E1975" t="s">
        <v>20</v>
      </c>
      <c r="F1975" t="b">
        <v>0</v>
      </c>
      <c r="G1975" t="s">
        <v>99</v>
      </c>
      <c r="H1975" s="1">
        <v>44931.871203703704</v>
      </c>
      <c r="I1975" t="b">
        <v>0</v>
      </c>
      <c r="J1975" t="b">
        <v>1</v>
      </c>
      <c r="K1975" t="s">
        <v>99</v>
      </c>
      <c r="L1975" t="s">
        <v>23</v>
      </c>
      <c r="M1975">
        <v>57500</v>
      </c>
      <c r="O1975" t="s">
        <v>4441</v>
      </c>
      <c r="P1975" t="s">
        <v>4442</v>
      </c>
    </row>
    <row r="1976" spans="1:16" x14ac:dyDescent="0.2">
      <c r="A1976" t="s">
        <v>55</v>
      </c>
      <c r="B1976" t="s">
        <v>55</v>
      </c>
      <c r="C1976" t="s">
        <v>1064</v>
      </c>
      <c r="D1976" t="s">
        <v>2438</v>
      </c>
      <c r="E1976" t="s">
        <v>20</v>
      </c>
      <c r="F1976" t="b">
        <v>0</v>
      </c>
      <c r="G1976" t="s">
        <v>99</v>
      </c>
      <c r="H1976" s="1">
        <v>44944.742951388886</v>
      </c>
      <c r="I1976" t="b">
        <v>1</v>
      </c>
      <c r="J1976" t="b">
        <v>1</v>
      </c>
      <c r="K1976" t="s">
        <v>99</v>
      </c>
      <c r="L1976" t="s">
        <v>23</v>
      </c>
      <c r="M1976">
        <v>157000</v>
      </c>
      <c r="O1976" t="s">
        <v>1066</v>
      </c>
      <c r="P1976" t="s">
        <v>1067</v>
      </c>
    </row>
    <row r="1977" spans="1:16" x14ac:dyDescent="0.2">
      <c r="A1977" t="s">
        <v>61</v>
      </c>
      <c r="B1977" t="s">
        <v>61</v>
      </c>
      <c r="C1977" t="s">
        <v>171</v>
      </c>
      <c r="D1977" t="s">
        <v>82</v>
      </c>
      <c r="E1977" t="s">
        <v>20</v>
      </c>
      <c r="F1977" t="b">
        <v>0</v>
      </c>
      <c r="G1977" t="s">
        <v>53</v>
      </c>
      <c r="H1977" s="1">
        <v>44939.295266203706</v>
      </c>
      <c r="I1977" t="b">
        <v>0</v>
      </c>
      <c r="J1977" t="b">
        <v>1</v>
      </c>
      <c r="K1977" t="s">
        <v>22</v>
      </c>
      <c r="L1977" t="s">
        <v>23</v>
      </c>
      <c r="M1977">
        <v>115000</v>
      </c>
      <c r="O1977" t="s">
        <v>147</v>
      </c>
      <c r="P1977" t="s">
        <v>4443</v>
      </c>
    </row>
    <row r="1978" spans="1:16" x14ac:dyDescent="0.2">
      <c r="A1978" t="s">
        <v>61</v>
      </c>
      <c r="B1978" t="s">
        <v>4444</v>
      </c>
      <c r="C1978" t="s">
        <v>892</v>
      </c>
      <c r="D1978" t="s">
        <v>30</v>
      </c>
      <c r="E1978" t="s">
        <v>20</v>
      </c>
      <c r="F1978" t="b">
        <v>0</v>
      </c>
      <c r="G1978" t="s">
        <v>425</v>
      </c>
      <c r="H1978" s="1">
        <v>44945.910879629628</v>
      </c>
      <c r="I1978" t="b">
        <v>1</v>
      </c>
      <c r="J1978" t="b">
        <v>0</v>
      </c>
      <c r="K1978" t="s">
        <v>425</v>
      </c>
      <c r="L1978" t="s">
        <v>23</v>
      </c>
      <c r="M1978">
        <v>79200</v>
      </c>
      <c r="O1978" t="s">
        <v>1793</v>
      </c>
      <c r="P1978" t="s">
        <v>4445</v>
      </c>
    </row>
    <row r="1979" spans="1:16" x14ac:dyDescent="0.2">
      <c r="A1979" t="s">
        <v>16</v>
      </c>
      <c r="B1979" t="s">
        <v>4446</v>
      </c>
      <c r="C1979" t="s">
        <v>4447</v>
      </c>
      <c r="D1979" t="s">
        <v>856</v>
      </c>
      <c r="E1979" t="s">
        <v>20</v>
      </c>
      <c r="F1979" t="b">
        <v>0</v>
      </c>
      <c r="G1979" t="s">
        <v>53</v>
      </c>
      <c r="H1979" s="1">
        <v>44948.004918981482</v>
      </c>
      <c r="I1979" t="b">
        <v>0</v>
      </c>
      <c r="J1979" t="b">
        <v>0</v>
      </c>
      <c r="K1979" t="s">
        <v>22</v>
      </c>
      <c r="L1979" t="s">
        <v>23</v>
      </c>
      <c r="M1979">
        <v>155000</v>
      </c>
      <c r="O1979" t="s">
        <v>4448</v>
      </c>
      <c r="P1979" t="s">
        <v>4449</v>
      </c>
    </row>
    <row r="1980" spans="1:16" x14ac:dyDescent="0.2">
      <c r="A1980" t="s">
        <v>16</v>
      </c>
      <c r="B1980" t="s">
        <v>3041</v>
      </c>
      <c r="C1980" t="s">
        <v>76</v>
      </c>
      <c r="D1980" t="s">
        <v>19</v>
      </c>
      <c r="E1980" t="s">
        <v>122</v>
      </c>
      <c r="F1980" t="b">
        <v>1</v>
      </c>
      <c r="G1980" t="s">
        <v>77</v>
      </c>
      <c r="H1980" s="1">
        <v>44938.672500000001</v>
      </c>
      <c r="I1980" t="b">
        <v>0</v>
      </c>
      <c r="J1980" t="b">
        <v>0</v>
      </c>
      <c r="K1980" t="s">
        <v>22</v>
      </c>
      <c r="L1980" t="s">
        <v>37</v>
      </c>
      <c r="N1980">
        <v>50.5</v>
      </c>
      <c r="O1980" t="s">
        <v>4450</v>
      </c>
      <c r="P1980" t="s">
        <v>4451</v>
      </c>
    </row>
    <row r="1981" spans="1:16" x14ac:dyDescent="0.2">
      <c r="A1981" t="s">
        <v>50</v>
      </c>
      <c r="B1981" t="s">
        <v>4452</v>
      </c>
      <c r="C1981" t="s">
        <v>554</v>
      </c>
      <c r="D1981" t="s">
        <v>856</v>
      </c>
      <c r="E1981" t="s">
        <v>20</v>
      </c>
      <c r="F1981" t="b">
        <v>0</v>
      </c>
      <c r="G1981" t="s">
        <v>129</v>
      </c>
      <c r="H1981" s="1">
        <v>44955.010208333333</v>
      </c>
      <c r="I1981" t="b">
        <v>0</v>
      </c>
      <c r="J1981" t="b">
        <v>0</v>
      </c>
      <c r="K1981" t="s">
        <v>22</v>
      </c>
      <c r="L1981" t="s">
        <v>23</v>
      </c>
      <c r="M1981">
        <v>200000</v>
      </c>
      <c r="O1981" t="s">
        <v>4453</v>
      </c>
      <c r="P1981" t="s">
        <v>4454</v>
      </c>
    </row>
    <row r="1982" spans="1:16" x14ac:dyDescent="0.2">
      <c r="A1982" t="s">
        <v>92</v>
      </c>
      <c r="B1982" t="s">
        <v>4455</v>
      </c>
      <c r="C1982" t="s">
        <v>259</v>
      </c>
      <c r="D1982" t="s">
        <v>42</v>
      </c>
      <c r="E1982" t="s">
        <v>20</v>
      </c>
      <c r="F1982" t="b">
        <v>0</v>
      </c>
      <c r="G1982" t="s">
        <v>21</v>
      </c>
      <c r="H1982" s="1">
        <v>44952.000844907408</v>
      </c>
      <c r="I1982" t="b">
        <v>1</v>
      </c>
      <c r="J1982" t="b">
        <v>0</v>
      </c>
      <c r="K1982" t="s">
        <v>22</v>
      </c>
      <c r="L1982" t="s">
        <v>37</v>
      </c>
      <c r="N1982">
        <v>21.04000091552734</v>
      </c>
      <c r="O1982" t="s">
        <v>4456</v>
      </c>
      <c r="P1982" t="s">
        <v>4457</v>
      </c>
    </row>
    <row r="1983" spans="1:16" x14ac:dyDescent="0.2">
      <c r="A1983" t="s">
        <v>92</v>
      </c>
      <c r="B1983" t="s">
        <v>3371</v>
      </c>
      <c r="C1983" t="s">
        <v>310</v>
      </c>
      <c r="D1983" t="s">
        <v>177</v>
      </c>
      <c r="E1983" t="s">
        <v>122</v>
      </c>
      <c r="F1983" t="b">
        <v>0</v>
      </c>
      <c r="G1983" t="s">
        <v>129</v>
      </c>
      <c r="H1983" s="1">
        <v>44945.771539351852</v>
      </c>
      <c r="I1983" t="b">
        <v>1</v>
      </c>
      <c r="J1983" t="b">
        <v>0</v>
      </c>
      <c r="K1983" t="s">
        <v>22</v>
      </c>
      <c r="L1983" t="s">
        <v>37</v>
      </c>
      <c r="N1983">
        <v>55</v>
      </c>
      <c r="O1983" t="s">
        <v>4458</v>
      </c>
    </row>
    <row r="1984" spans="1:16" x14ac:dyDescent="0.2">
      <c r="A1984" t="s">
        <v>92</v>
      </c>
      <c r="B1984" t="s">
        <v>3315</v>
      </c>
      <c r="C1984" t="s">
        <v>3834</v>
      </c>
      <c r="D1984" t="s">
        <v>30</v>
      </c>
      <c r="E1984" t="s">
        <v>20</v>
      </c>
      <c r="F1984" t="b">
        <v>0</v>
      </c>
      <c r="G1984" t="s">
        <v>3835</v>
      </c>
      <c r="H1984" s="1">
        <v>44935.682789351849</v>
      </c>
      <c r="I1984" t="b">
        <v>0</v>
      </c>
      <c r="J1984" t="b">
        <v>0</v>
      </c>
      <c r="K1984" t="s">
        <v>3835</v>
      </c>
      <c r="L1984" t="s">
        <v>23</v>
      </c>
      <c r="M1984">
        <v>89100</v>
      </c>
      <c r="O1984" t="s">
        <v>4459</v>
      </c>
      <c r="P1984" t="s">
        <v>4460</v>
      </c>
    </row>
    <row r="1985" spans="1:16" x14ac:dyDescent="0.2">
      <c r="A1985" t="s">
        <v>16</v>
      </c>
      <c r="B1985" t="s">
        <v>4461</v>
      </c>
      <c r="C1985" t="s">
        <v>1638</v>
      </c>
      <c r="D1985" t="s">
        <v>816</v>
      </c>
      <c r="E1985" t="s">
        <v>20</v>
      </c>
      <c r="F1985" t="b">
        <v>0</v>
      </c>
      <c r="G1985" t="s">
        <v>129</v>
      </c>
      <c r="H1985" s="1">
        <v>44954.55296296296</v>
      </c>
      <c r="I1985" t="b">
        <v>0</v>
      </c>
      <c r="J1985" t="b">
        <v>1</v>
      </c>
      <c r="K1985" t="s">
        <v>22</v>
      </c>
      <c r="L1985" t="s">
        <v>23</v>
      </c>
      <c r="M1985">
        <v>115000</v>
      </c>
      <c r="O1985" t="s">
        <v>164</v>
      </c>
      <c r="P1985" t="s">
        <v>336</v>
      </c>
    </row>
    <row r="1986" spans="1:16" x14ac:dyDescent="0.2">
      <c r="A1986" t="s">
        <v>92</v>
      </c>
      <c r="B1986" t="s">
        <v>4462</v>
      </c>
      <c r="C1986" t="s">
        <v>859</v>
      </c>
      <c r="D1986" t="s">
        <v>42</v>
      </c>
      <c r="E1986" t="s">
        <v>20</v>
      </c>
      <c r="F1986" t="b">
        <v>0</v>
      </c>
      <c r="G1986" t="s">
        <v>21</v>
      </c>
      <c r="H1986" s="1">
        <v>44954.500740740739</v>
      </c>
      <c r="I1986" t="b">
        <v>0</v>
      </c>
      <c r="J1986" t="b">
        <v>0</v>
      </c>
      <c r="K1986" t="s">
        <v>22</v>
      </c>
      <c r="L1986" t="s">
        <v>37</v>
      </c>
      <c r="N1986">
        <v>68.25</v>
      </c>
      <c r="O1986" t="s">
        <v>4463</v>
      </c>
      <c r="P1986" t="s">
        <v>4464</v>
      </c>
    </row>
    <row r="1987" spans="1:16" x14ac:dyDescent="0.2">
      <c r="A1987" t="s">
        <v>55</v>
      </c>
      <c r="B1987" t="s">
        <v>55</v>
      </c>
      <c r="C1987" t="s">
        <v>391</v>
      </c>
      <c r="D1987" t="s">
        <v>30</v>
      </c>
      <c r="E1987" t="s">
        <v>20</v>
      </c>
      <c r="F1987" t="b">
        <v>0</v>
      </c>
      <c r="G1987" t="s">
        <v>392</v>
      </c>
      <c r="H1987" s="1">
        <v>44957.974224537036</v>
      </c>
      <c r="I1987" t="b">
        <v>1</v>
      </c>
      <c r="J1987" t="b">
        <v>0</v>
      </c>
      <c r="K1987" t="s">
        <v>392</v>
      </c>
      <c r="L1987" t="s">
        <v>23</v>
      </c>
      <c r="M1987">
        <v>147500</v>
      </c>
      <c r="O1987" t="s">
        <v>4465</v>
      </c>
      <c r="P1987" t="s">
        <v>4466</v>
      </c>
    </row>
    <row r="1988" spans="1:16" x14ac:dyDescent="0.2">
      <c r="A1988" t="s">
        <v>16</v>
      </c>
      <c r="B1988" t="s">
        <v>16</v>
      </c>
      <c r="C1988" t="s">
        <v>3050</v>
      </c>
      <c r="D1988" t="s">
        <v>65</v>
      </c>
      <c r="E1988" t="s">
        <v>20</v>
      </c>
      <c r="F1988" t="b">
        <v>0</v>
      </c>
      <c r="G1988" t="s">
        <v>129</v>
      </c>
      <c r="H1988" s="1">
        <v>44944.949652777781</v>
      </c>
      <c r="I1988" t="b">
        <v>0</v>
      </c>
      <c r="J1988" t="b">
        <v>1</v>
      </c>
      <c r="K1988" t="s">
        <v>22</v>
      </c>
      <c r="L1988" t="s">
        <v>23</v>
      </c>
      <c r="M1988">
        <v>129326</v>
      </c>
      <c r="O1988" t="s">
        <v>4467</v>
      </c>
      <c r="P1988" t="s">
        <v>4468</v>
      </c>
    </row>
    <row r="1989" spans="1:16" x14ac:dyDescent="0.2">
      <c r="A1989" t="s">
        <v>92</v>
      </c>
      <c r="B1989" t="s">
        <v>588</v>
      </c>
      <c r="C1989" t="s">
        <v>76</v>
      </c>
      <c r="D1989" t="s">
        <v>19</v>
      </c>
      <c r="E1989" t="s">
        <v>20</v>
      </c>
      <c r="F1989" t="b">
        <v>1</v>
      </c>
      <c r="G1989" t="s">
        <v>53</v>
      </c>
      <c r="H1989" s="1">
        <v>44954.458796296298</v>
      </c>
      <c r="I1989" t="b">
        <v>0</v>
      </c>
      <c r="J1989" t="b">
        <v>1</v>
      </c>
      <c r="K1989" t="s">
        <v>22</v>
      </c>
      <c r="L1989" t="s">
        <v>23</v>
      </c>
      <c r="M1989">
        <v>144481.5</v>
      </c>
      <c r="O1989" t="s">
        <v>713</v>
      </c>
    </row>
    <row r="1990" spans="1:16" x14ac:dyDescent="0.2">
      <c r="A1990" t="s">
        <v>55</v>
      </c>
      <c r="B1990" t="s">
        <v>4469</v>
      </c>
      <c r="C1990" t="s">
        <v>892</v>
      </c>
      <c r="D1990" t="s">
        <v>30</v>
      </c>
      <c r="E1990" t="s">
        <v>20</v>
      </c>
      <c r="F1990" t="b">
        <v>0</v>
      </c>
      <c r="G1990" t="s">
        <v>425</v>
      </c>
      <c r="H1990" s="1">
        <v>44933.143738425926</v>
      </c>
      <c r="I1990" t="b">
        <v>0</v>
      </c>
      <c r="J1990" t="b">
        <v>0</v>
      </c>
      <c r="K1990" t="s">
        <v>425</v>
      </c>
      <c r="L1990" t="s">
        <v>23</v>
      </c>
      <c r="M1990">
        <v>79200</v>
      </c>
      <c r="O1990" t="s">
        <v>568</v>
      </c>
      <c r="P1990" t="s">
        <v>27</v>
      </c>
    </row>
    <row r="1991" spans="1:16" x14ac:dyDescent="0.2">
      <c r="A1991" t="s">
        <v>92</v>
      </c>
      <c r="B1991" t="s">
        <v>92</v>
      </c>
      <c r="C1991" t="s">
        <v>461</v>
      </c>
      <c r="D1991" t="s">
        <v>296</v>
      </c>
      <c r="E1991" t="s">
        <v>20</v>
      </c>
      <c r="F1991" t="b">
        <v>0</v>
      </c>
      <c r="G1991" t="s">
        <v>53</v>
      </c>
      <c r="H1991" s="1">
        <v>44951.625104166669</v>
      </c>
      <c r="I1991" t="b">
        <v>0</v>
      </c>
      <c r="J1991" t="b">
        <v>0</v>
      </c>
      <c r="K1991" t="s">
        <v>22</v>
      </c>
      <c r="L1991" t="s">
        <v>23</v>
      </c>
      <c r="M1991">
        <v>60000</v>
      </c>
      <c r="O1991" t="s">
        <v>103</v>
      </c>
      <c r="P1991" t="s">
        <v>394</v>
      </c>
    </row>
    <row r="1992" spans="1:16" x14ac:dyDescent="0.2">
      <c r="A1992" t="s">
        <v>16</v>
      </c>
      <c r="B1992" t="s">
        <v>16</v>
      </c>
      <c r="C1992" t="s">
        <v>4470</v>
      </c>
      <c r="D1992" t="s">
        <v>65</v>
      </c>
      <c r="E1992" t="s">
        <v>20</v>
      </c>
      <c r="F1992" t="b">
        <v>0</v>
      </c>
      <c r="G1992" t="s">
        <v>73</v>
      </c>
      <c r="H1992" s="1">
        <v>44936.170127314814</v>
      </c>
      <c r="I1992" t="b">
        <v>0</v>
      </c>
      <c r="J1992" t="b">
        <v>1</v>
      </c>
      <c r="K1992" t="s">
        <v>22</v>
      </c>
      <c r="L1992" t="s">
        <v>23</v>
      </c>
      <c r="M1992">
        <v>107789.5</v>
      </c>
      <c r="O1992" t="s">
        <v>4471</v>
      </c>
    </row>
    <row r="1993" spans="1:16" x14ac:dyDescent="0.2">
      <c r="A1993" t="s">
        <v>92</v>
      </c>
      <c r="B1993" t="s">
        <v>4472</v>
      </c>
      <c r="C1993" t="s">
        <v>2489</v>
      </c>
      <c r="D1993" t="s">
        <v>30</v>
      </c>
      <c r="E1993" t="s">
        <v>20</v>
      </c>
      <c r="F1993" t="b">
        <v>0</v>
      </c>
      <c r="G1993" t="s">
        <v>58</v>
      </c>
      <c r="H1993" s="1">
        <v>44957.909687500003</v>
      </c>
      <c r="I1993" t="b">
        <v>0</v>
      </c>
      <c r="J1993" t="b">
        <v>0</v>
      </c>
      <c r="K1993" t="s">
        <v>58</v>
      </c>
      <c r="L1993" t="s">
        <v>23</v>
      </c>
      <c r="M1993">
        <v>200000</v>
      </c>
      <c r="O1993" t="s">
        <v>345</v>
      </c>
      <c r="P1993" t="s">
        <v>4473</v>
      </c>
    </row>
    <row r="1994" spans="1:16" x14ac:dyDescent="0.2">
      <c r="A1994" t="s">
        <v>187</v>
      </c>
      <c r="B1994" t="s">
        <v>4474</v>
      </c>
      <c r="C1994" t="s">
        <v>2098</v>
      </c>
      <c r="D1994" t="s">
        <v>30</v>
      </c>
      <c r="E1994" t="s">
        <v>20</v>
      </c>
      <c r="F1994" t="b">
        <v>0</v>
      </c>
      <c r="G1994" t="s">
        <v>58</v>
      </c>
      <c r="H1994" s="1">
        <v>44954.431863425925</v>
      </c>
      <c r="I1994" t="b">
        <v>0</v>
      </c>
      <c r="J1994" t="b">
        <v>0</v>
      </c>
      <c r="K1994" t="s">
        <v>58</v>
      </c>
      <c r="L1994" t="s">
        <v>23</v>
      </c>
      <c r="M1994">
        <v>89100</v>
      </c>
      <c r="O1994" t="s">
        <v>345</v>
      </c>
      <c r="P1994" t="s">
        <v>4475</v>
      </c>
    </row>
    <row r="1995" spans="1:16" x14ac:dyDescent="0.2">
      <c r="A1995" t="s">
        <v>92</v>
      </c>
      <c r="B1995" t="s">
        <v>4476</v>
      </c>
      <c r="C1995" t="s">
        <v>554</v>
      </c>
      <c r="D1995" t="s">
        <v>42</v>
      </c>
      <c r="E1995" t="s">
        <v>20</v>
      </c>
      <c r="F1995" t="b">
        <v>0</v>
      </c>
      <c r="G1995" t="s">
        <v>129</v>
      </c>
      <c r="H1995" s="1">
        <v>44952.026747685188</v>
      </c>
      <c r="I1995" t="b">
        <v>1</v>
      </c>
      <c r="J1995" t="b">
        <v>0</v>
      </c>
      <c r="K1995" t="s">
        <v>22</v>
      </c>
      <c r="L1995" t="s">
        <v>23</v>
      </c>
      <c r="M1995">
        <v>97500</v>
      </c>
      <c r="O1995" t="s">
        <v>2121</v>
      </c>
      <c r="P1995" t="s">
        <v>2122</v>
      </c>
    </row>
    <row r="1996" spans="1:16" x14ac:dyDescent="0.2">
      <c r="A1996" t="s">
        <v>92</v>
      </c>
      <c r="B1996" t="s">
        <v>4477</v>
      </c>
      <c r="C1996" t="s">
        <v>76</v>
      </c>
      <c r="D1996" t="s">
        <v>19</v>
      </c>
      <c r="E1996" t="s">
        <v>20</v>
      </c>
      <c r="F1996" t="b">
        <v>1</v>
      </c>
      <c r="G1996" t="s">
        <v>47</v>
      </c>
      <c r="H1996" s="1">
        <v>44937.668622685182</v>
      </c>
      <c r="I1996" t="b">
        <v>0</v>
      </c>
      <c r="J1996" t="b">
        <v>1</v>
      </c>
      <c r="K1996" t="s">
        <v>22</v>
      </c>
      <c r="L1996" t="s">
        <v>23</v>
      </c>
      <c r="M1996">
        <v>115000</v>
      </c>
      <c r="O1996" t="s">
        <v>4478</v>
      </c>
      <c r="P1996" t="s">
        <v>4479</v>
      </c>
    </row>
    <row r="1997" spans="1:16" x14ac:dyDescent="0.2">
      <c r="A1997" t="s">
        <v>92</v>
      </c>
      <c r="B1997" t="s">
        <v>4480</v>
      </c>
      <c r="C1997" t="s">
        <v>4481</v>
      </c>
      <c r="D1997" t="s">
        <v>19</v>
      </c>
      <c r="E1997" t="s">
        <v>20</v>
      </c>
      <c r="F1997" t="b">
        <v>0</v>
      </c>
      <c r="G1997" t="s">
        <v>77</v>
      </c>
      <c r="H1997" s="1">
        <v>44951.876712962963</v>
      </c>
      <c r="I1997" t="b">
        <v>0</v>
      </c>
      <c r="J1997" t="b">
        <v>1</v>
      </c>
      <c r="K1997" t="s">
        <v>22</v>
      </c>
      <c r="L1997" t="s">
        <v>23</v>
      </c>
      <c r="M1997">
        <v>65000</v>
      </c>
      <c r="O1997" t="s">
        <v>4482</v>
      </c>
      <c r="P1997" t="s">
        <v>394</v>
      </c>
    </row>
    <row r="1998" spans="1:16" x14ac:dyDescent="0.2">
      <c r="A1998" t="s">
        <v>92</v>
      </c>
      <c r="B1998" t="s">
        <v>4483</v>
      </c>
      <c r="C1998" t="s">
        <v>4484</v>
      </c>
      <c r="D1998" t="s">
        <v>65</v>
      </c>
      <c r="E1998" t="s">
        <v>20</v>
      </c>
      <c r="F1998" t="b">
        <v>0</v>
      </c>
      <c r="G1998" t="s">
        <v>77</v>
      </c>
      <c r="H1998" s="1">
        <v>44929.896643518521</v>
      </c>
      <c r="I1998" t="b">
        <v>0</v>
      </c>
      <c r="J1998" t="b">
        <v>0</v>
      </c>
      <c r="K1998" t="s">
        <v>22</v>
      </c>
      <c r="L1998" t="s">
        <v>37</v>
      </c>
      <c r="N1998">
        <v>22.610000610351559</v>
      </c>
      <c r="O1998" t="s">
        <v>4485</v>
      </c>
      <c r="P1998" t="s">
        <v>1380</v>
      </c>
    </row>
    <row r="1999" spans="1:16" x14ac:dyDescent="0.2">
      <c r="A1999" t="s">
        <v>16</v>
      </c>
      <c r="B1999" t="s">
        <v>16</v>
      </c>
      <c r="C1999" t="s">
        <v>76</v>
      </c>
      <c r="D1999" t="s">
        <v>177</v>
      </c>
      <c r="E1999" t="s">
        <v>122</v>
      </c>
      <c r="F1999" t="b">
        <v>1</v>
      </c>
      <c r="G1999" t="s">
        <v>21</v>
      </c>
      <c r="H1999" s="1">
        <v>44932.711342592593</v>
      </c>
      <c r="I1999" t="b">
        <v>0</v>
      </c>
      <c r="J1999" t="b">
        <v>0</v>
      </c>
      <c r="K1999" t="s">
        <v>22</v>
      </c>
      <c r="L1999" t="s">
        <v>37</v>
      </c>
      <c r="N1999">
        <v>50</v>
      </c>
      <c r="O1999" t="s">
        <v>415</v>
      </c>
      <c r="P1999" t="s">
        <v>4486</v>
      </c>
    </row>
    <row r="2000" spans="1:16" x14ac:dyDescent="0.2">
      <c r="A2000" t="s">
        <v>16</v>
      </c>
      <c r="B2000" t="s">
        <v>16</v>
      </c>
      <c r="C2000" t="s">
        <v>76</v>
      </c>
      <c r="D2000" t="s">
        <v>42</v>
      </c>
      <c r="E2000" t="s">
        <v>122</v>
      </c>
      <c r="F2000" t="b">
        <v>1</v>
      </c>
      <c r="G2000" t="s">
        <v>21</v>
      </c>
      <c r="H2000" s="1">
        <v>44938.629131944443</v>
      </c>
      <c r="I2000" t="b">
        <v>0</v>
      </c>
      <c r="J2000" t="b">
        <v>0</v>
      </c>
      <c r="K2000" t="s">
        <v>22</v>
      </c>
      <c r="L2000" t="s">
        <v>37</v>
      </c>
      <c r="N2000">
        <v>73</v>
      </c>
      <c r="O2000" t="s">
        <v>1079</v>
      </c>
      <c r="P2000" t="s">
        <v>4487</v>
      </c>
    </row>
    <row r="2001" spans="1:16" x14ac:dyDescent="0.2">
      <c r="A2001" t="s">
        <v>92</v>
      </c>
      <c r="B2001" t="s">
        <v>4488</v>
      </c>
      <c r="C2001" t="s">
        <v>129</v>
      </c>
      <c r="D2001" t="s">
        <v>19</v>
      </c>
      <c r="E2001" t="s">
        <v>20</v>
      </c>
      <c r="F2001" t="b">
        <v>0</v>
      </c>
      <c r="G2001" t="s">
        <v>73</v>
      </c>
      <c r="H2001" s="1">
        <v>44935.878912037035</v>
      </c>
      <c r="I2001" t="b">
        <v>0</v>
      </c>
      <c r="J2001" t="b">
        <v>0</v>
      </c>
      <c r="K2001" t="s">
        <v>22</v>
      </c>
      <c r="L2001" t="s">
        <v>23</v>
      </c>
      <c r="M2001">
        <v>120000</v>
      </c>
      <c r="O2001" t="s">
        <v>4489</v>
      </c>
      <c r="P2001" t="s">
        <v>4490</v>
      </c>
    </row>
    <row r="2002" spans="1:16" x14ac:dyDescent="0.2">
      <c r="A2002" t="s">
        <v>580</v>
      </c>
      <c r="B2002" t="s">
        <v>4491</v>
      </c>
      <c r="C2002" t="s">
        <v>2028</v>
      </c>
      <c r="D2002" t="s">
        <v>30</v>
      </c>
      <c r="E2002" t="s">
        <v>20</v>
      </c>
      <c r="F2002" t="b">
        <v>0</v>
      </c>
      <c r="G2002" t="s">
        <v>640</v>
      </c>
      <c r="H2002" s="1">
        <v>44931.233344907407</v>
      </c>
      <c r="I2002" t="b">
        <v>0</v>
      </c>
      <c r="J2002" t="b">
        <v>0</v>
      </c>
      <c r="K2002" t="s">
        <v>640</v>
      </c>
      <c r="L2002" t="s">
        <v>23</v>
      </c>
      <c r="M2002">
        <v>89100</v>
      </c>
      <c r="O2002" t="s">
        <v>4492</v>
      </c>
      <c r="P2002" t="s">
        <v>4493</v>
      </c>
    </row>
    <row r="2003" spans="1:16" x14ac:dyDescent="0.2">
      <c r="A2003" t="s">
        <v>92</v>
      </c>
      <c r="B2003" t="s">
        <v>4494</v>
      </c>
      <c r="C2003" t="s">
        <v>4495</v>
      </c>
      <c r="D2003" t="s">
        <v>65</v>
      </c>
      <c r="E2003" t="s">
        <v>122</v>
      </c>
      <c r="F2003" t="b">
        <v>0</v>
      </c>
      <c r="G2003" t="s">
        <v>47</v>
      </c>
      <c r="H2003" s="1">
        <v>44945.762465277781</v>
      </c>
      <c r="I2003" t="b">
        <v>0</v>
      </c>
      <c r="J2003" t="b">
        <v>1</v>
      </c>
      <c r="K2003" t="s">
        <v>22</v>
      </c>
      <c r="L2003" t="s">
        <v>37</v>
      </c>
      <c r="N2003">
        <v>50</v>
      </c>
      <c r="O2003" t="s">
        <v>4496</v>
      </c>
      <c r="P2003" t="s">
        <v>4497</v>
      </c>
    </row>
    <row r="2004" spans="1:16" x14ac:dyDescent="0.2">
      <c r="A2004" t="s">
        <v>55</v>
      </c>
      <c r="B2004" t="s">
        <v>4498</v>
      </c>
      <c r="C2004" t="s">
        <v>582</v>
      </c>
      <c r="D2004" t="s">
        <v>30</v>
      </c>
      <c r="E2004" t="s">
        <v>20</v>
      </c>
      <c r="F2004" t="b">
        <v>0</v>
      </c>
      <c r="G2004" t="s">
        <v>425</v>
      </c>
      <c r="H2004" s="1">
        <v>44946.775324074071</v>
      </c>
      <c r="I2004" t="b">
        <v>0</v>
      </c>
      <c r="J2004" t="b">
        <v>0</v>
      </c>
      <c r="K2004" t="s">
        <v>425</v>
      </c>
      <c r="L2004" t="s">
        <v>23</v>
      </c>
      <c r="M2004">
        <v>79200</v>
      </c>
      <c r="O2004" t="s">
        <v>3848</v>
      </c>
      <c r="P2004" t="s">
        <v>4499</v>
      </c>
    </row>
    <row r="2005" spans="1:16" x14ac:dyDescent="0.2">
      <c r="A2005" t="s">
        <v>16</v>
      </c>
      <c r="B2005" t="s">
        <v>4500</v>
      </c>
      <c r="C2005" t="s">
        <v>1617</v>
      </c>
      <c r="D2005" t="s">
        <v>1861</v>
      </c>
      <c r="E2005" t="s">
        <v>20</v>
      </c>
      <c r="F2005" t="b">
        <v>0</v>
      </c>
      <c r="G2005" t="s">
        <v>77</v>
      </c>
      <c r="H2005" s="1">
        <v>44954.005555555559</v>
      </c>
      <c r="I2005" t="b">
        <v>0</v>
      </c>
      <c r="J2005" t="b">
        <v>1</v>
      </c>
      <c r="K2005" t="s">
        <v>22</v>
      </c>
      <c r="L2005" t="s">
        <v>37</v>
      </c>
      <c r="N2005">
        <v>24</v>
      </c>
      <c r="O2005" t="s">
        <v>38</v>
      </c>
      <c r="P2005" t="s">
        <v>4501</v>
      </c>
    </row>
    <row r="2006" spans="1:16" x14ac:dyDescent="0.2">
      <c r="A2006" t="s">
        <v>92</v>
      </c>
      <c r="B2006" t="s">
        <v>92</v>
      </c>
      <c r="C2006" t="s">
        <v>3191</v>
      </c>
      <c r="D2006" t="s">
        <v>3192</v>
      </c>
      <c r="E2006" t="s">
        <v>20</v>
      </c>
      <c r="F2006" t="b">
        <v>0</v>
      </c>
      <c r="G2006" t="s">
        <v>1160</v>
      </c>
      <c r="H2006" s="1">
        <v>44929.99386574074</v>
      </c>
      <c r="I2006" t="b">
        <v>0</v>
      </c>
      <c r="J2006" t="b">
        <v>0</v>
      </c>
      <c r="K2006" t="s">
        <v>1160</v>
      </c>
      <c r="L2006" t="s">
        <v>37</v>
      </c>
      <c r="N2006">
        <v>20</v>
      </c>
      <c r="O2006" t="s">
        <v>4502</v>
      </c>
      <c r="P2006" t="s">
        <v>4503</v>
      </c>
    </row>
    <row r="2007" spans="1:16" x14ac:dyDescent="0.2">
      <c r="A2007" t="s">
        <v>669</v>
      </c>
      <c r="B2007" t="s">
        <v>4504</v>
      </c>
      <c r="C2007" t="s">
        <v>18</v>
      </c>
      <c r="D2007" t="s">
        <v>19</v>
      </c>
      <c r="E2007" t="s">
        <v>122</v>
      </c>
      <c r="F2007" t="b">
        <v>0</v>
      </c>
      <c r="G2007" t="s">
        <v>21</v>
      </c>
      <c r="H2007" s="1">
        <v>44945.720601851855</v>
      </c>
      <c r="I2007" t="b">
        <v>0</v>
      </c>
      <c r="J2007" t="b">
        <v>0</v>
      </c>
      <c r="K2007" t="s">
        <v>22</v>
      </c>
      <c r="L2007" t="s">
        <v>37</v>
      </c>
      <c r="N2007">
        <v>85</v>
      </c>
      <c r="O2007" t="s">
        <v>1785</v>
      </c>
      <c r="P2007" t="s">
        <v>3788</v>
      </c>
    </row>
    <row r="2008" spans="1:16" x14ac:dyDescent="0.2">
      <c r="A2008" t="s">
        <v>92</v>
      </c>
      <c r="B2008" t="s">
        <v>4505</v>
      </c>
      <c r="C2008" t="s">
        <v>892</v>
      </c>
      <c r="D2008" t="s">
        <v>30</v>
      </c>
      <c r="E2008" t="s">
        <v>20</v>
      </c>
      <c r="F2008" t="b">
        <v>0</v>
      </c>
      <c r="G2008" t="s">
        <v>425</v>
      </c>
      <c r="H2008" s="1">
        <v>44938.551979166667</v>
      </c>
      <c r="I2008" t="b">
        <v>1</v>
      </c>
      <c r="J2008" t="b">
        <v>0</v>
      </c>
      <c r="K2008" t="s">
        <v>425</v>
      </c>
      <c r="L2008" t="s">
        <v>23</v>
      </c>
      <c r="M2008">
        <v>165000</v>
      </c>
      <c r="O2008" t="s">
        <v>345</v>
      </c>
      <c r="P2008" t="s">
        <v>4506</v>
      </c>
    </row>
    <row r="2009" spans="1:16" x14ac:dyDescent="0.2">
      <c r="A2009" t="s">
        <v>92</v>
      </c>
      <c r="B2009" t="s">
        <v>4507</v>
      </c>
      <c r="C2009" t="s">
        <v>76</v>
      </c>
      <c r="D2009" t="s">
        <v>42</v>
      </c>
      <c r="E2009" t="s">
        <v>122</v>
      </c>
      <c r="F2009" t="b">
        <v>1</v>
      </c>
      <c r="G2009" t="s">
        <v>47</v>
      </c>
      <c r="H2009" s="1">
        <v>44953.710046296299</v>
      </c>
      <c r="I2009" t="b">
        <v>0</v>
      </c>
      <c r="J2009" t="b">
        <v>0</v>
      </c>
      <c r="K2009" t="s">
        <v>22</v>
      </c>
      <c r="L2009" t="s">
        <v>37</v>
      </c>
      <c r="N2009">
        <v>26.5</v>
      </c>
      <c r="O2009" t="s">
        <v>4508</v>
      </c>
      <c r="P2009" t="s">
        <v>4509</v>
      </c>
    </row>
    <row r="2010" spans="1:16" x14ac:dyDescent="0.2">
      <c r="A2010" t="s">
        <v>170</v>
      </c>
      <c r="B2010" t="s">
        <v>4510</v>
      </c>
      <c r="C2010" t="s">
        <v>494</v>
      </c>
      <c r="D2010" t="s">
        <v>2505</v>
      </c>
      <c r="E2010" t="s">
        <v>20</v>
      </c>
      <c r="F2010" t="b">
        <v>0</v>
      </c>
      <c r="G2010" t="s">
        <v>494</v>
      </c>
      <c r="H2010" s="1">
        <v>44956.848356481481</v>
      </c>
      <c r="I2010" t="b">
        <v>0</v>
      </c>
      <c r="J2010" t="b">
        <v>0</v>
      </c>
      <c r="K2010" t="s">
        <v>494</v>
      </c>
      <c r="L2010" t="s">
        <v>23</v>
      </c>
      <c r="M2010">
        <v>161160</v>
      </c>
      <c r="O2010" t="s">
        <v>345</v>
      </c>
      <c r="P2010" t="s">
        <v>4511</v>
      </c>
    </row>
    <row r="2011" spans="1:16" x14ac:dyDescent="0.2">
      <c r="A2011" t="s">
        <v>16</v>
      </c>
      <c r="B2011" t="s">
        <v>16</v>
      </c>
      <c r="C2011" t="s">
        <v>76</v>
      </c>
      <c r="D2011" t="s">
        <v>296</v>
      </c>
      <c r="E2011" t="s">
        <v>20</v>
      </c>
      <c r="F2011" t="b">
        <v>1</v>
      </c>
      <c r="G2011" t="s">
        <v>73</v>
      </c>
      <c r="H2011" s="1">
        <v>44936.889756944445</v>
      </c>
      <c r="I2011" t="b">
        <v>0</v>
      </c>
      <c r="J2011" t="b">
        <v>1</v>
      </c>
      <c r="K2011" t="s">
        <v>22</v>
      </c>
      <c r="L2011" t="s">
        <v>23</v>
      </c>
      <c r="M2011">
        <v>115000</v>
      </c>
      <c r="O2011" t="s">
        <v>103</v>
      </c>
      <c r="P2011" t="s">
        <v>4512</v>
      </c>
    </row>
    <row r="2012" spans="1:16" x14ac:dyDescent="0.2">
      <c r="A2012" t="s">
        <v>16</v>
      </c>
      <c r="B2012" t="s">
        <v>4513</v>
      </c>
      <c r="C2012" t="s">
        <v>76</v>
      </c>
      <c r="D2012" t="s">
        <v>252</v>
      </c>
      <c r="E2012" t="s">
        <v>122</v>
      </c>
      <c r="F2012" t="b">
        <v>1</v>
      </c>
      <c r="G2012" t="s">
        <v>47</v>
      </c>
      <c r="H2012" s="1">
        <v>44935.794872685183</v>
      </c>
      <c r="I2012" t="b">
        <v>0</v>
      </c>
      <c r="J2012" t="b">
        <v>0</v>
      </c>
      <c r="K2012" t="s">
        <v>22</v>
      </c>
      <c r="L2012" t="s">
        <v>37</v>
      </c>
      <c r="N2012">
        <v>50</v>
      </c>
      <c r="O2012" t="s">
        <v>253</v>
      </c>
    </row>
    <row r="2013" spans="1:16" x14ac:dyDescent="0.2">
      <c r="A2013" t="s">
        <v>92</v>
      </c>
      <c r="B2013" t="s">
        <v>4514</v>
      </c>
      <c r="C2013" t="s">
        <v>64</v>
      </c>
      <c r="D2013" t="s">
        <v>82</v>
      </c>
      <c r="E2013" t="s">
        <v>20</v>
      </c>
      <c r="F2013" t="b">
        <v>0</v>
      </c>
      <c r="G2013" t="s">
        <v>73</v>
      </c>
      <c r="H2013" s="1">
        <v>44935.250902777778</v>
      </c>
      <c r="I2013" t="b">
        <v>0</v>
      </c>
      <c r="J2013" t="b">
        <v>0</v>
      </c>
      <c r="K2013" t="s">
        <v>22</v>
      </c>
      <c r="L2013" t="s">
        <v>23</v>
      </c>
      <c r="M2013">
        <v>125000</v>
      </c>
      <c r="O2013" t="s">
        <v>4515</v>
      </c>
      <c r="P2013" t="s">
        <v>4516</v>
      </c>
    </row>
    <row r="2014" spans="1:16" x14ac:dyDescent="0.2">
      <c r="A2014" t="s">
        <v>50</v>
      </c>
      <c r="B2014" t="s">
        <v>50</v>
      </c>
      <c r="C2014" t="s">
        <v>76</v>
      </c>
      <c r="D2014" t="s">
        <v>65</v>
      </c>
      <c r="E2014" t="s">
        <v>20</v>
      </c>
      <c r="F2014" t="b">
        <v>1</v>
      </c>
      <c r="G2014" t="s">
        <v>21</v>
      </c>
      <c r="H2014" s="1">
        <v>44931.12599537037</v>
      </c>
      <c r="I2014" t="b">
        <v>1</v>
      </c>
      <c r="J2014" t="b">
        <v>1</v>
      </c>
      <c r="K2014" t="s">
        <v>22</v>
      </c>
      <c r="L2014" t="s">
        <v>23</v>
      </c>
      <c r="M2014">
        <v>110000</v>
      </c>
      <c r="O2014" t="s">
        <v>4517</v>
      </c>
      <c r="P2014" t="s">
        <v>4518</v>
      </c>
    </row>
    <row r="2015" spans="1:16" x14ac:dyDescent="0.2">
      <c r="A2015" t="s">
        <v>55</v>
      </c>
      <c r="B2015" t="s">
        <v>3769</v>
      </c>
      <c r="C2015" t="s">
        <v>76</v>
      </c>
      <c r="D2015" t="s">
        <v>19</v>
      </c>
      <c r="E2015" t="s">
        <v>122</v>
      </c>
      <c r="F2015" t="b">
        <v>1</v>
      </c>
      <c r="G2015" t="s">
        <v>21</v>
      </c>
      <c r="H2015" s="1">
        <v>44930.83861111111</v>
      </c>
      <c r="I2015" t="b">
        <v>0</v>
      </c>
      <c r="J2015" t="b">
        <v>0</v>
      </c>
      <c r="K2015" t="s">
        <v>22</v>
      </c>
      <c r="L2015" t="s">
        <v>37</v>
      </c>
      <c r="N2015">
        <v>95.5</v>
      </c>
      <c r="O2015" t="s">
        <v>2377</v>
      </c>
      <c r="P2015" t="s">
        <v>4519</v>
      </c>
    </row>
    <row r="2016" spans="1:16" x14ac:dyDescent="0.2">
      <c r="A2016" t="s">
        <v>92</v>
      </c>
      <c r="B2016" t="s">
        <v>4520</v>
      </c>
      <c r="C2016" t="s">
        <v>406</v>
      </c>
      <c r="D2016" t="s">
        <v>177</v>
      </c>
      <c r="E2016" t="s">
        <v>122</v>
      </c>
      <c r="F2016" t="b">
        <v>0</v>
      </c>
      <c r="G2016" t="s">
        <v>47</v>
      </c>
      <c r="H2016" s="1">
        <v>44936.792812500003</v>
      </c>
      <c r="I2016" t="b">
        <v>1</v>
      </c>
      <c r="J2016" t="b">
        <v>0</v>
      </c>
      <c r="K2016" t="s">
        <v>22</v>
      </c>
      <c r="L2016" t="s">
        <v>23</v>
      </c>
      <c r="M2016">
        <v>32500</v>
      </c>
      <c r="O2016" t="s">
        <v>822</v>
      </c>
      <c r="P2016" t="s">
        <v>2404</v>
      </c>
    </row>
    <row r="2017" spans="1:16" x14ac:dyDescent="0.2">
      <c r="A2017" t="s">
        <v>61</v>
      </c>
      <c r="B2017" t="s">
        <v>4521</v>
      </c>
      <c r="C2017" t="s">
        <v>153</v>
      </c>
      <c r="D2017" t="s">
        <v>82</v>
      </c>
      <c r="E2017" t="s">
        <v>20</v>
      </c>
      <c r="F2017" t="b">
        <v>0</v>
      </c>
      <c r="G2017" t="s">
        <v>53</v>
      </c>
      <c r="H2017" s="1">
        <v>44936.305243055554</v>
      </c>
      <c r="I2017" t="b">
        <v>0</v>
      </c>
      <c r="J2017" t="b">
        <v>1</v>
      </c>
      <c r="K2017" t="s">
        <v>22</v>
      </c>
      <c r="L2017" t="s">
        <v>23</v>
      </c>
      <c r="M2017">
        <v>90000</v>
      </c>
      <c r="O2017" t="s">
        <v>4522</v>
      </c>
      <c r="P2017" t="s">
        <v>4523</v>
      </c>
    </row>
    <row r="2018" spans="1:16" x14ac:dyDescent="0.2">
      <c r="A2018" t="s">
        <v>92</v>
      </c>
      <c r="B2018" t="s">
        <v>470</v>
      </c>
      <c r="C2018" t="s">
        <v>4524</v>
      </c>
      <c r="D2018" t="s">
        <v>19</v>
      </c>
      <c r="E2018" t="s">
        <v>20</v>
      </c>
      <c r="F2018" t="b">
        <v>0</v>
      </c>
      <c r="G2018" t="s">
        <v>53</v>
      </c>
      <c r="H2018" s="1">
        <v>44953.833819444444</v>
      </c>
      <c r="I2018" t="b">
        <v>1</v>
      </c>
      <c r="J2018" t="b">
        <v>1</v>
      </c>
      <c r="K2018" t="s">
        <v>22</v>
      </c>
      <c r="L2018" t="s">
        <v>23</v>
      </c>
      <c r="M2018">
        <v>55000</v>
      </c>
      <c r="O2018" t="s">
        <v>1057</v>
      </c>
      <c r="P2018" t="s">
        <v>257</v>
      </c>
    </row>
    <row r="2019" spans="1:16" x14ac:dyDescent="0.2">
      <c r="A2019" t="s">
        <v>61</v>
      </c>
      <c r="B2019" t="s">
        <v>4525</v>
      </c>
      <c r="C2019" t="s">
        <v>630</v>
      </c>
      <c r="D2019" t="s">
        <v>82</v>
      </c>
      <c r="E2019" t="s">
        <v>20</v>
      </c>
      <c r="F2019" t="b">
        <v>0</v>
      </c>
      <c r="G2019" t="s">
        <v>77</v>
      </c>
      <c r="H2019" s="1">
        <v>44930.295972222222</v>
      </c>
      <c r="I2019" t="b">
        <v>0</v>
      </c>
      <c r="J2019" t="b">
        <v>1</v>
      </c>
      <c r="K2019" t="s">
        <v>22</v>
      </c>
      <c r="L2019" t="s">
        <v>23</v>
      </c>
      <c r="M2019">
        <v>90000</v>
      </c>
      <c r="O2019" t="s">
        <v>773</v>
      </c>
      <c r="P2019" t="s">
        <v>4526</v>
      </c>
    </row>
    <row r="2020" spans="1:16" x14ac:dyDescent="0.2">
      <c r="A2020" t="s">
        <v>92</v>
      </c>
      <c r="B2020" t="s">
        <v>4527</v>
      </c>
      <c r="C2020" t="s">
        <v>4528</v>
      </c>
      <c r="D2020" t="s">
        <v>4529</v>
      </c>
      <c r="E2020" t="s">
        <v>20</v>
      </c>
      <c r="F2020" t="b">
        <v>0</v>
      </c>
      <c r="G2020" t="s">
        <v>53</v>
      </c>
      <c r="H2020" s="1">
        <v>44956.916759259257</v>
      </c>
      <c r="I2020" t="b">
        <v>1</v>
      </c>
      <c r="J2020" t="b">
        <v>0</v>
      </c>
      <c r="K2020" t="s">
        <v>22</v>
      </c>
      <c r="L2020" t="s">
        <v>23</v>
      </c>
      <c r="M2020">
        <v>60500</v>
      </c>
      <c r="O2020" t="s">
        <v>4530</v>
      </c>
      <c r="P2020" t="s">
        <v>909</v>
      </c>
    </row>
    <row r="2021" spans="1:16" x14ac:dyDescent="0.2">
      <c r="A2021" t="s">
        <v>50</v>
      </c>
      <c r="B2021" t="s">
        <v>50</v>
      </c>
      <c r="C2021" t="s">
        <v>76</v>
      </c>
      <c r="D2021" t="s">
        <v>276</v>
      </c>
      <c r="E2021" t="s">
        <v>20</v>
      </c>
      <c r="F2021" t="b">
        <v>1</v>
      </c>
      <c r="G2021" t="s">
        <v>129</v>
      </c>
      <c r="H2021" s="1">
        <v>44939.013645833336</v>
      </c>
      <c r="I2021" t="b">
        <v>1</v>
      </c>
      <c r="J2021" t="b">
        <v>0</v>
      </c>
      <c r="K2021" t="s">
        <v>22</v>
      </c>
      <c r="L2021" t="s">
        <v>23</v>
      </c>
      <c r="M2021">
        <v>43031</v>
      </c>
      <c r="O2021" t="s">
        <v>4531</v>
      </c>
    </row>
    <row r="2022" spans="1:16" x14ac:dyDescent="0.2">
      <c r="A2022" t="s">
        <v>92</v>
      </c>
      <c r="B2022" t="s">
        <v>92</v>
      </c>
      <c r="C2022" t="s">
        <v>310</v>
      </c>
      <c r="D2022" t="s">
        <v>65</v>
      </c>
      <c r="E2022" t="s">
        <v>20</v>
      </c>
      <c r="F2022" t="b">
        <v>0</v>
      </c>
      <c r="G2022" t="s">
        <v>129</v>
      </c>
      <c r="H2022" s="1">
        <v>44931.666215277779</v>
      </c>
      <c r="I2022" t="b">
        <v>1</v>
      </c>
      <c r="J2022" t="b">
        <v>1</v>
      </c>
      <c r="K2022" t="s">
        <v>22</v>
      </c>
      <c r="L2022" t="s">
        <v>37</v>
      </c>
      <c r="N2022">
        <v>55</v>
      </c>
      <c r="O2022" t="s">
        <v>578</v>
      </c>
      <c r="P2022" t="s">
        <v>4532</v>
      </c>
    </row>
    <row r="2023" spans="1:16" x14ac:dyDescent="0.2">
      <c r="A2023" t="s">
        <v>55</v>
      </c>
      <c r="B2023" t="s">
        <v>55</v>
      </c>
      <c r="C2023" t="s">
        <v>4533</v>
      </c>
      <c r="D2023" t="s">
        <v>30</v>
      </c>
      <c r="E2023" t="s">
        <v>20</v>
      </c>
      <c r="F2023" t="b">
        <v>0</v>
      </c>
      <c r="G2023" t="s">
        <v>1160</v>
      </c>
      <c r="H2023" s="1">
        <v>44935.847083333334</v>
      </c>
      <c r="I2023" t="b">
        <v>1</v>
      </c>
      <c r="J2023" t="b">
        <v>0</v>
      </c>
      <c r="K2023" t="s">
        <v>1160</v>
      </c>
      <c r="L2023" t="s">
        <v>23</v>
      </c>
      <c r="M2023">
        <v>147500</v>
      </c>
      <c r="O2023" t="s">
        <v>4534</v>
      </c>
      <c r="P2023" t="s">
        <v>4535</v>
      </c>
    </row>
    <row r="2024" spans="1:16" x14ac:dyDescent="0.2">
      <c r="A2024" t="s">
        <v>16</v>
      </c>
      <c r="B2024" t="s">
        <v>3328</v>
      </c>
      <c r="C2024" t="s">
        <v>4536</v>
      </c>
      <c r="D2024" t="s">
        <v>30</v>
      </c>
      <c r="E2024" t="s">
        <v>20</v>
      </c>
      <c r="F2024" t="b">
        <v>0</v>
      </c>
      <c r="G2024" t="s">
        <v>4537</v>
      </c>
      <c r="H2024" s="1">
        <v>44950.992106481484</v>
      </c>
      <c r="I2024" t="b">
        <v>0</v>
      </c>
      <c r="J2024" t="b">
        <v>0</v>
      </c>
      <c r="K2024" t="s">
        <v>4537</v>
      </c>
      <c r="L2024" t="s">
        <v>23</v>
      </c>
      <c r="M2024">
        <v>64821.5</v>
      </c>
      <c r="O2024" t="s">
        <v>4538</v>
      </c>
      <c r="P2024" t="s">
        <v>4539</v>
      </c>
    </row>
    <row r="2025" spans="1:16" x14ac:dyDescent="0.2">
      <c r="A2025" t="s">
        <v>2474</v>
      </c>
      <c r="B2025" t="s">
        <v>4540</v>
      </c>
      <c r="C2025" t="s">
        <v>76</v>
      </c>
      <c r="D2025" t="s">
        <v>819</v>
      </c>
      <c r="E2025" t="s">
        <v>20</v>
      </c>
      <c r="F2025" t="b">
        <v>1</v>
      </c>
      <c r="G2025" t="s">
        <v>1160</v>
      </c>
      <c r="H2025" s="1">
        <v>44952.086851851855</v>
      </c>
      <c r="I2025" t="b">
        <v>1</v>
      </c>
      <c r="J2025" t="b">
        <v>0</v>
      </c>
      <c r="K2025" t="s">
        <v>1160</v>
      </c>
      <c r="L2025" t="s">
        <v>23</v>
      </c>
      <c r="M2025">
        <v>110000</v>
      </c>
      <c r="O2025" t="s">
        <v>4541</v>
      </c>
      <c r="P2025" t="s">
        <v>4542</v>
      </c>
    </row>
    <row r="2026" spans="1:16" x14ac:dyDescent="0.2">
      <c r="A2026" t="s">
        <v>16</v>
      </c>
      <c r="B2026" t="s">
        <v>4543</v>
      </c>
      <c r="C2026" t="s">
        <v>18</v>
      </c>
      <c r="D2026" t="s">
        <v>19</v>
      </c>
      <c r="E2026" t="s">
        <v>20</v>
      </c>
      <c r="F2026" t="b">
        <v>0</v>
      </c>
      <c r="G2026" t="s">
        <v>21</v>
      </c>
      <c r="H2026" s="1">
        <v>44928.627013888887</v>
      </c>
      <c r="I2026" t="b">
        <v>0</v>
      </c>
      <c r="J2026" t="b">
        <v>1</v>
      </c>
      <c r="K2026" t="s">
        <v>22</v>
      </c>
      <c r="L2026" t="s">
        <v>23</v>
      </c>
      <c r="M2026">
        <v>161955.5</v>
      </c>
      <c r="O2026" t="s">
        <v>24</v>
      </c>
      <c r="P2026" t="s">
        <v>4544</v>
      </c>
    </row>
    <row r="2027" spans="1:16" x14ac:dyDescent="0.2">
      <c r="A2027" t="s">
        <v>92</v>
      </c>
      <c r="B2027" t="s">
        <v>4545</v>
      </c>
      <c r="C2027" t="s">
        <v>4546</v>
      </c>
      <c r="D2027" t="s">
        <v>359</v>
      </c>
      <c r="E2027" t="s">
        <v>20</v>
      </c>
      <c r="F2027" t="b">
        <v>0</v>
      </c>
      <c r="G2027" t="s">
        <v>53</v>
      </c>
      <c r="H2027" s="1">
        <v>44929.125104166669</v>
      </c>
      <c r="I2027" t="b">
        <v>1</v>
      </c>
      <c r="J2027" t="b">
        <v>0</v>
      </c>
      <c r="K2027" t="s">
        <v>22</v>
      </c>
      <c r="L2027" t="s">
        <v>23</v>
      </c>
      <c r="M2027">
        <v>89830</v>
      </c>
      <c r="O2027" t="s">
        <v>108</v>
      </c>
      <c r="P2027" t="s">
        <v>4547</v>
      </c>
    </row>
    <row r="2028" spans="1:16" x14ac:dyDescent="0.2">
      <c r="A2028" t="s">
        <v>92</v>
      </c>
      <c r="B2028" t="s">
        <v>92</v>
      </c>
      <c r="C2028" t="s">
        <v>592</v>
      </c>
      <c r="D2028" t="s">
        <v>30</v>
      </c>
      <c r="E2028" t="s">
        <v>20</v>
      </c>
      <c r="F2028" t="b">
        <v>0</v>
      </c>
      <c r="G2028" t="s">
        <v>58</v>
      </c>
      <c r="H2028" s="1">
        <v>44942.458321759259</v>
      </c>
      <c r="I2028" t="b">
        <v>0</v>
      </c>
      <c r="J2028" t="b">
        <v>0</v>
      </c>
      <c r="K2028" t="s">
        <v>58</v>
      </c>
      <c r="L2028" t="s">
        <v>23</v>
      </c>
      <c r="M2028">
        <v>102500</v>
      </c>
      <c r="O2028" t="s">
        <v>4548</v>
      </c>
      <c r="P2028" t="s">
        <v>4549</v>
      </c>
    </row>
    <row r="2029" spans="1:16" x14ac:dyDescent="0.2">
      <c r="A2029" t="s">
        <v>16</v>
      </c>
      <c r="B2029" t="s">
        <v>514</v>
      </c>
      <c r="C2029" t="s">
        <v>76</v>
      </c>
      <c r="D2029" t="s">
        <v>42</v>
      </c>
      <c r="E2029" t="s">
        <v>20</v>
      </c>
      <c r="F2029" t="b">
        <v>1</v>
      </c>
      <c r="G2029" t="s">
        <v>73</v>
      </c>
      <c r="H2029" s="1">
        <v>44945.004884259259</v>
      </c>
      <c r="I2029" t="b">
        <v>0</v>
      </c>
      <c r="J2029" t="b">
        <v>0</v>
      </c>
      <c r="K2029" t="s">
        <v>22</v>
      </c>
      <c r="L2029" t="s">
        <v>23</v>
      </c>
      <c r="M2029">
        <v>117500</v>
      </c>
      <c r="O2029" t="s">
        <v>4550</v>
      </c>
      <c r="P2029" t="s">
        <v>1534</v>
      </c>
    </row>
    <row r="2030" spans="1:16" x14ac:dyDescent="0.2">
      <c r="A2030" t="s">
        <v>16</v>
      </c>
      <c r="B2030" t="s">
        <v>16</v>
      </c>
      <c r="C2030" t="s">
        <v>4551</v>
      </c>
      <c r="D2030" t="s">
        <v>30</v>
      </c>
      <c r="E2030" t="s">
        <v>20</v>
      </c>
      <c r="F2030" t="b">
        <v>0</v>
      </c>
      <c r="G2030" t="s">
        <v>425</v>
      </c>
      <c r="H2030" s="1">
        <v>44951.908101851855</v>
      </c>
      <c r="I2030" t="b">
        <v>0</v>
      </c>
      <c r="J2030" t="b">
        <v>0</v>
      </c>
      <c r="K2030" t="s">
        <v>425</v>
      </c>
      <c r="L2030" t="s">
        <v>23</v>
      </c>
      <c r="M2030">
        <v>157500</v>
      </c>
      <c r="O2030" t="s">
        <v>4552</v>
      </c>
      <c r="P2030" t="s">
        <v>4553</v>
      </c>
    </row>
    <row r="2031" spans="1:16" x14ac:dyDescent="0.2">
      <c r="A2031" t="s">
        <v>187</v>
      </c>
      <c r="B2031" t="s">
        <v>187</v>
      </c>
      <c r="C2031" t="s">
        <v>424</v>
      </c>
      <c r="D2031" t="s">
        <v>30</v>
      </c>
      <c r="E2031" t="s">
        <v>20</v>
      </c>
      <c r="F2031" t="b">
        <v>0</v>
      </c>
      <c r="G2031" t="s">
        <v>425</v>
      </c>
      <c r="H2031" s="1">
        <v>44936.091620370367</v>
      </c>
      <c r="I2031" t="b">
        <v>0</v>
      </c>
      <c r="J2031" t="b">
        <v>0</v>
      </c>
      <c r="K2031" t="s">
        <v>425</v>
      </c>
      <c r="L2031" t="s">
        <v>23</v>
      </c>
      <c r="M2031">
        <v>166000</v>
      </c>
      <c r="O2031" t="s">
        <v>1735</v>
      </c>
      <c r="P2031" t="s">
        <v>2992</v>
      </c>
    </row>
    <row r="2032" spans="1:16" x14ac:dyDescent="0.2">
      <c r="A2032" t="s">
        <v>92</v>
      </c>
      <c r="B2032" t="s">
        <v>92</v>
      </c>
      <c r="C2032" t="s">
        <v>1922</v>
      </c>
      <c r="D2032" t="s">
        <v>42</v>
      </c>
      <c r="E2032" t="s">
        <v>122</v>
      </c>
      <c r="F2032" t="b">
        <v>0</v>
      </c>
      <c r="G2032" t="s">
        <v>53</v>
      </c>
      <c r="H2032" s="1">
        <v>44935.625173611108</v>
      </c>
      <c r="I2032" t="b">
        <v>1</v>
      </c>
      <c r="J2032" t="b">
        <v>0</v>
      </c>
      <c r="K2032" t="s">
        <v>22</v>
      </c>
      <c r="L2032" t="s">
        <v>37</v>
      </c>
      <c r="N2032">
        <v>52.5</v>
      </c>
      <c r="O2032" t="s">
        <v>4554</v>
      </c>
      <c r="P2032" t="s">
        <v>1924</v>
      </c>
    </row>
    <row r="2033" spans="1:16" x14ac:dyDescent="0.2">
      <c r="A2033" t="s">
        <v>170</v>
      </c>
      <c r="B2033" t="s">
        <v>4555</v>
      </c>
      <c r="C2033" t="s">
        <v>18</v>
      </c>
      <c r="D2033" t="s">
        <v>30</v>
      </c>
      <c r="E2033" t="s">
        <v>20</v>
      </c>
      <c r="F2033" t="b">
        <v>0</v>
      </c>
      <c r="G2033" t="s">
        <v>21</v>
      </c>
      <c r="H2033" s="1">
        <v>44935.919606481482</v>
      </c>
      <c r="I2033" t="b">
        <v>0</v>
      </c>
      <c r="J2033" t="b">
        <v>1</v>
      </c>
      <c r="K2033" t="s">
        <v>22</v>
      </c>
      <c r="L2033" t="s">
        <v>23</v>
      </c>
      <c r="M2033">
        <v>274500</v>
      </c>
      <c r="O2033" t="s">
        <v>371</v>
      </c>
      <c r="P2033" t="s">
        <v>4556</v>
      </c>
    </row>
    <row r="2034" spans="1:16" x14ac:dyDescent="0.2">
      <c r="A2034" t="s">
        <v>55</v>
      </c>
      <c r="B2034" t="s">
        <v>55</v>
      </c>
      <c r="C2034" t="s">
        <v>554</v>
      </c>
      <c r="D2034" t="s">
        <v>30</v>
      </c>
      <c r="E2034" t="s">
        <v>20</v>
      </c>
      <c r="F2034" t="b">
        <v>0</v>
      </c>
      <c r="G2034" t="s">
        <v>77</v>
      </c>
      <c r="H2034" s="1">
        <v>44937.22378472222</v>
      </c>
      <c r="I2034" t="b">
        <v>1</v>
      </c>
      <c r="J2034" t="b">
        <v>0</v>
      </c>
      <c r="K2034" t="s">
        <v>22</v>
      </c>
      <c r="L2034" t="s">
        <v>23</v>
      </c>
      <c r="M2034">
        <v>110000</v>
      </c>
      <c r="O2034" t="s">
        <v>4557</v>
      </c>
      <c r="P2034" t="s">
        <v>4558</v>
      </c>
    </row>
    <row r="2035" spans="1:16" x14ac:dyDescent="0.2">
      <c r="A2035" t="s">
        <v>92</v>
      </c>
      <c r="B2035" t="s">
        <v>4559</v>
      </c>
      <c r="C2035" t="s">
        <v>76</v>
      </c>
      <c r="D2035" t="s">
        <v>42</v>
      </c>
      <c r="E2035" t="s">
        <v>20</v>
      </c>
      <c r="F2035" t="b">
        <v>1</v>
      </c>
      <c r="G2035" t="s">
        <v>47</v>
      </c>
      <c r="H2035" s="1">
        <v>44956.793252314812</v>
      </c>
      <c r="I2035" t="b">
        <v>1</v>
      </c>
      <c r="J2035" t="b">
        <v>1</v>
      </c>
      <c r="K2035" t="s">
        <v>22</v>
      </c>
      <c r="L2035" t="s">
        <v>23</v>
      </c>
      <c r="M2035">
        <v>72500</v>
      </c>
      <c r="O2035" t="s">
        <v>4560</v>
      </c>
      <c r="P2035" t="s">
        <v>4561</v>
      </c>
    </row>
    <row r="2036" spans="1:16" x14ac:dyDescent="0.2">
      <c r="A2036" t="s">
        <v>50</v>
      </c>
      <c r="B2036" t="s">
        <v>50</v>
      </c>
      <c r="C2036" t="s">
        <v>76</v>
      </c>
      <c r="D2036" t="s">
        <v>19</v>
      </c>
      <c r="E2036" t="s">
        <v>20</v>
      </c>
      <c r="F2036" t="b">
        <v>1</v>
      </c>
      <c r="G2036" t="s">
        <v>21</v>
      </c>
      <c r="H2036" s="1">
        <v>44933.333854166667</v>
      </c>
      <c r="I2036" t="b">
        <v>0</v>
      </c>
      <c r="J2036" t="b">
        <v>0</v>
      </c>
      <c r="K2036" t="s">
        <v>22</v>
      </c>
      <c r="L2036" t="s">
        <v>37</v>
      </c>
      <c r="N2036">
        <v>62.5</v>
      </c>
      <c r="O2036" t="s">
        <v>4562</v>
      </c>
      <c r="P2036" t="s">
        <v>4563</v>
      </c>
    </row>
    <row r="2037" spans="1:16" x14ac:dyDescent="0.2">
      <c r="A2037" t="s">
        <v>92</v>
      </c>
      <c r="B2037" t="s">
        <v>4564</v>
      </c>
      <c r="C2037" t="s">
        <v>4565</v>
      </c>
      <c r="D2037" t="s">
        <v>65</v>
      </c>
      <c r="E2037" t="s">
        <v>20</v>
      </c>
      <c r="F2037" t="b">
        <v>0</v>
      </c>
      <c r="G2037" t="s">
        <v>21</v>
      </c>
      <c r="H2037" s="1">
        <v>44946.792638888888</v>
      </c>
      <c r="I2037" t="b">
        <v>1</v>
      </c>
      <c r="J2037" t="b">
        <v>0</v>
      </c>
      <c r="K2037" t="s">
        <v>22</v>
      </c>
      <c r="L2037" t="s">
        <v>37</v>
      </c>
      <c r="N2037">
        <v>24.5</v>
      </c>
      <c r="O2037" t="s">
        <v>4566</v>
      </c>
      <c r="P2037" t="s">
        <v>4567</v>
      </c>
    </row>
    <row r="2038" spans="1:16" x14ac:dyDescent="0.2">
      <c r="A2038" t="s">
        <v>61</v>
      </c>
      <c r="B2038" t="s">
        <v>61</v>
      </c>
      <c r="C2038" t="s">
        <v>76</v>
      </c>
      <c r="D2038" t="s">
        <v>19</v>
      </c>
      <c r="E2038" t="s">
        <v>20</v>
      </c>
      <c r="F2038" t="b">
        <v>1</v>
      </c>
      <c r="G2038" t="s">
        <v>99</v>
      </c>
      <c r="H2038" s="1">
        <v>44935.60728009259</v>
      </c>
      <c r="I2038" t="b">
        <v>0</v>
      </c>
      <c r="J2038" t="b">
        <v>0</v>
      </c>
      <c r="K2038" t="s">
        <v>99</v>
      </c>
      <c r="L2038" t="s">
        <v>23</v>
      </c>
      <c r="M2038">
        <v>150000</v>
      </c>
      <c r="O2038" t="s">
        <v>4568</v>
      </c>
      <c r="P2038" t="s">
        <v>4569</v>
      </c>
    </row>
    <row r="2039" spans="1:16" x14ac:dyDescent="0.2">
      <c r="A2039" t="s">
        <v>92</v>
      </c>
      <c r="B2039" t="s">
        <v>4570</v>
      </c>
      <c r="C2039" t="s">
        <v>76</v>
      </c>
      <c r="D2039" t="s">
        <v>19</v>
      </c>
      <c r="E2039" t="s">
        <v>20</v>
      </c>
      <c r="F2039" t="b">
        <v>1</v>
      </c>
      <c r="G2039" t="s">
        <v>73</v>
      </c>
      <c r="H2039" s="1">
        <v>44956.084976851853</v>
      </c>
      <c r="I2039" t="b">
        <v>1</v>
      </c>
      <c r="J2039" t="b">
        <v>0</v>
      </c>
      <c r="K2039" t="s">
        <v>22</v>
      </c>
      <c r="L2039" t="s">
        <v>23</v>
      </c>
      <c r="M2039">
        <v>160000</v>
      </c>
      <c r="O2039" t="s">
        <v>103</v>
      </c>
      <c r="P2039" t="s">
        <v>561</v>
      </c>
    </row>
    <row r="2040" spans="1:16" x14ac:dyDescent="0.2">
      <c r="A2040" t="s">
        <v>16</v>
      </c>
      <c r="B2040" t="s">
        <v>2254</v>
      </c>
      <c r="C2040" t="s">
        <v>3871</v>
      </c>
      <c r="D2040" t="s">
        <v>82</v>
      </c>
      <c r="E2040" t="s">
        <v>20</v>
      </c>
      <c r="F2040" t="b">
        <v>0</v>
      </c>
      <c r="G2040" t="s">
        <v>21</v>
      </c>
      <c r="H2040" s="1">
        <v>44933.169456018521</v>
      </c>
      <c r="I2040" t="b">
        <v>0</v>
      </c>
      <c r="J2040" t="b">
        <v>0</v>
      </c>
      <c r="K2040" t="s">
        <v>22</v>
      </c>
      <c r="L2040" t="s">
        <v>23</v>
      </c>
      <c r="M2040">
        <v>200000</v>
      </c>
      <c r="O2040" t="s">
        <v>4368</v>
      </c>
      <c r="P2040" t="s">
        <v>650</v>
      </c>
    </row>
    <row r="2041" spans="1:16" x14ac:dyDescent="0.2">
      <c r="A2041" t="s">
        <v>55</v>
      </c>
      <c r="B2041" t="s">
        <v>4571</v>
      </c>
      <c r="C2041" t="s">
        <v>2925</v>
      </c>
      <c r="D2041" t="s">
        <v>30</v>
      </c>
      <c r="E2041" t="s">
        <v>20</v>
      </c>
      <c r="F2041" t="b">
        <v>0</v>
      </c>
      <c r="G2041" t="s">
        <v>2926</v>
      </c>
      <c r="H2041" s="1">
        <v>44945.968460648146</v>
      </c>
      <c r="I2041" t="b">
        <v>0</v>
      </c>
      <c r="J2041" t="b">
        <v>0</v>
      </c>
      <c r="K2041" t="s">
        <v>2926</v>
      </c>
      <c r="L2041" t="s">
        <v>23</v>
      </c>
      <c r="M2041">
        <v>96773</v>
      </c>
      <c r="O2041" t="s">
        <v>4572</v>
      </c>
      <c r="P2041" t="s">
        <v>4573</v>
      </c>
    </row>
    <row r="2042" spans="1:16" x14ac:dyDescent="0.2">
      <c r="A2042" t="s">
        <v>50</v>
      </c>
      <c r="B2042" t="s">
        <v>4574</v>
      </c>
      <c r="C2042" t="s">
        <v>68</v>
      </c>
      <c r="D2042" t="s">
        <v>82</v>
      </c>
      <c r="E2042" t="s">
        <v>20</v>
      </c>
      <c r="F2042" t="b">
        <v>0</v>
      </c>
      <c r="G2042" t="s">
        <v>47</v>
      </c>
      <c r="H2042" s="1">
        <v>44928.542546296296</v>
      </c>
      <c r="I2042" t="b">
        <v>0</v>
      </c>
      <c r="J2042" t="b">
        <v>1</v>
      </c>
      <c r="K2042" t="s">
        <v>22</v>
      </c>
      <c r="L2042" t="s">
        <v>23</v>
      </c>
      <c r="M2042">
        <v>115000</v>
      </c>
      <c r="O2042" t="s">
        <v>4575</v>
      </c>
      <c r="P2042" t="s">
        <v>4576</v>
      </c>
    </row>
    <row r="2043" spans="1:16" x14ac:dyDescent="0.2">
      <c r="A2043" t="s">
        <v>92</v>
      </c>
      <c r="B2043" t="s">
        <v>1114</v>
      </c>
      <c r="C2043" t="s">
        <v>630</v>
      </c>
      <c r="D2043" t="s">
        <v>4577</v>
      </c>
      <c r="E2043" t="s">
        <v>20</v>
      </c>
      <c r="F2043" t="b">
        <v>0</v>
      </c>
      <c r="G2043" t="s">
        <v>77</v>
      </c>
      <c r="H2043" s="1">
        <v>44948.585312499999</v>
      </c>
      <c r="I2043" t="b">
        <v>1</v>
      </c>
      <c r="J2043" t="b">
        <v>1</v>
      </c>
      <c r="K2043" t="s">
        <v>22</v>
      </c>
      <c r="L2043" t="s">
        <v>23</v>
      </c>
      <c r="M2043">
        <v>60000</v>
      </c>
      <c r="O2043" t="s">
        <v>3626</v>
      </c>
      <c r="P2043" t="s">
        <v>3627</v>
      </c>
    </row>
    <row r="2044" spans="1:16" x14ac:dyDescent="0.2">
      <c r="A2044" t="s">
        <v>92</v>
      </c>
      <c r="B2044" t="s">
        <v>4578</v>
      </c>
      <c r="C2044" t="s">
        <v>3019</v>
      </c>
      <c r="D2044" t="s">
        <v>3214</v>
      </c>
      <c r="E2044" t="s">
        <v>20</v>
      </c>
      <c r="F2044" t="b">
        <v>0</v>
      </c>
      <c r="G2044" t="s">
        <v>129</v>
      </c>
      <c r="H2044" s="1">
        <v>44943.015335648146</v>
      </c>
      <c r="I2044" t="b">
        <v>1</v>
      </c>
      <c r="J2044" t="b">
        <v>0</v>
      </c>
      <c r="K2044" t="s">
        <v>22</v>
      </c>
      <c r="L2044" t="s">
        <v>37</v>
      </c>
      <c r="N2044">
        <v>24</v>
      </c>
      <c r="O2044" t="s">
        <v>4579</v>
      </c>
    </row>
    <row r="2045" spans="1:16" x14ac:dyDescent="0.2">
      <c r="A2045" t="s">
        <v>61</v>
      </c>
      <c r="B2045" t="s">
        <v>4580</v>
      </c>
      <c r="C2045" t="s">
        <v>1447</v>
      </c>
      <c r="D2045" t="s">
        <v>30</v>
      </c>
      <c r="E2045" t="s">
        <v>20</v>
      </c>
      <c r="F2045" t="b">
        <v>0</v>
      </c>
      <c r="G2045" t="s">
        <v>21</v>
      </c>
      <c r="H2045" s="1">
        <v>44952.169340277775</v>
      </c>
      <c r="I2045" t="b">
        <v>0</v>
      </c>
      <c r="J2045" t="b">
        <v>1</v>
      </c>
      <c r="K2045" t="s">
        <v>22</v>
      </c>
      <c r="L2045" t="s">
        <v>23</v>
      </c>
      <c r="M2045">
        <v>157500</v>
      </c>
      <c r="O2045" t="s">
        <v>1812</v>
      </c>
      <c r="P2045" t="s">
        <v>1813</v>
      </c>
    </row>
    <row r="2046" spans="1:16" x14ac:dyDescent="0.2">
      <c r="A2046" t="s">
        <v>55</v>
      </c>
      <c r="B2046" t="s">
        <v>4581</v>
      </c>
      <c r="C2046" t="s">
        <v>1017</v>
      </c>
      <c r="D2046" t="s">
        <v>30</v>
      </c>
      <c r="E2046" t="s">
        <v>20</v>
      </c>
      <c r="F2046" t="b">
        <v>0</v>
      </c>
      <c r="G2046" t="s">
        <v>1018</v>
      </c>
      <c r="H2046" s="1">
        <v>44945.972060185188</v>
      </c>
      <c r="I2046" t="b">
        <v>0</v>
      </c>
      <c r="J2046" t="b">
        <v>0</v>
      </c>
      <c r="K2046" t="s">
        <v>1018</v>
      </c>
      <c r="L2046" t="s">
        <v>23</v>
      </c>
      <c r="M2046">
        <v>133000</v>
      </c>
      <c r="O2046" t="s">
        <v>1019</v>
      </c>
      <c r="P2046" t="s">
        <v>2061</v>
      </c>
    </row>
    <row r="2047" spans="1:16" x14ac:dyDescent="0.2">
      <c r="A2047" t="s">
        <v>92</v>
      </c>
      <c r="B2047" t="s">
        <v>470</v>
      </c>
      <c r="C2047" t="s">
        <v>4524</v>
      </c>
      <c r="D2047" t="s">
        <v>19</v>
      </c>
      <c r="E2047" t="s">
        <v>20</v>
      </c>
      <c r="F2047" t="b">
        <v>0</v>
      </c>
      <c r="G2047" t="s">
        <v>53</v>
      </c>
      <c r="H2047" s="1">
        <v>44939.876886574071</v>
      </c>
      <c r="I2047" t="b">
        <v>1</v>
      </c>
      <c r="J2047" t="b">
        <v>1</v>
      </c>
      <c r="K2047" t="s">
        <v>22</v>
      </c>
      <c r="L2047" t="s">
        <v>23</v>
      </c>
      <c r="M2047">
        <v>55000</v>
      </c>
      <c r="O2047" t="s">
        <v>1057</v>
      </c>
      <c r="P2047" t="s">
        <v>257</v>
      </c>
    </row>
    <row r="2048" spans="1:16" x14ac:dyDescent="0.2">
      <c r="A2048" t="s">
        <v>16</v>
      </c>
      <c r="B2048" t="s">
        <v>208</v>
      </c>
      <c r="C2048" t="s">
        <v>76</v>
      </c>
      <c r="D2048" t="s">
        <v>65</v>
      </c>
      <c r="E2048" t="s">
        <v>20</v>
      </c>
      <c r="F2048" t="b">
        <v>1</v>
      </c>
      <c r="G2048" t="s">
        <v>21</v>
      </c>
      <c r="H2048" s="1">
        <v>44927.253275462965</v>
      </c>
      <c r="I2048" t="b">
        <v>0</v>
      </c>
      <c r="J2048" t="b">
        <v>1</v>
      </c>
      <c r="K2048" t="s">
        <v>22</v>
      </c>
      <c r="L2048" t="s">
        <v>23</v>
      </c>
      <c r="M2048">
        <v>202500</v>
      </c>
      <c r="O2048" t="s">
        <v>69</v>
      </c>
      <c r="P2048" t="s">
        <v>4582</v>
      </c>
    </row>
    <row r="2049" spans="1:16" x14ac:dyDescent="0.2">
      <c r="A2049" t="s">
        <v>16</v>
      </c>
      <c r="B2049" t="s">
        <v>4583</v>
      </c>
      <c r="C2049" t="s">
        <v>22</v>
      </c>
      <c r="D2049" t="s">
        <v>65</v>
      </c>
      <c r="E2049" t="s">
        <v>20</v>
      </c>
      <c r="F2049" t="b">
        <v>0</v>
      </c>
      <c r="G2049" t="s">
        <v>47</v>
      </c>
      <c r="H2049" s="1">
        <v>44935.836516203701</v>
      </c>
      <c r="I2049" t="b">
        <v>0</v>
      </c>
      <c r="J2049" t="b">
        <v>1</v>
      </c>
      <c r="K2049" t="s">
        <v>22</v>
      </c>
      <c r="L2049" t="s">
        <v>23</v>
      </c>
      <c r="M2049">
        <v>94000</v>
      </c>
      <c r="O2049" t="s">
        <v>4584</v>
      </c>
      <c r="P2049" t="s">
        <v>4585</v>
      </c>
    </row>
    <row r="2050" spans="1:16" x14ac:dyDescent="0.2">
      <c r="A2050" t="s">
        <v>16</v>
      </c>
      <c r="B2050" t="s">
        <v>4586</v>
      </c>
      <c r="C2050" t="s">
        <v>892</v>
      </c>
      <c r="D2050" t="s">
        <v>30</v>
      </c>
      <c r="E2050" t="s">
        <v>20</v>
      </c>
      <c r="F2050" t="b">
        <v>0</v>
      </c>
      <c r="G2050" t="s">
        <v>425</v>
      </c>
      <c r="H2050" s="1">
        <v>44940.508437500001</v>
      </c>
      <c r="I2050" t="b">
        <v>0</v>
      </c>
      <c r="J2050" t="b">
        <v>0</v>
      </c>
      <c r="K2050" t="s">
        <v>425</v>
      </c>
      <c r="L2050" t="s">
        <v>23</v>
      </c>
      <c r="M2050">
        <v>157500</v>
      </c>
      <c r="O2050" t="s">
        <v>299</v>
      </c>
    </row>
    <row r="2051" spans="1:16" x14ac:dyDescent="0.2">
      <c r="A2051" t="s">
        <v>16</v>
      </c>
      <c r="B2051" t="s">
        <v>4587</v>
      </c>
      <c r="D2051" t="s">
        <v>19</v>
      </c>
      <c r="E2051" t="s">
        <v>20</v>
      </c>
      <c r="F2051" t="b">
        <v>0</v>
      </c>
      <c r="G2051" t="s">
        <v>53</v>
      </c>
      <c r="H2051" s="1">
        <v>44945.847129629627</v>
      </c>
      <c r="I2051" t="b">
        <v>0</v>
      </c>
      <c r="J2051" t="b">
        <v>0</v>
      </c>
      <c r="K2051" t="s">
        <v>22</v>
      </c>
      <c r="L2051" t="s">
        <v>23</v>
      </c>
      <c r="M2051">
        <v>182500</v>
      </c>
      <c r="O2051" t="s">
        <v>4588</v>
      </c>
      <c r="P2051" t="s">
        <v>336</v>
      </c>
    </row>
    <row r="2052" spans="1:16" x14ac:dyDescent="0.2">
      <c r="A2052" t="s">
        <v>92</v>
      </c>
      <c r="B2052" t="s">
        <v>92</v>
      </c>
      <c r="C2052" t="s">
        <v>2042</v>
      </c>
      <c r="D2052" t="s">
        <v>19</v>
      </c>
      <c r="E2052" t="s">
        <v>122</v>
      </c>
      <c r="F2052" t="b">
        <v>0</v>
      </c>
      <c r="G2052" t="s">
        <v>73</v>
      </c>
      <c r="H2052" s="1">
        <v>44952.586030092592</v>
      </c>
      <c r="I2052" t="b">
        <v>0</v>
      </c>
      <c r="J2052" t="b">
        <v>0</v>
      </c>
      <c r="K2052" t="s">
        <v>22</v>
      </c>
      <c r="L2052" t="s">
        <v>37</v>
      </c>
      <c r="N2052">
        <v>43.5</v>
      </c>
      <c r="O2052" t="s">
        <v>4589</v>
      </c>
      <c r="P2052" t="s">
        <v>4590</v>
      </c>
    </row>
    <row r="2053" spans="1:16" x14ac:dyDescent="0.2">
      <c r="A2053" t="s">
        <v>50</v>
      </c>
      <c r="B2053" t="s">
        <v>2933</v>
      </c>
      <c r="C2053" t="s">
        <v>212</v>
      </c>
      <c r="D2053" t="s">
        <v>1250</v>
      </c>
      <c r="E2053" t="s">
        <v>20</v>
      </c>
      <c r="F2053" t="b">
        <v>0</v>
      </c>
      <c r="G2053" t="s">
        <v>53</v>
      </c>
      <c r="H2053" s="1">
        <v>44957.375092592592</v>
      </c>
      <c r="I2053" t="b">
        <v>0</v>
      </c>
      <c r="J2053" t="b">
        <v>0</v>
      </c>
      <c r="K2053" t="s">
        <v>22</v>
      </c>
      <c r="L2053" t="s">
        <v>23</v>
      </c>
      <c r="M2053">
        <v>85000</v>
      </c>
      <c r="O2053" t="s">
        <v>360</v>
      </c>
      <c r="P2053" t="s">
        <v>2934</v>
      </c>
    </row>
    <row r="2054" spans="1:16" x14ac:dyDescent="0.2">
      <c r="A2054" t="s">
        <v>61</v>
      </c>
      <c r="B2054" t="s">
        <v>4591</v>
      </c>
      <c r="C2054" t="s">
        <v>2028</v>
      </c>
      <c r="D2054" t="s">
        <v>30</v>
      </c>
      <c r="E2054" t="s">
        <v>20</v>
      </c>
      <c r="F2054" t="b">
        <v>0</v>
      </c>
      <c r="G2054" t="s">
        <v>640</v>
      </c>
      <c r="H2054" s="1">
        <v>44951.368692129632</v>
      </c>
      <c r="I2054" t="b">
        <v>0</v>
      </c>
      <c r="J2054" t="b">
        <v>0</v>
      </c>
      <c r="K2054" t="s">
        <v>640</v>
      </c>
      <c r="L2054" t="s">
        <v>23</v>
      </c>
      <c r="M2054">
        <v>105300</v>
      </c>
      <c r="O2054" t="s">
        <v>1589</v>
      </c>
      <c r="P2054" t="s">
        <v>4592</v>
      </c>
    </row>
    <row r="2055" spans="1:16" x14ac:dyDescent="0.2">
      <c r="A2055" t="s">
        <v>92</v>
      </c>
      <c r="B2055" t="s">
        <v>4593</v>
      </c>
      <c r="C2055" t="s">
        <v>64</v>
      </c>
      <c r="D2055" t="s">
        <v>2454</v>
      </c>
      <c r="E2055" t="s">
        <v>20</v>
      </c>
      <c r="F2055" t="b">
        <v>0</v>
      </c>
      <c r="G2055" t="s">
        <v>73</v>
      </c>
      <c r="H2055" s="1">
        <v>44948.00341435185</v>
      </c>
      <c r="I2055" t="b">
        <v>1</v>
      </c>
      <c r="J2055" t="b">
        <v>0</v>
      </c>
      <c r="K2055" t="s">
        <v>22</v>
      </c>
      <c r="L2055" t="s">
        <v>37</v>
      </c>
      <c r="N2055">
        <v>24</v>
      </c>
      <c r="O2055" t="s">
        <v>4594</v>
      </c>
      <c r="P2055" t="s">
        <v>4595</v>
      </c>
    </row>
    <row r="2056" spans="1:16" x14ac:dyDescent="0.2">
      <c r="A2056" t="s">
        <v>16</v>
      </c>
      <c r="B2056" t="s">
        <v>1509</v>
      </c>
      <c r="C2056" t="s">
        <v>2739</v>
      </c>
      <c r="D2056" t="s">
        <v>30</v>
      </c>
      <c r="E2056" t="s">
        <v>20</v>
      </c>
      <c r="F2056" t="b">
        <v>0</v>
      </c>
      <c r="G2056" t="s">
        <v>425</v>
      </c>
      <c r="H2056" s="1">
        <v>44949.840752314813</v>
      </c>
      <c r="I2056" t="b">
        <v>0</v>
      </c>
      <c r="J2056" t="b">
        <v>0</v>
      </c>
      <c r="K2056" t="s">
        <v>425</v>
      </c>
      <c r="L2056" t="s">
        <v>23</v>
      </c>
      <c r="M2056">
        <v>147500</v>
      </c>
      <c r="O2056" t="s">
        <v>2740</v>
      </c>
      <c r="P2056" t="s">
        <v>4596</v>
      </c>
    </row>
    <row r="2057" spans="1:16" x14ac:dyDescent="0.2">
      <c r="A2057" t="s">
        <v>16</v>
      </c>
      <c r="B2057" t="s">
        <v>4597</v>
      </c>
      <c r="C2057" t="s">
        <v>432</v>
      </c>
      <c r="D2057" t="s">
        <v>856</v>
      </c>
      <c r="E2057" t="s">
        <v>20</v>
      </c>
      <c r="F2057" t="b">
        <v>0</v>
      </c>
      <c r="G2057" t="s">
        <v>21</v>
      </c>
      <c r="H2057" s="1">
        <v>44956.003067129626</v>
      </c>
      <c r="I2057" t="b">
        <v>0</v>
      </c>
      <c r="J2057" t="b">
        <v>0</v>
      </c>
      <c r="K2057" t="s">
        <v>22</v>
      </c>
      <c r="L2057" t="s">
        <v>23</v>
      </c>
      <c r="M2057">
        <v>105130</v>
      </c>
      <c r="O2057" t="s">
        <v>2073</v>
      </c>
      <c r="P2057" t="s">
        <v>4598</v>
      </c>
    </row>
    <row r="2058" spans="1:16" x14ac:dyDescent="0.2">
      <c r="A2058" t="s">
        <v>16</v>
      </c>
      <c r="B2058" t="s">
        <v>4599</v>
      </c>
      <c r="C2058" t="s">
        <v>76</v>
      </c>
      <c r="D2058" t="s">
        <v>4600</v>
      </c>
      <c r="E2058" t="s">
        <v>20</v>
      </c>
      <c r="F2058" t="b">
        <v>1</v>
      </c>
      <c r="G2058" t="s">
        <v>21</v>
      </c>
      <c r="H2058" s="1">
        <v>44940.336296296293</v>
      </c>
      <c r="I2058" t="b">
        <v>0</v>
      </c>
      <c r="J2058" t="b">
        <v>1</v>
      </c>
      <c r="K2058" t="s">
        <v>22</v>
      </c>
      <c r="L2058" t="s">
        <v>23</v>
      </c>
      <c r="M2058">
        <v>110000</v>
      </c>
      <c r="O2058" t="s">
        <v>4601</v>
      </c>
      <c r="P2058" t="s">
        <v>4602</v>
      </c>
    </row>
    <row r="2059" spans="1:16" x14ac:dyDescent="0.2">
      <c r="A2059" t="s">
        <v>16</v>
      </c>
      <c r="B2059" t="s">
        <v>4603</v>
      </c>
      <c r="C2059" t="s">
        <v>22</v>
      </c>
      <c r="D2059" t="s">
        <v>30</v>
      </c>
      <c r="E2059" t="s">
        <v>20</v>
      </c>
      <c r="F2059" t="b">
        <v>0</v>
      </c>
      <c r="G2059" t="s">
        <v>47</v>
      </c>
      <c r="H2059" s="1">
        <v>44951.919768518521</v>
      </c>
      <c r="I2059" t="b">
        <v>0</v>
      </c>
      <c r="J2059" t="b">
        <v>1</v>
      </c>
      <c r="K2059" t="s">
        <v>22</v>
      </c>
      <c r="L2059" t="s">
        <v>23</v>
      </c>
      <c r="M2059">
        <v>190000</v>
      </c>
      <c r="O2059" t="s">
        <v>4604</v>
      </c>
      <c r="P2059" t="s">
        <v>650</v>
      </c>
    </row>
    <row r="2060" spans="1:16" x14ac:dyDescent="0.2">
      <c r="A2060" t="s">
        <v>92</v>
      </c>
      <c r="B2060" t="s">
        <v>4605</v>
      </c>
      <c r="C2060" t="s">
        <v>153</v>
      </c>
      <c r="D2060" t="s">
        <v>1655</v>
      </c>
      <c r="E2060" t="s">
        <v>20</v>
      </c>
      <c r="F2060" t="b">
        <v>0</v>
      </c>
      <c r="G2060" t="s">
        <v>53</v>
      </c>
      <c r="H2060" s="1">
        <v>44935.083287037036</v>
      </c>
      <c r="I2060" t="b">
        <v>0</v>
      </c>
      <c r="J2060" t="b">
        <v>1</v>
      </c>
      <c r="K2060" t="s">
        <v>22</v>
      </c>
      <c r="L2060" t="s">
        <v>23</v>
      </c>
      <c r="M2060">
        <v>137500</v>
      </c>
      <c r="O2060" t="s">
        <v>407</v>
      </c>
      <c r="P2060" t="s">
        <v>4606</v>
      </c>
    </row>
    <row r="2061" spans="1:16" x14ac:dyDescent="0.2">
      <c r="A2061" t="s">
        <v>55</v>
      </c>
      <c r="B2061" t="s">
        <v>55</v>
      </c>
      <c r="C2061" t="s">
        <v>1906</v>
      </c>
      <c r="D2061" t="s">
        <v>849</v>
      </c>
      <c r="E2061" t="s">
        <v>20</v>
      </c>
      <c r="F2061" t="b">
        <v>0</v>
      </c>
      <c r="G2061" t="s">
        <v>1906</v>
      </c>
      <c r="H2061" s="1">
        <v>44927.004224537035</v>
      </c>
      <c r="I2061" t="b">
        <v>1</v>
      </c>
      <c r="J2061" t="b">
        <v>0</v>
      </c>
      <c r="K2061" t="s">
        <v>1906</v>
      </c>
      <c r="L2061" t="s">
        <v>23</v>
      </c>
      <c r="M2061">
        <v>65000</v>
      </c>
      <c r="O2061" t="s">
        <v>4607</v>
      </c>
      <c r="P2061" t="s">
        <v>4608</v>
      </c>
    </row>
    <row r="2062" spans="1:16" x14ac:dyDescent="0.2">
      <c r="A2062" t="s">
        <v>16</v>
      </c>
      <c r="B2062" t="s">
        <v>4609</v>
      </c>
      <c r="C2062" t="s">
        <v>76</v>
      </c>
      <c r="D2062" t="s">
        <v>19</v>
      </c>
      <c r="E2062" t="s">
        <v>122</v>
      </c>
      <c r="F2062" t="b">
        <v>1</v>
      </c>
      <c r="G2062" t="s">
        <v>77</v>
      </c>
      <c r="H2062" s="1">
        <v>44951.670729166668</v>
      </c>
      <c r="I2062" t="b">
        <v>0</v>
      </c>
      <c r="J2062" t="b">
        <v>0</v>
      </c>
      <c r="K2062" t="s">
        <v>22</v>
      </c>
      <c r="L2062" t="s">
        <v>37</v>
      </c>
      <c r="N2062">
        <v>75.5</v>
      </c>
      <c r="O2062" t="s">
        <v>1598</v>
      </c>
      <c r="P2062" t="s">
        <v>4610</v>
      </c>
    </row>
    <row r="2063" spans="1:16" x14ac:dyDescent="0.2">
      <c r="A2063" t="s">
        <v>92</v>
      </c>
      <c r="B2063" t="s">
        <v>4611</v>
      </c>
      <c r="C2063" t="s">
        <v>153</v>
      </c>
      <c r="D2063" t="s">
        <v>19</v>
      </c>
      <c r="E2063" t="s">
        <v>20</v>
      </c>
      <c r="F2063" t="b">
        <v>0</v>
      </c>
      <c r="G2063" t="s">
        <v>53</v>
      </c>
      <c r="H2063" s="1">
        <v>44954.416643518518</v>
      </c>
      <c r="I2063" t="b">
        <v>0</v>
      </c>
      <c r="J2063" t="b">
        <v>1</v>
      </c>
      <c r="K2063" t="s">
        <v>22</v>
      </c>
      <c r="L2063" t="s">
        <v>23</v>
      </c>
      <c r="M2063">
        <v>64500</v>
      </c>
      <c r="O2063" t="s">
        <v>4612</v>
      </c>
      <c r="P2063" t="s">
        <v>394</v>
      </c>
    </row>
    <row r="2064" spans="1:16" x14ac:dyDescent="0.2">
      <c r="A2064" t="s">
        <v>92</v>
      </c>
      <c r="B2064" t="s">
        <v>4613</v>
      </c>
      <c r="C2064" t="s">
        <v>554</v>
      </c>
      <c r="D2064" t="s">
        <v>65</v>
      </c>
      <c r="E2064" t="s">
        <v>20</v>
      </c>
      <c r="F2064" t="b">
        <v>0</v>
      </c>
      <c r="G2064" t="s">
        <v>129</v>
      </c>
      <c r="H2064" s="1">
        <v>44937.74082175926</v>
      </c>
      <c r="I2064" t="b">
        <v>0</v>
      </c>
      <c r="J2064" t="b">
        <v>0</v>
      </c>
      <c r="K2064" t="s">
        <v>22</v>
      </c>
      <c r="L2064" t="s">
        <v>23</v>
      </c>
      <c r="M2064">
        <v>83862.5</v>
      </c>
      <c r="O2064" t="s">
        <v>2423</v>
      </c>
      <c r="P2064" t="s">
        <v>2424</v>
      </c>
    </row>
    <row r="2065" spans="1:16" x14ac:dyDescent="0.2">
      <c r="A2065" t="s">
        <v>16</v>
      </c>
      <c r="B2065" t="s">
        <v>4614</v>
      </c>
      <c r="C2065" t="s">
        <v>76</v>
      </c>
      <c r="D2065" t="s">
        <v>856</v>
      </c>
      <c r="E2065" t="s">
        <v>20</v>
      </c>
      <c r="F2065" t="b">
        <v>1</v>
      </c>
      <c r="G2065" t="s">
        <v>77</v>
      </c>
      <c r="H2065" s="1">
        <v>44951.004687499997</v>
      </c>
      <c r="I2065" t="b">
        <v>0</v>
      </c>
      <c r="J2065" t="b">
        <v>0</v>
      </c>
      <c r="K2065" t="s">
        <v>22</v>
      </c>
      <c r="L2065" t="s">
        <v>23</v>
      </c>
      <c r="M2065">
        <v>136656</v>
      </c>
      <c r="O2065" t="s">
        <v>4615</v>
      </c>
      <c r="P2065" t="s">
        <v>947</v>
      </c>
    </row>
    <row r="2066" spans="1:16" x14ac:dyDescent="0.2">
      <c r="A2066" t="s">
        <v>92</v>
      </c>
      <c r="B2066" t="s">
        <v>92</v>
      </c>
      <c r="C2066" t="s">
        <v>18</v>
      </c>
      <c r="D2066" t="s">
        <v>276</v>
      </c>
      <c r="E2066" t="s">
        <v>20</v>
      </c>
      <c r="F2066" t="b">
        <v>0</v>
      </c>
      <c r="G2066" t="s">
        <v>21</v>
      </c>
      <c r="H2066" s="1">
        <v>44931.000879629632</v>
      </c>
      <c r="I2066" t="b">
        <v>0</v>
      </c>
      <c r="J2066" t="b">
        <v>1</v>
      </c>
      <c r="K2066" t="s">
        <v>22</v>
      </c>
      <c r="L2066" t="s">
        <v>23</v>
      </c>
      <c r="M2066">
        <v>128356</v>
      </c>
      <c r="O2066" t="s">
        <v>2495</v>
      </c>
      <c r="P2066" t="s">
        <v>27</v>
      </c>
    </row>
    <row r="2067" spans="1:16" x14ac:dyDescent="0.2">
      <c r="A2067" t="s">
        <v>92</v>
      </c>
      <c r="B2067" t="s">
        <v>4616</v>
      </c>
      <c r="C2067" t="s">
        <v>153</v>
      </c>
      <c r="D2067" t="s">
        <v>82</v>
      </c>
      <c r="E2067" t="s">
        <v>20</v>
      </c>
      <c r="F2067" t="b">
        <v>0</v>
      </c>
      <c r="G2067" t="s">
        <v>53</v>
      </c>
      <c r="H2067" s="1">
        <v>44934.333321759259</v>
      </c>
      <c r="I2067" t="b">
        <v>1</v>
      </c>
      <c r="J2067" t="b">
        <v>1</v>
      </c>
      <c r="K2067" t="s">
        <v>22</v>
      </c>
      <c r="L2067" t="s">
        <v>23</v>
      </c>
      <c r="M2067">
        <v>175000</v>
      </c>
      <c r="O2067" t="s">
        <v>4617</v>
      </c>
      <c r="P2067" t="s">
        <v>4618</v>
      </c>
    </row>
    <row r="2068" spans="1:16" x14ac:dyDescent="0.2">
      <c r="A2068" t="s">
        <v>16</v>
      </c>
      <c r="B2068" t="s">
        <v>663</v>
      </c>
      <c r="C2068" t="s">
        <v>1081</v>
      </c>
      <c r="D2068" t="s">
        <v>19</v>
      </c>
      <c r="E2068" t="s">
        <v>20</v>
      </c>
      <c r="F2068" t="b">
        <v>0</v>
      </c>
      <c r="G2068" t="s">
        <v>53</v>
      </c>
      <c r="H2068" s="1">
        <v>44937.628078703703</v>
      </c>
      <c r="I2068" t="b">
        <v>0</v>
      </c>
      <c r="J2068" t="b">
        <v>0</v>
      </c>
      <c r="K2068" t="s">
        <v>22</v>
      </c>
      <c r="L2068" t="s">
        <v>23</v>
      </c>
      <c r="M2068">
        <v>195000</v>
      </c>
      <c r="O2068" t="s">
        <v>4619</v>
      </c>
    </row>
    <row r="2069" spans="1:16" x14ac:dyDescent="0.2">
      <c r="A2069" t="s">
        <v>92</v>
      </c>
      <c r="B2069" t="s">
        <v>470</v>
      </c>
      <c r="C2069" t="s">
        <v>1617</v>
      </c>
      <c r="D2069" t="s">
        <v>177</v>
      </c>
      <c r="E2069" t="s">
        <v>20</v>
      </c>
      <c r="F2069" t="b">
        <v>0</v>
      </c>
      <c r="G2069" t="s">
        <v>77</v>
      </c>
      <c r="H2069" s="1">
        <v>44945.84652777778</v>
      </c>
      <c r="I2069" t="b">
        <v>1</v>
      </c>
      <c r="J2069" t="b">
        <v>0</v>
      </c>
      <c r="K2069" t="s">
        <v>22</v>
      </c>
      <c r="L2069" t="s">
        <v>37</v>
      </c>
      <c r="N2069">
        <v>28.5</v>
      </c>
      <c r="O2069" t="s">
        <v>103</v>
      </c>
      <c r="P2069" t="s">
        <v>1893</v>
      </c>
    </row>
    <row r="2070" spans="1:16" x14ac:dyDescent="0.2">
      <c r="A2070" t="s">
        <v>50</v>
      </c>
      <c r="B2070" t="s">
        <v>4620</v>
      </c>
      <c r="C2070" t="s">
        <v>310</v>
      </c>
      <c r="D2070" t="s">
        <v>19</v>
      </c>
      <c r="E2070" t="s">
        <v>20</v>
      </c>
      <c r="F2070" t="b">
        <v>0</v>
      </c>
      <c r="G2070" t="s">
        <v>129</v>
      </c>
      <c r="H2070" s="1">
        <v>44937.78266203704</v>
      </c>
      <c r="I2070" t="b">
        <v>0</v>
      </c>
      <c r="J2070" t="b">
        <v>1</v>
      </c>
      <c r="K2070" t="s">
        <v>22</v>
      </c>
      <c r="L2070" t="s">
        <v>23</v>
      </c>
      <c r="M2070">
        <v>95000</v>
      </c>
      <c r="O2070" t="s">
        <v>4621</v>
      </c>
      <c r="P2070" t="s">
        <v>4622</v>
      </c>
    </row>
    <row r="2071" spans="1:16" x14ac:dyDescent="0.2">
      <c r="A2071" t="s">
        <v>55</v>
      </c>
      <c r="B2071" t="s">
        <v>4623</v>
      </c>
      <c r="C2071" t="s">
        <v>4308</v>
      </c>
      <c r="D2071" t="s">
        <v>82</v>
      </c>
      <c r="E2071" t="s">
        <v>20</v>
      </c>
      <c r="F2071" t="b">
        <v>0</v>
      </c>
      <c r="G2071" t="s">
        <v>47</v>
      </c>
      <c r="H2071" s="1">
        <v>44951.376076388886</v>
      </c>
      <c r="I2071" t="b">
        <v>1</v>
      </c>
      <c r="J2071" t="b">
        <v>0</v>
      </c>
      <c r="K2071" t="s">
        <v>22</v>
      </c>
      <c r="L2071" t="s">
        <v>23</v>
      </c>
      <c r="M2071">
        <v>125000</v>
      </c>
      <c r="O2071" t="s">
        <v>4624</v>
      </c>
      <c r="P2071" t="s">
        <v>4625</v>
      </c>
    </row>
    <row r="2072" spans="1:16" x14ac:dyDescent="0.2">
      <c r="A2072" t="s">
        <v>16</v>
      </c>
      <c r="B2072" t="s">
        <v>4626</v>
      </c>
      <c r="C2072" t="s">
        <v>294</v>
      </c>
      <c r="D2072" t="s">
        <v>82</v>
      </c>
      <c r="E2072" t="s">
        <v>20</v>
      </c>
      <c r="F2072" t="b">
        <v>0</v>
      </c>
      <c r="G2072" t="s">
        <v>21</v>
      </c>
      <c r="H2072" s="1">
        <v>44947.464108796295</v>
      </c>
      <c r="I2072" t="b">
        <v>0</v>
      </c>
      <c r="J2072" t="b">
        <v>0</v>
      </c>
      <c r="K2072" t="s">
        <v>22</v>
      </c>
      <c r="L2072" t="s">
        <v>23</v>
      </c>
      <c r="M2072">
        <v>150000</v>
      </c>
      <c r="O2072" t="s">
        <v>4627</v>
      </c>
    </row>
    <row r="2073" spans="1:16" x14ac:dyDescent="0.2">
      <c r="A2073" t="s">
        <v>61</v>
      </c>
      <c r="B2073" t="s">
        <v>4628</v>
      </c>
      <c r="C2073" t="s">
        <v>76</v>
      </c>
      <c r="D2073" t="s">
        <v>19</v>
      </c>
      <c r="E2073" t="s">
        <v>20</v>
      </c>
      <c r="F2073" t="b">
        <v>1</v>
      </c>
      <c r="G2073" t="s">
        <v>73</v>
      </c>
      <c r="H2073" s="1">
        <v>44932.753981481481</v>
      </c>
      <c r="I2073" t="b">
        <v>0</v>
      </c>
      <c r="J2073" t="b">
        <v>1</v>
      </c>
      <c r="K2073" t="s">
        <v>22</v>
      </c>
      <c r="L2073" t="s">
        <v>23</v>
      </c>
      <c r="M2073">
        <v>190000</v>
      </c>
      <c r="O2073" t="s">
        <v>2048</v>
      </c>
      <c r="P2073" t="s">
        <v>745</v>
      </c>
    </row>
    <row r="2074" spans="1:16" x14ac:dyDescent="0.2">
      <c r="A2074" t="s">
        <v>16</v>
      </c>
      <c r="B2074" t="s">
        <v>1992</v>
      </c>
      <c r="C2074" t="s">
        <v>2028</v>
      </c>
      <c r="D2074" t="s">
        <v>30</v>
      </c>
      <c r="E2074" t="s">
        <v>20</v>
      </c>
      <c r="F2074" t="b">
        <v>0</v>
      </c>
      <c r="G2074" t="s">
        <v>640</v>
      </c>
      <c r="H2074" s="1">
        <v>44928.393599537034</v>
      </c>
      <c r="I2074" t="b">
        <v>0</v>
      </c>
      <c r="J2074" t="b">
        <v>0</v>
      </c>
      <c r="K2074" t="s">
        <v>640</v>
      </c>
      <c r="L2074" t="s">
        <v>23</v>
      </c>
      <c r="M2074">
        <v>192000</v>
      </c>
      <c r="O2074" t="s">
        <v>3136</v>
      </c>
      <c r="P2074" t="s">
        <v>4629</v>
      </c>
    </row>
    <row r="2075" spans="1:16" x14ac:dyDescent="0.2">
      <c r="A2075" t="s">
        <v>55</v>
      </c>
      <c r="B2075" t="s">
        <v>55</v>
      </c>
      <c r="C2075" t="s">
        <v>3046</v>
      </c>
      <c r="D2075" t="s">
        <v>82</v>
      </c>
      <c r="E2075" t="s">
        <v>20</v>
      </c>
      <c r="F2075" t="b">
        <v>0</v>
      </c>
      <c r="G2075" t="s">
        <v>306</v>
      </c>
      <c r="H2075" s="1">
        <v>44950.34615740741</v>
      </c>
      <c r="I2075" t="b">
        <v>1</v>
      </c>
      <c r="J2075" t="b">
        <v>0</v>
      </c>
      <c r="K2075" t="s">
        <v>306</v>
      </c>
      <c r="L2075" t="s">
        <v>23</v>
      </c>
      <c r="M2075">
        <v>90000</v>
      </c>
      <c r="O2075" t="s">
        <v>4630</v>
      </c>
      <c r="P2075" t="s">
        <v>4631</v>
      </c>
    </row>
    <row r="2076" spans="1:16" x14ac:dyDescent="0.2">
      <c r="A2076" t="s">
        <v>170</v>
      </c>
      <c r="B2076" t="s">
        <v>4632</v>
      </c>
      <c r="C2076" t="s">
        <v>2028</v>
      </c>
      <c r="D2076" t="s">
        <v>19</v>
      </c>
      <c r="E2076" t="s">
        <v>20</v>
      </c>
      <c r="F2076" t="b">
        <v>0</v>
      </c>
      <c r="G2076" t="s">
        <v>640</v>
      </c>
      <c r="H2076" s="1">
        <v>44936.72991898148</v>
      </c>
      <c r="I2076" t="b">
        <v>1</v>
      </c>
      <c r="J2076" t="b">
        <v>0</v>
      </c>
      <c r="K2076" t="s">
        <v>640</v>
      </c>
      <c r="L2076" t="s">
        <v>23</v>
      </c>
      <c r="M2076">
        <v>125000</v>
      </c>
      <c r="O2076" t="s">
        <v>4633</v>
      </c>
      <c r="P2076" t="s">
        <v>4634</v>
      </c>
    </row>
    <row r="2077" spans="1:16" x14ac:dyDescent="0.2">
      <c r="A2077" t="s">
        <v>92</v>
      </c>
      <c r="B2077" t="s">
        <v>4635</v>
      </c>
      <c r="C2077" t="s">
        <v>3078</v>
      </c>
      <c r="D2077" t="s">
        <v>30</v>
      </c>
      <c r="E2077" t="s">
        <v>20</v>
      </c>
      <c r="F2077" t="b">
        <v>0</v>
      </c>
      <c r="G2077" t="s">
        <v>807</v>
      </c>
      <c r="H2077" s="1">
        <v>44931.489270833335</v>
      </c>
      <c r="I2077" t="b">
        <v>0</v>
      </c>
      <c r="J2077" t="b">
        <v>0</v>
      </c>
      <c r="K2077" t="s">
        <v>807</v>
      </c>
      <c r="L2077" t="s">
        <v>23</v>
      </c>
      <c r="M2077">
        <v>111202</v>
      </c>
      <c r="O2077" t="s">
        <v>3079</v>
      </c>
      <c r="P2077" t="s">
        <v>862</v>
      </c>
    </row>
    <row r="2078" spans="1:16" x14ac:dyDescent="0.2">
      <c r="A2078" t="s">
        <v>92</v>
      </c>
      <c r="B2078" t="s">
        <v>4636</v>
      </c>
      <c r="C2078" t="s">
        <v>64</v>
      </c>
      <c r="D2078" t="s">
        <v>177</v>
      </c>
      <c r="E2078" t="s">
        <v>20</v>
      </c>
      <c r="F2078" t="b">
        <v>0</v>
      </c>
      <c r="G2078" t="s">
        <v>73</v>
      </c>
      <c r="H2078" s="1">
        <v>44929.85423611111</v>
      </c>
      <c r="I2078" t="b">
        <v>0</v>
      </c>
      <c r="J2078" t="b">
        <v>0</v>
      </c>
      <c r="K2078" t="s">
        <v>22</v>
      </c>
      <c r="L2078" t="s">
        <v>23</v>
      </c>
      <c r="M2078">
        <v>130000</v>
      </c>
      <c r="O2078" t="s">
        <v>4637</v>
      </c>
      <c r="P2078" t="s">
        <v>4638</v>
      </c>
    </row>
    <row r="2079" spans="1:16" x14ac:dyDescent="0.2">
      <c r="A2079" t="s">
        <v>92</v>
      </c>
      <c r="B2079" t="s">
        <v>4639</v>
      </c>
      <c r="C2079" t="s">
        <v>4640</v>
      </c>
      <c r="D2079" t="s">
        <v>65</v>
      </c>
      <c r="E2079" t="s">
        <v>20</v>
      </c>
      <c r="F2079" t="b">
        <v>0</v>
      </c>
      <c r="G2079" t="s">
        <v>53</v>
      </c>
      <c r="H2079" s="1">
        <v>44939.125173611108</v>
      </c>
      <c r="I2079" t="b">
        <v>0</v>
      </c>
      <c r="J2079" t="b">
        <v>0</v>
      </c>
      <c r="K2079" t="s">
        <v>22</v>
      </c>
      <c r="L2079" t="s">
        <v>23</v>
      </c>
      <c r="M2079">
        <v>109350</v>
      </c>
      <c r="O2079" t="s">
        <v>2663</v>
      </c>
      <c r="P2079" t="s">
        <v>4641</v>
      </c>
    </row>
    <row r="2080" spans="1:16" x14ac:dyDescent="0.2">
      <c r="A2080" t="s">
        <v>92</v>
      </c>
      <c r="B2080" t="s">
        <v>4642</v>
      </c>
      <c r="D2080" t="s">
        <v>19</v>
      </c>
      <c r="E2080" t="s">
        <v>20</v>
      </c>
      <c r="F2080" t="b">
        <v>0</v>
      </c>
      <c r="G2080" t="s">
        <v>53</v>
      </c>
      <c r="H2080" s="1">
        <v>44929.852314814816</v>
      </c>
      <c r="I2080" t="b">
        <v>0</v>
      </c>
      <c r="J2080" t="b">
        <v>0</v>
      </c>
      <c r="K2080" t="s">
        <v>22</v>
      </c>
      <c r="L2080" t="s">
        <v>23</v>
      </c>
      <c r="M2080">
        <v>50000</v>
      </c>
      <c r="O2080" t="s">
        <v>4643</v>
      </c>
      <c r="P2080" t="s">
        <v>4644</v>
      </c>
    </row>
    <row r="2081" spans="1:16" x14ac:dyDescent="0.2">
      <c r="A2081" t="s">
        <v>50</v>
      </c>
      <c r="B2081" t="s">
        <v>3006</v>
      </c>
      <c r="C2081" t="s">
        <v>64</v>
      </c>
      <c r="D2081" t="s">
        <v>2454</v>
      </c>
      <c r="E2081" t="s">
        <v>20</v>
      </c>
      <c r="F2081" t="b">
        <v>0</v>
      </c>
      <c r="G2081" t="s">
        <v>73</v>
      </c>
      <c r="H2081" s="1">
        <v>44929.979467592595</v>
      </c>
      <c r="I2081" t="b">
        <v>0</v>
      </c>
      <c r="J2081" t="b">
        <v>1</v>
      </c>
      <c r="K2081" t="s">
        <v>22</v>
      </c>
      <c r="L2081" t="s">
        <v>37</v>
      </c>
      <c r="N2081">
        <v>24</v>
      </c>
      <c r="O2081" t="s">
        <v>3009</v>
      </c>
      <c r="P2081" t="s">
        <v>3010</v>
      </c>
    </row>
    <row r="2082" spans="1:16" x14ac:dyDescent="0.2">
      <c r="A2082" t="s">
        <v>92</v>
      </c>
      <c r="B2082" t="s">
        <v>1888</v>
      </c>
      <c r="C2082" t="s">
        <v>4645</v>
      </c>
      <c r="D2082" t="s">
        <v>30</v>
      </c>
      <c r="E2082" t="s">
        <v>20</v>
      </c>
      <c r="F2082" t="b">
        <v>0</v>
      </c>
      <c r="G2082" t="s">
        <v>348</v>
      </c>
      <c r="H2082" s="1">
        <v>44927.133206018516</v>
      </c>
      <c r="I2082" t="b">
        <v>1</v>
      </c>
      <c r="J2082" t="b">
        <v>0</v>
      </c>
      <c r="K2082" t="s">
        <v>348</v>
      </c>
      <c r="L2082" t="s">
        <v>23</v>
      </c>
      <c r="M2082">
        <v>51000</v>
      </c>
      <c r="O2082" t="s">
        <v>4646</v>
      </c>
    </row>
    <row r="2083" spans="1:16" x14ac:dyDescent="0.2">
      <c r="A2083" t="s">
        <v>16</v>
      </c>
      <c r="B2083" t="s">
        <v>4647</v>
      </c>
      <c r="C2083" t="s">
        <v>571</v>
      </c>
      <c r="D2083" t="s">
        <v>95</v>
      </c>
      <c r="E2083" t="s">
        <v>20</v>
      </c>
      <c r="F2083" t="b">
        <v>0</v>
      </c>
      <c r="G2083" t="s">
        <v>21</v>
      </c>
      <c r="H2083" s="1">
        <v>44934.376782407409</v>
      </c>
      <c r="I2083" t="b">
        <v>0</v>
      </c>
      <c r="J2083" t="b">
        <v>1</v>
      </c>
      <c r="K2083" t="s">
        <v>22</v>
      </c>
      <c r="L2083" t="s">
        <v>23</v>
      </c>
      <c r="M2083">
        <v>190877</v>
      </c>
      <c r="O2083" t="s">
        <v>4648</v>
      </c>
      <c r="P2083" t="s">
        <v>4649</v>
      </c>
    </row>
    <row r="2084" spans="1:16" x14ac:dyDescent="0.2">
      <c r="A2084" t="s">
        <v>92</v>
      </c>
      <c r="B2084" t="s">
        <v>1179</v>
      </c>
      <c r="C2084" t="s">
        <v>162</v>
      </c>
      <c r="D2084" t="s">
        <v>19</v>
      </c>
      <c r="E2084" t="s">
        <v>122</v>
      </c>
      <c r="F2084" t="b">
        <v>0</v>
      </c>
      <c r="G2084" t="s">
        <v>53</v>
      </c>
      <c r="H2084" s="1">
        <v>44936.916967592595</v>
      </c>
      <c r="I2084" t="b">
        <v>1</v>
      </c>
      <c r="J2084" t="b">
        <v>0</v>
      </c>
      <c r="K2084" t="s">
        <v>22</v>
      </c>
      <c r="L2084" t="s">
        <v>37</v>
      </c>
      <c r="N2084">
        <v>45</v>
      </c>
      <c r="O2084" t="s">
        <v>4650</v>
      </c>
      <c r="P2084" t="s">
        <v>4651</v>
      </c>
    </row>
    <row r="2085" spans="1:16" x14ac:dyDescent="0.2">
      <c r="A2085" t="s">
        <v>92</v>
      </c>
      <c r="B2085" t="s">
        <v>4652</v>
      </c>
      <c r="C2085" t="s">
        <v>153</v>
      </c>
      <c r="D2085" t="s">
        <v>177</v>
      </c>
      <c r="E2085" t="s">
        <v>20</v>
      </c>
      <c r="F2085" t="b">
        <v>0</v>
      </c>
      <c r="G2085" t="s">
        <v>53</v>
      </c>
      <c r="H2085" s="1">
        <v>44944.916701388887</v>
      </c>
      <c r="I2085" t="b">
        <v>1</v>
      </c>
      <c r="J2085" t="b">
        <v>0</v>
      </c>
      <c r="K2085" t="s">
        <v>22</v>
      </c>
      <c r="L2085" t="s">
        <v>23</v>
      </c>
      <c r="M2085">
        <v>130000</v>
      </c>
      <c r="O2085" t="s">
        <v>4653</v>
      </c>
      <c r="P2085" t="s">
        <v>862</v>
      </c>
    </row>
    <row r="2086" spans="1:16" x14ac:dyDescent="0.2">
      <c r="A2086" t="s">
        <v>16</v>
      </c>
      <c r="B2086" t="s">
        <v>4654</v>
      </c>
      <c r="C2086" t="s">
        <v>432</v>
      </c>
      <c r="D2086" t="s">
        <v>19</v>
      </c>
      <c r="E2086" t="s">
        <v>20</v>
      </c>
      <c r="F2086" t="b">
        <v>0</v>
      </c>
      <c r="G2086" t="s">
        <v>21</v>
      </c>
      <c r="H2086" s="1">
        <v>44943.628217592595</v>
      </c>
      <c r="I2086" t="b">
        <v>0</v>
      </c>
      <c r="J2086" t="b">
        <v>1</v>
      </c>
      <c r="K2086" t="s">
        <v>22</v>
      </c>
      <c r="L2086" t="s">
        <v>23</v>
      </c>
      <c r="M2086">
        <v>151500</v>
      </c>
      <c r="O2086" t="s">
        <v>4655</v>
      </c>
      <c r="P2086" t="s">
        <v>650</v>
      </c>
    </row>
    <row r="2087" spans="1:16" x14ac:dyDescent="0.2">
      <c r="A2087" t="s">
        <v>187</v>
      </c>
      <c r="B2087" t="s">
        <v>4656</v>
      </c>
      <c r="C2087" t="s">
        <v>22</v>
      </c>
      <c r="D2087" t="s">
        <v>30</v>
      </c>
      <c r="E2087" t="s">
        <v>20</v>
      </c>
      <c r="F2087" t="b">
        <v>0</v>
      </c>
      <c r="G2087" t="s">
        <v>47</v>
      </c>
      <c r="H2087" s="1">
        <v>44945.807210648149</v>
      </c>
      <c r="I2087" t="b">
        <v>0</v>
      </c>
      <c r="J2087" t="b">
        <v>0</v>
      </c>
      <c r="K2087" t="s">
        <v>22</v>
      </c>
      <c r="L2087" t="s">
        <v>23</v>
      </c>
      <c r="M2087">
        <v>172500</v>
      </c>
      <c r="O2087" t="s">
        <v>4657</v>
      </c>
      <c r="P2087" t="s">
        <v>4658</v>
      </c>
    </row>
    <row r="2088" spans="1:16" x14ac:dyDescent="0.2">
      <c r="A2088" t="s">
        <v>92</v>
      </c>
      <c r="B2088" t="s">
        <v>4659</v>
      </c>
      <c r="C2088" t="s">
        <v>153</v>
      </c>
      <c r="D2088" t="s">
        <v>701</v>
      </c>
      <c r="E2088" t="s">
        <v>20</v>
      </c>
      <c r="F2088" t="b">
        <v>0</v>
      </c>
      <c r="G2088" t="s">
        <v>53</v>
      </c>
      <c r="H2088" s="1">
        <v>44949.166620370372</v>
      </c>
      <c r="I2088" t="b">
        <v>0</v>
      </c>
      <c r="J2088" t="b">
        <v>1</v>
      </c>
      <c r="K2088" t="s">
        <v>22</v>
      </c>
      <c r="L2088" t="s">
        <v>23</v>
      </c>
      <c r="M2088">
        <v>88000</v>
      </c>
      <c r="O2088" t="s">
        <v>4660</v>
      </c>
      <c r="P2088" t="s">
        <v>4661</v>
      </c>
    </row>
    <row r="2089" spans="1:16" x14ac:dyDescent="0.2">
      <c r="A2089" t="s">
        <v>61</v>
      </c>
      <c r="B2089" t="s">
        <v>4662</v>
      </c>
      <c r="C2089" t="s">
        <v>1233</v>
      </c>
      <c r="D2089" t="s">
        <v>19</v>
      </c>
      <c r="E2089" t="s">
        <v>20</v>
      </c>
      <c r="F2089" t="b">
        <v>0</v>
      </c>
      <c r="G2089" t="s">
        <v>21</v>
      </c>
      <c r="H2089" s="1">
        <v>44936.002939814818</v>
      </c>
      <c r="I2089" t="b">
        <v>0</v>
      </c>
      <c r="J2089" t="b">
        <v>0</v>
      </c>
      <c r="K2089" t="s">
        <v>22</v>
      </c>
      <c r="L2089" t="s">
        <v>23</v>
      </c>
      <c r="M2089">
        <v>170000</v>
      </c>
      <c r="O2089" t="s">
        <v>4663</v>
      </c>
      <c r="P2089" t="s">
        <v>4664</v>
      </c>
    </row>
    <row r="2090" spans="1:16" x14ac:dyDescent="0.2">
      <c r="A2090" t="s">
        <v>92</v>
      </c>
      <c r="B2090" t="s">
        <v>4665</v>
      </c>
      <c r="C2090" t="s">
        <v>424</v>
      </c>
      <c r="D2090" t="s">
        <v>30</v>
      </c>
      <c r="E2090" t="s">
        <v>20</v>
      </c>
      <c r="F2090" t="b">
        <v>0</v>
      </c>
      <c r="G2090" t="s">
        <v>425</v>
      </c>
      <c r="H2090" s="1">
        <v>44944.05023148148</v>
      </c>
      <c r="I2090" t="b">
        <v>0</v>
      </c>
      <c r="J2090" t="b">
        <v>0</v>
      </c>
      <c r="K2090" t="s">
        <v>425</v>
      </c>
      <c r="L2090" t="s">
        <v>23</v>
      </c>
      <c r="M2090">
        <v>64800</v>
      </c>
      <c r="O2090" t="s">
        <v>4666</v>
      </c>
      <c r="P2090" t="s">
        <v>4667</v>
      </c>
    </row>
    <row r="2091" spans="1:16" x14ac:dyDescent="0.2">
      <c r="A2091" t="s">
        <v>55</v>
      </c>
      <c r="B2091" t="s">
        <v>132</v>
      </c>
      <c r="C2091" t="s">
        <v>990</v>
      </c>
      <c r="D2091" t="s">
        <v>849</v>
      </c>
      <c r="E2091" t="s">
        <v>20</v>
      </c>
      <c r="F2091" t="b">
        <v>0</v>
      </c>
      <c r="G2091" t="s">
        <v>306</v>
      </c>
      <c r="H2091" s="1">
        <v>44934.7184375</v>
      </c>
      <c r="I2091" t="b">
        <v>0</v>
      </c>
      <c r="J2091" t="b">
        <v>0</v>
      </c>
      <c r="K2091" t="s">
        <v>306</v>
      </c>
      <c r="L2091" t="s">
        <v>23</v>
      </c>
      <c r="M2091">
        <v>190000</v>
      </c>
      <c r="O2091" t="s">
        <v>4668</v>
      </c>
      <c r="P2091" t="s">
        <v>4669</v>
      </c>
    </row>
    <row r="2092" spans="1:16" x14ac:dyDescent="0.2">
      <c r="A2092" t="s">
        <v>187</v>
      </c>
      <c r="B2092" t="s">
        <v>4670</v>
      </c>
      <c r="C2092" t="s">
        <v>4671</v>
      </c>
      <c r="D2092" t="s">
        <v>30</v>
      </c>
      <c r="E2092" t="s">
        <v>20</v>
      </c>
      <c r="F2092" t="b">
        <v>0</v>
      </c>
      <c r="G2092" t="s">
        <v>21</v>
      </c>
      <c r="H2092" s="1">
        <v>44942.513877314814</v>
      </c>
      <c r="I2092" t="b">
        <v>0</v>
      </c>
      <c r="J2092" t="b">
        <v>0</v>
      </c>
      <c r="K2092" t="s">
        <v>22</v>
      </c>
      <c r="L2092" t="s">
        <v>23</v>
      </c>
      <c r="M2092">
        <v>80850</v>
      </c>
      <c r="O2092" t="s">
        <v>4672</v>
      </c>
      <c r="P2092" t="s">
        <v>3919</v>
      </c>
    </row>
    <row r="2093" spans="1:16" x14ac:dyDescent="0.2">
      <c r="A2093" t="s">
        <v>16</v>
      </c>
      <c r="B2093" t="s">
        <v>615</v>
      </c>
      <c r="C2093" t="s">
        <v>2042</v>
      </c>
      <c r="D2093" t="s">
        <v>19</v>
      </c>
      <c r="E2093" t="s">
        <v>20</v>
      </c>
      <c r="F2093" t="b">
        <v>0</v>
      </c>
      <c r="G2093" t="s">
        <v>73</v>
      </c>
      <c r="H2093" s="1">
        <v>44937.754270833335</v>
      </c>
      <c r="I2093" t="b">
        <v>0</v>
      </c>
      <c r="J2093" t="b">
        <v>1</v>
      </c>
      <c r="K2093" t="s">
        <v>22</v>
      </c>
      <c r="L2093" t="s">
        <v>23</v>
      </c>
      <c r="M2093">
        <v>61022</v>
      </c>
      <c r="O2093" t="s">
        <v>4673</v>
      </c>
      <c r="P2093" t="s">
        <v>1939</v>
      </c>
    </row>
    <row r="2094" spans="1:16" x14ac:dyDescent="0.2">
      <c r="A2094" t="s">
        <v>16</v>
      </c>
      <c r="B2094" t="s">
        <v>4674</v>
      </c>
      <c r="C2094" t="s">
        <v>86</v>
      </c>
      <c r="D2094" t="s">
        <v>3438</v>
      </c>
      <c r="E2094" t="s">
        <v>20</v>
      </c>
      <c r="F2094" t="b">
        <v>0</v>
      </c>
      <c r="G2094" t="s">
        <v>21</v>
      </c>
      <c r="H2094" s="1">
        <v>44929.98101851852</v>
      </c>
      <c r="I2094" t="b">
        <v>0</v>
      </c>
      <c r="J2094" t="b">
        <v>0</v>
      </c>
      <c r="K2094" t="s">
        <v>22</v>
      </c>
      <c r="L2094" t="s">
        <v>37</v>
      </c>
      <c r="N2094">
        <v>24</v>
      </c>
      <c r="O2094" t="s">
        <v>4675</v>
      </c>
      <c r="P2094" t="s">
        <v>4676</v>
      </c>
    </row>
    <row r="2095" spans="1:16" x14ac:dyDescent="0.2">
      <c r="A2095" t="s">
        <v>50</v>
      </c>
      <c r="B2095" t="s">
        <v>4677</v>
      </c>
      <c r="C2095" t="s">
        <v>1617</v>
      </c>
      <c r="D2095" t="s">
        <v>1861</v>
      </c>
      <c r="E2095" t="s">
        <v>20</v>
      </c>
      <c r="F2095" t="b">
        <v>0</v>
      </c>
      <c r="G2095" t="s">
        <v>77</v>
      </c>
      <c r="H2095" s="1">
        <v>44953.002916666665</v>
      </c>
      <c r="I2095" t="b">
        <v>0</v>
      </c>
      <c r="J2095" t="b">
        <v>1</v>
      </c>
      <c r="K2095" t="s">
        <v>22</v>
      </c>
      <c r="L2095" t="s">
        <v>37</v>
      </c>
      <c r="N2095">
        <v>24</v>
      </c>
      <c r="O2095" t="s">
        <v>38</v>
      </c>
      <c r="P2095" t="s">
        <v>650</v>
      </c>
    </row>
    <row r="2096" spans="1:16" x14ac:dyDescent="0.2">
      <c r="A2096" t="s">
        <v>16</v>
      </c>
      <c r="B2096" t="s">
        <v>4678</v>
      </c>
      <c r="C2096" t="s">
        <v>98</v>
      </c>
      <c r="D2096" t="s">
        <v>4679</v>
      </c>
      <c r="E2096" t="s">
        <v>20</v>
      </c>
      <c r="F2096" t="b">
        <v>0</v>
      </c>
      <c r="G2096" t="s">
        <v>99</v>
      </c>
      <c r="H2096" s="1">
        <v>44951.000173611108</v>
      </c>
      <c r="I2096" t="b">
        <v>0</v>
      </c>
      <c r="J2096" t="b">
        <v>1</v>
      </c>
      <c r="K2096" t="s">
        <v>99</v>
      </c>
      <c r="L2096" t="s">
        <v>37</v>
      </c>
      <c r="N2096">
        <v>24</v>
      </c>
      <c r="O2096" t="s">
        <v>4680</v>
      </c>
      <c r="P2096" t="s">
        <v>1423</v>
      </c>
    </row>
    <row r="2097" spans="1:16" x14ac:dyDescent="0.2">
      <c r="A2097" t="s">
        <v>55</v>
      </c>
      <c r="B2097" t="s">
        <v>55</v>
      </c>
      <c r="C2097" t="s">
        <v>29</v>
      </c>
      <c r="D2097" t="s">
        <v>30</v>
      </c>
      <c r="E2097" t="s">
        <v>20</v>
      </c>
      <c r="F2097" t="b">
        <v>0</v>
      </c>
      <c r="G2097" t="s">
        <v>31</v>
      </c>
      <c r="H2097" s="1">
        <v>44931.819756944446</v>
      </c>
      <c r="I2097" t="b">
        <v>0</v>
      </c>
      <c r="J2097" t="b">
        <v>0</v>
      </c>
      <c r="K2097" t="s">
        <v>31</v>
      </c>
      <c r="L2097" t="s">
        <v>23</v>
      </c>
      <c r="M2097">
        <v>147500</v>
      </c>
      <c r="O2097" t="s">
        <v>2126</v>
      </c>
      <c r="P2097" t="s">
        <v>4681</v>
      </c>
    </row>
    <row r="2098" spans="1:16" x14ac:dyDescent="0.2">
      <c r="A2098" t="s">
        <v>669</v>
      </c>
      <c r="B2098" t="s">
        <v>4682</v>
      </c>
      <c r="C2098" t="s">
        <v>76</v>
      </c>
      <c r="D2098" t="s">
        <v>42</v>
      </c>
      <c r="E2098" t="s">
        <v>122</v>
      </c>
      <c r="F2098" t="b">
        <v>1</v>
      </c>
      <c r="G2098" t="s">
        <v>47</v>
      </c>
      <c r="H2098" s="1">
        <v>44932.793263888889</v>
      </c>
      <c r="I2098" t="b">
        <v>0</v>
      </c>
      <c r="J2098" t="b">
        <v>0</v>
      </c>
      <c r="K2098" t="s">
        <v>22</v>
      </c>
      <c r="L2098" t="s">
        <v>37</v>
      </c>
      <c r="N2098">
        <v>26</v>
      </c>
      <c r="O2098" t="s">
        <v>4508</v>
      </c>
      <c r="P2098" t="s">
        <v>4683</v>
      </c>
    </row>
    <row r="2099" spans="1:16" x14ac:dyDescent="0.2">
      <c r="A2099" t="s">
        <v>50</v>
      </c>
      <c r="B2099" t="s">
        <v>50</v>
      </c>
      <c r="C2099" t="s">
        <v>509</v>
      </c>
      <c r="D2099" t="s">
        <v>2839</v>
      </c>
      <c r="E2099" t="s">
        <v>20</v>
      </c>
      <c r="F2099" t="b">
        <v>0</v>
      </c>
      <c r="G2099" t="s">
        <v>77</v>
      </c>
      <c r="H2099" s="1">
        <v>44929.980115740742</v>
      </c>
      <c r="I2099" t="b">
        <v>0</v>
      </c>
      <c r="J2099" t="b">
        <v>0</v>
      </c>
      <c r="K2099" t="s">
        <v>22</v>
      </c>
      <c r="L2099" t="s">
        <v>37</v>
      </c>
      <c r="N2099">
        <v>24</v>
      </c>
      <c r="O2099" t="s">
        <v>4684</v>
      </c>
      <c r="P2099" t="s">
        <v>4685</v>
      </c>
    </row>
    <row r="2100" spans="1:16" x14ac:dyDescent="0.2">
      <c r="A2100" t="s">
        <v>50</v>
      </c>
      <c r="B2100" t="s">
        <v>4686</v>
      </c>
      <c r="C2100" t="s">
        <v>76</v>
      </c>
      <c r="D2100" t="s">
        <v>19</v>
      </c>
      <c r="E2100" t="s">
        <v>20</v>
      </c>
      <c r="F2100" t="b">
        <v>1</v>
      </c>
      <c r="G2100" t="s">
        <v>53</v>
      </c>
      <c r="H2100" s="1">
        <v>44944.125787037039</v>
      </c>
      <c r="I2100" t="b">
        <v>0</v>
      </c>
      <c r="J2100" t="b">
        <v>1</v>
      </c>
      <c r="K2100" t="s">
        <v>22</v>
      </c>
      <c r="L2100" t="s">
        <v>23</v>
      </c>
      <c r="M2100">
        <v>125654.5</v>
      </c>
      <c r="O2100" t="s">
        <v>713</v>
      </c>
      <c r="P2100" t="s">
        <v>287</v>
      </c>
    </row>
    <row r="2101" spans="1:16" x14ac:dyDescent="0.2">
      <c r="A2101" t="s">
        <v>16</v>
      </c>
      <c r="B2101" t="s">
        <v>4687</v>
      </c>
      <c r="C2101" t="s">
        <v>892</v>
      </c>
      <c r="D2101" t="s">
        <v>30</v>
      </c>
      <c r="E2101" t="s">
        <v>20</v>
      </c>
      <c r="F2101" t="b">
        <v>0</v>
      </c>
      <c r="G2101" t="s">
        <v>425</v>
      </c>
      <c r="H2101" s="1">
        <v>44929.267650462964</v>
      </c>
      <c r="I2101" t="b">
        <v>0</v>
      </c>
      <c r="J2101" t="b">
        <v>0</v>
      </c>
      <c r="K2101" t="s">
        <v>425</v>
      </c>
      <c r="L2101" t="s">
        <v>23</v>
      </c>
      <c r="M2101">
        <v>157500</v>
      </c>
      <c r="O2101" t="s">
        <v>4688</v>
      </c>
      <c r="P2101" t="s">
        <v>4689</v>
      </c>
    </row>
    <row r="2102" spans="1:16" x14ac:dyDescent="0.2">
      <c r="A2102" t="s">
        <v>16</v>
      </c>
      <c r="B2102" t="s">
        <v>4690</v>
      </c>
      <c r="C2102" t="s">
        <v>4691</v>
      </c>
      <c r="D2102" t="s">
        <v>4692</v>
      </c>
      <c r="E2102" t="s">
        <v>20</v>
      </c>
      <c r="F2102" t="b">
        <v>0</v>
      </c>
      <c r="G2102" t="s">
        <v>21</v>
      </c>
      <c r="H2102" s="1">
        <v>44929.981111111112</v>
      </c>
      <c r="I2102" t="b">
        <v>0</v>
      </c>
      <c r="J2102" t="b">
        <v>1</v>
      </c>
      <c r="K2102" t="s">
        <v>22</v>
      </c>
      <c r="L2102" t="s">
        <v>37</v>
      </c>
      <c r="N2102">
        <v>24</v>
      </c>
      <c r="O2102" t="s">
        <v>4693</v>
      </c>
      <c r="P2102" t="s">
        <v>4694</v>
      </c>
    </row>
    <row r="2103" spans="1:16" x14ac:dyDescent="0.2">
      <c r="A2103" t="s">
        <v>16</v>
      </c>
      <c r="B2103" t="s">
        <v>4695</v>
      </c>
      <c r="C2103" t="s">
        <v>76</v>
      </c>
      <c r="D2103" t="s">
        <v>65</v>
      </c>
      <c r="E2103" t="s">
        <v>20</v>
      </c>
      <c r="F2103" t="b">
        <v>1</v>
      </c>
      <c r="G2103" t="s">
        <v>47</v>
      </c>
      <c r="H2103" s="1">
        <v>44956.586504629631</v>
      </c>
      <c r="I2103" t="b">
        <v>0</v>
      </c>
      <c r="J2103" t="b">
        <v>1</v>
      </c>
      <c r="K2103" t="s">
        <v>22</v>
      </c>
      <c r="L2103" t="s">
        <v>23</v>
      </c>
      <c r="M2103">
        <v>145000</v>
      </c>
      <c r="O2103" t="s">
        <v>4696</v>
      </c>
      <c r="P2103" t="s">
        <v>4697</v>
      </c>
    </row>
    <row r="2104" spans="1:16" x14ac:dyDescent="0.2">
      <c r="A2104" t="s">
        <v>16</v>
      </c>
      <c r="B2104" t="s">
        <v>16</v>
      </c>
      <c r="C2104" t="s">
        <v>4698</v>
      </c>
      <c r="D2104" t="s">
        <v>82</v>
      </c>
      <c r="E2104" t="s">
        <v>20</v>
      </c>
      <c r="F2104" t="b">
        <v>0</v>
      </c>
      <c r="G2104" t="s">
        <v>53</v>
      </c>
      <c r="H2104" s="1">
        <v>44944.252627314818</v>
      </c>
      <c r="I2104" t="b">
        <v>0</v>
      </c>
      <c r="J2104" t="b">
        <v>1</v>
      </c>
      <c r="K2104" t="s">
        <v>22</v>
      </c>
      <c r="L2104" t="s">
        <v>23</v>
      </c>
      <c r="M2104">
        <v>115000</v>
      </c>
      <c r="O2104" t="s">
        <v>1193</v>
      </c>
      <c r="P2104" t="s">
        <v>3788</v>
      </c>
    </row>
    <row r="2105" spans="1:16" x14ac:dyDescent="0.2">
      <c r="A2105" t="s">
        <v>55</v>
      </c>
      <c r="B2105" t="s">
        <v>4699</v>
      </c>
      <c r="C2105" t="s">
        <v>4700</v>
      </c>
      <c r="D2105" t="s">
        <v>30</v>
      </c>
      <c r="E2105" t="s">
        <v>20</v>
      </c>
      <c r="F2105" t="b">
        <v>0</v>
      </c>
      <c r="G2105" t="s">
        <v>3835</v>
      </c>
      <c r="H2105" s="1">
        <v>44932.359583333331</v>
      </c>
      <c r="I2105" t="b">
        <v>1</v>
      </c>
      <c r="J2105" t="b">
        <v>0</v>
      </c>
      <c r="K2105" t="s">
        <v>3835</v>
      </c>
      <c r="L2105" t="s">
        <v>23</v>
      </c>
      <c r="M2105">
        <v>147500</v>
      </c>
      <c r="O2105" t="s">
        <v>3570</v>
      </c>
      <c r="P2105" t="s">
        <v>3571</v>
      </c>
    </row>
    <row r="2106" spans="1:16" x14ac:dyDescent="0.2">
      <c r="A2106" t="s">
        <v>50</v>
      </c>
      <c r="B2106" t="s">
        <v>4701</v>
      </c>
      <c r="C2106" t="s">
        <v>76</v>
      </c>
      <c r="D2106" t="s">
        <v>42</v>
      </c>
      <c r="E2106" t="s">
        <v>20</v>
      </c>
      <c r="F2106" t="b">
        <v>1</v>
      </c>
      <c r="G2106" t="s">
        <v>21</v>
      </c>
      <c r="H2106" s="1">
        <v>44953.87641203704</v>
      </c>
      <c r="I2106" t="b">
        <v>1</v>
      </c>
      <c r="J2106" t="b">
        <v>0</v>
      </c>
      <c r="K2106" t="s">
        <v>22</v>
      </c>
      <c r="L2106" t="s">
        <v>37</v>
      </c>
      <c r="N2106">
        <v>112.5</v>
      </c>
      <c r="O2106" t="s">
        <v>1504</v>
      </c>
      <c r="P2106" t="s">
        <v>4702</v>
      </c>
    </row>
    <row r="2107" spans="1:16" x14ac:dyDescent="0.2">
      <c r="A2107" t="s">
        <v>61</v>
      </c>
      <c r="B2107" t="s">
        <v>4703</v>
      </c>
      <c r="C2107" t="s">
        <v>76</v>
      </c>
      <c r="D2107" t="s">
        <v>19</v>
      </c>
      <c r="E2107" t="s">
        <v>20</v>
      </c>
      <c r="F2107" t="b">
        <v>1</v>
      </c>
      <c r="G2107" t="s">
        <v>73</v>
      </c>
      <c r="H2107" s="1">
        <v>44948.920474537037</v>
      </c>
      <c r="I2107" t="b">
        <v>0</v>
      </c>
      <c r="J2107" t="b">
        <v>0</v>
      </c>
      <c r="K2107" t="s">
        <v>22</v>
      </c>
      <c r="L2107" t="s">
        <v>23</v>
      </c>
      <c r="M2107">
        <v>157500</v>
      </c>
      <c r="O2107" t="s">
        <v>4178</v>
      </c>
      <c r="P2107" t="s">
        <v>3788</v>
      </c>
    </row>
    <row r="2108" spans="1:16" x14ac:dyDescent="0.2">
      <c r="A2108" t="s">
        <v>16</v>
      </c>
      <c r="B2108" t="s">
        <v>16</v>
      </c>
      <c r="C2108" t="s">
        <v>76</v>
      </c>
      <c r="D2108" t="s">
        <v>856</v>
      </c>
      <c r="E2108" t="s">
        <v>20</v>
      </c>
      <c r="F2108" t="b">
        <v>1</v>
      </c>
      <c r="G2108" t="s">
        <v>53</v>
      </c>
      <c r="H2108" s="1">
        <v>44948.004918981482</v>
      </c>
      <c r="I2108" t="b">
        <v>0</v>
      </c>
      <c r="J2108" t="b">
        <v>0</v>
      </c>
      <c r="K2108" t="s">
        <v>22</v>
      </c>
      <c r="L2108" t="s">
        <v>23</v>
      </c>
      <c r="M2108">
        <v>190600</v>
      </c>
      <c r="O2108" t="s">
        <v>4704</v>
      </c>
      <c r="P2108" t="s">
        <v>317</v>
      </c>
    </row>
    <row r="2109" spans="1:16" x14ac:dyDescent="0.2">
      <c r="A2109" t="s">
        <v>669</v>
      </c>
      <c r="B2109" t="s">
        <v>4705</v>
      </c>
      <c r="C2109" t="s">
        <v>76</v>
      </c>
      <c r="D2109" t="s">
        <v>42</v>
      </c>
      <c r="E2109" t="s">
        <v>20</v>
      </c>
      <c r="F2109" t="b">
        <v>1</v>
      </c>
      <c r="G2109" t="s">
        <v>21</v>
      </c>
      <c r="H2109" s="1">
        <v>44938.709305555552</v>
      </c>
      <c r="I2109" t="b">
        <v>0</v>
      </c>
      <c r="J2109" t="b">
        <v>0</v>
      </c>
      <c r="K2109" t="s">
        <v>22</v>
      </c>
      <c r="L2109" t="s">
        <v>37</v>
      </c>
      <c r="N2109">
        <v>70</v>
      </c>
      <c r="O2109" t="s">
        <v>4706</v>
      </c>
      <c r="P2109" t="s">
        <v>4707</v>
      </c>
    </row>
    <row r="2110" spans="1:16" x14ac:dyDescent="0.2">
      <c r="A2110" t="s">
        <v>92</v>
      </c>
      <c r="B2110" t="s">
        <v>4708</v>
      </c>
      <c r="C2110" t="s">
        <v>76</v>
      </c>
      <c r="D2110" t="s">
        <v>19</v>
      </c>
      <c r="E2110" t="s">
        <v>20</v>
      </c>
      <c r="F2110" t="b">
        <v>1</v>
      </c>
      <c r="G2110" t="s">
        <v>47</v>
      </c>
      <c r="H2110" s="1">
        <v>44944.960381944446</v>
      </c>
      <c r="I2110" t="b">
        <v>1</v>
      </c>
      <c r="J2110" t="b">
        <v>1</v>
      </c>
      <c r="K2110" t="s">
        <v>22</v>
      </c>
      <c r="L2110" t="s">
        <v>23</v>
      </c>
      <c r="M2110">
        <v>65000</v>
      </c>
      <c r="O2110" t="s">
        <v>578</v>
      </c>
      <c r="P2110" t="s">
        <v>394</v>
      </c>
    </row>
    <row r="2111" spans="1:16" x14ac:dyDescent="0.2">
      <c r="A2111" t="s">
        <v>55</v>
      </c>
      <c r="B2111" t="s">
        <v>55</v>
      </c>
      <c r="C2111" t="s">
        <v>22</v>
      </c>
      <c r="D2111" t="s">
        <v>19</v>
      </c>
      <c r="E2111" t="s">
        <v>20</v>
      </c>
      <c r="F2111" t="b">
        <v>0</v>
      </c>
      <c r="G2111" t="s">
        <v>47</v>
      </c>
      <c r="H2111" s="1">
        <v>44936.764722222222</v>
      </c>
      <c r="I2111" t="b">
        <v>0</v>
      </c>
      <c r="J2111" t="b">
        <v>1</v>
      </c>
      <c r="K2111" t="s">
        <v>22</v>
      </c>
      <c r="L2111" t="s">
        <v>23</v>
      </c>
      <c r="M2111">
        <v>162500</v>
      </c>
      <c r="O2111" t="s">
        <v>4709</v>
      </c>
      <c r="P2111" t="s">
        <v>4710</v>
      </c>
    </row>
    <row r="2112" spans="1:16" x14ac:dyDescent="0.2">
      <c r="A2112" t="s">
        <v>92</v>
      </c>
      <c r="B2112" t="s">
        <v>4711</v>
      </c>
      <c r="C2112" t="s">
        <v>76</v>
      </c>
      <c r="D2112" t="s">
        <v>42</v>
      </c>
      <c r="F2112" t="b">
        <v>1</v>
      </c>
      <c r="G2112" t="s">
        <v>53</v>
      </c>
      <c r="H2112" s="1">
        <v>44957.6249537037</v>
      </c>
      <c r="I2112" t="b">
        <v>1</v>
      </c>
      <c r="J2112" t="b">
        <v>0</v>
      </c>
      <c r="K2112" t="s">
        <v>22</v>
      </c>
      <c r="L2112" t="s">
        <v>37</v>
      </c>
      <c r="N2112">
        <v>47.5</v>
      </c>
      <c r="O2112" t="s">
        <v>4712</v>
      </c>
      <c r="P2112" t="s">
        <v>4713</v>
      </c>
    </row>
    <row r="2113" spans="1:16" x14ac:dyDescent="0.2">
      <c r="A2113" t="s">
        <v>61</v>
      </c>
      <c r="B2113" t="s">
        <v>61</v>
      </c>
      <c r="C2113" t="s">
        <v>64</v>
      </c>
      <c r="D2113" t="s">
        <v>82</v>
      </c>
      <c r="E2113" t="s">
        <v>20</v>
      </c>
      <c r="F2113" t="b">
        <v>0</v>
      </c>
      <c r="G2113" t="s">
        <v>73</v>
      </c>
      <c r="H2113" s="1">
        <v>44950.29582175926</v>
      </c>
      <c r="I2113" t="b">
        <v>0</v>
      </c>
      <c r="J2113" t="b">
        <v>0</v>
      </c>
      <c r="K2113" t="s">
        <v>22</v>
      </c>
      <c r="L2113" t="s">
        <v>23</v>
      </c>
      <c r="M2113">
        <v>125000</v>
      </c>
      <c r="O2113" t="s">
        <v>266</v>
      </c>
      <c r="P2113" t="s">
        <v>4714</v>
      </c>
    </row>
    <row r="2114" spans="1:16" x14ac:dyDescent="0.2">
      <c r="A2114" t="s">
        <v>92</v>
      </c>
      <c r="B2114" t="s">
        <v>4715</v>
      </c>
      <c r="C2114" t="s">
        <v>871</v>
      </c>
      <c r="D2114" t="s">
        <v>4716</v>
      </c>
      <c r="E2114" t="s">
        <v>20</v>
      </c>
      <c r="F2114" t="b">
        <v>0</v>
      </c>
      <c r="G2114" t="s">
        <v>47</v>
      </c>
      <c r="H2114" s="1">
        <v>44930.020497685182</v>
      </c>
      <c r="I2114" t="b">
        <v>1</v>
      </c>
      <c r="J2114" t="b">
        <v>0</v>
      </c>
      <c r="K2114" t="s">
        <v>22</v>
      </c>
      <c r="L2114" t="s">
        <v>37</v>
      </c>
      <c r="N2114">
        <v>24</v>
      </c>
      <c r="O2114" t="s">
        <v>646</v>
      </c>
    </row>
    <row r="2115" spans="1:16" x14ac:dyDescent="0.2">
      <c r="A2115" t="s">
        <v>16</v>
      </c>
      <c r="B2115" t="s">
        <v>4717</v>
      </c>
      <c r="C2115" t="s">
        <v>444</v>
      </c>
      <c r="D2115" t="s">
        <v>30</v>
      </c>
      <c r="E2115" t="s">
        <v>20</v>
      </c>
      <c r="F2115" t="b">
        <v>0</v>
      </c>
      <c r="G2115" t="s">
        <v>444</v>
      </c>
      <c r="H2115" s="1">
        <v>44953.333831018521</v>
      </c>
      <c r="I2115" t="b">
        <v>0</v>
      </c>
      <c r="J2115" t="b">
        <v>0</v>
      </c>
      <c r="K2115" t="s">
        <v>444</v>
      </c>
      <c r="L2115" t="s">
        <v>23</v>
      </c>
      <c r="M2115">
        <v>192000</v>
      </c>
      <c r="O2115" t="s">
        <v>2878</v>
      </c>
      <c r="P2115" t="s">
        <v>2112</v>
      </c>
    </row>
    <row r="2116" spans="1:16" x14ac:dyDescent="0.2">
      <c r="A2116" t="s">
        <v>92</v>
      </c>
      <c r="B2116" t="s">
        <v>92</v>
      </c>
      <c r="C2116" t="s">
        <v>310</v>
      </c>
      <c r="D2116" t="s">
        <v>296</v>
      </c>
      <c r="E2116" t="s">
        <v>122</v>
      </c>
      <c r="F2116" t="b">
        <v>0</v>
      </c>
      <c r="G2116" t="s">
        <v>129</v>
      </c>
      <c r="H2116" s="1">
        <v>44957.605821759258</v>
      </c>
      <c r="I2116" t="b">
        <v>0</v>
      </c>
      <c r="J2116" t="b">
        <v>0</v>
      </c>
      <c r="K2116" t="s">
        <v>22</v>
      </c>
      <c r="L2116" t="s">
        <v>37</v>
      </c>
      <c r="N2116">
        <v>37.5</v>
      </c>
      <c r="O2116" t="s">
        <v>103</v>
      </c>
      <c r="P2116" t="s">
        <v>127</v>
      </c>
    </row>
    <row r="2117" spans="1:16" x14ac:dyDescent="0.2">
      <c r="A2117" t="s">
        <v>92</v>
      </c>
      <c r="B2117" t="s">
        <v>4718</v>
      </c>
      <c r="C2117" t="s">
        <v>76</v>
      </c>
      <c r="D2117" t="s">
        <v>65</v>
      </c>
      <c r="F2117" t="b">
        <v>1</v>
      </c>
      <c r="G2117" t="s">
        <v>21</v>
      </c>
      <c r="H2117" s="1">
        <v>44938.917662037034</v>
      </c>
      <c r="I2117" t="b">
        <v>1</v>
      </c>
      <c r="J2117" t="b">
        <v>0</v>
      </c>
      <c r="K2117" t="s">
        <v>22</v>
      </c>
      <c r="L2117" t="s">
        <v>37</v>
      </c>
      <c r="N2117">
        <v>63.5</v>
      </c>
      <c r="O2117" t="s">
        <v>3787</v>
      </c>
      <c r="P2117" t="s">
        <v>3788</v>
      </c>
    </row>
    <row r="2118" spans="1:16" x14ac:dyDescent="0.2">
      <c r="A2118" t="s">
        <v>92</v>
      </c>
      <c r="B2118" t="s">
        <v>4719</v>
      </c>
      <c r="C2118" t="s">
        <v>243</v>
      </c>
      <c r="D2118" t="s">
        <v>42</v>
      </c>
      <c r="E2118" t="s">
        <v>20</v>
      </c>
      <c r="F2118" t="b">
        <v>0</v>
      </c>
      <c r="G2118" t="s">
        <v>73</v>
      </c>
      <c r="H2118" s="1">
        <v>44930.562638888892</v>
      </c>
      <c r="I2118" t="b">
        <v>1</v>
      </c>
      <c r="J2118" t="b">
        <v>1</v>
      </c>
      <c r="K2118" t="s">
        <v>22</v>
      </c>
      <c r="L2118" t="s">
        <v>23</v>
      </c>
      <c r="M2118">
        <v>67500</v>
      </c>
      <c r="O2118" t="s">
        <v>4720</v>
      </c>
      <c r="P2118" t="s">
        <v>4576</v>
      </c>
    </row>
    <row r="2119" spans="1:16" x14ac:dyDescent="0.2">
      <c r="A2119" t="s">
        <v>92</v>
      </c>
      <c r="B2119" t="s">
        <v>4721</v>
      </c>
      <c r="C2119" t="s">
        <v>76</v>
      </c>
      <c r="D2119" t="s">
        <v>4722</v>
      </c>
      <c r="E2119" t="s">
        <v>20</v>
      </c>
      <c r="F2119" t="b">
        <v>1</v>
      </c>
      <c r="G2119" t="s">
        <v>53</v>
      </c>
      <c r="H2119" s="1">
        <v>44953.708321759259</v>
      </c>
      <c r="I2119" t="b">
        <v>0</v>
      </c>
      <c r="J2119" t="b">
        <v>1</v>
      </c>
      <c r="K2119" t="s">
        <v>22</v>
      </c>
      <c r="L2119" t="s">
        <v>23</v>
      </c>
      <c r="M2119">
        <v>105000</v>
      </c>
      <c r="O2119" t="s">
        <v>4723</v>
      </c>
      <c r="P2119" t="s">
        <v>4724</v>
      </c>
    </row>
    <row r="2120" spans="1:16" x14ac:dyDescent="0.2">
      <c r="A2120" t="s">
        <v>16</v>
      </c>
      <c r="B2120" t="s">
        <v>246</v>
      </c>
      <c r="C2120" t="s">
        <v>294</v>
      </c>
      <c r="D2120" t="s">
        <v>2086</v>
      </c>
      <c r="E2120" t="s">
        <v>20</v>
      </c>
      <c r="F2120" t="b">
        <v>0</v>
      </c>
      <c r="G2120" t="s">
        <v>21</v>
      </c>
      <c r="H2120" s="1">
        <v>44929.981087962966</v>
      </c>
      <c r="I2120" t="b">
        <v>0</v>
      </c>
      <c r="J2120" t="b">
        <v>0</v>
      </c>
      <c r="K2120" t="s">
        <v>22</v>
      </c>
      <c r="L2120" t="s">
        <v>37</v>
      </c>
      <c r="N2120">
        <v>24</v>
      </c>
      <c r="O2120" t="s">
        <v>646</v>
      </c>
    </row>
    <row r="2121" spans="1:16" x14ac:dyDescent="0.2">
      <c r="A2121" t="s">
        <v>170</v>
      </c>
      <c r="B2121" t="s">
        <v>170</v>
      </c>
      <c r="C2121" t="s">
        <v>2028</v>
      </c>
      <c r="D2121" t="s">
        <v>30</v>
      </c>
      <c r="E2121" t="s">
        <v>20</v>
      </c>
      <c r="F2121" t="b">
        <v>0</v>
      </c>
      <c r="G2121" t="s">
        <v>640</v>
      </c>
      <c r="H2121" s="1">
        <v>44933.228541666664</v>
      </c>
      <c r="I2121" t="b">
        <v>1</v>
      </c>
      <c r="J2121" t="b">
        <v>0</v>
      </c>
      <c r="K2121" t="s">
        <v>640</v>
      </c>
      <c r="L2121" t="s">
        <v>23</v>
      </c>
      <c r="M2121">
        <v>147500</v>
      </c>
      <c r="O2121" t="s">
        <v>4725</v>
      </c>
      <c r="P2121" t="s">
        <v>4726</v>
      </c>
    </row>
    <row r="2122" spans="1:16" x14ac:dyDescent="0.2">
      <c r="A2122" t="s">
        <v>92</v>
      </c>
      <c r="B2122" t="s">
        <v>92</v>
      </c>
      <c r="C2122" t="s">
        <v>76</v>
      </c>
      <c r="D2122" t="s">
        <v>65</v>
      </c>
      <c r="E2122" t="s">
        <v>20</v>
      </c>
      <c r="F2122" t="b">
        <v>1</v>
      </c>
      <c r="G2122" t="s">
        <v>53</v>
      </c>
      <c r="H2122" s="1">
        <v>44946.125243055554</v>
      </c>
      <c r="I2122" t="b">
        <v>0</v>
      </c>
      <c r="J2122" t="b">
        <v>1</v>
      </c>
      <c r="K2122" t="s">
        <v>22</v>
      </c>
      <c r="L2122" t="s">
        <v>23</v>
      </c>
      <c r="M2122">
        <v>95700</v>
      </c>
      <c r="O2122" t="s">
        <v>773</v>
      </c>
      <c r="P2122" t="s">
        <v>4727</v>
      </c>
    </row>
    <row r="2123" spans="1:16" x14ac:dyDescent="0.2">
      <c r="A2123" t="s">
        <v>92</v>
      </c>
      <c r="B2123" t="s">
        <v>92</v>
      </c>
      <c r="C2123" t="s">
        <v>4728</v>
      </c>
      <c r="D2123" t="s">
        <v>42</v>
      </c>
      <c r="F2123" t="b">
        <v>0</v>
      </c>
      <c r="G2123" t="s">
        <v>53</v>
      </c>
      <c r="H2123" s="1">
        <v>44936.875104166669</v>
      </c>
      <c r="I2123" t="b">
        <v>0</v>
      </c>
      <c r="J2123" t="b">
        <v>0</v>
      </c>
      <c r="K2123" t="s">
        <v>22</v>
      </c>
      <c r="L2123" t="s">
        <v>37</v>
      </c>
      <c r="N2123">
        <v>35.345001220703118</v>
      </c>
      <c r="O2123" t="s">
        <v>103</v>
      </c>
      <c r="P2123" t="s">
        <v>4244</v>
      </c>
    </row>
    <row r="2124" spans="1:16" x14ac:dyDescent="0.2">
      <c r="A2124" t="s">
        <v>669</v>
      </c>
      <c r="B2124" t="s">
        <v>4729</v>
      </c>
      <c r="C2124" t="s">
        <v>1313</v>
      </c>
      <c r="D2124" t="s">
        <v>30</v>
      </c>
      <c r="E2124" t="s">
        <v>20</v>
      </c>
      <c r="F2124" t="b">
        <v>0</v>
      </c>
      <c r="G2124" t="s">
        <v>1313</v>
      </c>
      <c r="H2124" s="1">
        <v>44946.968229166669</v>
      </c>
      <c r="I2124" t="b">
        <v>0</v>
      </c>
      <c r="J2124" t="b">
        <v>0</v>
      </c>
      <c r="K2124" t="s">
        <v>1313</v>
      </c>
      <c r="L2124" t="s">
        <v>23</v>
      </c>
      <c r="M2124">
        <v>79200</v>
      </c>
      <c r="O2124" t="s">
        <v>299</v>
      </c>
      <c r="P2124" t="s">
        <v>4046</v>
      </c>
    </row>
    <row r="2125" spans="1:16" x14ac:dyDescent="0.2">
      <c r="A2125" t="s">
        <v>61</v>
      </c>
      <c r="B2125" t="s">
        <v>61</v>
      </c>
      <c r="C2125" t="s">
        <v>72</v>
      </c>
      <c r="D2125" t="s">
        <v>82</v>
      </c>
      <c r="E2125" t="s">
        <v>20</v>
      </c>
      <c r="F2125" t="b">
        <v>0</v>
      </c>
      <c r="G2125" t="s">
        <v>53</v>
      </c>
      <c r="H2125" s="1">
        <v>44941.293634259258</v>
      </c>
      <c r="I2125" t="b">
        <v>0</v>
      </c>
      <c r="J2125" t="b">
        <v>0</v>
      </c>
      <c r="K2125" t="s">
        <v>22</v>
      </c>
      <c r="L2125" t="s">
        <v>23</v>
      </c>
      <c r="M2125">
        <v>90000</v>
      </c>
      <c r="O2125" t="s">
        <v>4730</v>
      </c>
      <c r="P2125" t="s">
        <v>4731</v>
      </c>
    </row>
    <row r="2126" spans="1:16" x14ac:dyDescent="0.2">
      <c r="A2126" t="s">
        <v>92</v>
      </c>
      <c r="B2126" t="s">
        <v>4732</v>
      </c>
      <c r="C2126" t="s">
        <v>436</v>
      </c>
      <c r="D2126" t="s">
        <v>929</v>
      </c>
      <c r="E2126" t="s">
        <v>20</v>
      </c>
      <c r="F2126" t="b">
        <v>0</v>
      </c>
      <c r="G2126" t="s">
        <v>21</v>
      </c>
      <c r="H2126" s="1">
        <v>44939.793749999997</v>
      </c>
      <c r="I2126" t="b">
        <v>1</v>
      </c>
      <c r="J2126" t="b">
        <v>0</v>
      </c>
      <c r="K2126" t="s">
        <v>22</v>
      </c>
      <c r="L2126" t="s">
        <v>23</v>
      </c>
      <c r="M2126">
        <v>138516</v>
      </c>
      <c r="O2126" t="s">
        <v>227</v>
      </c>
      <c r="P2126" t="s">
        <v>4733</v>
      </c>
    </row>
    <row r="2127" spans="1:16" x14ac:dyDescent="0.2">
      <c r="A2127" t="s">
        <v>61</v>
      </c>
      <c r="B2127" t="s">
        <v>566</v>
      </c>
      <c r="C2127" t="s">
        <v>2186</v>
      </c>
      <c r="D2127" t="s">
        <v>30</v>
      </c>
      <c r="E2127" t="s">
        <v>20</v>
      </c>
      <c r="F2127" t="b">
        <v>0</v>
      </c>
      <c r="G2127" t="s">
        <v>1241</v>
      </c>
      <c r="H2127" s="1">
        <v>44952.84814814815</v>
      </c>
      <c r="I2127" t="b">
        <v>0</v>
      </c>
      <c r="J2127" t="b">
        <v>0</v>
      </c>
      <c r="K2127" t="s">
        <v>1241</v>
      </c>
      <c r="L2127" t="s">
        <v>23</v>
      </c>
      <c r="M2127">
        <v>79200</v>
      </c>
      <c r="O2127" t="s">
        <v>299</v>
      </c>
    </row>
    <row r="2128" spans="1:16" x14ac:dyDescent="0.2">
      <c r="A2128" t="s">
        <v>16</v>
      </c>
      <c r="B2128" t="s">
        <v>4734</v>
      </c>
      <c r="C2128" t="s">
        <v>153</v>
      </c>
      <c r="D2128" t="s">
        <v>65</v>
      </c>
      <c r="E2128" t="s">
        <v>122</v>
      </c>
      <c r="F2128" t="b">
        <v>0</v>
      </c>
      <c r="G2128" t="s">
        <v>53</v>
      </c>
      <c r="H2128" s="1">
        <v>44944.169224537036</v>
      </c>
      <c r="I2128" t="b">
        <v>0</v>
      </c>
      <c r="J2128" t="b">
        <v>1</v>
      </c>
      <c r="K2128" t="s">
        <v>22</v>
      </c>
      <c r="L2128" t="s">
        <v>37</v>
      </c>
      <c r="N2128">
        <v>68</v>
      </c>
      <c r="O2128" t="s">
        <v>3372</v>
      </c>
      <c r="P2128" t="s">
        <v>363</v>
      </c>
    </row>
    <row r="2129" spans="1:16" x14ac:dyDescent="0.2">
      <c r="A2129" t="s">
        <v>16</v>
      </c>
      <c r="B2129" t="s">
        <v>208</v>
      </c>
      <c r="C2129" t="s">
        <v>2028</v>
      </c>
      <c r="D2129" t="s">
        <v>30</v>
      </c>
      <c r="E2129" t="s">
        <v>20</v>
      </c>
      <c r="F2129" t="b">
        <v>0</v>
      </c>
      <c r="G2129" t="s">
        <v>640</v>
      </c>
      <c r="H2129" s="1">
        <v>44955.343842592592</v>
      </c>
      <c r="I2129" t="b">
        <v>0</v>
      </c>
      <c r="J2129" t="b">
        <v>0</v>
      </c>
      <c r="K2129" t="s">
        <v>640</v>
      </c>
      <c r="L2129" t="s">
        <v>23</v>
      </c>
      <c r="M2129">
        <v>152625</v>
      </c>
      <c r="O2129" t="s">
        <v>2684</v>
      </c>
      <c r="P2129" t="s">
        <v>2685</v>
      </c>
    </row>
    <row r="2130" spans="1:16" x14ac:dyDescent="0.2">
      <c r="A2130" t="s">
        <v>16</v>
      </c>
      <c r="B2130" t="s">
        <v>4735</v>
      </c>
      <c r="C2130" t="s">
        <v>1562</v>
      </c>
      <c r="D2130" t="s">
        <v>65</v>
      </c>
      <c r="E2130" t="s">
        <v>20</v>
      </c>
      <c r="F2130" t="b">
        <v>0</v>
      </c>
      <c r="G2130" t="s">
        <v>21</v>
      </c>
      <c r="H2130" s="1">
        <v>44950.919733796298</v>
      </c>
      <c r="I2130" t="b">
        <v>0</v>
      </c>
      <c r="J2130" t="b">
        <v>1</v>
      </c>
      <c r="K2130" t="s">
        <v>22</v>
      </c>
      <c r="L2130" t="s">
        <v>23</v>
      </c>
      <c r="M2130">
        <v>118500</v>
      </c>
      <c r="O2130" t="s">
        <v>4736</v>
      </c>
      <c r="P2130" t="s">
        <v>4737</v>
      </c>
    </row>
    <row r="2131" spans="1:16" x14ac:dyDescent="0.2">
      <c r="A2131" t="s">
        <v>50</v>
      </c>
      <c r="B2131" t="s">
        <v>4738</v>
      </c>
      <c r="C2131" t="s">
        <v>4739</v>
      </c>
      <c r="D2131" t="s">
        <v>30</v>
      </c>
      <c r="E2131" t="s">
        <v>20</v>
      </c>
      <c r="F2131" t="b">
        <v>0</v>
      </c>
      <c r="G2131" t="s">
        <v>4291</v>
      </c>
      <c r="H2131" s="1">
        <v>44943.733784722222</v>
      </c>
      <c r="I2131" t="b">
        <v>0</v>
      </c>
      <c r="J2131" t="b">
        <v>0</v>
      </c>
      <c r="K2131" t="s">
        <v>4291</v>
      </c>
      <c r="L2131" t="s">
        <v>23</v>
      </c>
      <c r="M2131">
        <v>51014</v>
      </c>
      <c r="O2131" t="s">
        <v>641</v>
      </c>
      <c r="P2131" t="s">
        <v>4740</v>
      </c>
    </row>
    <row r="2132" spans="1:16" x14ac:dyDescent="0.2">
      <c r="A2132" t="s">
        <v>50</v>
      </c>
      <c r="B2132" t="s">
        <v>875</v>
      </c>
      <c r="C2132" t="s">
        <v>310</v>
      </c>
      <c r="D2132" t="s">
        <v>177</v>
      </c>
      <c r="E2132" t="s">
        <v>122</v>
      </c>
      <c r="F2132" t="b">
        <v>0</v>
      </c>
      <c r="G2132" t="s">
        <v>129</v>
      </c>
      <c r="H2132" s="1">
        <v>44935.861030092594</v>
      </c>
      <c r="I2132" t="b">
        <v>0</v>
      </c>
      <c r="J2132" t="b">
        <v>0</v>
      </c>
      <c r="K2132" t="s">
        <v>22</v>
      </c>
      <c r="L2132" t="s">
        <v>37</v>
      </c>
      <c r="N2132">
        <v>85</v>
      </c>
      <c r="O2132" t="s">
        <v>4741</v>
      </c>
    </row>
    <row r="2133" spans="1:16" x14ac:dyDescent="0.2">
      <c r="A2133" t="s">
        <v>55</v>
      </c>
      <c r="B2133" t="s">
        <v>332</v>
      </c>
      <c r="C2133" t="s">
        <v>4742</v>
      </c>
      <c r="D2133" t="s">
        <v>226</v>
      </c>
      <c r="E2133" t="s">
        <v>20</v>
      </c>
      <c r="F2133" t="b">
        <v>0</v>
      </c>
      <c r="G2133" t="s">
        <v>77</v>
      </c>
      <c r="H2133" s="1">
        <v>44955.051168981481</v>
      </c>
      <c r="I2133" t="b">
        <v>0</v>
      </c>
      <c r="J2133" t="b">
        <v>1</v>
      </c>
      <c r="K2133" t="s">
        <v>22</v>
      </c>
      <c r="L2133" t="s">
        <v>23</v>
      </c>
      <c r="M2133">
        <v>208114</v>
      </c>
      <c r="O2133" t="s">
        <v>227</v>
      </c>
      <c r="P2133" t="s">
        <v>228</v>
      </c>
    </row>
    <row r="2134" spans="1:16" x14ac:dyDescent="0.2">
      <c r="A2134" t="s">
        <v>16</v>
      </c>
      <c r="B2134" t="s">
        <v>16</v>
      </c>
      <c r="C2134" t="s">
        <v>2077</v>
      </c>
      <c r="D2134" t="s">
        <v>276</v>
      </c>
      <c r="E2134" t="s">
        <v>20</v>
      </c>
      <c r="F2134" t="b">
        <v>0</v>
      </c>
      <c r="G2134" t="s">
        <v>99</v>
      </c>
      <c r="H2134" s="1">
        <v>44950.018773148149</v>
      </c>
      <c r="I2134" t="b">
        <v>0</v>
      </c>
      <c r="J2134" t="b">
        <v>1</v>
      </c>
      <c r="K2134" t="s">
        <v>99</v>
      </c>
      <c r="L2134" t="s">
        <v>23</v>
      </c>
      <c r="M2134">
        <v>95326</v>
      </c>
      <c r="O2134" t="s">
        <v>4743</v>
      </c>
    </row>
    <row r="2135" spans="1:16" x14ac:dyDescent="0.2">
      <c r="A2135" t="s">
        <v>16</v>
      </c>
      <c r="B2135" t="s">
        <v>4744</v>
      </c>
      <c r="C2135" t="s">
        <v>76</v>
      </c>
      <c r="D2135" t="s">
        <v>177</v>
      </c>
      <c r="E2135" t="s">
        <v>20</v>
      </c>
      <c r="F2135" t="b">
        <v>1</v>
      </c>
      <c r="G2135" t="s">
        <v>21</v>
      </c>
      <c r="H2135" s="1">
        <v>44935.961145833331</v>
      </c>
      <c r="I2135" t="b">
        <v>0</v>
      </c>
      <c r="J2135" t="b">
        <v>0</v>
      </c>
      <c r="K2135" t="s">
        <v>22</v>
      </c>
      <c r="L2135" t="s">
        <v>23</v>
      </c>
      <c r="M2135">
        <v>147500</v>
      </c>
      <c r="O2135" t="s">
        <v>415</v>
      </c>
      <c r="P2135" t="s">
        <v>4745</v>
      </c>
    </row>
    <row r="2136" spans="1:16" x14ac:dyDescent="0.2">
      <c r="A2136" t="s">
        <v>55</v>
      </c>
      <c r="B2136" t="s">
        <v>4746</v>
      </c>
      <c r="C2136" t="s">
        <v>2245</v>
      </c>
      <c r="D2136" t="s">
        <v>19</v>
      </c>
      <c r="E2136" t="s">
        <v>122</v>
      </c>
      <c r="F2136" t="b">
        <v>0</v>
      </c>
      <c r="G2136" t="s">
        <v>306</v>
      </c>
      <c r="H2136" s="1">
        <v>44953.776782407411</v>
      </c>
      <c r="I2136" t="b">
        <v>1</v>
      </c>
      <c r="J2136" t="b">
        <v>0</v>
      </c>
      <c r="K2136" t="s">
        <v>306</v>
      </c>
      <c r="L2136" t="s">
        <v>37</v>
      </c>
      <c r="N2136">
        <v>97</v>
      </c>
      <c r="O2136" t="s">
        <v>4747</v>
      </c>
      <c r="P2136" t="s">
        <v>4748</v>
      </c>
    </row>
    <row r="2137" spans="1:16" x14ac:dyDescent="0.2">
      <c r="A2137" t="s">
        <v>580</v>
      </c>
      <c r="B2137" t="s">
        <v>4749</v>
      </c>
      <c r="C2137" t="s">
        <v>892</v>
      </c>
      <c r="D2137" t="s">
        <v>30</v>
      </c>
      <c r="E2137" t="s">
        <v>20</v>
      </c>
      <c r="F2137" t="b">
        <v>0</v>
      </c>
      <c r="G2137" t="s">
        <v>425</v>
      </c>
      <c r="H2137" s="1">
        <v>44948.383379629631</v>
      </c>
      <c r="I2137" t="b">
        <v>0</v>
      </c>
      <c r="J2137" t="b">
        <v>0</v>
      </c>
      <c r="K2137" t="s">
        <v>425</v>
      </c>
      <c r="L2137" t="s">
        <v>23</v>
      </c>
      <c r="M2137">
        <v>44418.5</v>
      </c>
      <c r="O2137" t="s">
        <v>4750</v>
      </c>
      <c r="P2137" t="s">
        <v>4751</v>
      </c>
    </row>
    <row r="2138" spans="1:16" x14ac:dyDescent="0.2">
      <c r="A2138" t="s">
        <v>92</v>
      </c>
      <c r="B2138" t="s">
        <v>4752</v>
      </c>
      <c r="C2138" t="s">
        <v>1140</v>
      </c>
      <c r="D2138" t="s">
        <v>42</v>
      </c>
      <c r="E2138" t="s">
        <v>1850</v>
      </c>
      <c r="F2138" t="b">
        <v>0</v>
      </c>
      <c r="G2138" t="s">
        <v>21</v>
      </c>
      <c r="H2138" s="1">
        <v>44952.334641203706</v>
      </c>
      <c r="I2138" t="b">
        <v>0</v>
      </c>
      <c r="J2138" t="b">
        <v>0</v>
      </c>
      <c r="K2138" t="s">
        <v>22</v>
      </c>
      <c r="L2138" t="s">
        <v>37</v>
      </c>
      <c r="N2138">
        <v>22.5</v>
      </c>
      <c r="O2138" t="s">
        <v>4753</v>
      </c>
      <c r="P2138" t="s">
        <v>947</v>
      </c>
    </row>
    <row r="2139" spans="1:16" x14ac:dyDescent="0.2">
      <c r="A2139" t="s">
        <v>16</v>
      </c>
      <c r="B2139" t="s">
        <v>4754</v>
      </c>
      <c r="C2139" t="s">
        <v>2727</v>
      </c>
      <c r="D2139" t="s">
        <v>65</v>
      </c>
      <c r="E2139" t="s">
        <v>20</v>
      </c>
      <c r="F2139" t="b">
        <v>0</v>
      </c>
      <c r="G2139" t="s">
        <v>21</v>
      </c>
      <c r="H2139" s="1">
        <v>44951.752418981479</v>
      </c>
      <c r="I2139" t="b">
        <v>0</v>
      </c>
      <c r="J2139" t="b">
        <v>0</v>
      </c>
      <c r="K2139" t="s">
        <v>22</v>
      </c>
      <c r="L2139" t="s">
        <v>23</v>
      </c>
      <c r="M2139">
        <v>107800</v>
      </c>
      <c r="O2139" t="s">
        <v>4755</v>
      </c>
      <c r="P2139" t="s">
        <v>4756</v>
      </c>
    </row>
    <row r="2140" spans="1:16" x14ac:dyDescent="0.2">
      <c r="A2140" t="s">
        <v>92</v>
      </c>
      <c r="B2140" t="s">
        <v>4757</v>
      </c>
      <c r="C2140" t="s">
        <v>4758</v>
      </c>
      <c r="D2140" t="s">
        <v>65</v>
      </c>
      <c r="E2140" t="s">
        <v>20</v>
      </c>
      <c r="F2140" t="b">
        <v>0</v>
      </c>
      <c r="G2140" t="s">
        <v>53</v>
      </c>
      <c r="H2140" s="1">
        <v>44944.750115740739</v>
      </c>
      <c r="I2140" t="b">
        <v>0</v>
      </c>
      <c r="J2140" t="b">
        <v>0</v>
      </c>
      <c r="K2140" t="s">
        <v>22</v>
      </c>
      <c r="L2140" t="s">
        <v>23</v>
      </c>
      <c r="M2140">
        <v>109159</v>
      </c>
      <c r="O2140" t="s">
        <v>4759</v>
      </c>
      <c r="P2140" t="s">
        <v>4325</v>
      </c>
    </row>
    <row r="2141" spans="1:16" x14ac:dyDescent="0.2">
      <c r="A2141" t="s">
        <v>92</v>
      </c>
      <c r="B2141" t="s">
        <v>1179</v>
      </c>
      <c r="C2141" t="s">
        <v>2937</v>
      </c>
      <c r="D2141" t="s">
        <v>19</v>
      </c>
      <c r="E2141" t="s">
        <v>20</v>
      </c>
      <c r="F2141" t="b">
        <v>0</v>
      </c>
      <c r="G2141" t="s">
        <v>73</v>
      </c>
      <c r="H2141" s="1">
        <v>44946.638715277775</v>
      </c>
      <c r="I2141" t="b">
        <v>0</v>
      </c>
      <c r="J2141" t="b">
        <v>0</v>
      </c>
      <c r="K2141" t="s">
        <v>22</v>
      </c>
      <c r="L2141" t="s">
        <v>23</v>
      </c>
      <c r="M2141">
        <v>107500</v>
      </c>
      <c r="O2141" t="s">
        <v>4760</v>
      </c>
      <c r="P2141" t="s">
        <v>4761</v>
      </c>
    </row>
    <row r="2142" spans="1:16" x14ac:dyDescent="0.2">
      <c r="A2142" t="s">
        <v>92</v>
      </c>
      <c r="B2142" t="s">
        <v>1078</v>
      </c>
      <c r="C2142" t="s">
        <v>64</v>
      </c>
      <c r="D2142" t="s">
        <v>19</v>
      </c>
      <c r="E2142" t="s">
        <v>20</v>
      </c>
      <c r="F2142" t="b">
        <v>0</v>
      </c>
      <c r="G2142" t="s">
        <v>73</v>
      </c>
      <c r="H2142" s="1">
        <v>44937.918854166666</v>
      </c>
      <c r="I2142" t="b">
        <v>0</v>
      </c>
      <c r="J2142" t="b">
        <v>0</v>
      </c>
      <c r="K2142" t="s">
        <v>22</v>
      </c>
      <c r="L2142" t="s">
        <v>23</v>
      </c>
      <c r="M2142">
        <v>95000</v>
      </c>
      <c r="O2142" t="s">
        <v>1079</v>
      </c>
      <c r="P2142" t="s">
        <v>27</v>
      </c>
    </row>
    <row r="2143" spans="1:16" x14ac:dyDescent="0.2">
      <c r="A2143" t="s">
        <v>61</v>
      </c>
      <c r="B2143" t="s">
        <v>1792</v>
      </c>
      <c r="C2143" t="s">
        <v>76</v>
      </c>
      <c r="D2143" t="s">
        <v>1002</v>
      </c>
      <c r="E2143" t="s">
        <v>20</v>
      </c>
      <c r="F2143" t="b">
        <v>1</v>
      </c>
      <c r="G2143" t="s">
        <v>99</v>
      </c>
      <c r="H2143" s="1">
        <v>44939.015173611115</v>
      </c>
      <c r="I2143" t="b">
        <v>0</v>
      </c>
      <c r="J2143" t="b">
        <v>1</v>
      </c>
      <c r="K2143" t="s">
        <v>99</v>
      </c>
      <c r="L2143" t="s">
        <v>23</v>
      </c>
      <c r="M2143">
        <v>191000</v>
      </c>
      <c r="O2143" t="s">
        <v>4248</v>
      </c>
      <c r="P2143" t="s">
        <v>4762</v>
      </c>
    </row>
    <row r="2144" spans="1:16" x14ac:dyDescent="0.2">
      <c r="A2144" t="s">
        <v>50</v>
      </c>
      <c r="B2144" t="s">
        <v>50</v>
      </c>
      <c r="C2144" t="s">
        <v>509</v>
      </c>
      <c r="D2144" t="s">
        <v>65</v>
      </c>
      <c r="E2144" t="s">
        <v>20</v>
      </c>
      <c r="F2144" t="b">
        <v>0</v>
      </c>
      <c r="G2144" t="s">
        <v>77</v>
      </c>
      <c r="H2144" s="1">
        <v>44931.585196759261</v>
      </c>
      <c r="I2144" t="b">
        <v>1</v>
      </c>
      <c r="J2144" t="b">
        <v>1</v>
      </c>
      <c r="K2144" t="s">
        <v>22</v>
      </c>
      <c r="L2144" t="s">
        <v>23</v>
      </c>
      <c r="M2144">
        <v>90000</v>
      </c>
      <c r="O2144" t="s">
        <v>4763</v>
      </c>
      <c r="P2144" t="s">
        <v>363</v>
      </c>
    </row>
    <row r="2145" spans="1:16" x14ac:dyDescent="0.2">
      <c r="A2145" t="s">
        <v>187</v>
      </c>
      <c r="B2145" t="s">
        <v>4764</v>
      </c>
      <c r="C2145" t="s">
        <v>1313</v>
      </c>
      <c r="D2145" t="s">
        <v>30</v>
      </c>
      <c r="E2145" t="s">
        <v>20</v>
      </c>
      <c r="F2145" t="b">
        <v>0</v>
      </c>
      <c r="G2145" t="s">
        <v>1313</v>
      </c>
      <c r="H2145" s="1">
        <v>44956.309178240743</v>
      </c>
      <c r="I2145" t="b">
        <v>0</v>
      </c>
      <c r="J2145" t="b">
        <v>0</v>
      </c>
      <c r="K2145" t="s">
        <v>1313</v>
      </c>
      <c r="L2145" t="s">
        <v>23</v>
      </c>
      <c r="M2145">
        <v>79200</v>
      </c>
      <c r="O2145" t="s">
        <v>1331</v>
      </c>
      <c r="P2145" t="s">
        <v>1332</v>
      </c>
    </row>
    <row r="2146" spans="1:16" x14ac:dyDescent="0.2">
      <c r="A2146" t="s">
        <v>92</v>
      </c>
      <c r="B2146" t="s">
        <v>4765</v>
      </c>
      <c r="C2146" t="s">
        <v>4766</v>
      </c>
      <c r="D2146" t="s">
        <v>19</v>
      </c>
      <c r="E2146" t="s">
        <v>20</v>
      </c>
      <c r="F2146" t="b">
        <v>0</v>
      </c>
      <c r="G2146" t="s">
        <v>53</v>
      </c>
      <c r="H2146" s="1">
        <v>44935.583483796298</v>
      </c>
      <c r="I2146" t="b">
        <v>0</v>
      </c>
      <c r="J2146" t="b">
        <v>0</v>
      </c>
      <c r="K2146" t="s">
        <v>22</v>
      </c>
      <c r="L2146" t="s">
        <v>23</v>
      </c>
      <c r="M2146">
        <v>111500</v>
      </c>
      <c r="O2146" t="s">
        <v>4767</v>
      </c>
      <c r="P2146" t="s">
        <v>4768</v>
      </c>
    </row>
    <row r="2147" spans="1:16" x14ac:dyDescent="0.2">
      <c r="A2147" t="s">
        <v>92</v>
      </c>
      <c r="B2147" t="s">
        <v>4769</v>
      </c>
      <c r="C2147" t="s">
        <v>406</v>
      </c>
      <c r="D2147" t="s">
        <v>65</v>
      </c>
      <c r="E2147" t="s">
        <v>20</v>
      </c>
      <c r="F2147" t="b">
        <v>0</v>
      </c>
      <c r="G2147" t="s">
        <v>47</v>
      </c>
      <c r="H2147" s="1">
        <v>44929.770474537036</v>
      </c>
      <c r="I2147" t="b">
        <v>0</v>
      </c>
      <c r="J2147" t="b">
        <v>0</v>
      </c>
      <c r="K2147" t="s">
        <v>22</v>
      </c>
      <c r="L2147" t="s">
        <v>37</v>
      </c>
      <c r="N2147">
        <v>47.5</v>
      </c>
      <c r="O2147" t="s">
        <v>4770</v>
      </c>
      <c r="P2147" t="s">
        <v>271</v>
      </c>
    </row>
    <row r="2148" spans="1:16" x14ac:dyDescent="0.2">
      <c r="A2148" t="s">
        <v>61</v>
      </c>
      <c r="B2148" t="s">
        <v>4771</v>
      </c>
      <c r="C2148" t="s">
        <v>76</v>
      </c>
      <c r="D2148" t="s">
        <v>65</v>
      </c>
      <c r="E2148" t="s">
        <v>20</v>
      </c>
      <c r="F2148" t="b">
        <v>1</v>
      </c>
      <c r="G2148" t="s">
        <v>3929</v>
      </c>
      <c r="H2148" s="1">
        <v>44944.531435185185</v>
      </c>
      <c r="I2148" t="b">
        <v>0</v>
      </c>
      <c r="J2148" t="b">
        <v>0</v>
      </c>
      <c r="K2148" t="s">
        <v>3929</v>
      </c>
      <c r="L2148" t="s">
        <v>23</v>
      </c>
      <c r="M2148">
        <v>137500</v>
      </c>
      <c r="O2148" t="s">
        <v>1365</v>
      </c>
      <c r="P2148" t="s">
        <v>4772</v>
      </c>
    </row>
    <row r="2149" spans="1:16" x14ac:dyDescent="0.2">
      <c r="A2149" t="s">
        <v>16</v>
      </c>
      <c r="B2149" t="s">
        <v>16</v>
      </c>
      <c r="C2149" t="s">
        <v>4773</v>
      </c>
      <c r="D2149" t="s">
        <v>82</v>
      </c>
      <c r="E2149" t="s">
        <v>20</v>
      </c>
      <c r="F2149" t="b">
        <v>0</v>
      </c>
      <c r="G2149" t="s">
        <v>53</v>
      </c>
      <c r="H2149" s="1">
        <v>44939.295324074075</v>
      </c>
      <c r="I2149" t="b">
        <v>0</v>
      </c>
      <c r="J2149" t="b">
        <v>0</v>
      </c>
      <c r="K2149" t="s">
        <v>22</v>
      </c>
      <c r="L2149" t="s">
        <v>23</v>
      </c>
      <c r="M2149">
        <v>90000</v>
      </c>
      <c r="O2149" t="s">
        <v>4774</v>
      </c>
      <c r="P2149" t="s">
        <v>684</v>
      </c>
    </row>
    <row r="2150" spans="1:16" x14ac:dyDescent="0.2">
      <c r="A2150" t="s">
        <v>61</v>
      </c>
      <c r="B2150" t="s">
        <v>4775</v>
      </c>
      <c r="C2150" t="s">
        <v>436</v>
      </c>
      <c r="D2150" t="s">
        <v>95</v>
      </c>
      <c r="E2150" t="s">
        <v>20</v>
      </c>
      <c r="F2150" t="b">
        <v>0</v>
      </c>
      <c r="G2150" t="s">
        <v>21</v>
      </c>
      <c r="H2150" s="1">
        <v>44936.847384259258</v>
      </c>
      <c r="I2150" t="b">
        <v>0</v>
      </c>
      <c r="J2150" t="b">
        <v>0</v>
      </c>
      <c r="K2150" t="s">
        <v>22</v>
      </c>
      <c r="L2150" t="s">
        <v>23</v>
      </c>
      <c r="M2150">
        <v>175000</v>
      </c>
      <c r="O2150" t="s">
        <v>185</v>
      </c>
      <c r="P2150" t="s">
        <v>947</v>
      </c>
    </row>
    <row r="2151" spans="1:16" x14ac:dyDescent="0.2">
      <c r="A2151" t="s">
        <v>16</v>
      </c>
      <c r="B2151" t="s">
        <v>4776</v>
      </c>
      <c r="C2151" t="s">
        <v>554</v>
      </c>
      <c r="D2151" t="s">
        <v>939</v>
      </c>
      <c r="E2151" t="s">
        <v>20</v>
      </c>
      <c r="F2151" t="b">
        <v>0</v>
      </c>
      <c r="G2151" t="s">
        <v>77</v>
      </c>
      <c r="H2151" s="1">
        <v>44957.336817129632</v>
      </c>
      <c r="I2151" t="b">
        <v>0</v>
      </c>
      <c r="J2151" t="b">
        <v>0</v>
      </c>
      <c r="K2151" t="s">
        <v>22</v>
      </c>
      <c r="L2151" t="s">
        <v>23</v>
      </c>
      <c r="M2151">
        <v>150000</v>
      </c>
      <c r="O2151" t="s">
        <v>1323</v>
      </c>
      <c r="P2151" t="s">
        <v>4777</v>
      </c>
    </row>
    <row r="2152" spans="1:16" x14ac:dyDescent="0.2">
      <c r="A2152" t="s">
        <v>16</v>
      </c>
      <c r="B2152" t="s">
        <v>4778</v>
      </c>
      <c r="C2152" t="s">
        <v>1562</v>
      </c>
      <c r="D2152" t="s">
        <v>65</v>
      </c>
      <c r="E2152" t="s">
        <v>20</v>
      </c>
      <c r="F2152" t="b">
        <v>0</v>
      </c>
      <c r="G2152" t="s">
        <v>21</v>
      </c>
      <c r="H2152" s="1">
        <v>44931.7109375</v>
      </c>
      <c r="I2152" t="b">
        <v>0</v>
      </c>
      <c r="J2152" t="b">
        <v>1</v>
      </c>
      <c r="K2152" t="s">
        <v>22</v>
      </c>
      <c r="L2152" t="s">
        <v>23</v>
      </c>
      <c r="M2152">
        <v>114500</v>
      </c>
      <c r="O2152" t="s">
        <v>4736</v>
      </c>
      <c r="P2152" t="s">
        <v>4779</v>
      </c>
    </row>
    <row r="2153" spans="1:16" x14ac:dyDescent="0.2">
      <c r="A2153" t="s">
        <v>16</v>
      </c>
      <c r="B2153" t="s">
        <v>3435</v>
      </c>
      <c r="C2153" t="s">
        <v>76</v>
      </c>
      <c r="D2153" t="s">
        <v>65</v>
      </c>
      <c r="E2153" t="s">
        <v>20</v>
      </c>
      <c r="F2153" t="b">
        <v>1</v>
      </c>
      <c r="G2153" t="s">
        <v>53</v>
      </c>
      <c r="H2153" s="1">
        <v>44938.086284722223</v>
      </c>
      <c r="I2153" t="b">
        <v>0</v>
      </c>
      <c r="J2153" t="b">
        <v>1</v>
      </c>
      <c r="K2153" t="s">
        <v>22</v>
      </c>
      <c r="L2153" t="s">
        <v>23</v>
      </c>
      <c r="M2153">
        <v>126650</v>
      </c>
      <c r="O2153" t="s">
        <v>773</v>
      </c>
      <c r="P2153" t="s">
        <v>4780</v>
      </c>
    </row>
    <row r="2154" spans="1:16" x14ac:dyDescent="0.2">
      <c r="A2154" t="s">
        <v>92</v>
      </c>
      <c r="B2154" t="s">
        <v>4781</v>
      </c>
      <c r="C2154" t="s">
        <v>64</v>
      </c>
      <c r="D2154" t="s">
        <v>2454</v>
      </c>
      <c r="E2154" t="s">
        <v>20</v>
      </c>
      <c r="F2154" t="b">
        <v>0</v>
      </c>
      <c r="G2154" t="s">
        <v>73</v>
      </c>
      <c r="H2154" s="1">
        <v>44929.97934027778</v>
      </c>
      <c r="I2154" t="b">
        <v>0</v>
      </c>
      <c r="J2154" t="b">
        <v>0</v>
      </c>
      <c r="K2154" t="s">
        <v>22</v>
      </c>
      <c r="L2154" t="s">
        <v>37</v>
      </c>
      <c r="N2154">
        <v>24</v>
      </c>
      <c r="O2154" t="s">
        <v>4782</v>
      </c>
      <c r="P2154" t="s">
        <v>4783</v>
      </c>
    </row>
    <row r="2155" spans="1:16" x14ac:dyDescent="0.2">
      <c r="A2155" t="s">
        <v>187</v>
      </c>
      <c r="B2155" t="s">
        <v>453</v>
      </c>
      <c r="C2155" t="s">
        <v>2819</v>
      </c>
      <c r="D2155" t="s">
        <v>30</v>
      </c>
      <c r="E2155" t="s">
        <v>20</v>
      </c>
      <c r="F2155" t="b">
        <v>0</v>
      </c>
      <c r="G2155" t="s">
        <v>2820</v>
      </c>
      <c r="H2155" s="1">
        <v>44952.087395833332</v>
      </c>
      <c r="I2155" t="b">
        <v>0</v>
      </c>
      <c r="J2155" t="b">
        <v>0</v>
      </c>
      <c r="K2155" t="s">
        <v>2820</v>
      </c>
      <c r="L2155" t="s">
        <v>23</v>
      </c>
      <c r="M2155">
        <v>166000</v>
      </c>
      <c r="O2155" t="s">
        <v>4192</v>
      </c>
      <c r="P2155" t="s">
        <v>4784</v>
      </c>
    </row>
    <row r="2156" spans="1:16" x14ac:dyDescent="0.2">
      <c r="A2156" t="s">
        <v>92</v>
      </c>
      <c r="B2156" t="s">
        <v>4494</v>
      </c>
      <c r="C2156" t="s">
        <v>4785</v>
      </c>
      <c r="D2156" t="s">
        <v>65</v>
      </c>
      <c r="E2156" t="s">
        <v>20</v>
      </c>
      <c r="F2156" t="b">
        <v>0</v>
      </c>
      <c r="G2156" t="s">
        <v>21</v>
      </c>
      <c r="H2156" s="1">
        <v>44934.916932870372</v>
      </c>
      <c r="I2156" t="b">
        <v>1</v>
      </c>
      <c r="J2156" t="b">
        <v>1</v>
      </c>
      <c r="K2156" t="s">
        <v>22</v>
      </c>
      <c r="L2156" t="s">
        <v>23</v>
      </c>
      <c r="M2156">
        <v>50000</v>
      </c>
      <c r="O2156" t="s">
        <v>4786</v>
      </c>
      <c r="P2156" t="s">
        <v>4787</v>
      </c>
    </row>
    <row r="2157" spans="1:16" x14ac:dyDescent="0.2">
      <c r="A2157" t="s">
        <v>92</v>
      </c>
      <c r="B2157" t="s">
        <v>4788</v>
      </c>
      <c r="C2157" t="s">
        <v>1897</v>
      </c>
      <c r="D2157" t="s">
        <v>1898</v>
      </c>
      <c r="E2157" t="s">
        <v>20</v>
      </c>
      <c r="F2157" t="b">
        <v>0</v>
      </c>
      <c r="G2157" t="s">
        <v>21</v>
      </c>
      <c r="H2157" s="1">
        <v>44930.019953703704</v>
      </c>
      <c r="I2157" t="b">
        <v>1</v>
      </c>
      <c r="J2157" t="b">
        <v>0</v>
      </c>
      <c r="K2157" t="s">
        <v>22</v>
      </c>
      <c r="L2157" t="s">
        <v>37</v>
      </c>
      <c r="N2157">
        <v>24</v>
      </c>
      <c r="O2157" t="s">
        <v>646</v>
      </c>
    </row>
    <row r="2158" spans="1:16" x14ac:dyDescent="0.2">
      <c r="A2158" t="s">
        <v>92</v>
      </c>
      <c r="B2158" t="s">
        <v>4789</v>
      </c>
      <c r="C2158" t="s">
        <v>64</v>
      </c>
      <c r="D2158" t="s">
        <v>65</v>
      </c>
      <c r="E2158" t="s">
        <v>20</v>
      </c>
      <c r="F2158" t="b">
        <v>0</v>
      </c>
      <c r="G2158" t="s">
        <v>73</v>
      </c>
      <c r="H2158" s="1">
        <v>44938.626539351855</v>
      </c>
      <c r="I2158" t="b">
        <v>0</v>
      </c>
      <c r="J2158" t="b">
        <v>0</v>
      </c>
      <c r="K2158" t="s">
        <v>22</v>
      </c>
      <c r="L2158" t="s">
        <v>37</v>
      </c>
      <c r="N2158">
        <v>22.5</v>
      </c>
      <c r="O2158" t="s">
        <v>4790</v>
      </c>
      <c r="P2158" t="s">
        <v>4791</v>
      </c>
    </row>
    <row r="2159" spans="1:16" x14ac:dyDescent="0.2">
      <c r="A2159" t="s">
        <v>92</v>
      </c>
      <c r="B2159" t="s">
        <v>4792</v>
      </c>
      <c r="C2159" t="s">
        <v>4793</v>
      </c>
      <c r="D2159" t="s">
        <v>65</v>
      </c>
      <c r="E2159" t="s">
        <v>20</v>
      </c>
      <c r="F2159" t="b">
        <v>0</v>
      </c>
      <c r="G2159" t="s">
        <v>53</v>
      </c>
      <c r="H2159" s="1">
        <v>44938.749965277777</v>
      </c>
      <c r="I2159" t="b">
        <v>1</v>
      </c>
      <c r="J2159" t="b">
        <v>1</v>
      </c>
      <c r="K2159" t="s">
        <v>22</v>
      </c>
      <c r="L2159" t="s">
        <v>23</v>
      </c>
      <c r="M2159">
        <v>54000</v>
      </c>
      <c r="O2159" t="s">
        <v>4794</v>
      </c>
      <c r="P2159" t="s">
        <v>394</v>
      </c>
    </row>
    <row r="2160" spans="1:16" x14ac:dyDescent="0.2">
      <c r="A2160" t="s">
        <v>92</v>
      </c>
      <c r="B2160" t="s">
        <v>92</v>
      </c>
      <c r="C2160" t="s">
        <v>554</v>
      </c>
      <c r="D2160" t="s">
        <v>65</v>
      </c>
      <c r="E2160" t="s">
        <v>20</v>
      </c>
      <c r="F2160" t="b">
        <v>0</v>
      </c>
      <c r="G2160" t="s">
        <v>129</v>
      </c>
      <c r="H2160" s="1">
        <v>44927.386840277781</v>
      </c>
      <c r="I2160" t="b">
        <v>1</v>
      </c>
      <c r="J2160" t="b">
        <v>0</v>
      </c>
      <c r="K2160" t="s">
        <v>22</v>
      </c>
      <c r="L2160" t="s">
        <v>37</v>
      </c>
      <c r="N2160">
        <v>15</v>
      </c>
      <c r="O2160" t="s">
        <v>4795</v>
      </c>
    </row>
    <row r="2161" spans="1:16" x14ac:dyDescent="0.2">
      <c r="A2161" t="s">
        <v>92</v>
      </c>
      <c r="B2161" t="s">
        <v>4796</v>
      </c>
      <c r="C2161" t="s">
        <v>406</v>
      </c>
      <c r="D2161" t="s">
        <v>177</v>
      </c>
      <c r="E2161" t="s">
        <v>122</v>
      </c>
      <c r="F2161" t="b">
        <v>0</v>
      </c>
      <c r="G2161" t="s">
        <v>47</v>
      </c>
      <c r="H2161" s="1">
        <v>44957.62572916667</v>
      </c>
      <c r="I2161" t="b">
        <v>1</v>
      </c>
      <c r="J2161" t="b">
        <v>0</v>
      </c>
      <c r="K2161" t="s">
        <v>22</v>
      </c>
      <c r="L2161" t="s">
        <v>37</v>
      </c>
      <c r="N2161">
        <v>52.5</v>
      </c>
      <c r="O2161" t="s">
        <v>4797</v>
      </c>
      <c r="P2161" t="s">
        <v>3976</v>
      </c>
    </row>
    <row r="2162" spans="1:16" x14ac:dyDescent="0.2">
      <c r="A2162" t="s">
        <v>92</v>
      </c>
      <c r="B2162" t="s">
        <v>2639</v>
      </c>
      <c r="C2162" t="s">
        <v>4798</v>
      </c>
      <c r="D2162" t="s">
        <v>65</v>
      </c>
      <c r="E2162" t="s">
        <v>20</v>
      </c>
      <c r="F2162" t="b">
        <v>0</v>
      </c>
      <c r="G2162" t="s">
        <v>47</v>
      </c>
      <c r="H2162" s="1">
        <v>44937.918564814812</v>
      </c>
      <c r="I2162" t="b">
        <v>1</v>
      </c>
      <c r="J2162" t="b">
        <v>0</v>
      </c>
      <c r="K2162" t="s">
        <v>22</v>
      </c>
      <c r="L2162" t="s">
        <v>37</v>
      </c>
      <c r="N2162">
        <v>18</v>
      </c>
      <c r="O2162" t="s">
        <v>4799</v>
      </c>
      <c r="P2162" t="s">
        <v>4800</v>
      </c>
    </row>
    <row r="2163" spans="1:16" x14ac:dyDescent="0.2">
      <c r="A2163" t="s">
        <v>16</v>
      </c>
      <c r="B2163" t="s">
        <v>4416</v>
      </c>
      <c r="C2163" t="s">
        <v>22</v>
      </c>
      <c r="D2163" t="s">
        <v>30</v>
      </c>
      <c r="E2163" t="s">
        <v>20</v>
      </c>
      <c r="F2163" t="b">
        <v>0</v>
      </c>
      <c r="G2163" t="s">
        <v>47</v>
      </c>
      <c r="H2163" s="1">
        <v>44951.544768518521</v>
      </c>
      <c r="I2163" t="b">
        <v>0</v>
      </c>
      <c r="J2163" t="b">
        <v>1</v>
      </c>
      <c r="K2163" t="s">
        <v>22</v>
      </c>
      <c r="L2163" t="s">
        <v>23</v>
      </c>
      <c r="M2163">
        <v>157500</v>
      </c>
      <c r="O2163" t="s">
        <v>1834</v>
      </c>
      <c r="P2163" t="s">
        <v>4418</v>
      </c>
    </row>
    <row r="2164" spans="1:16" x14ac:dyDescent="0.2">
      <c r="A2164" t="s">
        <v>16</v>
      </c>
      <c r="B2164" t="s">
        <v>4801</v>
      </c>
      <c r="C2164" t="s">
        <v>424</v>
      </c>
      <c r="D2164" t="s">
        <v>30</v>
      </c>
      <c r="E2164" t="s">
        <v>20</v>
      </c>
      <c r="F2164" t="b">
        <v>0</v>
      </c>
      <c r="G2164" t="s">
        <v>425</v>
      </c>
      <c r="H2164" s="1">
        <v>44957.507071759261</v>
      </c>
      <c r="I2164" t="b">
        <v>0</v>
      </c>
      <c r="J2164" t="b">
        <v>0</v>
      </c>
      <c r="K2164" t="s">
        <v>425</v>
      </c>
      <c r="L2164" t="s">
        <v>23</v>
      </c>
      <c r="M2164">
        <v>93600</v>
      </c>
      <c r="O2164" t="s">
        <v>1153</v>
      </c>
    </row>
    <row r="2165" spans="1:16" x14ac:dyDescent="0.2">
      <c r="A2165" t="s">
        <v>16</v>
      </c>
      <c r="B2165" t="s">
        <v>4802</v>
      </c>
      <c r="C2165" t="s">
        <v>4803</v>
      </c>
      <c r="D2165" t="s">
        <v>19</v>
      </c>
      <c r="E2165" t="s">
        <v>122</v>
      </c>
      <c r="F2165" t="b">
        <v>0</v>
      </c>
      <c r="G2165" t="s">
        <v>73</v>
      </c>
      <c r="H2165" s="1">
        <v>44957.7112037037</v>
      </c>
      <c r="I2165" t="b">
        <v>0</v>
      </c>
      <c r="J2165" t="b">
        <v>0</v>
      </c>
      <c r="K2165" t="s">
        <v>22</v>
      </c>
      <c r="L2165" t="s">
        <v>37</v>
      </c>
      <c r="N2165">
        <v>60</v>
      </c>
      <c r="O2165" t="s">
        <v>1822</v>
      </c>
      <c r="P2165" t="s">
        <v>4804</v>
      </c>
    </row>
    <row r="2166" spans="1:16" x14ac:dyDescent="0.2">
      <c r="A2166" t="s">
        <v>61</v>
      </c>
      <c r="B2166" t="s">
        <v>4521</v>
      </c>
      <c r="C2166" t="s">
        <v>22</v>
      </c>
      <c r="D2166" t="s">
        <v>30</v>
      </c>
      <c r="E2166" t="s">
        <v>20</v>
      </c>
      <c r="F2166" t="b">
        <v>0</v>
      </c>
      <c r="G2166" t="s">
        <v>47</v>
      </c>
      <c r="H2166" s="1">
        <v>44938.462743055556</v>
      </c>
      <c r="I2166" t="b">
        <v>0</v>
      </c>
      <c r="J2166" t="b">
        <v>1</v>
      </c>
      <c r="K2166" t="s">
        <v>22</v>
      </c>
      <c r="L2166" t="s">
        <v>23</v>
      </c>
      <c r="M2166">
        <v>198000</v>
      </c>
      <c r="O2166" t="s">
        <v>4805</v>
      </c>
      <c r="P2166" t="s">
        <v>4523</v>
      </c>
    </row>
    <row r="2167" spans="1:16" x14ac:dyDescent="0.2">
      <c r="A2167" t="s">
        <v>92</v>
      </c>
      <c r="B2167" t="s">
        <v>2180</v>
      </c>
      <c r="C2167" t="s">
        <v>76</v>
      </c>
      <c r="D2167" t="s">
        <v>65</v>
      </c>
      <c r="E2167" t="s">
        <v>20</v>
      </c>
      <c r="F2167" t="b">
        <v>1</v>
      </c>
      <c r="G2167" t="s">
        <v>73</v>
      </c>
      <c r="H2167" s="1">
        <v>44932.876805555556</v>
      </c>
      <c r="I2167" t="b">
        <v>0</v>
      </c>
      <c r="J2167" t="b">
        <v>0</v>
      </c>
      <c r="K2167" t="s">
        <v>22</v>
      </c>
      <c r="L2167" t="s">
        <v>23</v>
      </c>
      <c r="M2167">
        <v>62500</v>
      </c>
      <c r="O2167" t="s">
        <v>4806</v>
      </c>
      <c r="P2167" t="s">
        <v>4807</v>
      </c>
    </row>
    <row r="2168" spans="1:16" x14ac:dyDescent="0.2">
      <c r="A2168" t="s">
        <v>92</v>
      </c>
      <c r="B2168" t="s">
        <v>4808</v>
      </c>
      <c r="C2168" t="s">
        <v>76</v>
      </c>
      <c r="D2168" t="s">
        <v>19</v>
      </c>
      <c r="E2168" t="s">
        <v>20</v>
      </c>
      <c r="F2168" t="b">
        <v>1</v>
      </c>
      <c r="G2168" t="s">
        <v>47</v>
      </c>
      <c r="H2168" s="1">
        <v>44946.807488425926</v>
      </c>
      <c r="I2168" t="b">
        <v>0</v>
      </c>
      <c r="J2168" t="b">
        <v>0</v>
      </c>
      <c r="K2168" t="s">
        <v>22</v>
      </c>
      <c r="L2168" t="s">
        <v>23</v>
      </c>
      <c r="M2168">
        <v>122500</v>
      </c>
      <c r="O2168" t="s">
        <v>4178</v>
      </c>
      <c r="P2168" t="s">
        <v>4809</v>
      </c>
    </row>
    <row r="2169" spans="1:16" x14ac:dyDescent="0.2">
      <c r="A2169" t="s">
        <v>55</v>
      </c>
      <c r="B2169" t="s">
        <v>55</v>
      </c>
      <c r="C2169" t="s">
        <v>2287</v>
      </c>
      <c r="D2169" t="s">
        <v>30</v>
      </c>
      <c r="E2169" t="s">
        <v>20</v>
      </c>
      <c r="F2169" t="b">
        <v>0</v>
      </c>
      <c r="G2169" t="s">
        <v>425</v>
      </c>
      <c r="H2169" s="1">
        <v>44950.174409722225</v>
      </c>
      <c r="I2169" t="b">
        <v>0</v>
      </c>
      <c r="J2169" t="b">
        <v>0</v>
      </c>
      <c r="K2169" t="s">
        <v>425</v>
      </c>
      <c r="L2169" t="s">
        <v>23</v>
      </c>
      <c r="M2169">
        <v>147500</v>
      </c>
      <c r="O2169" t="s">
        <v>2288</v>
      </c>
      <c r="P2169" t="s">
        <v>2289</v>
      </c>
    </row>
    <row r="2170" spans="1:16" x14ac:dyDescent="0.2">
      <c r="A2170" t="s">
        <v>55</v>
      </c>
      <c r="B2170" t="s">
        <v>1275</v>
      </c>
      <c r="C2170" t="s">
        <v>22</v>
      </c>
      <c r="D2170" t="s">
        <v>433</v>
      </c>
      <c r="E2170" t="s">
        <v>20</v>
      </c>
      <c r="F2170" t="b">
        <v>0</v>
      </c>
      <c r="G2170" t="s">
        <v>129</v>
      </c>
      <c r="H2170" s="1">
        <v>44943.658622685187</v>
      </c>
      <c r="I2170" t="b">
        <v>1</v>
      </c>
      <c r="J2170" t="b">
        <v>0</v>
      </c>
      <c r="K2170" t="s">
        <v>22</v>
      </c>
      <c r="L2170" t="s">
        <v>37</v>
      </c>
      <c r="N2170">
        <v>70</v>
      </c>
      <c r="O2170" t="s">
        <v>185</v>
      </c>
      <c r="P2170" t="s">
        <v>4810</v>
      </c>
    </row>
    <row r="2171" spans="1:16" x14ac:dyDescent="0.2">
      <c r="A2171" t="s">
        <v>16</v>
      </c>
      <c r="B2171" t="s">
        <v>4811</v>
      </c>
      <c r="C2171" t="s">
        <v>3493</v>
      </c>
      <c r="D2171" t="s">
        <v>379</v>
      </c>
      <c r="E2171" t="s">
        <v>20</v>
      </c>
      <c r="F2171" t="b">
        <v>0</v>
      </c>
      <c r="G2171" t="s">
        <v>129</v>
      </c>
      <c r="H2171" s="1">
        <v>44938.680671296293</v>
      </c>
      <c r="I2171" t="b">
        <v>0</v>
      </c>
      <c r="J2171" t="b">
        <v>1</v>
      </c>
      <c r="K2171" t="s">
        <v>22</v>
      </c>
      <c r="L2171" t="s">
        <v>23</v>
      </c>
      <c r="M2171">
        <v>78300</v>
      </c>
      <c r="O2171" t="s">
        <v>654</v>
      </c>
      <c r="P2171" t="s">
        <v>4812</v>
      </c>
    </row>
    <row r="2172" spans="1:16" x14ac:dyDescent="0.2">
      <c r="A2172" t="s">
        <v>92</v>
      </c>
      <c r="B2172" t="s">
        <v>377</v>
      </c>
      <c r="C2172" t="s">
        <v>436</v>
      </c>
      <c r="D2172" t="s">
        <v>65</v>
      </c>
      <c r="E2172" t="s">
        <v>20</v>
      </c>
      <c r="F2172" t="b">
        <v>0</v>
      </c>
      <c r="G2172" t="s">
        <v>21</v>
      </c>
      <c r="H2172" s="1">
        <v>44931.917337962965</v>
      </c>
      <c r="I2172" t="b">
        <v>0</v>
      </c>
      <c r="J2172" t="b">
        <v>0</v>
      </c>
      <c r="K2172" t="s">
        <v>22</v>
      </c>
      <c r="L2172" t="s">
        <v>37</v>
      </c>
      <c r="N2172">
        <v>35.5</v>
      </c>
      <c r="O2172" t="s">
        <v>4813</v>
      </c>
      <c r="P2172" t="s">
        <v>1534</v>
      </c>
    </row>
    <row r="2173" spans="1:16" x14ac:dyDescent="0.2">
      <c r="A2173" t="s">
        <v>92</v>
      </c>
      <c r="B2173" t="s">
        <v>105</v>
      </c>
      <c r="C2173" t="s">
        <v>4814</v>
      </c>
      <c r="D2173" t="s">
        <v>4815</v>
      </c>
      <c r="E2173" t="s">
        <v>20</v>
      </c>
      <c r="F2173" t="b">
        <v>0</v>
      </c>
      <c r="G2173" t="s">
        <v>77</v>
      </c>
      <c r="H2173" s="1">
        <v>44954.00267361111</v>
      </c>
      <c r="I2173" t="b">
        <v>0</v>
      </c>
      <c r="J2173" t="b">
        <v>0</v>
      </c>
      <c r="K2173" t="s">
        <v>22</v>
      </c>
      <c r="L2173" t="s">
        <v>37</v>
      </c>
      <c r="N2173">
        <v>24</v>
      </c>
      <c r="O2173" t="s">
        <v>1434</v>
      </c>
      <c r="P2173" t="s">
        <v>109</v>
      </c>
    </row>
    <row r="2174" spans="1:16" x14ac:dyDescent="0.2">
      <c r="A2174" t="s">
        <v>92</v>
      </c>
      <c r="B2174" t="s">
        <v>4816</v>
      </c>
      <c r="C2174" t="s">
        <v>2820</v>
      </c>
      <c r="D2174" t="s">
        <v>30</v>
      </c>
      <c r="E2174" t="s">
        <v>20</v>
      </c>
      <c r="F2174" t="b">
        <v>0</v>
      </c>
      <c r="G2174" t="s">
        <v>2820</v>
      </c>
      <c r="H2174" s="1">
        <v>44935.812685185185</v>
      </c>
      <c r="I2174" t="b">
        <v>1</v>
      </c>
      <c r="J2174" t="b">
        <v>0</v>
      </c>
      <c r="K2174" t="s">
        <v>2820</v>
      </c>
      <c r="L2174" t="s">
        <v>23</v>
      </c>
      <c r="M2174">
        <v>109500</v>
      </c>
      <c r="O2174" t="s">
        <v>4817</v>
      </c>
    </row>
    <row r="2175" spans="1:16" x14ac:dyDescent="0.2">
      <c r="A2175" t="s">
        <v>92</v>
      </c>
      <c r="B2175" t="s">
        <v>4818</v>
      </c>
      <c r="C2175" t="s">
        <v>76</v>
      </c>
      <c r="D2175" t="s">
        <v>65</v>
      </c>
      <c r="E2175" t="s">
        <v>20</v>
      </c>
      <c r="F2175" t="b">
        <v>1</v>
      </c>
      <c r="G2175" t="s">
        <v>73</v>
      </c>
      <c r="H2175" s="1">
        <v>44929.979189814818</v>
      </c>
      <c r="I2175" t="b">
        <v>0</v>
      </c>
      <c r="J2175" t="b">
        <v>1</v>
      </c>
      <c r="K2175" t="s">
        <v>22</v>
      </c>
      <c r="L2175" t="s">
        <v>37</v>
      </c>
      <c r="N2175">
        <v>33.5</v>
      </c>
      <c r="O2175" t="s">
        <v>1854</v>
      </c>
      <c r="P2175" t="s">
        <v>363</v>
      </c>
    </row>
    <row r="2176" spans="1:16" x14ac:dyDescent="0.2">
      <c r="A2176" t="s">
        <v>50</v>
      </c>
      <c r="B2176" t="s">
        <v>4819</v>
      </c>
      <c r="C2176" t="s">
        <v>68</v>
      </c>
      <c r="D2176" t="s">
        <v>19</v>
      </c>
      <c r="E2176" t="s">
        <v>20</v>
      </c>
      <c r="F2176" t="b">
        <v>0</v>
      </c>
      <c r="G2176" t="s">
        <v>47</v>
      </c>
      <c r="H2176" s="1">
        <v>44937.793668981481</v>
      </c>
      <c r="I2176" t="b">
        <v>0</v>
      </c>
      <c r="J2176" t="b">
        <v>1</v>
      </c>
      <c r="K2176" t="s">
        <v>22</v>
      </c>
      <c r="L2176" t="s">
        <v>23</v>
      </c>
      <c r="M2176">
        <v>104000</v>
      </c>
      <c r="O2176" t="s">
        <v>4621</v>
      </c>
      <c r="P2176" t="s">
        <v>4622</v>
      </c>
    </row>
    <row r="2177" spans="1:16" x14ac:dyDescent="0.2">
      <c r="A2177" t="s">
        <v>50</v>
      </c>
      <c r="B2177" t="s">
        <v>4820</v>
      </c>
      <c r="C2177" t="s">
        <v>72</v>
      </c>
      <c r="D2177" t="s">
        <v>19</v>
      </c>
      <c r="E2177" t="s">
        <v>20</v>
      </c>
      <c r="F2177" t="b">
        <v>0</v>
      </c>
      <c r="G2177" t="s">
        <v>53</v>
      </c>
      <c r="H2177" s="1">
        <v>44931.583819444444</v>
      </c>
      <c r="I2177" t="b">
        <v>0</v>
      </c>
      <c r="J2177" t="b">
        <v>0</v>
      </c>
      <c r="K2177" t="s">
        <v>22</v>
      </c>
      <c r="L2177" t="s">
        <v>23</v>
      </c>
      <c r="M2177">
        <v>80000</v>
      </c>
      <c r="O2177" t="s">
        <v>185</v>
      </c>
      <c r="P2177" t="s">
        <v>4821</v>
      </c>
    </row>
    <row r="2178" spans="1:16" x14ac:dyDescent="0.2">
      <c r="A2178" t="s">
        <v>16</v>
      </c>
      <c r="B2178" t="s">
        <v>4822</v>
      </c>
      <c r="C2178" t="s">
        <v>76</v>
      </c>
      <c r="D2178" t="s">
        <v>252</v>
      </c>
      <c r="E2178" t="s">
        <v>122</v>
      </c>
      <c r="F2178" t="b">
        <v>1</v>
      </c>
      <c r="G2178" t="s">
        <v>47</v>
      </c>
      <c r="H2178" s="1">
        <v>44953.462337962963</v>
      </c>
      <c r="I2178" t="b">
        <v>0</v>
      </c>
      <c r="J2178" t="b">
        <v>0</v>
      </c>
      <c r="K2178" t="s">
        <v>22</v>
      </c>
      <c r="L2178" t="s">
        <v>37</v>
      </c>
      <c r="N2178">
        <v>30</v>
      </c>
      <c r="O2178" t="s">
        <v>253</v>
      </c>
    </row>
    <row r="2179" spans="1:16" x14ac:dyDescent="0.2">
      <c r="A2179" t="s">
        <v>16</v>
      </c>
      <c r="B2179" t="s">
        <v>781</v>
      </c>
      <c r="C2179" t="s">
        <v>22</v>
      </c>
      <c r="D2179" t="s">
        <v>30</v>
      </c>
      <c r="E2179" t="s">
        <v>20</v>
      </c>
      <c r="F2179" t="b">
        <v>0</v>
      </c>
      <c r="G2179" t="s">
        <v>73</v>
      </c>
      <c r="H2179" s="1">
        <v>44952.296226851853</v>
      </c>
      <c r="I2179" t="b">
        <v>0</v>
      </c>
      <c r="J2179" t="b">
        <v>1</v>
      </c>
      <c r="K2179" t="s">
        <v>22</v>
      </c>
      <c r="L2179" t="s">
        <v>23</v>
      </c>
      <c r="M2179">
        <v>99150</v>
      </c>
      <c r="O2179" t="s">
        <v>1834</v>
      </c>
      <c r="P2179" t="s">
        <v>4823</v>
      </c>
    </row>
    <row r="2180" spans="1:16" x14ac:dyDescent="0.2">
      <c r="A2180" t="s">
        <v>55</v>
      </c>
      <c r="B2180" t="s">
        <v>4824</v>
      </c>
      <c r="C2180" t="s">
        <v>201</v>
      </c>
      <c r="D2180" t="s">
        <v>30</v>
      </c>
      <c r="E2180" t="s">
        <v>20</v>
      </c>
      <c r="F2180" t="b">
        <v>0</v>
      </c>
      <c r="G2180" t="s">
        <v>202</v>
      </c>
      <c r="H2180" s="1">
        <v>44938.614629629628</v>
      </c>
      <c r="I2180" t="b">
        <v>1</v>
      </c>
      <c r="J2180" t="b">
        <v>0</v>
      </c>
      <c r="K2180" t="s">
        <v>202</v>
      </c>
      <c r="L2180" t="s">
        <v>23</v>
      </c>
      <c r="M2180">
        <v>147500</v>
      </c>
      <c r="O2180" t="s">
        <v>4825</v>
      </c>
      <c r="P2180" t="s">
        <v>4826</v>
      </c>
    </row>
    <row r="2181" spans="1:16" x14ac:dyDescent="0.2">
      <c r="A2181" t="s">
        <v>61</v>
      </c>
      <c r="B2181" t="s">
        <v>4827</v>
      </c>
      <c r="C2181" t="s">
        <v>76</v>
      </c>
      <c r="D2181" t="s">
        <v>19</v>
      </c>
      <c r="E2181" t="s">
        <v>20</v>
      </c>
      <c r="F2181" t="b">
        <v>1</v>
      </c>
      <c r="G2181" t="s">
        <v>99</v>
      </c>
      <c r="H2181" s="1">
        <v>44934.61451388889</v>
      </c>
      <c r="I2181" t="b">
        <v>0</v>
      </c>
      <c r="J2181" t="b">
        <v>0</v>
      </c>
      <c r="K2181" t="s">
        <v>99</v>
      </c>
      <c r="L2181" t="s">
        <v>23</v>
      </c>
      <c r="M2181">
        <v>210000</v>
      </c>
      <c r="O2181" t="s">
        <v>441</v>
      </c>
      <c r="P2181" t="s">
        <v>442</v>
      </c>
    </row>
    <row r="2182" spans="1:16" x14ac:dyDescent="0.2">
      <c r="A2182" t="s">
        <v>92</v>
      </c>
      <c r="B2182" t="s">
        <v>92</v>
      </c>
      <c r="C2182" t="s">
        <v>76</v>
      </c>
      <c r="D2182" t="s">
        <v>42</v>
      </c>
      <c r="E2182" t="s">
        <v>20</v>
      </c>
      <c r="F2182" t="b">
        <v>1</v>
      </c>
      <c r="G2182" t="s">
        <v>129</v>
      </c>
      <c r="H2182" s="1">
        <v>44930.712060185186</v>
      </c>
      <c r="I2182" t="b">
        <v>0</v>
      </c>
      <c r="J2182" t="b">
        <v>1</v>
      </c>
      <c r="K2182" t="s">
        <v>22</v>
      </c>
      <c r="L2182" t="s">
        <v>23</v>
      </c>
      <c r="M2182">
        <v>95000</v>
      </c>
      <c r="O2182" t="s">
        <v>244</v>
      </c>
      <c r="P2182" t="s">
        <v>4828</v>
      </c>
    </row>
    <row r="2183" spans="1:16" x14ac:dyDescent="0.2">
      <c r="A2183" t="s">
        <v>16</v>
      </c>
      <c r="B2183" t="s">
        <v>966</v>
      </c>
      <c r="C2183" t="s">
        <v>76</v>
      </c>
      <c r="D2183" t="s">
        <v>65</v>
      </c>
      <c r="E2183" t="s">
        <v>20</v>
      </c>
      <c r="F2183" t="b">
        <v>1</v>
      </c>
      <c r="G2183" t="s">
        <v>73</v>
      </c>
      <c r="H2183" s="1">
        <v>44930.753622685188</v>
      </c>
      <c r="I2183" t="b">
        <v>0</v>
      </c>
      <c r="J2183" t="b">
        <v>1</v>
      </c>
      <c r="K2183" t="s">
        <v>22</v>
      </c>
      <c r="L2183" t="s">
        <v>23</v>
      </c>
      <c r="M2183">
        <v>157500</v>
      </c>
      <c r="O2183" t="s">
        <v>4829</v>
      </c>
      <c r="P2183" t="s">
        <v>4830</v>
      </c>
    </row>
    <row r="2184" spans="1:16" x14ac:dyDescent="0.2">
      <c r="A2184" t="s">
        <v>669</v>
      </c>
      <c r="B2184" t="s">
        <v>4831</v>
      </c>
      <c r="C2184" t="s">
        <v>625</v>
      </c>
      <c r="D2184" t="s">
        <v>1102</v>
      </c>
      <c r="E2184" t="s">
        <v>20</v>
      </c>
      <c r="F2184" t="b">
        <v>0</v>
      </c>
      <c r="G2184" t="s">
        <v>47</v>
      </c>
      <c r="H2184" s="1">
        <v>44953.543391203704</v>
      </c>
      <c r="I2184" t="b">
        <v>0</v>
      </c>
      <c r="J2184" t="b">
        <v>0</v>
      </c>
      <c r="K2184" t="s">
        <v>22</v>
      </c>
      <c r="L2184" t="s">
        <v>23</v>
      </c>
      <c r="M2184">
        <v>112500</v>
      </c>
      <c r="O2184" t="s">
        <v>4832</v>
      </c>
      <c r="P2184" t="s">
        <v>4833</v>
      </c>
    </row>
    <row r="2185" spans="1:16" x14ac:dyDescent="0.2">
      <c r="A2185" t="s">
        <v>16</v>
      </c>
      <c r="B2185" t="s">
        <v>16</v>
      </c>
      <c r="C2185" t="s">
        <v>2230</v>
      </c>
      <c r="D2185" t="s">
        <v>19</v>
      </c>
      <c r="E2185" t="s">
        <v>20</v>
      </c>
      <c r="F2185" t="b">
        <v>0</v>
      </c>
      <c r="G2185" t="s">
        <v>53</v>
      </c>
      <c r="H2185" s="1">
        <v>44936.085752314815</v>
      </c>
      <c r="I2185" t="b">
        <v>0</v>
      </c>
      <c r="J2185" t="b">
        <v>1</v>
      </c>
      <c r="K2185" t="s">
        <v>22</v>
      </c>
      <c r="L2185" t="s">
        <v>37</v>
      </c>
      <c r="N2185">
        <v>50</v>
      </c>
      <c r="O2185" t="s">
        <v>578</v>
      </c>
      <c r="P2185" t="s">
        <v>4834</v>
      </c>
    </row>
    <row r="2186" spans="1:16" x14ac:dyDescent="0.2">
      <c r="A2186" t="s">
        <v>92</v>
      </c>
      <c r="B2186" t="s">
        <v>4835</v>
      </c>
      <c r="C2186" t="s">
        <v>934</v>
      </c>
      <c r="D2186" t="s">
        <v>95</v>
      </c>
      <c r="E2186" t="s">
        <v>20</v>
      </c>
      <c r="F2186" t="b">
        <v>0</v>
      </c>
      <c r="G2186" t="s">
        <v>21</v>
      </c>
      <c r="H2186" s="1">
        <v>44937.668229166666</v>
      </c>
      <c r="I2186" t="b">
        <v>0</v>
      </c>
      <c r="J2186" t="b">
        <v>0</v>
      </c>
      <c r="K2186" t="s">
        <v>22</v>
      </c>
      <c r="L2186" t="s">
        <v>23</v>
      </c>
      <c r="M2186">
        <v>90000</v>
      </c>
      <c r="O2186" t="s">
        <v>4836</v>
      </c>
      <c r="P2186" t="s">
        <v>4837</v>
      </c>
    </row>
    <row r="2187" spans="1:16" x14ac:dyDescent="0.2">
      <c r="A2187" t="s">
        <v>16</v>
      </c>
      <c r="B2187" t="s">
        <v>16</v>
      </c>
      <c r="C2187" t="s">
        <v>4105</v>
      </c>
      <c r="D2187" t="s">
        <v>65</v>
      </c>
      <c r="E2187" t="s">
        <v>20</v>
      </c>
      <c r="F2187" t="b">
        <v>0</v>
      </c>
      <c r="G2187" t="s">
        <v>21</v>
      </c>
      <c r="H2187" s="1">
        <v>44957.960601851853</v>
      </c>
      <c r="I2187" t="b">
        <v>0</v>
      </c>
      <c r="J2187" t="b">
        <v>1</v>
      </c>
      <c r="K2187" t="s">
        <v>22</v>
      </c>
      <c r="L2187" t="s">
        <v>37</v>
      </c>
      <c r="N2187">
        <v>67.605003356933594</v>
      </c>
      <c r="O2187" t="s">
        <v>524</v>
      </c>
      <c r="P2187" t="s">
        <v>4838</v>
      </c>
    </row>
    <row r="2188" spans="1:16" x14ac:dyDescent="0.2">
      <c r="A2188" t="s">
        <v>92</v>
      </c>
      <c r="B2188" t="s">
        <v>4839</v>
      </c>
      <c r="C2188" t="s">
        <v>789</v>
      </c>
      <c r="D2188" t="s">
        <v>226</v>
      </c>
      <c r="E2188" t="s">
        <v>20</v>
      </c>
      <c r="F2188" t="b">
        <v>0</v>
      </c>
      <c r="G2188" t="s">
        <v>99</v>
      </c>
      <c r="H2188" s="1">
        <v>44957.815520833334</v>
      </c>
      <c r="I2188" t="b">
        <v>1</v>
      </c>
      <c r="J2188" t="b">
        <v>0</v>
      </c>
      <c r="K2188" t="s">
        <v>99</v>
      </c>
      <c r="L2188" t="s">
        <v>23</v>
      </c>
      <c r="M2188">
        <v>82430</v>
      </c>
      <c r="O2188" t="s">
        <v>108</v>
      </c>
      <c r="P2188" t="s">
        <v>4840</v>
      </c>
    </row>
    <row r="2189" spans="1:16" x14ac:dyDescent="0.2">
      <c r="A2189" t="s">
        <v>92</v>
      </c>
      <c r="B2189" t="s">
        <v>4841</v>
      </c>
      <c r="C2189" t="s">
        <v>630</v>
      </c>
      <c r="D2189" t="s">
        <v>177</v>
      </c>
      <c r="E2189" t="s">
        <v>122</v>
      </c>
      <c r="F2189" t="b">
        <v>0</v>
      </c>
      <c r="G2189" t="s">
        <v>77</v>
      </c>
      <c r="H2189" s="1">
        <v>44936.471539351849</v>
      </c>
      <c r="I2189" t="b">
        <v>0</v>
      </c>
      <c r="J2189" t="b">
        <v>1</v>
      </c>
      <c r="K2189" t="s">
        <v>22</v>
      </c>
      <c r="L2189" t="s">
        <v>37</v>
      </c>
      <c r="N2189">
        <v>75.5</v>
      </c>
      <c r="O2189" t="s">
        <v>1666</v>
      </c>
      <c r="P2189" t="s">
        <v>363</v>
      </c>
    </row>
    <row r="2190" spans="1:16" x14ac:dyDescent="0.2">
      <c r="A2190" t="s">
        <v>92</v>
      </c>
      <c r="B2190" t="s">
        <v>4842</v>
      </c>
      <c r="C2190" t="s">
        <v>934</v>
      </c>
      <c r="D2190" t="s">
        <v>42</v>
      </c>
      <c r="E2190" t="s">
        <v>20</v>
      </c>
      <c r="F2190" t="b">
        <v>0</v>
      </c>
      <c r="G2190" t="s">
        <v>21</v>
      </c>
      <c r="H2190" s="1">
        <v>44931.792337962965</v>
      </c>
      <c r="I2190" t="b">
        <v>1</v>
      </c>
      <c r="J2190" t="b">
        <v>1</v>
      </c>
      <c r="K2190" t="s">
        <v>22</v>
      </c>
      <c r="L2190" t="s">
        <v>23</v>
      </c>
      <c r="M2190">
        <v>82500</v>
      </c>
      <c r="O2190" t="s">
        <v>4843</v>
      </c>
    </row>
    <row r="2191" spans="1:16" x14ac:dyDescent="0.2">
      <c r="A2191" t="s">
        <v>16</v>
      </c>
      <c r="B2191" t="s">
        <v>4844</v>
      </c>
      <c r="C2191" t="s">
        <v>29</v>
      </c>
      <c r="D2191" t="s">
        <v>30</v>
      </c>
      <c r="E2191" t="s">
        <v>20</v>
      </c>
      <c r="F2191" t="b">
        <v>0</v>
      </c>
      <c r="G2191" t="s">
        <v>31</v>
      </c>
      <c r="H2191" s="1">
        <v>44938.761087962965</v>
      </c>
      <c r="I2191" t="b">
        <v>0</v>
      </c>
      <c r="J2191" t="b">
        <v>0</v>
      </c>
      <c r="K2191" t="s">
        <v>31</v>
      </c>
      <c r="L2191" t="s">
        <v>23</v>
      </c>
      <c r="M2191">
        <v>72900</v>
      </c>
      <c r="O2191" t="s">
        <v>4845</v>
      </c>
      <c r="P2191" t="s">
        <v>4846</v>
      </c>
    </row>
    <row r="2192" spans="1:16" x14ac:dyDescent="0.2">
      <c r="A2192" t="s">
        <v>92</v>
      </c>
      <c r="B2192" t="s">
        <v>4847</v>
      </c>
      <c r="C2192" t="s">
        <v>4093</v>
      </c>
      <c r="D2192" t="s">
        <v>30</v>
      </c>
      <c r="E2192" t="s">
        <v>20</v>
      </c>
      <c r="F2192" t="b">
        <v>0</v>
      </c>
      <c r="G2192" t="s">
        <v>31</v>
      </c>
      <c r="H2192" s="1">
        <v>44952.719155092593</v>
      </c>
      <c r="I2192" t="b">
        <v>0</v>
      </c>
      <c r="J2192" t="b">
        <v>0</v>
      </c>
      <c r="K2192" t="s">
        <v>31</v>
      </c>
      <c r="L2192" t="s">
        <v>23</v>
      </c>
      <c r="M2192">
        <v>51014</v>
      </c>
      <c r="O2192" t="s">
        <v>4094</v>
      </c>
    </row>
    <row r="2193" spans="1:16" x14ac:dyDescent="0.2">
      <c r="A2193" t="s">
        <v>16</v>
      </c>
      <c r="B2193" t="s">
        <v>4848</v>
      </c>
      <c r="C2193" t="s">
        <v>4849</v>
      </c>
      <c r="D2193" t="s">
        <v>276</v>
      </c>
      <c r="E2193" t="s">
        <v>20</v>
      </c>
      <c r="F2193" t="b">
        <v>0</v>
      </c>
      <c r="G2193" t="s">
        <v>73</v>
      </c>
      <c r="H2193" s="1">
        <v>44933.003657407404</v>
      </c>
      <c r="I2193" t="b">
        <v>0</v>
      </c>
      <c r="J2193" t="b">
        <v>0</v>
      </c>
      <c r="K2193" t="s">
        <v>22</v>
      </c>
      <c r="L2193" t="s">
        <v>23</v>
      </c>
      <c r="M2193">
        <v>92470</v>
      </c>
      <c r="O2193" t="s">
        <v>4850</v>
      </c>
    </row>
    <row r="2194" spans="1:16" x14ac:dyDescent="0.2">
      <c r="A2194" t="s">
        <v>50</v>
      </c>
      <c r="B2194" t="s">
        <v>50</v>
      </c>
      <c r="C2194" t="s">
        <v>509</v>
      </c>
      <c r="D2194" t="s">
        <v>42</v>
      </c>
      <c r="E2194" t="s">
        <v>20</v>
      </c>
      <c r="F2194" t="b">
        <v>0</v>
      </c>
      <c r="G2194" t="s">
        <v>77</v>
      </c>
      <c r="H2194" s="1">
        <v>44936.638206018521</v>
      </c>
      <c r="I2194" t="b">
        <v>1</v>
      </c>
      <c r="J2194" t="b">
        <v>0</v>
      </c>
      <c r="K2194" t="s">
        <v>22</v>
      </c>
      <c r="L2194" t="s">
        <v>23</v>
      </c>
      <c r="M2194">
        <v>85000</v>
      </c>
      <c r="O2194" t="s">
        <v>4763</v>
      </c>
    </row>
    <row r="2195" spans="1:16" x14ac:dyDescent="0.2">
      <c r="A2195" t="s">
        <v>16</v>
      </c>
      <c r="B2195" t="s">
        <v>4851</v>
      </c>
      <c r="C2195" t="s">
        <v>162</v>
      </c>
      <c r="D2195" t="s">
        <v>95</v>
      </c>
      <c r="E2195" t="s">
        <v>20</v>
      </c>
      <c r="F2195" t="b">
        <v>0</v>
      </c>
      <c r="G2195" t="s">
        <v>53</v>
      </c>
      <c r="H2195" s="1">
        <v>44941.710335648146</v>
      </c>
      <c r="I2195" t="b">
        <v>0</v>
      </c>
      <c r="J2195" t="b">
        <v>0</v>
      </c>
      <c r="K2195" t="s">
        <v>22</v>
      </c>
      <c r="L2195" t="s">
        <v>23</v>
      </c>
      <c r="M2195">
        <v>150500</v>
      </c>
      <c r="O2195" t="s">
        <v>4852</v>
      </c>
      <c r="P2195" t="s">
        <v>3471</v>
      </c>
    </row>
    <row r="2196" spans="1:16" x14ac:dyDescent="0.2">
      <c r="A2196" t="s">
        <v>50</v>
      </c>
      <c r="B2196" t="s">
        <v>4853</v>
      </c>
      <c r="C2196" t="s">
        <v>3078</v>
      </c>
      <c r="D2196" t="s">
        <v>30</v>
      </c>
      <c r="E2196" t="s">
        <v>20</v>
      </c>
      <c r="F2196" t="b">
        <v>0</v>
      </c>
      <c r="G2196" t="s">
        <v>807</v>
      </c>
      <c r="H2196" s="1">
        <v>44951.589421296296</v>
      </c>
      <c r="I2196" t="b">
        <v>0</v>
      </c>
      <c r="J2196" t="b">
        <v>0</v>
      </c>
      <c r="K2196" t="s">
        <v>807</v>
      </c>
      <c r="L2196" t="s">
        <v>23</v>
      </c>
      <c r="M2196">
        <v>49566.5</v>
      </c>
      <c r="O2196" t="s">
        <v>59</v>
      </c>
      <c r="P2196" t="s">
        <v>60</v>
      </c>
    </row>
    <row r="2197" spans="1:16" x14ac:dyDescent="0.2">
      <c r="A2197" t="s">
        <v>55</v>
      </c>
      <c r="B2197" t="s">
        <v>4854</v>
      </c>
      <c r="C2197" t="s">
        <v>4855</v>
      </c>
      <c r="D2197" t="s">
        <v>19</v>
      </c>
      <c r="E2197" t="s">
        <v>20</v>
      </c>
      <c r="F2197" t="b">
        <v>0</v>
      </c>
      <c r="G2197" t="s">
        <v>1160</v>
      </c>
      <c r="H2197" s="1">
        <v>44944.353078703702</v>
      </c>
      <c r="I2197" t="b">
        <v>0</v>
      </c>
      <c r="J2197" t="b">
        <v>0</v>
      </c>
      <c r="K2197" t="s">
        <v>1160</v>
      </c>
      <c r="L2197" t="s">
        <v>23</v>
      </c>
      <c r="M2197">
        <v>115000</v>
      </c>
      <c r="O2197" t="s">
        <v>4856</v>
      </c>
      <c r="P2197" t="s">
        <v>4857</v>
      </c>
    </row>
    <row r="2198" spans="1:16" x14ac:dyDescent="0.2">
      <c r="A2198" t="s">
        <v>55</v>
      </c>
      <c r="B2198" t="s">
        <v>193</v>
      </c>
      <c r="C2198" t="s">
        <v>538</v>
      </c>
      <c r="D2198" t="s">
        <v>19</v>
      </c>
      <c r="E2198" t="s">
        <v>122</v>
      </c>
      <c r="F2198" t="b">
        <v>0</v>
      </c>
      <c r="G2198" t="s">
        <v>73</v>
      </c>
      <c r="H2198" s="1">
        <v>44927.97760416667</v>
      </c>
      <c r="I2198" t="b">
        <v>0</v>
      </c>
      <c r="J2198" t="b">
        <v>0</v>
      </c>
      <c r="K2198" t="s">
        <v>22</v>
      </c>
      <c r="L2198" t="s">
        <v>37</v>
      </c>
      <c r="N2198">
        <v>64.5</v>
      </c>
      <c r="O2198" t="s">
        <v>4858</v>
      </c>
      <c r="P2198" t="s">
        <v>4859</v>
      </c>
    </row>
    <row r="2199" spans="1:16" x14ac:dyDescent="0.2">
      <c r="A2199" t="s">
        <v>16</v>
      </c>
      <c r="B2199" t="s">
        <v>4860</v>
      </c>
      <c r="C2199" t="s">
        <v>76</v>
      </c>
      <c r="D2199" t="s">
        <v>19</v>
      </c>
      <c r="E2199" t="s">
        <v>20</v>
      </c>
      <c r="F2199" t="b">
        <v>1</v>
      </c>
      <c r="G2199" t="s">
        <v>73</v>
      </c>
      <c r="H2199" s="1">
        <v>44955.75403935185</v>
      </c>
      <c r="I2199" t="b">
        <v>0</v>
      </c>
      <c r="J2199" t="b">
        <v>0</v>
      </c>
      <c r="K2199" t="s">
        <v>22</v>
      </c>
      <c r="L2199" t="s">
        <v>23</v>
      </c>
      <c r="M2199">
        <v>110000</v>
      </c>
      <c r="O2199" t="s">
        <v>4861</v>
      </c>
      <c r="P2199" t="s">
        <v>4862</v>
      </c>
    </row>
    <row r="2200" spans="1:16" x14ac:dyDescent="0.2">
      <c r="A2200" t="s">
        <v>61</v>
      </c>
      <c r="B2200" t="s">
        <v>4863</v>
      </c>
      <c r="C2200" t="s">
        <v>1447</v>
      </c>
      <c r="D2200" t="s">
        <v>2438</v>
      </c>
      <c r="E2200" t="s">
        <v>20</v>
      </c>
      <c r="F2200" t="b">
        <v>0</v>
      </c>
      <c r="G2200" t="s">
        <v>21</v>
      </c>
      <c r="H2200" s="1">
        <v>44949.46130787037</v>
      </c>
      <c r="I2200" t="b">
        <v>0</v>
      </c>
      <c r="J2200" t="b">
        <v>1</v>
      </c>
      <c r="K2200" t="s">
        <v>22</v>
      </c>
      <c r="L2200" t="s">
        <v>23</v>
      </c>
      <c r="M2200">
        <v>302880</v>
      </c>
      <c r="O2200" t="s">
        <v>1812</v>
      </c>
      <c r="P2200" t="s">
        <v>4864</v>
      </c>
    </row>
    <row r="2201" spans="1:16" x14ac:dyDescent="0.2">
      <c r="A2201" t="s">
        <v>16</v>
      </c>
      <c r="B2201" t="s">
        <v>16</v>
      </c>
      <c r="C2201" t="s">
        <v>1985</v>
      </c>
      <c r="D2201" t="s">
        <v>4865</v>
      </c>
      <c r="E2201" t="s">
        <v>20</v>
      </c>
      <c r="F2201" t="b">
        <v>0</v>
      </c>
      <c r="G2201" t="s">
        <v>786</v>
      </c>
      <c r="H2201" s="1">
        <v>44951.830509259256</v>
      </c>
      <c r="I2201" t="b">
        <v>0</v>
      </c>
      <c r="J2201" t="b">
        <v>0</v>
      </c>
      <c r="K2201" t="s">
        <v>786</v>
      </c>
      <c r="L2201" t="s">
        <v>23</v>
      </c>
      <c r="M2201">
        <v>100000</v>
      </c>
      <c r="O2201" t="s">
        <v>4866</v>
      </c>
      <c r="P2201" t="s">
        <v>4867</v>
      </c>
    </row>
    <row r="2202" spans="1:16" x14ac:dyDescent="0.2">
      <c r="A2202" t="s">
        <v>92</v>
      </c>
      <c r="B2202" t="s">
        <v>92</v>
      </c>
      <c r="C2202" t="s">
        <v>259</v>
      </c>
      <c r="D2202" t="s">
        <v>42</v>
      </c>
      <c r="E2202" t="s">
        <v>20</v>
      </c>
      <c r="F2202" t="b">
        <v>0</v>
      </c>
      <c r="G2202" t="s">
        <v>21</v>
      </c>
      <c r="H2202" s="1">
        <v>44931.001018518517</v>
      </c>
      <c r="I2202" t="b">
        <v>1</v>
      </c>
      <c r="J2202" t="b">
        <v>1</v>
      </c>
      <c r="K2202" t="s">
        <v>22</v>
      </c>
      <c r="L2202" t="s">
        <v>37</v>
      </c>
      <c r="N2202">
        <v>23.5</v>
      </c>
      <c r="O2202" t="s">
        <v>4868</v>
      </c>
      <c r="P2202" t="s">
        <v>394</v>
      </c>
    </row>
    <row r="2203" spans="1:16" x14ac:dyDescent="0.2">
      <c r="A2203" t="s">
        <v>92</v>
      </c>
      <c r="B2203" t="s">
        <v>4869</v>
      </c>
      <c r="C2203" t="s">
        <v>1319</v>
      </c>
      <c r="D2203" t="s">
        <v>3587</v>
      </c>
      <c r="E2203" t="s">
        <v>20</v>
      </c>
      <c r="F2203" t="b">
        <v>0</v>
      </c>
      <c r="G2203" t="s">
        <v>21</v>
      </c>
      <c r="H2203" s="1">
        <v>44930.019884259258</v>
      </c>
      <c r="I2203" t="b">
        <v>0</v>
      </c>
      <c r="J2203" t="b">
        <v>0</v>
      </c>
      <c r="K2203" t="s">
        <v>22</v>
      </c>
      <c r="L2203" t="s">
        <v>37</v>
      </c>
      <c r="N2203">
        <v>24</v>
      </c>
      <c r="O2203" t="s">
        <v>4870</v>
      </c>
      <c r="P2203" t="s">
        <v>835</v>
      </c>
    </row>
    <row r="2204" spans="1:16" x14ac:dyDescent="0.2">
      <c r="A2204" t="s">
        <v>187</v>
      </c>
      <c r="B2204" t="s">
        <v>4871</v>
      </c>
      <c r="C2204" t="s">
        <v>592</v>
      </c>
      <c r="D2204" t="s">
        <v>30</v>
      </c>
      <c r="E2204" t="s">
        <v>20</v>
      </c>
      <c r="F2204" t="b">
        <v>0</v>
      </c>
      <c r="G2204" t="s">
        <v>58</v>
      </c>
      <c r="H2204" s="1">
        <v>44929.993009259262</v>
      </c>
      <c r="I2204" t="b">
        <v>0</v>
      </c>
      <c r="J2204" t="b">
        <v>0</v>
      </c>
      <c r="K2204" t="s">
        <v>58</v>
      </c>
      <c r="L2204" t="s">
        <v>23</v>
      </c>
      <c r="M2204">
        <v>89100</v>
      </c>
      <c r="O2204" t="s">
        <v>4323</v>
      </c>
      <c r="P2204" t="s">
        <v>4872</v>
      </c>
    </row>
    <row r="2205" spans="1:16" x14ac:dyDescent="0.2">
      <c r="A2205" t="s">
        <v>92</v>
      </c>
      <c r="B2205" t="s">
        <v>1892</v>
      </c>
      <c r="C2205" t="s">
        <v>18</v>
      </c>
      <c r="D2205" t="s">
        <v>177</v>
      </c>
      <c r="E2205" t="s">
        <v>122</v>
      </c>
      <c r="F2205" t="b">
        <v>0</v>
      </c>
      <c r="G2205" t="s">
        <v>21</v>
      </c>
      <c r="H2205" s="1">
        <v>44931.042557870373</v>
      </c>
      <c r="I2205" t="b">
        <v>1</v>
      </c>
      <c r="J2205" t="b">
        <v>0</v>
      </c>
      <c r="K2205" t="s">
        <v>22</v>
      </c>
      <c r="L2205" t="s">
        <v>37</v>
      </c>
      <c r="N2205">
        <v>27.70999908447266</v>
      </c>
      <c r="O2205" t="s">
        <v>103</v>
      </c>
      <c r="P2205" t="s">
        <v>1893</v>
      </c>
    </row>
    <row r="2206" spans="1:16" x14ac:dyDescent="0.2">
      <c r="A2206" t="s">
        <v>16</v>
      </c>
      <c r="B2206" t="s">
        <v>4543</v>
      </c>
      <c r="C2206" t="s">
        <v>259</v>
      </c>
      <c r="D2206" t="s">
        <v>19</v>
      </c>
      <c r="E2206" t="s">
        <v>20</v>
      </c>
      <c r="F2206" t="b">
        <v>0</v>
      </c>
      <c r="G2206" t="s">
        <v>21</v>
      </c>
      <c r="H2206" s="1">
        <v>44937.253587962965</v>
      </c>
      <c r="I2206" t="b">
        <v>0</v>
      </c>
      <c r="J2206" t="b">
        <v>1</v>
      </c>
      <c r="K2206" t="s">
        <v>22</v>
      </c>
      <c r="L2206" t="s">
        <v>23</v>
      </c>
      <c r="M2206">
        <v>158857.5</v>
      </c>
      <c r="O2206" t="s">
        <v>24</v>
      </c>
      <c r="P2206" t="s">
        <v>4544</v>
      </c>
    </row>
    <row r="2207" spans="1:16" x14ac:dyDescent="0.2">
      <c r="A2207" t="s">
        <v>16</v>
      </c>
      <c r="B2207" t="s">
        <v>4873</v>
      </c>
      <c r="C2207" t="s">
        <v>1313</v>
      </c>
      <c r="D2207" t="s">
        <v>30</v>
      </c>
      <c r="E2207" t="s">
        <v>20</v>
      </c>
      <c r="F2207" t="b">
        <v>0</v>
      </c>
      <c r="G2207" t="s">
        <v>1313</v>
      </c>
      <c r="H2207" s="1">
        <v>44937.071064814816</v>
      </c>
      <c r="I2207" t="b">
        <v>0</v>
      </c>
      <c r="J2207" t="b">
        <v>0</v>
      </c>
      <c r="K2207" t="s">
        <v>1313</v>
      </c>
      <c r="L2207" t="s">
        <v>23</v>
      </c>
      <c r="M2207">
        <v>157500</v>
      </c>
      <c r="O2207" t="s">
        <v>2198</v>
      </c>
      <c r="P2207" t="s">
        <v>921</v>
      </c>
    </row>
    <row r="2208" spans="1:16" x14ac:dyDescent="0.2">
      <c r="A2208" t="s">
        <v>92</v>
      </c>
      <c r="B2208" t="s">
        <v>4874</v>
      </c>
      <c r="C2208" t="s">
        <v>2042</v>
      </c>
      <c r="D2208" t="s">
        <v>65</v>
      </c>
      <c r="E2208" t="s">
        <v>122</v>
      </c>
      <c r="F2208" t="b">
        <v>0</v>
      </c>
      <c r="G2208" t="s">
        <v>73</v>
      </c>
      <c r="H2208" s="1">
        <v>44930.584965277776</v>
      </c>
      <c r="I2208" t="b">
        <v>0</v>
      </c>
      <c r="J2208" t="b">
        <v>0</v>
      </c>
      <c r="K2208" t="s">
        <v>22</v>
      </c>
      <c r="L2208" t="s">
        <v>37</v>
      </c>
      <c r="N2208">
        <v>37.529998779296882</v>
      </c>
      <c r="O2208" t="s">
        <v>4875</v>
      </c>
      <c r="P2208" t="s">
        <v>4590</v>
      </c>
    </row>
    <row r="2209" spans="1:16" x14ac:dyDescent="0.2">
      <c r="A2209" t="s">
        <v>61</v>
      </c>
      <c r="B2209" t="s">
        <v>4876</v>
      </c>
      <c r="C2209" t="s">
        <v>201</v>
      </c>
      <c r="D2209" t="s">
        <v>30</v>
      </c>
      <c r="E2209" t="s">
        <v>20</v>
      </c>
      <c r="F2209" t="b">
        <v>0</v>
      </c>
      <c r="G2209" t="s">
        <v>202</v>
      </c>
      <c r="H2209" s="1">
        <v>44938.822881944441</v>
      </c>
      <c r="I2209" t="b">
        <v>0</v>
      </c>
      <c r="J2209" t="b">
        <v>0</v>
      </c>
      <c r="K2209" t="s">
        <v>202</v>
      </c>
      <c r="L2209" t="s">
        <v>23</v>
      </c>
      <c r="M2209">
        <v>147500</v>
      </c>
      <c r="O2209" t="s">
        <v>2865</v>
      </c>
      <c r="P2209" t="s">
        <v>4877</v>
      </c>
    </row>
    <row r="2210" spans="1:16" x14ac:dyDescent="0.2">
      <c r="A2210" t="s">
        <v>16</v>
      </c>
      <c r="B2210" t="s">
        <v>4878</v>
      </c>
      <c r="C2210" t="s">
        <v>609</v>
      </c>
      <c r="D2210" t="s">
        <v>19</v>
      </c>
      <c r="E2210" t="s">
        <v>20</v>
      </c>
      <c r="F2210" t="b">
        <v>0</v>
      </c>
      <c r="G2210" t="s">
        <v>99</v>
      </c>
      <c r="H2210" s="1">
        <v>44931.829861111109</v>
      </c>
      <c r="I2210" t="b">
        <v>0</v>
      </c>
      <c r="J2210" t="b">
        <v>0</v>
      </c>
      <c r="K2210" t="s">
        <v>99</v>
      </c>
      <c r="L2210" t="s">
        <v>23</v>
      </c>
      <c r="M2210">
        <v>105000</v>
      </c>
      <c r="O2210" t="s">
        <v>4879</v>
      </c>
      <c r="P2210" t="s">
        <v>4880</v>
      </c>
    </row>
    <row r="2211" spans="1:16" x14ac:dyDescent="0.2">
      <c r="A2211" t="s">
        <v>16</v>
      </c>
      <c r="B2211" t="s">
        <v>16</v>
      </c>
      <c r="C2211" t="s">
        <v>4881</v>
      </c>
      <c r="D2211" t="s">
        <v>65</v>
      </c>
      <c r="E2211" t="s">
        <v>20</v>
      </c>
      <c r="F2211" t="b">
        <v>0</v>
      </c>
      <c r="G2211" t="s">
        <v>73</v>
      </c>
      <c r="H2211" s="1">
        <v>44947.506666666668</v>
      </c>
      <c r="I2211" t="b">
        <v>0</v>
      </c>
      <c r="J2211" t="b">
        <v>0</v>
      </c>
      <c r="K2211" t="s">
        <v>22</v>
      </c>
      <c r="L2211" t="s">
        <v>23</v>
      </c>
      <c r="M2211">
        <v>88393.5</v>
      </c>
      <c r="O2211" t="s">
        <v>4882</v>
      </c>
      <c r="P2211" t="s">
        <v>4883</v>
      </c>
    </row>
    <row r="2212" spans="1:16" x14ac:dyDescent="0.2">
      <c r="A2212" t="s">
        <v>92</v>
      </c>
      <c r="B2212" t="s">
        <v>92</v>
      </c>
      <c r="C2212" t="s">
        <v>554</v>
      </c>
      <c r="D2212" t="s">
        <v>177</v>
      </c>
      <c r="E2212" t="s">
        <v>20</v>
      </c>
      <c r="F2212" t="b">
        <v>0</v>
      </c>
      <c r="G2212" t="s">
        <v>129</v>
      </c>
      <c r="H2212" s="1">
        <v>44942.848437499997</v>
      </c>
      <c r="I2212" t="b">
        <v>1</v>
      </c>
      <c r="J2212" t="b">
        <v>0</v>
      </c>
      <c r="K2212" t="s">
        <v>22</v>
      </c>
      <c r="L2212" t="s">
        <v>23</v>
      </c>
      <c r="M2212">
        <v>70000</v>
      </c>
      <c r="O2212" t="s">
        <v>178</v>
      </c>
      <c r="P2212" t="s">
        <v>684</v>
      </c>
    </row>
    <row r="2213" spans="1:16" x14ac:dyDescent="0.2">
      <c r="A2213" t="s">
        <v>92</v>
      </c>
      <c r="B2213" t="s">
        <v>92</v>
      </c>
      <c r="C2213" t="s">
        <v>1225</v>
      </c>
      <c r="D2213" t="s">
        <v>177</v>
      </c>
      <c r="E2213" t="s">
        <v>122</v>
      </c>
      <c r="F2213" t="b">
        <v>0</v>
      </c>
      <c r="G2213" t="s">
        <v>129</v>
      </c>
      <c r="H2213" s="1">
        <v>44939.84716435185</v>
      </c>
      <c r="I2213" t="b">
        <v>0</v>
      </c>
      <c r="J2213" t="b">
        <v>1</v>
      </c>
      <c r="K2213" t="s">
        <v>22</v>
      </c>
      <c r="L2213" t="s">
        <v>37</v>
      </c>
      <c r="N2213">
        <v>40</v>
      </c>
      <c r="O2213" t="s">
        <v>415</v>
      </c>
    </row>
    <row r="2214" spans="1:16" x14ac:dyDescent="0.2">
      <c r="A2214" t="s">
        <v>92</v>
      </c>
      <c r="B2214" t="s">
        <v>4884</v>
      </c>
      <c r="C2214" t="s">
        <v>443</v>
      </c>
      <c r="D2214" t="s">
        <v>30</v>
      </c>
      <c r="E2214" t="s">
        <v>20</v>
      </c>
      <c r="F2214" t="b">
        <v>0</v>
      </c>
      <c r="G2214" t="s">
        <v>444</v>
      </c>
      <c r="H2214" s="1">
        <v>44943.164201388892</v>
      </c>
      <c r="I2214" t="b">
        <v>0</v>
      </c>
      <c r="J2214" t="b">
        <v>0</v>
      </c>
      <c r="K2214" t="s">
        <v>444</v>
      </c>
      <c r="L2214" t="s">
        <v>23</v>
      </c>
      <c r="M2214">
        <v>111175</v>
      </c>
      <c r="O2214" t="s">
        <v>2878</v>
      </c>
      <c r="P2214" t="s">
        <v>4885</v>
      </c>
    </row>
    <row r="2215" spans="1:16" x14ac:dyDescent="0.2">
      <c r="A2215" t="s">
        <v>16</v>
      </c>
      <c r="B2215" t="s">
        <v>16</v>
      </c>
      <c r="C2215" t="s">
        <v>259</v>
      </c>
      <c r="D2215" t="s">
        <v>42</v>
      </c>
      <c r="E2215" t="s">
        <v>20</v>
      </c>
      <c r="F2215" t="b">
        <v>0</v>
      </c>
      <c r="G2215" t="s">
        <v>21</v>
      </c>
      <c r="H2215" s="1">
        <v>44947.589212962965</v>
      </c>
      <c r="I2215" t="b">
        <v>0</v>
      </c>
      <c r="J2215" t="b">
        <v>0</v>
      </c>
      <c r="K2215" t="s">
        <v>22</v>
      </c>
      <c r="L2215" t="s">
        <v>23</v>
      </c>
      <c r="M2215">
        <v>250000</v>
      </c>
      <c r="O2215" t="s">
        <v>487</v>
      </c>
      <c r="P2215" t="s">
        <v>488</v>
      </c>
    </row>
    <row r="2216" spans="1:16" x14ac:dyDescent="0.2">
      <c r="A2216" t="s">
        <v>50</v>
      </c>
      <c r="B2216" t="s">
        <v>50</v>
      </c>
      <c r="C2216" t="s">
        <v>1225</v>
      </c>
      <c r="D2216" t="s">
        <v>856</v>
      </c>
      <c r="E2216" t="s">
        <v>20</v>
      </c>
      <c r="F2216" t="b">
        <v>0</v>
      </c>
      <c r="G2216" t="s">
        <v>77</v>
      </c>
      <c r="H2216" s="1">
        <v>44955.004201388889</v>
      </c>
      <c r="I2216" t="b">
        <v>0</v>
      </c>
      <c r="J2216" t="b">
        <v>0</v>
      </c>
      <c r="K2216" t="s">
        <v>22</v>
      </c>
      <c r="L2216" t="s">
        <v>23</v>
      </c>
      <c r="M2216">
        <v>200000</v>
      </c>
      <c r="O2216" t="s">
        <v>4453</v>
      </c>
      <c r="P2216" t="s">
        <v>4454</v>
      </c>
    </row>
    <row r="2217" spans="1:16" x14ac:dyDescent="0.2">
      <c r="A2217" t="s">
        <v>55</v>
      </c>
      <c r="B2217" t="s">
        <v>132</v>
      </c>
      <c r="C2217" t="s">
        <v>3046</v>
      </c>
      <c r="D2217" t="s">
        <v>4886</v>
      </c>
      <c r="E2217" t="s">
        <v>20</v>
      </c>
      <c r="F2217" t="b">
        <v>0</v>
      </c>
      <c r="G2217" t="s">
        <v>306</v>
      </c>
      <c r="H2217" s="1">
        <v>44944.178564814814</v>
      </c>
      <c r="I2217" t="b">
        <v>1</v>
      </c>
      <c r="J2217" t="b">
        <v>0</v>
      </c>
      <c r="K2217" t="s">
        <v>306</v>
      </c>
      <c r="L2217" t="s">
        <v>37</v>
      </c>
      <c r="N2217">
        <v>56.465000152587891</v>
      </c>
      <c r="O2217" t="s">
        <v>304</v>
      </c>
      <c r="P2217" t="s">
        <v>4887</v>
      </c>
    </row>
    <row r="2218" spans="1:16" x14ac:dyDescent="0.2">
      <c r="A2218" t="s">
        <v>92</v>
      </c>
      <c r="B2218" t="s">
        <v>4888</v>
      </c>
      <c r="C2218" t="s">
        <v>68</v>
      </c>
      <c r="D2218" t="s">
        <v>19</v>
      </c>
      <c r="E2218" t="s">
        <v>20</v>
      </c>
      <c r="F2218" t="b">
        <v>0</v>
      </c>
      <c r="G2218" t="s">
        <v>47</v>
      </c>
      <c r="H2218" s="1">
        <v>44949.792928240742</v>
      </c>
      <c r="I2218" t="b">
        <v>1</v>
      </c>
      <c r="J2218" t="b">
        <v>1</v>
      </c>
      <c r="K2218" t="s">
        <v>22</v>
      </c>
      <c r="L2218" t="s">
        <v>23</v>
      </c>
      <c r="M2218">
        <v>52500</v>
      </c>
      <c r="O2218" t="s">
        <v>4889</v>
      </c>
    </row>
    <row r="2219" spans="1:16" x14ac:dyDescent="0.2">
      <c r="A2219" t="s">
        <v>16</v>
      </c>
      <c r="B2219" t="s">
        <v>4890</v>
      </c>
      <c r="C2219" t="s">
        <v>153</v>
      </c>
      <c r="D2219" t="s">
        <v>19</v>
      </c>
      <c r="E2219" t="s">
        <v>20</v>
      </c>
      <c r="F2219" t="b">
        <v>0</v>
      </c>
      <c r="G2219" t="s">
        <v>53</v>
      </c>
      <c r="H2219" s="1">
        <v>44936.805243055554</v>
      </c>
      <c r="I2219" t="b">
        <v>0</v>
      </c>
      <c r="J2219" t="b">
        <v>1</v>
      </c>
      <c r="K2219" t="s">
        <v>22</v>
      </c>
      <c r="L2219" t="s">
        <v>23</v>
      </c>
      <c r="M2219">
        <v>172500</v>
      </c>
      <c r="O2219" t="s">
        <v>147</v>
      </c>
      <c r="P2219" t="s">
        <v>4891</v>
      </c>
    </row>
    <row r="2220" spans="1:16" x14ac:dyDescent="0.2">
      <c r="A2220" t="s">
        <v>16</v>
      </c>
      <c r="B2220" t="s">
        <v>4892</v>
      </c>
      <c r="C2220" t="s">
        <v>554</v>
      </c>
      <c r="D2220" t="s">
        <v>555</v>
      </c>
      <c r="E2220" t="s">
        <v>20</v>
      </c>
      <c r="F2220" t="b">
        <v>0</v>
      </c>
      <c r="G2220" t="s">
        <v>77</v>
      </c>
      <c r="H2220" s="1">
        <v>44929.982905092591</v>
      </c>
      <c r="I2220" t="b">
        <v>0</v>
      </c>
      <c r="J2220" t="b">
        <v>0</v>
      </c>
      <c r="K2220" t="s">
        <v>22</v>
      </c>
      <c r="L2220" t="s">
        <v>37</v>
      </c>
      <c r="N2220">
        <v>24</v>
      </c>
      <c r="O2220" t="s">
        <v>1323</v>
      </c>
      <c r="P2220" t="s">
        <v>4893</v>
      </c>
    </row>
    <row r="2221" spans="1:16" x14ac:dyDescent="0.2">
      <c r="A2221" t="s">
        <v>16</v>
      </c>
      <c r="B2221" t="s">
        <v>4894</v>
      </c>
      <c r="C2221" t="s">
        <v>64</v>
      </c>
      <c r="D2221" t="s">
        <v>2454</v>
      </c>
      <c r="E2221" t="s">
        <v>20</v>
      </c>
      <c r="F2221" t="b">
        <v>0</v>
      </c>
      <c r="G2221" t="s">
        <v>73</v>
      </c>
      <c r="H2221" s="1">
        <v>44929.982175925928</v>
      </c>
      <c r="I2221" t="b">
        <v>0</v>
      </c>
      <c r="J2221" t="b">
        <v>1</v>
      </c>
      <c r="K2221" t="s">
        <v>22</v>
      </c>
      <c r="L2221" t="s">
        <v>37</v>
      </c>
      <c r="N2221">
        <v>24</v>
      </c>
      <c r="O2221" t="s">
        <v>4895</v>
      </c>
      <c r="P2221" t="s">
        <v>795</v>
      </c>
    </row>
    <row r="2222" spans="1:16" x14ac:dyDescent="0.2">
      <c r="A2222" t="s">
        <v>92</v>
      </c>
      <c r="B2222" t="s">
        <v>4896</v>
      </c>
      <c r="C2222" t="s">
        <v>153</v>
      </c>
      <c r="D2222" t="s">
        <v>65</v>
      </c>
      <c r="E2222" t="s">
        <v>20</v>
      </c>
      <c r="F2222" t="b">
        <v>0</v>
      </c>
      <c r="G2222" t="s">
        <v>53</v>
      </c>
      <c r="H2222" s="1">
        <v>44938.874907407408</v>
      </c>
      <c r="I2222" t="b">
        <v>0</v>
      </c>
      <c r="J2222" t="b">
        <v>0</v>
      </c>
      <c r="K2222" t="s">
        <v>22</v>
      </c>
      <c r="L2222" t="s">
        <v>37</v>
      </c>
      <c r="N2222">
        <v>20.39999961853027</v>
      </c>
      <c r="O2222" t="s">
        <v>4897</v>
      </c>
      <c r="P2222" t="s">
        <v>3292</v>
      </c>
    </row>
    <row r="2223" spans="1:16" x14ac:dyDescent="0.2">
      <c r="A2223" t="s">
        <v>16</v>
      </c>
      <c r="B2223" t="s">
        <v>4898</v>
      </c>
      <c r="C2223" t="s">
        <v>153</v>
      </c>
      <c r="D2223" t="s">
        <v>30</v>
      </c>
      <c r="E2223" t="s">
        <v>20</v>
      </c>
      <c r="F2223" t="b">
        <v>0</v>
      </c>
      <c r="G2223" t="s">
        <v>53</v>
      </c>
      <c r="H2223" s="1">
        <v>44949.460613425923</v>
      </c>
      <c r="I2223" t="b">
        <v>0</v>
      </c>
      <c r="J2223" t="b">
        <v>1</v>
      </c>
      <c r="K2223" t="s">
        <v>22</v>
      </c>
      <c r="L2223" t="s">
        <v>23</v>
      </c>
      <c r="M2223">
        <v>131867</v>
      </c>
      <c r="O2223" t="s">
        <v>4899</v>
      </c>
      <c r="P2223" t="s">
        <v>4900</v>
      </c>
    </row>
    <row r="2224" spans="1:16" x14ac:dyDescent="0.2">
      <c r="A2224" t="s">
        <v>92</v>
      </c>
      <c r="B2224" t="s">
        <v>4901</v>
      </c>
      <c r="C2224" t="s">
        <v>4902</v>
      </c>
      <c r="D2224" t="s">
        <v>42</v>
      </c>
      <c r="E2224" t="s">
        <v>20</v>
      </c>
      <c r="F2224" t="b">
        <v>0</v>
      </c>
      <c r="G2224" t="s">
        <v>73</v>
      </c>
      <c r="H2224" s="1">
        <v>44943.793680555558</v>
      </c>
      <c r="I2224" t="b">
        <v>1</v>
      </c>
      <c r="J2224" t="b">
        <v>0</v>
      </c>
      <c r="K2224" t="s">
        <v>22</v>
      </c>
      <c r="L2224" t="s">
        <v>23</v>
      </c>
      <c r="M2224">
        <v>70000</v>
      </c>
      <c r="O2224" t="s">
        <v>2554</v>
      </c>
      <c r="P2224" t="s">
        <v>363</v>
      </c>
    </row>
    <row r="2225" spans="1:16" x14ac:dyDescent="0.2">
      <c r="A2225" t="s">
        <v>92</v>
      </c>
      <c r="B2225" t="s">
        <v>92</v>
      </c>
      <c r="C2225" t="s">
        <v>68</v>
      </c>
      <c r="D2225" t="s">
        <v>177</v>
      </c>
      <c r="E2225" t="s">
        <v>122</v>
      </c>
      <c r="F2225" t="b">
        <v>0</v>
      </c>
      <c r="G2225" t="s">
        <v>47</v>
      </c>
      <c r="H2225" s="1">
        <v>44953.96</v>
      </c>
      <c r="I2225" t="b">
        <v>1</v>
      </c>
      <c r="J2225" t="b">
        <v>0</v>
      </c>
      <c r="K2225" t="s">
        <v>22</v>
      </c>
      <c r="L2225" t="s">
        <v>23</v>
      </c>
      <c r="M2225">
        <v>37500</v>
      </c>
      <c r="O2225" t="s">
        <v>822</v>
      </c>
      <c r="P2225" t="s">
        <v>4312</v>
      </c>
    </row>
    <row r="2226" spans="1:16" x14ac:dyDescent="0.2">
      <c r="A2226" t="s">
        <v>92</v>
      </c>
      <c r="B2226" t="s">
        <v>4903</v>
      </c>
      <c r="C2226" t="s">
        <v>4904</v>
      </c>
      <c r="D2226" t="s">
        <v>19</v>
      </c>
      <c r="E2226" t="s">
        <v>20</v>
      </c>
      <c r="F2226" t="b">
        <v>0</v>
      </c>
      <c r="G2226" t="s">
        <v>21</v>
      </c>
      <c r="H2226" s="1">
        <v>44949.959305555552</v>
      </c>
      <c r="I2226" t="b">
        <v>0</v>
      </c>
      <c r="J2226" t="b">
        <v>0</v>
      </c>
      <c r="K2226" t="s">
        <v>22</v>
      </c>
      <c r="L2226" t="s">
        <v>23</v>
      </c>
      <c r="M2226">
        <v>159133</v>
      </c>
      <c r="O2226" t="s">
        <v>4905</v>
      </c>
      <c r="P2226" t="s">
        <v>394</v>
      </c>
    </row>
    <row r="2227" spans="1:16" x14ac:dyDescent="0.2">
      <c r="A2227" t="s">
        <v>16</v>
      </c>
      <c r="B2227" t="s">
        <v>16</v>
      </c>
      <c r="C2227" t="s">
        <v>4803</v>
      </c>
      <c r="D2227" t="s">
        <v>65</v>
      </c>
      <c r="E2227" t="s">
        <v>20</v>
      </c>
      <c r="F2227" t="b">
        <v>0</v>
      </c>
      <c r="G2227" t="s">
        <v>73</v>
      </c>
      <c r="H2227" s="1">
        <v>44935.878495370373</v>
      </c>
      <c r="I2227" t="b">
        <v>0</v>
      </c>
      <c r="J2227" t="b">
        <v>0</v>
      </c>
      <c r="K2227" t="s">
        <v>22</v>
      </c>
      <c r="L2227" t="s">
        <v>37</v>
      </c>
      <c r="N2227">
        <v>56.5</v>
      </c>
      <c r="O2227" t="s">
        <v>4906</v>
      </c>
      <c r="P2227" t="s">
        <v>124</v>
      </c>
    </row>
    <row r="2228" spans="1:16" x14ac:dyDescent="0.2">
      <c r="A2228" t="s">
        <v>580</v>
      </c>
      <c r="B2228" t="s">
        <v>4907</v>
      </c>
      <c r="C2228" t="s">
        <v>586</v>
      </c>
      <c r="D2228" t="s">
        <v>30</v>
      </c>
      <c r="E2228" t="s">
        <v>20</v>
      </c>
      <c r="F2228" t="b">
        <v>0</v>
      </c>
      <c r="G2228" t="s">
        <v>586</v>
      </c>
      <c r="H2228" s="1">
        <v>44957.302766203706</v>
      </c>
      <c r="I2228" t="b">
        <v>0</v>
      </c>
      <c r="J2228" t="b">
        <v>0</v>
      </c>
      <c r="K2228" t="s">
        <v>586</v>
      </c>
      <c r="L2228" t="s">
        <v>23</v>
      </c>
      <c r="M2228">
        <v>89100</v>
      </c>
      <c r="O2228" t="s">
        <v>771</v>
      </c>
      <c r="P2228" t="s">
        <v>4908</v>
      </c>
    </row>
    <row r="2229" spans="1:16" x14ac:dyDescent="0.2">
      <c r="A2229" t="s">
        <v>92</v>
      </c>
      <c r="B2229" t="s">
        <v>4909</v>
      </c>
      <c r="C2229" t="s">
        <v>162</v>
      </c>
      <c r="D2229" t="s">
        <v>1784</v>
      </c>
      <c r="E2229" t="s">
        <v>20</v>
      </c>
      <c r="F2229" t="b">
        <v>0</v>
      </c>
      <c r="G2229" t="s">
        <v>53</v>
      </c>
      <c r="H2229" s="1">
        <v>44935.333368055559</v>
      </c>
      <c r="I2229" t="b">
        <v>1</v>
      </c>
      <c r="J2229" t="b">
        <v>0</v>
      </c>
      <c r="K2229" t="s">
        <v>22</v>
      </c>
      <c r="L2229" t="s">
        <v>23</v>
      </c>
      <c r="M2229">
        <v>90000</v>
      </c>
      <c r="O2229" t="s">
        <v>1785</v>
      </c>
      <c r="P2229" t="s">
        <v>4910</v>
      </c>
    </row>
    <row r="2230" spans="1:16" x14ac:dyDescent="0.2">
      <c r="A2230" t="s">
        <v>55</v>
      </c>
      <c r="B2230" t="s">
        <v>4911</v>
      </c>
      <c r="C2230" t="s">
        <v>76</v>
      </c>
      <c r="D2230" t="s">
        <v>19</v>
      </c>
      <c r="E2230" t="s">
        <v>20</v>
      </c>
      <c r="F2230" t="b">
        <v>1</v>
      </c>
      <c r="G2230" t="s">
        <v>129</v>
      </c>
      <c r="H2230" s="1">
        <v>44935.862754629627</v>
      </c>
      <c r="I2230" t="b">
        <v>0</v>
      </c>
      <c r="J2230" t="b">
        <v>0</v>
      </c>
      <c r="K2230" t="s">
        <v>22</v>
      </c>
      <c r="L2230" t="s">
        <v>23</v>
      </c>
      <c r="M2230">
        <v>205000</v>
      </c>
      <c r="O2230" t="s">
        <v>316</v>
      </c>
      <c r="P2230" t="s">
        <v>4912</v>
      </c>
    </row>
    <row r="2231" spans="1:16" x14ac:dyDescent="0.2">
      <c r="A2231" t="s">
        <v>16</v>
      </c>
      <c r="B2231" t="s">
        <v>663</v>
      </c>
      <c r="C2231" t="s">
        <v>1638</v>
      </c>
      <c r="D2231" t="s">
        <v>95</v>
      </c>
      <c r="E2231" t="s">
        <v>20</v>
      </c>
      <c r="F2231" t="b">
        <v>0</v>
      </c>
      <c r="G2231" t="s">
        <v>129</v>
      </c>
      <c r="H2231" s="1">
        <v>44954.677731481483</v>
      </c>
      <c r="I2231" t="b">
        <v>0</v>
      </c>
      <c r="J2231" t="b">
        <v>0</v>
      </c>
      <c r="K2231" t="s">
        <v>22</v>
      </c>
      <c r="L2231" t="s">
        <v>23</v>
      </c>
      <c r="M2231">
        <v>182000</v>
      </c>
      <c r="O2231" t="s">
        <v>2239</v>
      </c>
      <c r="P2231" t="s">
        <v>664</v>
      </c>
    </row>
    <row r="2232" spans="1:16" x14ac:dyDescent="0.2">
      <c r="A2232" t="s">
        <v>92</v>
      </c>
      <c r="B2232" t="s">
        <v>4913</v>
      </c>
      <c r="C2232" t="s">
        <v>4640</v>
      </c>
      <c r="D2232" t="s">
        <v>816</v>
      </c>
      <c r="E2232" t="s">
        <v>20</v>
      </c>
      <c r="F2232" t="b">
        <v>0</v>
      </c>
      <c r="G2232" t="s">
        <v>53</v>
      </c>
      <c r="H2232" s="1">
        <v>44934.583368055559</v>
      </c>
      <c r="I2232" t="b">
        <v>0</v>
      </c>
      <c r="J2232" t="b">
        <v>1</v>
      </c>
      <c r="K2232" t="s">
        <v>22</v>
      </c>
      <c r="L2232" t="s">
        <v>23</v>
      </c>
      <c r="M2232">
        <v>88000</v>
      </c>
      <c r="O2232" t="s">
        <v>4914</v>
      </c>
      <c r="P2232" t="s">
        <v>4915</v>
      </c>
    </row>
    <row r="2233" spans="1:16" x14ac:dyDescent="0.2">
      <c r="A2233" t="s">
        <v>92</v>
      </c>
      <c r="B2233" t="s">
        <v>92</v>
      </c>
      <c r="C2233" t="s">
        <v>4916</v>
      </c>
      <c r="D2233" t="s">
        <v>296</v>
      </c>
      <c r="E2233" t="s">
        <v>122</v>
      </c>
      <c r="F2233" t="b">
        <v>0</v>
      </c>
      <c r="G2233" t="s">
        <v>53</v>
      </c>
      <c r="H2233" s="1">
        <v>44946.541689814818</v>
      </c>
      <c r="I2233" t="b">
        <v>0</v>
      </c>
      <c r="J2233" t="b">
        <v>0</v>
      </c>
      <c r="K2233" t="s">
        <v>22</v>
      </c>
      <c r="L2233" t="s">
        <v>37</v>
      </c>
      <c r="N2233">
        <v>20.5</v>
      </c>
      <c r="O2233" t="s">
        <v>103</v>
      </c>
      <c r="P2233" t="s">
        <v>4244</v>
      </c>
    </row>
    <row r="2234" spans="1:16" x14ac:dyDescent="0.2">
      <c r="A2234" t="s">
        <v>92</v>
      </c>
      <c r="B2234" t="s">
        <v>4917</v>
      </c>
      <c r="C2234" t="s">
        <v>72</v>
      </c>
      <c r="D2234" t="s">
        <v>42</v>
      </c>
      <c r="E2234" t="s">
        <v>122</v>
      </c>
      <c r="F2234" t="b">
        <v>0</v>
      </c>
      <c r="G2234" t="s">
        <v>53</v>
      </c>
      <c r="H2234" s="1">
        <v>44937.83384259259</v>
      </c>
      <c r="I2234" t="b">
        <v>1</v>
      </c>
      <c r="J2234" t="b">
        <v>0</v>
      </c>
      <c r="K2234" t="s">
        <v>22</v>
      </c>
      <c r="L2234" t="s">
        <v>37</v>
      </c>
      <c r="N2234">
        <v>57.5</v>
      </c>
      <c r="O2234" t="s">
        <v>471</v>
      </c>
      <c r="P2234" t="s">
        <v>1119</v>
      </c>
    </row>
    <row r="2235" spans="1:16" x14ac:dyDescent="0.2">
      <c r="A2235" t="s">
        <v>16</v>
      </c>
      <c r="B2235" t="s">
        <v>16</v>
      </c>
      <c r="C2235" t="s">
        <v>424</v>
      </c>
      <c r="D2235" t="s">
        <v>30</v>
      </c>
      <c r="E2235" t="s">
        <v>20</v>
      </c>
      <c r="F2235" t="b">
        <v>0</v>
      </c>
      <c r="G2235" t="s">
        <v>425</v>
      </c>
      <c r="H2235" s="1">
        <v>44952.301192129627</v>
      </c>
      <c r="I2235" t="b">
        <v>0</v>
      </c>
      <c r="J2235" t="b">
        <v>0</v>
      </c>
      <c r="K2235" t="s">
        <v>425</v>
      </c>
      <c r="L2235" t="s">
        <v>23</v>
      </c>
      <c r="M2235">
        <v>157500</v>
      </c>
      <c r="O2235" t="s">
        <v>1153</v>
      </c>
      <c r="P2235" t="s">
        <v>947</v>
      </c>
    </row>
    <row r="2236" spans="1:16" x14ac:dyDescent="0.2">
      <c r="A2236" t="s">
        <v>50</v>
      </c>
      <c r="B2236" t="s">
        <v>4918</v>
      </c>
      <c r="C2236" t="s">
        <v>76</v>
      </c>
      <c r="D2236" t="s">
        <v>42</v>
      </c>
      <c r="E2236" t="s">
        <v>20</v>
      </c>
      <c r="F2236" t="b">
        <v>1</v>
      </c>
      <c r="G2236" t="s">
        <v>21</v>
      </c>
      <c r="H2236" s="1">
        <v>44950.709074074075</v>
      </c>
      <c r="I2236" t="b">
        <v>1</v>
      </c>
      <c r="J2236" t="b">
        <v>0</v>
      </c>
      <c r="K2236" t="s">
        <v>22</v>
      </c>
      <c r="L2236" t="s">
        <v>37</v>
      </c>
      <c r="N2236">
        <v>112.5</v>
      </c>
      <c r="O2236" t="s">
        <v>1504</v>
      </c>
      <c r="P2236" t="s">
        <v>650</v>
      </c>
    </row>
    <row r="2237" spans="1:16" x14ac:dyDescent="0.2">
      <c r="A2237" t="s">
        <v>187</v>
      </c>
      <c r="B2237" t="s">
        <v>4919</v>
      </c>
      <c r="C2237" t="s">
        <v>31</v>
      </c>
      <c r="D2237" t="s">
        <v>30</v>
      </c>
      <c r="E2237" t="s">
        <v>20</v>
      </c>
      <c r="F2237" t="b">
        <v>0</v>
      </c>
      <c r="G2237" t="s">
        <v>31</v>
      </c>
      <c r="H2237" s="1">
        <v>44942.701550925929</v>
      </c>
      <c r="I2237" t="b">
        <v>0</v>
      </c>
      <c r="J2237" t="b">
        <v>0</v>
      </c>
      <c r="K2237" t="s">
        <v>31</v>
      </c>
      <c r="L2237" t="s">
        <v>23</v>
      </c>
      <c r="M2237">
        <v>56700</v>
      </c>
      <c r="O2237" t="s">
        <v>4920</v>
      </c>
      <c r="P2237" t="s">
        <v>336</v>
      </c>
    </row>
    <row r="2238" spans="1:16" x14ac:dyDescent="0.2">
      <c r="A2238" t="s">
        <v>16</v>
      </c>
      <c r="B2238" t="s">
        <v>4921</v>
      </c>
      <c r="C2238" t="s">
        <v>310</v>
      </c>
      <c r="D2238" t="s">
        <v>30</v>
      </c>
      <c r="E2238" t="s">
        <v>20</v>
      </c>
      <c r="F2238" t="b">
        <v>0</v>
      </c>
      <c r="G2238" t="s">
        <v>77</v>
      </c>
      <c r="H2238" s="1">
        <v>44951.25409722222</v>
      </c>
      <c r="I2238" t="b">
        <v>0</v>
      </c>
      <c r="J2238" t="b">
        <v>1</v>
      </c>
      <c r="K2238" t="s">
        <v>22</v>
      </c>
      <c r="L2238" t="s">
        <v>23</v>
      </c>
      <c r="M2238">
        <v>80850</v>
      </c>
      <c r="O2238" t="s">
        <v>4922</v>
      </c>
      <c r="P2238" t="s">
        <v>684</v>
      </c>
    </row>
    <row r="2239" spans="1:16" x14ac:dyDescent="0.2">
      <c r="A2239" t="s">
        <v>61</v>
      </c>
      <c r="B2239" t="s">
        <v>61</v>
      </c>
      <c r="C2239" t="s">
        <v>76</v>
      </c>
      <c r="D2239" t="s">
        <v>19</v>
      </c>
      <c r="E2239" t="s">
        <v>122</v>
      </c>
      <c r="F2239" t="b">
        <v>1</v>
      </c>
      <c r="G2239" t="s">
        <v>99</v>
      </c>
      <c r="H2239" s="1">
        <v>44957.732407407406</v>
      </c>
      <c r="I2239" t="b">
        <v>0</v>
      </c>
      <c r="J2239" t="b">
        <v>0</v>
      </c>
      <c r="K2239" t="s">
        <v>99</v>
      </c>
      <c r="L2239" t="s">
        <v>37</v>
      </c>
      <c r="N2239">
        <v>70</v>
      </c>
      <c r="O2239" t="s">
        <v>4311</v>
      </c>
      <c r="P2239" t="s">
        <v>4923</v>
      </c>
    </row>
    <row r="2240" spans="1:16" x14ac:dyDescent="0.2">
      <c r="A2240" t="s">
        <v>61</v>
      </c>
      <c r="B2240" t="s">
        <v>4924</v>
      </c>
      <c r="C2240" t="s">
        <v>358</v>
      </c>
      <c r="D2240" t="s">
        <v>42</v>
      </c>
      <c r="E2240" t="s">
        <v>20</v>
      </c>
      <c r="F2240" t="b">
        <v>0</v>
      </c>
      <c r="G2240" t="s">
        <v>53</v>
      </c>
      <c r="H2240" s="1">
        <v>44949.502349537041</v>
      </c>
      <c r="I2240" t="b">
        <v>0</v>
      </c>
      <c r="J2240" t="b">
        <v>0</v>
      </c>
      <c r="K2240" t="s">
        <v>22</v>
      </c>
      <c r="L2240" t="s">
        <v>23</v>
      </c>
      <c r="M2240">
        <v>134000</v>
      </c>
      <c r="O2240" t="s">
        <v>213</v>
      </c>
      <c r="P2240" t="s">
        <v>4925</v>
      </c>
    </row>
    <row r="2241" spans="1:16" x14ac:dyDescent="0.2">
      <c r="A2241" t="s">
        <v>61</v>
      </c>
      <c r="B2241" t="s">
        <v>2051</v>
      </c>
      <c r="C2241" t="s">
        <v>1372</v>
      </c>
      <c r="D2241" t="s">
        <v>276</v>
      </c>
      <c r="E2241" t="s">
        <v>20</v>
      </c>
      <c r="F2241" t="b">
        <v>0</v>
      </c>
      <c r="G2241" t="s">
        <v>73</v>
      </c>
      <c r="H2241" s="1">
        <v>44953.004502314812</v>
      </c>
      <c r="I2241" t="b">
        <v>0</v>
      </c>
      <c r="J2241" t="b">
        <v>0</v>
      </c>
      <c r="K2241" t="s">
        <v>22</v>
      </c>
      <c r="L2241" t="s">
        <v>23</v>
      </c>
      <c r="M2241">
        <v>76839</v>
      </c>
      <c r="O2241" t="s">
        <v>4926</v>
      </c>
    </row>
    <row r="2242" spans="1:16" x14ac:dyDescent="0.2">
      <c r="A2242" t="s">
        <v>92</v>
      </c>
      <c r="B2242" t="s">
        <v>92</v>
      </c>
      <c r="C2242" t="s">
        <v>46</v>
      </c>
      <c r="D2242" t="s">
        <v>19</v>
      </c>
      <c r="E2242" t="s">
        <v>122</v>
      </c>
      <c r="F2242" t="b">
        <v>0</v>
      </c>
      <c r="G2242" t="s">
        <v>47</v>
      </c>
      <c r="H2242" s="1">
        <v>44929.853668981479</v>
      </c>
      <c r="I2242" t="b">
        <v>0</v>
      </c>
      <c r="J2242" t="b">
        <v>0</v>
      </c>
      <c r="K2242" t="s">
        <v>22</v>
      </c>
      <c r="L2242" t="s">
        <v>37</v>
      </c>
      <c r="N2242">
        <v>50</v>
      </c>
      <c r="O2242" t="s">
        <v>3841</v>
      </c>
      <c r="P2242" t="s">
        <v>1782</v>
      </c>
    </row>
    <row r="2243" spans="1:16" x14ac:dyDescent="0.2">
      <c r="A2243" t="s">
        <v>187</v>
      </c>
      <c r="B2243" t="s">
        <v>4927</v>
      </c>
      <c r="C2243" t="s">
        <v>892</v>
      </c>
      <c r="D2243" t="s">
        <v>30</v>
      </c>
      <c r="E2243" t="s">
        <v>20</v>
      </c>
      <c r="F2243" t="b">
        <v>0</v>
      </c>
      <c r="G2243" t="s">
        <v>425</v>
      </c>
      <c r="H2243" s="1">
        <v>44930.773877314816</v>
      </c>
      <c r="I2243" t="b">
        <v>0</v>
      </c>
      <c r="J2243" t="b">
        <v>0</v>
      </c>
      <c r="K2243" t="s">
        <v>425</v>
      </c>
      <c r="L2243" t="s">
        <v>23</v>
      </c>
      <c r="M2243">
        <v>79200</v>
      </c>
      <c r="O2243" t="s">
        <v>345</v>
      </c>
      <c r="P2243" t="s">
        <v>4928</v>
      </c>
    </row>
    <row r="2244" spans="1:16" x14ac:dyDescent="0.2">
      <c r="A2244" t="s">
        <v>92</v>
      </c>
      <c r="B2244" t="s">
        <v>92</v>
      </c>
      <c r="C2244" t="s">
        <v>461</v>
      </c>
      <c r="D2244" t="s">
        <v>65</v>
      </c>
      <c r="E2244" t="s">
        <v>20</v>
      </c>
      <c r="F2244" t="b">
        <v>0</v>
      </c>
      <c r="G2244" t="s">
        <v>53</v>
      </c>
      <c r="H2244" s="1">
        <v>44930.583379629628</v>
      </c>
      <c r="I2244" t="b">
        <v>1</v>
      </c>
      <c r="J2244" t="b">
        <v>1</v>
      </c>
      <c r="K2244" t="s">
        <v>22</v>
      </c>
      <c r="L2244" t="s">
        <v>37</v>
      </c>
      <c r="N2244">
        <v>55.269996643066413</v>
      </c>
      <c r="O2244" t="s">
        <v>4929</v>
      </c>
      <c r="P2244" t="s">
        <v>4930</v>
      </c>
    </row>
    <row r="2245" spans="1:16" x14ac:dyDescent="0.2">
      <c r="A2245" t="s">
        <v>92</v>
      </c>
      <c r="B2245" t="s">
        <v>92</v>
      </c>
      <c r="C2245" t="s">
        <v>4931</v>
      </c>
      <c r="D2245" t="s">
        <v>19</v>
      </c>
      <c r="E2245" t="s">
        <v>20</v>
      </c>
      <c r="F2245" t="b">
        <v>0</v>
      </c>
      <c r="G2245" t="s">
        <v>53</v>
      </c>
      <c r="H2245" s="1">
        <v>44957.750023148146</v>
      </c>
      <c r="I2245" t="b">
        <v>0</v>
      </c>
      <c r="J2245" t="b">
        <v>0</v>
      </c>
      <c r="K2245" t="s">
        <v>22</v>
      </c>
      <c r="L2245" t="s">
        <v>23</v>
      </c>
      <c r="M2245">
        <v>85000</v>
      </c>
      <c r="O2245" t="s">
        <v>2231</v>
      </c>
      <c r="P2245" t="s">
        <v>4932</v>
      </c>
    </row>
    <row r="2246" spans="1:16" x14ac:dyDescent="0.2">
      <c r="A2246" t="s">
        <v>92</v>
      </c>
      <c r="B2246" t="s">
        <v>1892</v>
      </c>
      <c r="C2246" t="s">
        <v>4279</v>
      </c>
      <c r="D2246" t="s">
        <v>296</v>
      </c>
      <c r="E2246" t="s">
        <v>122</v>
      </c>
      <c r="F2246" t="b">
        <v>0</v>
      </c>
      <c r="G2246" t="s">
        <v>53</v>
      </c>
      <c r="H2246" s="1">
        <v>44945.625081018516</v>
      </c>
      <c r="I2246" t="b">
        <v>1</v>
      </c>
      <c r="J2246" t="b">
        <v>0</v>
      </c>
      <c r="K2246" t="s">
        <v>22</v>
      </c>
      <c r="L2246" t="s">
        <v>37</v>
      </c>
      <c r="N2246">
        <v>55.525001525878913</v>
      </c>
      <c r="O2246" t="s">
        <v>103</v>
      </c>
      <c r="P2246" t="s">
        <v>1586</v>
      </c>
    </row>
    <row r="2247" spans="1:16" x14ac:dyDescent="0.2">
      <c r="A2247" t="s">
        <v>92</v>
      </c>
      <c r="B2247" t="s">
        <v>4933</v>
      </c>
      <c r="C2247" t="s">
        <v>1313</v>
      </c>
      <c r="D2247" t="s">
        <v>30</v>
      </c>
      <c r="E2247" t="s">
        <v>20</v>
      </c>
      <c r="F2247" t="b">
        <v>0</v>
      </c>
      <c r="G2247" t="s">
        <v>1313</v>
      </c>
      <c r="H2247" s="1">
        <v>44949.932129629633</v>
      </c>
      <c r="I2247" t="b">
        <v>0</v>
      </c>
      <c r="J2247" t="b">
        <v>0</v>
      </c>
      <c r="K2247" t="s">
        <v>1313</v>
      </c>
      <c r="L2247" t="s">
        <v>23</v>
      </c>
      <c r="M2247">
        <v>111175</v>
      </c>
      <c r="O2247" t="s">
        <v>4934</v>
      </c>
      <c r="P2247" t="s">
        <v>4935</v>
      </c>
    </row>
    <row r="2248" spans="1:16" x14ac:dyDescent="0.2">
      <c r="A2248" t="s">
        <v>580</v>
      </c>
      <c r="B2248" t="s">
        <v>4936</v>
      </c>
      <c r="C2248" t="s">
        <v>1617</v>
      </c>
      <c r="D2248" t="s">
        <v>19</v>
      </c>
      <c r="E2248" t="s">
        <v>20</v>
      </c>
      <c r="F2248" t="b">
        <v>0</v>
      </c>
      <c r="G2248" t="s">
        <v>77</v>
      </c>
      <c r="H2248" s="1">
        <v>44950.62699074074</v>
      </c>
      <c r="I2248" t="b">
        <v>0</v>
      </c>
      <c r="J2248" t="b">
        <v>0</v>
      </c>
      <c r="K2248" t="s">
        <v>22</v>
      </c>
      <c r="L2248" t="s">
        <v>23</v>
      </c>
      <c r="M2248">
        <v>97500</v>
      </c>
      <c r="O2248" t="s">
        <v>578</v>
      </c>
      <c r="P2248" t="s">
        <v>862</v>
      </c>
    </row>
    <row r="2249" spans="1:16" x14ac:dyDescent="0.2">
      <c r="A2249" t="s">
        <v>16</v>
      </c>
      <c r="B2249" t="s">
        <v>4937</v>
      </c>
      <c r="C2249" t="s">
        <v>436</v>
      </c>
      <c r="D2249" t="s">
        <v>1408</v>
      </c>
      <c r="E2249" t="s">
        <v>20</v>
      </c>
      <c r="F2249" t="b">
        <v>0</v>
      </c>
      <c r="G2249" t="s">
        <v>21</v>
      </c>
      <c r="H2249" s="1">
        <v>44954.170208333337</v>
      </c>
      <c r="I2249" t="b">
        <v>0</v>
      </c>
      <c r="J2249" t="b">
        <v>1</v>
      </c>
      <c r="K2249" t="s">
        <v>22</v>
      </c>
      <c r="L2249" t="s">
        <v>23</v>
      </c>
      <c r="M2249">
        <v>150000</v>
      </c>
      <c r="O2249" t="s">
        <v>4938</v>
      </c>
      <c r="P2249" t="s">
        <v>921</v>
      </c>
    </row>
    <row r="2250" spans="1:16" x14ac:dyDescent="0.2">
      <c r="A2250" t="s">
        <v>50</v>
      </c>
      <c r="B2250" t="s">
        <v>50</v>
      </c>
      <c r="C2250" t="s">
        <v>4939</v>
      </c>
      <c r="D2250" t="s">
        <v>65</v>
      </c>
      <c r="E2250" t="s">
        <v>20</v>
      </c>
      <c r="F2250" t="b">
        <v>0</v>
      </c>
      <c r="G2250" t="s">
        <v>3717</v>
      </c>
      <c r="H2250" s="1">
        <v>44944.499062499999</v>
      </c>
      <c r="I2250" t="b">
        <v>0</v>
      </c>
      <c r="J2250" t="b">
        <v>0</v>
      </c>
      <c r="K2250" t="s">
        <v>3717</v>
      </c>
      <c r="L2250" t="s">
        <v>23</v>
      </c>
      <c r="M2250">
        <v>82500</v>
      </c>
      <c r="O2250" t="s">
        <v>1365</v>
      </c>
      <c r="P2250" t="s">
        <v>3418</v>
      </c>
    </row>
    <row r="2251" spans="1:16" x14ac:dyDescent="0.2">
      <c r="A2251" t="s">
        <v>50</v>
      </c>
      <c r="B2251" t="s">
        <v>50</v>
      </c>
      <c r="C2251" t="s">
        <v>3556</v>
      </c>
      <c r="D2251" t="s">
        <v>19</v>
      </c>
      <c r="E2251" t="s">
        <v>20</v>
      </c>
      <c r="F2251" t="b">
        <v>0</v>
      </c>
      <c r="G2251" t="s">
        <v>53</v>
      </c>
      <c r="H2251" s="1">
        <v>44930.644282407404</v>
      </c>
      <c r="I2251" t="b">
        <v>0</v>
      </c>
      <c r="J2251" t="b">
        <v>0</v>
      </c>
      <c r="K2251" t="s">
        <v>22</v>
      </c>
      <c r="L2251" t="s">
        <v>23</v>
      </c>
      <c r="M2251">
        <v>122500</v>
      </c>
      <c r="O2251" t="s">
        <v>4940</v>
      </c>
      <c r="P2251" t="s">
        <v>4941</v>
      </c>
    </row>
    <row r="2252" spans="1:16" x14ac:dyDescent="0.2">
      <c r="A2252" t="s">
        <v>92</v>
      </c>
      <c r="B2252" t="s">
        <v>4942</v>
      </c>
      <c r="C2252" t="s">
        <v>443</v>
      </c>
      <c r="D2252" t="s">
        <v>30</v>
      </c>
      <c r="E2252" t="s">
        <v>20</v>
      </c>
      <c r="F2252" t="b">
        <v>0</v>
      </c>
      <c r="G2252" t="s">
        <v>444</v>
      </c>
      <c r="H2252" s="1">
        <v>44942.664340277777</v>
      </c>
      <c r="I2252" t="b">
        <v>0</v>
      </c>
      <c r="J2252" t="b">
        <v>0</v>
      </c>
      <c r="K2252" t="s">
        <v>444</v>
      </c>
      <c r="L2252" t="s">
        <v>23</v>
      </c>
      <c r="M2252">
        <v>111175</v>
      </c>
      <c r="O2252" t="s">
        <v>2878</v>
      </c>
      <c r="P2252" t="s">
        <v>4943</v>
      </c>
    </row>
    <row r="2253" spans="1:16" x14ac:dyDescent="0.2">
      <c r="A2253" t="s">
        <v>61</v>
      </c>
      <c r="B2253" t="s">
        <v>61</v>
      </c>
      <c r="C2253" t="s">
        <v>76</v>
      </c>
      <c r="D2253" t="s">
        <v>19</v>
      </c>
      <c r="E2253" t="s">
        <v>20</v>
      </c>
      <c r="F2253" t="b">
        <v>1</v>
      </c>
      <c r="G2253" t="s">
        <v>47</v>
      </c>
      <c r="H2253" s="1">
        <v>44937.878912037035</v>
      </c>
      <c r="I2253" t="b">
        <v>0</v>
      </c>
      <c r="J2253" t="b">
        <v>0</v>
      </c>
      <c r="K2253" t="s">
        <v>22</v>
      </c>
      <c r="L2253" t="s">
        <v>23</v>
      </c>
      <c r="M2253">
        <v>200000</v>
      </c>
      <c r="O2253" t="s">
        <v>333</v>
      </c>
      <c r="P2253" t="s">
        <v>4944</v>
      </c>
    </row>
    <row r="2254" spans="1:16" x14ac:dyDescent="0.2">
      <c r="A2254" t="s">
        <v>187</v>
      </c>
      <c r="B2254" t="s">
        <v>4945</v>
      </c>
      <c r="C2254" t="s">
        <v>728</v>
      </c>
      <c r="D2254" t="s">
        <v>30</v>
      </c>
      <c r="E2254" t="s">
        <v>122</v>
      </c>
      <c r="F2254" t="b">
        <v>0</v>
      </c>
      <c r="G2254" t="s">
        <v>729</v>
      </c>
      <c r="H2254" s="1">
        <v>44937.894976851851</v>
      </c>
      <c r="I2254" t="b">
        <v>0</v>
      </c>
      <c r="J2254" t="b">
        <v>0</v>
      </c>
      <c r="K2254" t="s">
        <v>729</v>
      </c>
      <c r="L2254" t="s">
        <v>23</v>
      </c>
      <c r="M2254">
        <v>156500</v>
      </c>
      <c r="O2254" t="s">
        <v>4946</v>
      </c>
      <c r="P2254" t="s">
        <v>4947</v>
      </c>
    </row>
    <row r="2255" spans="1:16" x14ac:dyDescent="0.2">
      <c r="A2255" t="s">
        <v>92</v>
      </c>
      <c r="B2255" t="s">
        <v>4948</v>
      </c>
      <c r="C2255" t="s">
        <v>480</v>
      </c>
      <c r="D2255" t="s">
        <v>983</v>
      </c>
      <c r="E2255" t="s">
        <v>20</v>
      </c>
      <c r="F2255" t="b">
        <v>0</v>
      </c>
      <c r="G2255" t="s">
        <v>99</v>
      </c>
      <c r="H2255" s="1">
        <v>44949.002083333333</v>
      </c>
      <c r="I2255" t="b">
        <v>0</v>
      </c>
      <c r="J2255" t="b">
        <v>0</v>
      </c>
      <c r="K2255" t="s">
        <v>99</v>
      </c>
      <c r="L2255" t="s">
        <v>37</v>
      </c>
      <c r="N2255">
        <v>24</v>
      </c>
      <c r="O2255" t="s">
        <v>1434</v>
      </c>
      <c r="P2255" t="s">
        <v>4949</v>
      </c>
    </row>
    <row r="2256" spans="1:16" x14ac:dyDescent="0.2">
      <c r="A2256" t="s">
        <v>92</v>
      </c>
      <c r="B2256" t="s">
        <v>4950</v>
      </c>
      <c r="C2256" t="s">
        <v>22</v>
      </c>
      <c r="D2256" t="s">
        <v>30</v>
      </c>
      <c r="E2256" t="s">
        <v>20</v>
      </c>
      <c r="F2256" t="b">
        <v>0</v>
      </c>
      <c r="G2256" t="s">
        <v>47</v>
      </c>
      <c r="H2256" s="1">
        <v>44938.921157407407</v>
      </c>
      <c r="I2256" t="b">
        <v>0</v>
      </c>
      <c r="J2256" t="b">
        <v>0</v>
      </c>
      <c r="K2256" t="s">
        <v>22</v>
      </c>
      <c r="L2256" t="s">
        <v>23</v>
      </c>
      <c r="M2256">
        <v>100000</v>
      </c>
      <c r="O2256" t="s">
        <v>2736</v>
      </c>
      <c r="P2256" t="s">
        <v>4275</v>
      </c>
    </row>
    <row r="2257" spans="1:16" x14ac:dyDescent="0.2">
      <c r="A2257" t="s">
        <v>50</v>
      </c>
      <c r="B2257" t="s">
        <v>4951</v>
      </c>
      <c r="C2257" t="s">
        <v>592</v>
      </c>
      <c r="D2257" t="s">
        <v>30</v>
      </c>
      <c r="E2257" t="s">
        <v>122</v>
      </c>
      <c r="F2257" t="b">
        <v>0</v>
      </c>
      <c r="G2257" t="s">
        <v>58</v>
      </c>
      <c r="H2257" s="1">
        <v>44929.909502314818</v>
      </c>
      <c r="I2257" t="b">
        <v>0</v>
      </c>
      <c r="J2257" t="b">
        <v>0</v>
      </c>
      <c r="K2257" t="s">
        <v>58</v>
      </c>
      <c r="L2257" t="s">
        <v>23</v>
      </c>
      <c r="M2257">
        <v>111202</v>
      </c>
      <c r="O2257" t="s">
        <v>4952</v>
      </c>
      <c r="P2257" t="s">
        <v>1939</v>
      </c>
    </row>
    <row r="2258" spans="1:16" x14ac:dyDescent="0.2">
      <c r="A2258" t="s">
        <v>92</v>
      </c>
      <c r="B2258" t="s">
        <v>92</v>
      </c>
      <c r="C2258" t="s">
        <v>4953</v>
      </c>
      <c r="D2258" t="s">
        <v>19</v>
      </c>
      <c r="E2258" t="s">
        <v>122</v>
      </c>
      <c r="F2258" t="b">
        <v>0</v>
      </c>
      <c r="G2258" t="s">
        <v>53</v>
      </c>
      <c r="H2258" s="1">
        <v>44952.875023148146</v>
      </c>
      <c r="I2258" t="b">
        <v>1</v>
      </c>
      <c r="J2258" t="b">
        <v>0</v>
      </c>
      <c r="K2258" t="s">
        <v>22</v>
      </c>
      <c r="L2258" t="s">
        <v>37</v>
      </c>
      <c r="N2258">
        <v>55</v>
      </c>
      <c r="O2258" t="s">
        <v>491</v>
      </c>
      <c r="P2258" t="s">
        <v>4954</v>
      </c>
    </row>
    <row r="2259" spans="1:16" x14ac:dyDescent="0.2">
      <c r="A2259" t="s">
        <v>61</v>
      </c>
      <c r="B2259" t="s">
        <v>61</v>
      </c>
      <c r="C2259" t="s">
        <v>76</v>
      </c>
      <c r="D2259" t="s">
        <v>65</v>
      </c>
      <c r="E2259" t="s">
        <v>1850</v>
      </c>
      <c r="F2259" t="b">
        <v>1</v>
      </c>
      <c r="G2259" t="s">
        <v>47</v>
      </c>
      <c r="H2259" s="1">
        <v>44936.806157407409</v>
      </c>
      <c r="I2259" t="b">
        <v>0</v>
      </c>
      <c r="J2259" t="b">
        <v>0</v>
      </c>
      <c r="K2259" t="s">
        <v>22</v>
      </c>
      <c r="L2259" t="s">
        <v>37</v>
      </c>
      <c r="N2259">
        <v>75</v>
      </c>
      <c r="O2259" t="s">
        <v>4955</v>
      </c>
      <c r="P2259" t="s">
        <v>4956</v>
      </c>
    </row>
    <row r="2260" spans="1:16" x14ac:dyDescent="0.2">
      <c r="A2260" t="s">
        <v>16</v>
      </c>
      <c r="B2260" t="s">
        <v>16</v>
      </c>
      <c r="C2260" t="s">
        <v>4957</v>
      </c>
      <c r="D2260" t="s">
        <v>19</v>
      </c>
      <c r="E2260" t="s">
        <v>20</v>
      </c>
      <c r="F2260" t="b">
        <v>0</v>
      </c>
      <c r="G2260" t="s">
        <v>53</v>
      </c>
      <c r="H2260" s="1">
        <v>44935.585844907408</v>
      </c>
      <c r="I2260" t="b">
        <v>0</v>
      </c>
      <c r="J2260" t="b">
        <v>0</v>
      </c>
      <c r="K2260" t="s">
        <v>22</v>
      </c>
      <c r="L2260" t="s">
        <v>23</v>
      </c>
      <c r="M2260">
        <v>157500</v>
      </c>
      <c r="O2260" t="s">
        <v>2231</v>
      </c>
      <c r="P2260" t="s">
        <v>4958</v>
      </c>
    </row>
    <row r="2261" spans="1:16" x14ac:dyDescent="0.2">
      <c r="A2261" t="s">
        <v>92</v>
      </c>
      <c r="B2261" t="s">
        <v>4959</v>
      </c>
      <c r="C2261" t="s">
        <v>4960</v>
      </c>
      <c r="D2261" t="s">
        <v>296</v>
      </c>
      <c r="E2261" t="s">
        <v>20</v>
      </c>
      <c r="F2261" t="b">
        <v>0</v>
      </c>
      <c r="G2261" t="s">
        <v>21</v>
      </c>
      <c r="H2261" s="1">
        <v>44929.894687499997</v>
      </c>
      <c r="I2261" t="b">
        <v>1</v>
      </c>
      <c r="J2261" t="b">
        <v>0</v>
      </c>
      <c r="K2261" t="s">
        <v>22</v>
      </c>
      <c r="L2261" t="s">
        <v>23</v>
      </c>
      <c r="M2261">
        <v>90000</v>
      </c>
      <c r="O2261" t="s">
        <v>103</v>
      </c>
      <c r="P2261" t="s">
        <v>4384</v>
      </c>
    </row>
    <row r="2262" spans="1:16" x14ac:dyDescent="0.2">
      <c r="A2262" t="s">
        <v>16</v>
      </c>
      <c r="B2262" t="s">
        <v>16</v>
      </c>
      <c r="C2262" t="s">
        <v>509</v>
      </c>
      <c r="D2262" t="s">
        <v>65</v>
      </c>
      <c r="E2262" t="s">
        <v>20</v>
      </c>
      <c r="F2262" t="b">
        <v>0</v>
      </c>
      <c r="G2262" t="s">
        <v>77</v>
      </c>
      <c r="H2262" s="1">
        <v>44929.857604166667</v>
      </c>
      <c r="I2262" t="b">
        <v>0</v>
      </c>
      <c r="J2262" t="b">
        <v>1</v>
      </c>
      <c r="K2262" t="s">
        <v>22</v>
      </c>
      <c r="L2262" t="s">
        <v>23</v>
      </c>
      <c r="M2262">
        <v>120000</v>
      </c>
      <c r="O2262" t="s">
        <v>4961</v>
      </c>
    </row>
    <row r="2263" spans="1:16" x14ac:dyDescent="0.2">
      <c r="A2263" t="s">
        <v>16</v>
      </c>
      <c r="B2263" t="s">
        <v>4962</v>
      </c>
      <c r="C2263" t="s">
        <v>76</v>
      </c>
      <c r="D2263" t="s">
        <v>4963</v>
      </c>
      <c r="E2263" t="s">
        <v>20</v>
      </c>
      <c r="F2263" t="b">
        <v>1</v>
      </c>
      <c r="G2263" t="s">
        <v>21</v>
      </c>
      <c r="H2263" s="1">
        <v>44946.97314814815</v>
      </c>
      <c r="I2263" t="b">
        <v>0</v>
      </c>
      <c r="J2263" t="b">
        <v>0</v>
      </c>
      <c r="K2263" t="s">
        <v>22</v>
      </c>
      <c r="L2263" t="s">
        <v>37</v>
      </c>
      <c r="N2263">
        <v>58</v>
      </c>
      <c r="O2263" t="s">
        <v>4964</v>
      </c>
      <c r="P2263" t="s">
        <v>4965</v>
      </c>
    </row>
    <row r="2264" spans="1:16" x14ac:dyDescent="0.2">
      <c r="A2264" t="s">
        <v>16</v>
      </c>
      <c r="B2264" t="s">
        <v>16</v>
      </c>
      <c r="C2264" t="s">
        <v>18</v>
      </c>
      <c r="D2264" t="s">
        <v>177</v>
      </c>
      <c r="E2264" t="s">
        <v>20</v>
      </c>
      <c r="F2264" t="b">
        <v>0</v>
      </c>
      <c r="G2264" t="s">
        <v>21</v>
      </c>
      <c r="H2264" s="1">
        <v>44940.544479166667</v>
      </c>
      <c r="I2264" t="b">
        <v>0</v>
      </c>
      <c r="J2264" t="b">
        <v>0</v>
      </c>
      <c r="K2264" t="s">
        <v>22</v>
      </c>
      <c r="L2264" t="s">
        <v>23</v>
      </c>
      <c r="M2264">
        <v>145000</v>
      </c>
      <c r="O2264" t="s">
        <v>244</v>
      </c>
      <c r="P2264" t="s">
        <v>3720</v>
      </c>
    </row>
    <row r="2265" spans="1:16" x14ac:dyDescent="0.2">
      <c r="A2265" t="s">
        <v>16</v>
      </c>
      <c r="B2265" t="s">
        <v>2469</v>
      </c>
      <c r="C2265" t="s">
        <v>554</v>
      </c>
      <c r="D2265" t="s">
        <v>1569</v>
      </c>
      <c r="E2265" t="s">
        <v>20</v>
      </c>
      <c r="F2265" t="b">
        <v>0</v>
      </c>
      <c r="G2265" t="s">
        <v>129</v>
      </c>
      <c r="H2265" s="1">
        <v>44928.9921875</v>
      </c>
      <c r="I2265" t="b">
        <v>0</v>
      </c>
      <c r="J2265" t="b">
        <v>0</v>
      </c>
      <c r="K2265" t="s">
        <v>22</v>
      </c>
      <c r="L2265" t="s">
        <v>37</v>
      </c>
      <c r="N2265">
        <v>55</v>
      </c>
      <c r="O2265" t="s">
        <v>4966</v>
      </c>
      <c r="P2265" t="s">
        <v>4967</v>
      </c>
    </row>
    <row r="2266" spans="1:16" x14ac:dyDescent="0.2">
      <c r="A2266" t="s">
        <v>92</v>
      </c>
      <c r="B2266" t="s">
        <v>3821</v>
      </c>
      <c r="C2266" t="s">
        <v>162</v>
      </c>
      <c r="D2266" t="s">
        <v>82</v>
      </c>
      <c r="E2266" t="s">
        <v>20</v>
      </c>
      <c r="F2266" t="b">
        <v>0</v>
      </c>
      <c r="G2266" t="s">
        <v>53</v>
      </c>
      <c r="H2266" s="1">
        <v>44940.291863425926</v>
      </c>
      <c r="I2266" t="b">
        <v>0</v>
      </c>
      <c r="J2266" t="b">
        <v>1</v>
      </c>
      <c r="K2266" t="s">
        <v>22</v>
      </c>
      <c r="L2266" t="s">
        <v>23</v>
      </c>
      <c r="M2266">
        <v>90000</v>
      </c>
      <c r="O2266" t="s">
        <v>773</v>
      </c>
      <c r="P2266" t="s">
        <v>4968</v>
      </c>
    </row>
    <row r="2267" spans="1:16" x14ac:dyDescent="0.2">
      <c r="A2267" t="s">
        <v>92</v>
      </c>
      <c r="B2267" t="s">
        <v>92</v>
      </c>
      <c r="C2267" t="s">
        <v>630</v>
      </c>
      <c r="D2267" t="s">
        <v>65</v>
      </c>
      <c r="E2267" t="s">
        <v>20</v>
      </c>
      <c r="F2267" t="b">
        <v>0</v>
      </c>
      <c r="G2267" t="s">
        <v>77</v>
      </c>
      <c r="H2267" s="1">
        <v>44944.752615740741</v>
      </c>
      <c r="I2267" t="b">
        <v>0</v>
      </c>
      <c r="J2267" t="b">
        <v>1</v>
      </c>
      <c r="K2267" t="s">
        <v>22</v>
      </c>
      <c r="L2267" t="s">
        <v>37</v>
      </c>
      <c r="N2267">
        <v>21.5</v>
      </c>
      <c r="O2267" t="s">
        <v>4969</v>
      </c>
      <c r="P2267" t="s">
        <v>3195</v>
      </c>
    </row>
    <row r="2268" spans="1:16" x14ac:dyDescent="0.2">
      <c r="A2268" t="s">
        <v>16</v>
      </c>
      <c r="B2268" t="s">
        <v>4970</v>
      </c>
      <c r="C2268" t="s">
        <v>76</v>
      </c>
      <c r="D2268" t="s">
        <v>19</v>
      </c>
      <c r="E2268" t="s">
        <v>1283</v>
      </c>
      <c r="F2268" t="b">
        <v>1</v>
      </c>
      <c r="G2268" t="s">
        <v>53</v>
      </c>
      <c r="H2268" s="1">
        <v>44942.638333333336</v>
      </c>
      <c r="I2268" t="b">
        <v>0</v>
      </c>
      <c r="J2268" t="b">
        <v>0</v>
      </c>
      <c r="K2268" t="s">
        <v>22</v>
      </c>
      <c r="L2268" t="s">
        <v>37</v>
      </c>
      <c r="N2268">
        <v>20</v>
      </c>
      <c r="O2268" t="s">
        <v>3579</v>
      </c>
      <c r="P2268" t="s">
        <v>4971</v>
      </c>
    </row>
    <row r="2269" spans="1:16" x14ac:dyDescent="0.2">
      <c r="A2269" t="s">
        <v>92</v>
      </c>
      <c r="B2269" t="s">
        <v>4972</v>
      </c>
      <c r="C2269" t="s">
        <v>2863</v>
      </c>
      <c r="D2269" t="s">
        <v>30</v>
      </c>
      <c r="E2269" t="s">
        <v>20</v>
      </c>
      <c r="F2269" t="b">
        <v>0</v>
      </c>
      <c r="G2269" t="s">
        <v>21</v>
      </c>
      <c r="H2269" s="1">
        <v>44935.875856481478</v>
      </c>
      <c r="I2269" t="b">
        <v>0</v>
      </c>
      <c r="J2269" t="b">
        <v>1</v>
      </c>
      <c r="K2269" t="s">
        <v>22</v>
      </c>
      <c r="L2269" t="s">
        <v>23</v>
      </c>
      <c r="M2269">
        <v>187875</v>
      </c>
      <c r="O2269" t="s">
        <v>4973</v>
      </c>
      <c r="P2269" t="s">
        <v>4113</v>
      </c>
    </row>
    <row r="2270" spans="1:16" x14ac:dyDescent="0.2">
      <c r="A2270" t="s">
        <v>92</v>
      </c>
      <c r="B2270" t="s">
        <v>1885</v>
      </c>
      <c r="C2270" t="s">
        <v>3566</v>
      </c>
      <c r="D2270" t="s">
        <v>42</v>
      </c>
      <c r="E2270" t="s">
        <v>20</v>
      </c>
      <c r="F2270" t="b">
        <v>0</v>
      </c>
      <c r="G2270" t="s">
        <v>73</v>
      </c>
      <c r="H2270" s="1">
        <v>44936.762881944444</v>
      </c>
      <c r="I2270" t="b">
        <v>0</v>
      </c>
      <c r="J2270" t="b">
        <v>0</v>
      </c>
      <c r="K2270" t="s">
        <v>22</v>
      </c>
      <c r="L2270" t="s">
        <v>37</v>
      </c>
      <c r="N2270">
        <v>31.204999923706051</v>
      </c>
      <c r="O2270" t="s">
        <v>4974</v>
      </c>
      <c r="P2270" t="s">
        <v>4975</v>
      </c>
    </row>
    <row r="2271" spans="1:16" x14ac:dyDescent="0.2">
      <c r="A2271" t="s">
        <v>669</v>
      </c>
      <c r="B2271" t="s">
        <v>4976</v>
      </c>
      <c r="C2271" t="s">
        <v>4960</v>
      </c>
      <c r="D2271" t="s">
        <v>1784</v>
      </c>
      <c r="E2271" t="s">
        <v>20</v>
      </c>
      <c r="F2271" t="b">
        <v>0</v>
      </c>
      <c r="G2271" t="s">
        <v>21</v>
      </c>
      <c r="H2271" s="1">
        <v>44932.334398148145</v>
      </c>
      <c r="I2271" t="b">
        <v>0</v>
      </c>
      <c r="J2271" t="b">
        <v>1</v>
      </c>
      <c r="K2271" t="s">
        <v>22</v>
      </c>
      <c r="L2271" t="s">
        <v>23</v>
      </c>
      <c r="M2271">
        <v>125000</v>
      </c>
      <c r="O2271" t="s">
        <v>1785</v>
      </c>
      <c r="P2271" t="s">
        <v>4977</v>
      </c>
    </row>
    <row r="2272" spans="1:16" x14ac:dyDescent="0.2">
      <c r="A2272" t="s">
        <v>55</v>
      </c>
      <c r="B2272" t="s">
        <v>4978</v>
      </c>
      <c r="C2272" t="s">
        <v>4979</v>
      </c>
      <c r="D2272" t="s">
        <v>30</v>
      </c>
      <c r="E2272" t="s">
        <v>20</v>
      </c>
      <c r="F2272" t="b">
        <v>0</v>
      </c>
      <c r="G2272" t="s">
        <v>47</v>
      </c>
      <c r="H2272" s="1">
        <v>44945.974143518521</v>
      </c>
      <c r="I2272" t="b">
        <v>0</v>
      </c>
      <c r="J2272" t="b">
        <v>0</v>
      </c>
      <c r="K2272" t="s">
        <v>22</v>
      </c>
      <c r="L2272" t="s">
        <v>23</v>
      </c>
      <c r="M2272">
        <v>102500</v>
      </c>
      <c r="O2272" t="s">
        <v>864</v>
      </c>
      <c r="P2272" t="s">
        <v>4980</v>
      </c>
    </row>
    <row r="2273" spans="1:16" x14ac:dyDescent="0.2">
      <c r="A2273" t="s">
        <v>61</v>
      </c>
      <c r="B2273" t="s">
        <v>4981</v>
      </c>
      <c r="C2273" t="s">
        <v>76</v>
      </c>
      <c r="D2273" t="s">
        <v>701</v>
      </c>
      <c r="E2273" t="s">
        <v>20</v>
      </c>
      <c r="F2273" t="b">
        <v>1</v>
      </c>
      <c r="G2273" t="s">
        <v>53</v>
      </c>
      <c r="H2273" s="1">
        <v>44937.669456018521</v>
      </c>
      <c r="I2273" t="b">
        <v>0</v>
      </c>
      <c r="J2273" t="b">
        <v>1</v>
      </c>
      <c r="K2273" t="s">
        <v>22</v>
      </c>
      <c r="L2273" t="s">
        <v>23</v>
      </c>
      <c r="M2273">
        <v>198000</v>
      </c>
      <c r="O2273" t="s">
        <v>4805</v>
      </c>
      <c r="P2273" t="s">
        <v>4523</v>
      </c>
    </row>
    <row r="2274" spans="1:16" x14ac:dyDescent="0.2">
      <c r="A2274" t="s">
        <v>16</v>
      </c>
      <c r="B2274" t="s">
        <v>4982</v>
      </c>
      <c r="C2274" t="s">
        <v>1046</v>
      </c>
      <c r="D2274" t="s">
        <v>65</v>
      </c>
      <c r="E2274" t="s">
        <v>20</v>
      </c>
      <c r="F2274" t="b">
        <v>0</v>
      </c>
      <c r="G2274" t="s">
        <v>47</v>
      </c>
      <c r="H2274" s="1">
        <v>44939.920949074076</v>
      </c>
      <c r="I2274" t="b">
        <v>0</v>
      </c>
      <c r="J2274" t="b">
        <v>1</v>
      </c>
      <c r="K2274" t="s">
        <v>22</v>
      </c>
      <c r="L2274" t="s">
        <v>37</v>
      </c>
      <c r="N2274">
        <v>20</v>
      </c>
      <c r="O2274" t="s">
        <v>4983</v>
      </c>
      <c r="P2274" t="s">
        <v>4984</v>
      </c>
    </row>
    <row r="2275" spans="1:16" x14ac:dyDescent="0.2">
      <c r="A2275" t="s">
        <v>92</v>
      </c>
      <c r="B2275" t="s">
        <v>4985</v>
      </c>
      <c r="C2275" t="s">
        <v>46</v>
      </c>
      <c r="D2275" t="s">
        <v>30</v>
      </c>
      <c r="E2275" t="s">
        <v>20</v>
      </c>
      <c r="F2275" t="b">
        <v>0</v>
      </c>
      <c r="G2275" t="s">
        <v>99</v>
      </c>
      <c r="H2275" s="1">
        <v>44935.399027777778</v>
      </c>
      <c r="I2275" t="b">
        <v>0</v>
      </c>
      <c r="J2275" t="b">
        <v>0</v>
      </c>
      <c r="K2275" t="s">
        <v>99</v>
      </c>
      <c r="L2275" t="s">
        <v>23</v>
      </c>
      <c r="M2275">
        <v>139246.5</v>
      </c>
      <c r="O2275" t="s">
        <v>864</v>
      </c>
      <c r="P2275" t="s">
        <v>4986</v>
      </c>
    </row>
    <row r="2276" spans="1:16" x14ac:dyDescent="0.2">
      <c r="A2276" t="s">
        <v>16</v>
      </c>
      <c r="B2276" t="s">
        <v>4987</v>
      </c>
      <c r="C2276" t="s">
        <v>29</v>
      </c>
      <c r="D2276" t="s">
        <v>30</v>
      </c>
      <c r="E2276" t="s">
        <v>20</v>
      </c>
      <c r="F2276" t="b">
        <v>0</v>
      </c>
      <c r="G2276" t="s">
        <v>31</v>
      </c>
      <c r="H2276" s="1">
        <v>44950.343923611108</v>
      </c>
      <c r="I2276" t="b">
        <v>0</v>
      </c>
      <c r="J2276" t="b">
        <v>0</v>
      </c>
      <c r="K2276" t="s">
        <v>31</v>
      </c>
      <c r="L2276" t="s">
        <v>23</v>
      </c>
      <c r="M2276">
        <v>56700</v>
      </c>
      <c r="O2276" t="s">
        <v>3942</v>
      </c>
      <c r="P2276" t="s">
        <v>4988</v>
      </c>
    </row>
    <row r="2277" spans="1:16" x14ac:dyDescent="0.2">
      <c r="A2277" t="s">
        <v>92</v>
      </c>
      <c r="B2277" t="s">
        <v>4989</v>
      </c>
      <c r="C2277" t="s">
        <v>153</v>
      </c>
      <c r="D2277" t="s">
        <v>19</v>
      </c>
      <c r="E2277" t="s">
        <v>122</v>
      </c>
      <c r="F2277" t="b">
        <v>0</v>
      </c>
      <c r="G2277" t="s">
        <v>53</v>
      </c>
      <c r="H2277" s="1">
        <v>44950.041678240741</v>
      </c>
      <c r="I2277" t="b">
        <v>1</v>
      </c>
      <c r="J2277" t="b">
        <v>0</v>
      </c>
      <c r="K2277" t="s">
        <v>22</v>
      </c>
      <c r="L2277" t="s">
        <v>37</v>
      </c>
      <c r="N2277">
        <v>35</v>
      </c>
      <c r="O2277" t="s">
        <v>4990</v>
      </c>
    </row>
    <row r="2278" spans="1:16" x14ac:dyDescent="0.2">
      <c r="A2278" t="s">
        <v>50</v>
      </c>
      <c r="B2278" t="s">
        <v>3774</v>
      </c>
      <c r="C2278" t="s">
        <v>153</v>
      </c>
      <c r="D2278" t="s">
        <v>82</v>
      </c>
      <c r="E2278" t="s">
        <v>20</v>
      </c>
      <c r="F2278" t="b">
        <v>0</v>
      </c>
      <c r="G2278" t="s">
        <v>53</v>
      </c>
      <c r="H2278" s="1">
        <v>44942.5000462963</v>
      </c>
      <c r="I2278" t="b">
        <v>0</v>
      </c>
      <c r="J2278" t="b">
        <v>0</v>
      </c>
      <c r="K2278" t="s">
        <v>22</v>
      </c>
      <c r="L2278" t="s">
        <v>23</v>
      </c>
      <c r="M2278">
        <v>115000</v>
      </c>
      <c r="O2278" t="s">
        <v>256</v>
      </c>
    </row>
    <row r="2279" spans="1:16" x14ac:dyDescent="0.2">
      <c r="A2279" t="s">
        <v>55</v>
      </c>
      <c r="B2279" t="s">
        <v>4991</v>
      </c>
      <c r="C2279" t="s">
        <v>1536</v>
      </c>
      <c r="D2279" t="s">
        <v>30</v>
      </c>
      <c r="E2279" t="s">
        <v>20</v>
      </c>
      <c r="F2279" t="b">
        <v>0</v>
      </c>
      <c r="G2279" t="s">
        <v>1537</v>
      </c>
      <c r="H2279" s="1">
        <v>44936.987303240741</v>
      </c>
      <c r="I2279" t="b">
        <v>0</v>
      </c>
      <c r="J2279" t="b">
        <v>0</v>
      </c>
      <c r="K2279" t="s">
        <v>1537</v>
      </c>
      <c r="L2279" t="s">
        <v>23</v>
      </c>
      <c r="M2279">
        <v>147500</v>
      </c>
      <c r="O2279" t="s">
        <v>1538</v>
      </c>
      <c r="P2279" t="s">
        <v>169</v>
      </c>
    </row>
    <row r="2280" spans="1:16" x14ac:dyDescent="0.2">
      <c r="A2280" t="s">
        <v>61</v>
      </c>
      <c r="B2280" t="s">
        <v>4992</v>
      </c>
      <c r="C2280" t="s">
        <v>4993</v>
      </c>
      <c r="D2280" t="s">
        <v>4994</v>
      </c>
      <c r="E2280" t="s">
        <v>20</v>
      </c>
      <c r="F2280" t="b">
        <v>0</v>
      </c>
      <c r="G2280" t="s">
        <v>21</v>
      </c>
      <c r="H2280" s="1">
        <v>44929.980949074074</v>
      </c>
      <c r="I2280" t="b">
        <v>0</v>
      </c>
      <c r="J2280" t="b">
        <v>0</v>
      </c>
      <c r="K2280" t="s">
        <v>22</v>
      </c>
      <c r="L2280" t="s">
        <v>37</v>
      </c>
      <c r="N2280">
        <v>24</v>
      </c>
      <c r="O2280" t="s">
        <v>3588</v>
      </c>
      <c r="P2280" t="s">
        <v>650</v>
      </c>
    </row>
    <row r="2281" spans="1:16" x14ac:dyDescent="0.2">
      <c r="A2281" t="s">
        <v>16</v>
      </c>
      <c r="B2281" t="s">
        <v>4995</v>
      </c>
      <c r="C2281" t="s">
        <v>76</v>
      </c>
      <c r="D2281" t="s">
        <v>1060</v>
      </c>
      <c r="E2281" t="s">
        <v>20</v>
      </c>
      <c r="F2281" t="b">
        <v>1</v>
      </c>
      <c r="G2281" t="s">
        <v>99</v>
      </c>
      <c r="H2281" s="1">
        <v>44948.265555555554</v>
      </c>
      <c r="I2281" t="b">
        <v>0</v>
      </c>
      <c r="J2281" t="b">
        <v>1</v>
      </c>
      <c r="K2281" t="s">
        <v>99</v>
      </c>
      <c r="L2281" t="s">
        <v>23</v>
      </c>
      <c r="M2281">
        <v>160000</v>
      </c>
      <c r="O2281" t="s">
        <v>4996</v>
      </c>
      <c r="P2281" t="s">
        <v>4997</v>
      </c>
    </row>
    <row r="2282" spans="1:16" x14ac:dyDescent="0.2">
      <c r="A2282" t="s">
        <v>16</v>
      </c>
      <c r="B2282" t="s">
        <v>16</v>
      </c>
      <c r="C2282" t="s">
        <v>2028</v>
      </c>
      <c r="D2282" t="s">
        <v>30</v>
      </c>
      <c r="E2282" t="s">
        <v>20</v>
      </c>
      <c r="F2282" t="b">
        <v>0</v>
      </c>
      <c r="G2282" t="s">
        <v>640</v>
      </c>
      <c r="H2282" s="1">
        <v>44931.066550925927</v>
      </c>
      <c r="I2282" t="b">
        <v>0</v>
      </c>
      <c r="J2282" t="b">
        <v>0</v>
      </c>
      <c r="K2282" t="s">
        <v>640</v>
      </c>
      <c r="L2282" t="s">
        <v>23</v>
      </c>
      <c r="M2282">
        <v>157500</v>
      </c>
      <c r="O2282" t="s">
        <v>4998</v>
      </c>
      <c r="P2282" t="s">
        <v>4999</v>
      </c>
    </row>
    <row r="2283" spans="1:16" x14ac:dyDescent="0.2">
      <c r="A2283" t="s">
        <v>92</v>
      </c>
      <c r="B2283" t="s">
        <v>92</v>
      </c>
      <c r="C2283" t="s">
        <v>259</v>
      </c>
      <c r="D2283" t="s">
        <v>65</v>
      </c>
      <c r="E2283" t="s">
        <v>20</v>
      </c>
      <c r="F2283" t="b">
        <v>0</v>
      </c>
      <c r="G2283" t="s">
        <v>21</v>
      </c>
      <c r="H2283" s="1">
        <v>44950.959027777775</v>
      </c>
      <c r="I2283" t="b">
        <v>0</v>
      </c>
      <c r="J2283" t="b">
        <v>1</v>
      </c>
      <c r="K2283" t="s">
        <v>22</v>
      </c>
      <c r="L2283" t="s">
        <v>37</v>
      </c>
      <c r="N2283">
        <v>31</v>
      </c>
      <c r="O2283" t="s">
        <v>5000</v>
      </c>
      <c r="P2283" t="s">
        <v>696</v>
      </c>
    </row>
    <row r="2284" spans="1:16" x14ac:dyDescent="0.2">
      <c r="A2284" t="s">
        <v>50</v>
      </c>
      <c r="B2284" t="s">
        <v>5001</v>
      </c>
      <c r="D2284" t="s">
        <v>19</v>
      </c>
      <c r="E2284" t="s">
        <v>20</v>
      </c>
      <c r="F2284" t="b">
        <v>0</v>
      </c>
      <c r="G2284" t="s">
        <v>129</v>
      </c>
      <c r="H2284" s="1">
        <v>44949.725648148145</v>
      </c>
      <c r="I2284" t="b">
        <v>1</v>
      </c>
      <c r="J2284" t="b">
        <v>0</v>
      </c>
      <c r="K2284" t="s">
        <v>22</v>
      </c>
      <c r="L2284" t="s">
        <v>37</v>
      </c>
      <c r="N2284">
        <v>55.5</v>
      </c>
      <c r="O2284" t="s">
        <v>5002</v>
      </c>
      <c r="P2284" t="s">
        <v>3292</v>
      </c>
    </row>
    <row r="2285" spans="1:16" x14ac:dyDescent="0.2">
      <c r="A2285" t="s">
        <v>92</v>
      </c>
      <c r="B2285" t="s">
        <v>5003</v>
      </c>
      <c r="C2285" t="s">
        <v>4347</v>
      </c>
      <c r="D2285" t="s">
        <v>1408</v>
      </c>
      <c r="E2285" t="s">
        <v>20</v>
      </c>
      <c r="F2285" t="b">
        <v>0</v>
      </c>
      <c r="G2285" t="s">
        <v>73</v>
      </c>
      <c r="H2285" s="1">
        <v>44928.751076388886</v>
      </c>
      <c r="I2285" t="b">
        <v>0</v>
      </c>
      <c r="J2285" t="b">
        <v>0</v>
      </c>
      <c r="K2285" t="s">
        <v>22</v>
      </c>
      <c r="L2285" t="s">
        <v>23</v>
      </c>
      <c r="M2285">
        <v>188675</v>
      </c>
      <c r="O2285" t="s">
        <v>108</v>
      </c>
    </row>
    <row r="2286" spans="1:16" x14ac:dyDescent="0.2">
      <c r="A2286" t="s">
        <v>55</v>
      </c>
      <c r="B2286" t="s">
        <v>5004</v>
      </c>
      <c r="C2286" t="s">
        <v>2098</v>
      </c>
      <c r="D2286" t="s">
        <v>30</v>
      </c>
      <c r="E2286" t="s">
        <v>20</v>
      </c>
      <c r="F2286" t="b">
        <v>0</v>
      </c>
      <c r="G2286" t="s">
        <v>58</v>
      </c>
      <c r="H2286" s="1">
        <v>44950.681631944448</v>
      </c>
      <c r="I2286" t="b">
        <v>0</v>
      </c>
      <c r="J2286" t="b">
        <v>0</v>
      </c>
      <c r="K2286" t="s">
        <v>58</v>
      </c>
      <c r="L2286" t="s">
        <v>23</v>
      </c>
      <c r="M2286">
        <v>147500</v>
      </c>
      <c r="O2286" t="s">
        <v>345</v>
      </c>
      <c r="P2286" t="s">
        <v>5005</v>
      </c>
    </row>
    <row r="2287" spans="1:16" x14ac:dyDescent="0.2">
      <c r="A2287" t="s">
        <v>92</v>
      </c>
      <c r="B2287" t="s">
        <v>92</v>
      </c>
      <c r="C2287" t="s">
        <v>1353</v>
      </c>
      <c r="D2287" t="s">
        <v>19</v>
      </c>
      <c r="E2287" t="s">
        <v>122</v>
      </c>
      <c r="F2287" t="b">
        <v>0</v>
      </c>
      <c r="G2287" t="s">
        <v>77</v>
      </c>
      <c r="H2287" s="1">
        <v>44950.588067129633</v>
      </c>
      <c r="I2287" t="b">
        <v>1</v>
      </c>
      <c r="J2287" t="b">
        <v>0</v>
      </c>
      <c r="K2287" t="s">
        <v>22</v>
      </c>
      <c r="L2287" t="s">
        <v>37</v>
      </c>
      <c r="N2287">
        <v>62.5</v>
      </c>
      <c r="O2287" t="s">
        <v>5006</v>
      </c>
      <c r="P2287" t="s">
        <v>5007</v>
      </c>
    </row>
    <row r="2288" spans="1:16" x14ac:dyDescent="0.2">
      <c r="A2288" t="s">
        <v>16</v>
      </c>
      <c r="B2288" t="s">
        <v>5008</v>
      </c>
      <c r="C2288" t="s">
        <v>81</v>
      </c>
      <c r="D2288" t="s">
        <v>82</v>
      </c>
      <c r="E2288" t="s">
        <v>20</v>
      </c>
      <c r="F2288" t="b">
        <v>0</v>
      </c>
      <c r="G2288" t="s">
        <v>73</v>
      </c>
      <c r="H2288" s="1">
        <v>44932.169953703706</v>
      </c>
      <c r="I2288" t="b">
        <v>0</v>
      </c>
      <c r="J2288" t="b">
        <v>1</v>
      </c>
      <c r="K2288" t="s">
        <v>22</v>
      </c>
      <c r="L2288" t="s">
        <v>23</v>
      </c>
      <c r="M2288">
        <v>150000</v>
      </c>
      <c r="O2288" t="s">
        <v>2881</v>
      </c>
      <c r="P2288" t="s">
        <v>5009</v>
      </c>
    </row>
    <row r="2289" spans="1:16" x14ac:dyDescent="0.2">
      <c r="A2289" t="s">
        <v>16</v>
      </c>
      <c r="B2289" t="s">
        <v>5010</v>
      </c>
      <c r="C2289" t="s">
        <v>76</v>
      </c>
      <c r="D2289" t="s">
        <v>929</v>
      </c>
      <c r="E2289" t="s">
        <v>20</v>
      </c>
      <c r="F2289" t="b">
        <v>1</v>
      </c>
      <c r="G2289" t="s">
        <v>21</v>
      </c>
      <c r="H2289" s="1">
        <v>44950.294710648152</v>
      </c>
      <c r="I2289" t="b">
        <v>0</v>
      </c>
      <c r="J2289" t="b">
        <v>1</v>
      </c>
      <c r="K2289" t="s">
        <v>22</v>
      </c>
      <c r="L2289" t="s">
        <v>23</v>
      </c>
      <c r="M2289">
        <v>135720</v>
      </c>
      <c r="O2289" t="s">
        <v>1432</v>
      </c>
      <c r="P2289" t="s">
        <v>2358</v>
      </c>
    </row>
    <row r="2290" spans="1:16" x14ac:dyDescent="0.2">
      <c r="A2290" t="s">
        <v>55</v>
      </c>
      <c r="B2290" t="s">
        <v>5011</v>
      </c>
      <c r="C2290" t="s">
        <v>3046</v>
      </c>
      <c r="D2290" t="s">
        <v>30</v>
      </c>
      <c r="E2290" t="s">
        <v>20</v>
      </c>
      <c r="F2290" t="b">
        <v>0</v>
      </c>
      <c r="G2290" t="s">
        <v>306</v>
      </c>
      <c r="H2290" s="1">
        <v>44936.772060185183</v>
      </c>
      <c r="I2290" t="b">
        <v>1</v>
      </c>
      <c r="J2290" t="b">
        <v>0</v>
      </c>
      <c r="K2290" t="s">
        <v>306</v>
      </c>
      <c r="L2290" t="s">
        <v>23</v>
      </c>
      <c r="M2290">
        <v>147500</v>
      </c>
      <c r="O2290" t="s">
        <v>5012</v>
      </c>
      <c r="P2290" t="s">
        <v>5013</v>
      </c>
    </row>
    <row r="2291" spans="1:16" x14ac:dyDescent="0.2">
      <c r="A2291" t="s">
        <v>92</v>
      </c>
      <c r="B2291" t="s">
        <v>5014</v>
      </c>
      <c r="C2291" t="s">
        <v>153</v>
      </c>
      <c r="D2291" t="s">
        <v>19</v>
      </c>
      <c r="E2291" t="s">
        <v>20</v>
      </c>
      <c r="F2291" t="b">
        <v>0</v>
      </c>
      <c r="G2291" t="s">
        <v>53</v>
      </c>
      <c r="H2291" s="1">
        <v>44930.625185185185</v>
      </c>
      <c r="I2291" t="b">
        <v>1</v>
      </c>
      <c r="J2291" t="b">
        <v>1</v>
      </c>
      <c r="K2291" t="s">
        <v>22</v>
      </c>
      <c r="L2291" t="s">
        <v>23</v>
      </c>
      <c r="M2291">
        <v>157000</v>
      </c>
      <c r="O2291" t="s">
        <v>598</v>
      </c>
      <c r="P2291" t="s">
        <v>5015</v>
      </c>
    </row>
    <row r="2292" spans="1:16" x14ac:dyDescent="0.2">
      <c r="A2292" t="s">
        <v>55</v>
      </c>
      <c r="B2292" t="s">
        <v>55</v>
      </c>
      <c r="C2292" t="s">
        <v>936</v>
      </c>
      <c r="D2292" t="s">
        <v>19</v>
      </c>
      <c r="E2292" t="s">
        <v>20</v>
      </c>
      <c r="F2292" t="b">
        <v>0</v>
      </c>
      <c r="G2292" t="s">
        <v>53</v>
      </c>
      <c r="H2292" s="1">
        <v>44930.338148148148</v>
      </c>
      <c r="I2292" t="b">
        <v>0</v>
      </c>
      <c r="J2292" t="b">
        <v>1</v>
      </c>
      <c r="K2292" t="s">
        <v>22</v>
      </c>
      <c r="L2292" t="s">
        <v>23</v>
      </c>
      <c r="M2292">
        <v>105000</v>
      </c>
      <c r="O2292" t="s">
        <v>147</v>
      </c>
      <c r="P2292" t="s">
        <v>937</v>
      </c>
    </row>
    <row r="2293" spans="1:16" x14ac:dyDescent="0.2">
      <c r="A2293" t="s">
        <v>61</v>
      </c>
      <c r="B2293" t="s">
        <v>5016</v>
      </c>
      <c r="C2293" t="s">
        <v>162</v>
      </c>
      <c r="D2293" t="s">
        <v>65</v>
      </c>
      <c r="E2293" t="s">
        <v>20</v>
      </c>
      <c r="F2293" t="b">
        <v>0</v>
      </c>
      <c r="G2293" t="s">
        <v>129</v>
      </c>
      <c r="H2293" s="1">
        <v>44932.757407407407</v>
      </c>
      <c r="I2293" t="b">
        <v>0</v>
      </c>
      <c r="J2293" t="b">
        <v>1</v>
      </c>
      <c r="K2293" t="s">
        <v>22</v>
      </c>
      <c r="L2293" t="s">
        <v>23</v>
      </c>
      <c r="M2293">
        <v>210000</v>
      </c>
      <c r="O2293" t="s">
        <v>5017</v>
      </c>
      <c r="P2293" t="s">
        <v>947</v>
      </c>
    </row>
    <row r="2294" spans="1:16" x14ac:dyDescent="0.2">
      <c r="A2294" t="s">
        <v>55</v>
      </c>
      <c r="B2294" t="s">
        <v>5018</v>
      </c>
      <c r="C2294" t="s">
        <v>76</v>
      </c>
      <c r="D2294" t="s">
        <v>819</v>
      </c>
      <c r="E2294" t="s">
        <v>20</v>
      </c>
      <c r="F2294" t="b">
        <v>1</v>
      </c>
      <c r="G2294" t="s">
        <v>99</v>
      </c>
      <c r="H2294" s="1">
        <v>44946.988217592596</v>
      </c>
      <c r="I2294" t="b">
        <v>0</v>
      </c>
      <c r="J2294" t="b">
        <v>0</v>
      </c>
      <c r="K2294" t="s">
        <v>99</v>
      </c>
      <c r="L2294" t="s">
        <v>23</v>
      </c>
      <c r="M2294">
        <v>91000</v>
      </c>
      <c r="O2294" t="s">
        <v>5019</v>
      </c>
      <c r="P2294" t="s">
        <v>5020</v>
      </c>
    </row>
    <row r="2295" spans="1:16" x14ac:dyDescent="0.2">
      <c r="A2295" t="s">
        <v>580</v>
      </c>
      <c r="B2295" t="s">
        <v>5021</v>
      </c>
      <c r="C2295" t="s">
        <v>5022</v>
      </c>
      <c r="D2295" t="s">
        <v>30</v>
      </c>
      <c r="E2295" t="s">
        <v>20</v>
      </c>
      <c r="F2295" t="b">
        <v>0</v>
      </c>
      <c r="G2295" t="s">
        <v>950</v>
      </c>
      <c r="H2295" s="1">
        <v>44956.561550925922</v>
      </c>
      <c r="I2295" t="b">
        <v>0</v>
      </c>
      <c r="J2295" t="b">
        <v>0</v>
      </c>
      <c r="K2295" t="s">
        <v>950</v>
      </c>
      <c r="L2295" t="s">
        <v>23</v>
      </c>
      <c r="M2295">
        <v>72900</v>
      </c>
      <c r="O2295" t="s">
        <v>5023</v>
      </c>
      <c r="P2295" t="s">
        <v>5024</v>
      </c>
    </row>
    <row r="2296" spans="1:16" x14ac:dyDescent="0.2">
      <c r="A2296" t="s">
        <v>16</v>
      </c>
      <c r="B2296" t="s">
        <v>5025</v>
      </c>
      <c r="C2296" t="s">
        <v>4105</v>
      </c>
      <c r="D2296" t="s">
        <v>5026</v>
      </c>
      <c r="E2296" t="s">
        <v>20</v>
      </c>
      <c r="F2296" t="b">
        <v>0</v>
      </c>
      <c r="G2296" t="s">
        <v>21</v>
      </c>
      <c r="H2296" s="1">
        <v>44929.981145833335</v>
      </c>
      <c r="I2296" t="b">
        <v>0</v>
      </c>
      <c r="J2296" t="b">
        <v>0</v>
      </c>
      <c r="K2296" t="s">
        <v>22</v>
      </c>
      <c r="L2296" t="s">
        <v>37</v>
      </c>
      <c r="N2296">
        <v>24</v>
      </c>
      <c r="O2296" t="s">
        <v>5027</v>
      </c>
      <c r="P2296" t="s">
        <v>5028</v>
      </c>
    </row>
    <row r="2297" spans="1:16" x14ac:dyDescent="0.2">
      <c r="A2297" t="s">
        <v>92</v>
      </c>
      <c r="B2297" t="s">
        <v>92</v>
      </c>
      <c r="C2297" t="s">
        <v>1617</v>
      </c>
      <c r="D2297" t="s">
        <v>30</v>
      </c>
      <c r="E2297" t="s">
        <v>20</v>
      </c>
      <c r="F2297" t="b">
        <v>0</v>
      </c>
      <c r="G2297" t="s">
        <v>77</v>
      </c>
      <c r="H2297" s="1">
        <v>44952.671886574077</v>
      </c>
      <c r="I2297" t="b">
        <v>0</v>
      </c>
      <c r="J2297" t="b">
        <v>0</v>
      </c>
      <c r="K2297" t="s">
        <v>22</v>
      </c>
      <c r="L2297" t="s">
        <v>23</v>
      </c>
      <c r="M2297">
        <v>98500</v>
      </c>
      <c r="O2297" t="s">
        <v>5029</v>
      </c>
      <c r="P2297" t="s">
        <v>5030</v>
      </c>
    </row>
    <row r="2298" spans="1:16" x14ac:dyDescent="0.2">
      <c r="A2298" t="s">
        <v>55</v>
      </c>
      <c r="B2298" t="s">
        <v>55</v>
      </c>
      <c r="C2298" t="s">
        <v>5031</v>
      </c>
      <c r="D2298" t="s">
        <v>30</v>
      </c>
      <c r="E2298" t="s">
        <v>20</v>
      </c>
      <c r="F2298" t="b">
        <v>0</v>
      </c>
      <c r="G2298" t="s">
        <v>425</v>
      </c>
      <c r="H2298" s="1">
        <v>44936.353067129632</v>
      </c>
      <c r="I2298" t="b">
        <v>0</v>
      </c>
      <c r="J2298" t="b">
        <v>0</v>
      </c>
      <c r="K2298" t="s">
        <v>425</v>
      </c>
      <c r="L2298" t="s">
        <v>23</v>
      </c>
      <c r="M2298">
        <v>96760.5</v>
      </c>
      <c r="O2298" t="s">
        <v>5032</v>
      </c>
      <c r="P2298" t="s">
        <v>5033</v>
      </c>
    </row>
    <row r="2299" spans="1:16" x14ac:dyDescent="0.2">
      <c r="A2299" t="s">
        <v>55</v>
      </c>
      <c r="B2299" t="s">
        <v>5034</v>
      </c>
      <c r="C2299" t="s">
        <v>1513</v>
      </c>
      <c r="D2299" t="s">
        <v>65</v>
      </c>
      <c r="E2299" t="s">
        <v>20</v>
      </c>
      <c r="F2299" t="b">
        <v>0</v>
      </c>
      <c r="G2299" t="s">
        <v>53</v>
      </c>
      <c r="H2299" s="1">
        <v>44931.921064814815</v>
      </c>
      <c r="I2299" t="b">
        <v>1</v>
      </c>
      <c r="J2299" t="b">
        <v>0</v>
      </c>
      <c r="K2299" t="s">
        <v>22</v>
      </c>
      <c r="L2299" t="s">
        <v>23</v>
      </c>
      <c r="M2299">
        <v>106000</v>
      </c>
      <c r="O2299" t="s">
        <v>5035</v>
      </c>
      <c r="P2299" t="s">
        <v>3137</v>
      </c>
    </row>
    <row r="2300" spans="1:16" x14ac:dyDescent="0.2">
      <c r="A2300" t="s">
        <v>16</v>
      </c>
      <c r="B2300" t="s">
        <v>5036</v>
      </c>
      <c r="C2300" t="s">
        <v>76</v>
      </c>
      <c r="D2300" t="s">
        <v>19</v>
      </c>
      <c r="E2300" t="s">
        <v>20</v>
      </c>
      <c r="F2300" t="b">
        <v>1</v>
      </c>
      <c r="G2300" t="s">
        <v>306</v>
      </c>
      <c r="H2300" s="1">
        <v>44938.944201388891</v>
      </c>
      <c r="I2300" t="b">
        <v>1</v>
      </c>
      <c r="J2300" t="b">
        <v>0</v>
      </c>
      <c r="K2300" t="s">
        <v>306</v>
      </c>
      <c r="L2300" t="s">
        <v>23</v>
      </c>
      <c r="M2300">
        <v>205000</v>
      </c>
      <c r="O2300" t="s">
        <v>5037</v>
      </c>
      <c r="P2300" t="s">
        <v>5038</v>
      </c>
    </row>
    <row r="2301" spans="1:16" x14ac:dyDescent="0.2">
      <c r="A2301" t="s">
        <v>92</v>
      </c>
      <c r="B2301" t="s">
        <v>5039</v>
      </c>
      <c r="C2301" t="s">
        <v>493</v>
      </c>
      <c r="D2301" t="s">
        <v>30</v>
      </c>
      <c r="E2301" t="s">
        <v>20</v>
      </c>
      <c r="F2301" t="b">
        <v>0</v>
      </c>
      <c r="G2301" t="s">
        <v>494</v>
      </c>
      <c r="H2301" s="1">
        <v>44928.35869212963</v>
      </c>
      <c r="I2301" t="b">
        <v>0</v>
      </c>
      <c r="J2301" t="b">
        <v>0</v>
      </c>
      <c r="K2301" t="s">
        <v>494</v>
      </c>
      <c r="L2301" t="s">
        <v>23</v>
      </c>
      <c r="M2301">
        <v>100500</v>
      </c>
      <c r="O2301" t="s">
        <v>3136</v>
      </c>
      <c r="P2301" t="s">
        <v>363</v>
      </c>
    </row>
    <row r="2302" spans="1:16" x14ac:dyDescent="0.2">
      <c r="A2302" t="s">
        <v>92</v>
      </c>
      <c r="B2302" t="s">
        <v>5040</v>
      </c>
      <c r="C2302" t="s">
        <v>3050</v>
      </c>
      <c r="D2302" t="s">
        <v>19</v>
      </c>
      <c r="E2302" t="s">
        <v>122</v>
      </c>
      <c r="F2302" t="b">
        <v>0</v>
      </c>
      <c r="G2302" t="s">
        <v>77</v>
      </c>
      <c r="H2302" s="1">
        <v>44952.085173611114</v>
      </c>
      <c r="I2302" t="b">
        <v>1</v>
      </c>
      <c r="J2302" t="b">
        <v>0</v>
      </c>
      <c r="K2302" t="s">
        <v>22</v>
      </c>
      <c r="L2302" t="s">
        <v>37</v>
      </c>
      <c r="N2302">
        <v>25.625</v>
      </c>
      <c r="O2302" t="s">
        <v>103</v>
      </c>
      <c r="P2302" t="s">
        <v>1037</v>
      </c>
    </row>
    <row r="2303" spans="1:16" x14ac:dyDescent="0.2">
      <c r="A2303" t="s">
        <v>92</v>
      </c>
      <c r="B2303" t="s">
        <v>92</v>
      </c>
      <c r="C2303" t="s">
        <v>72</v>
      </c>
      <c r="D2303" t="s">
        <v>19</v>
      </c>
      <c r="E2303" t="s">
        <v>122</v>
      </c>
      <c r="F2303" t="b">
        <v>0</v>
      </c>
      <c r="G2303" t="s">
        <v>53</v>
      </c>
      <c r="H2303" s="1">
        <v>44932.083761574075</v>
      </c>
      <c r="I2303" t="b">
        <v>0</v>
      </c>
      <c r="J2303" t="b">
        <v>0</v>
      </c>
      <c r="K2303" t="s">
        <v>22</v>
      </c>
      <c r="L2303" t="s">
        <v>37</v>
      </c>
      <c r="N2303">
        <v>25.625</v>
      </c>
      <c r="O2303" t="s">
        <v>103</v>
      </c>
      <c r="P2303" t="s">
        <v>5041</v>
      </c>
    </row>
    <row r="2304" spans="1:16" x14ac:dyDescent="0.2">
      <c r="A2304" t="s">
        <v>92</v>
      </c>
      <c r="B2304" t="s">
        <v>2814</v>
      </c>
      <c r="C2304" t="s">
        <v>64</v>
      </c>
      <c r="D2304" t="s">
        <v>2454</v>
      </c>
      <c r="E2304" t="s">
        <v>20</v>
      </c>
      <c r="F2304" t="b">
        <v>0</v>
      </c>
      <c r="G2304" t="s">
        <v>73</v>
      </c>
      <c r="H2304" s="1">
        <v>44942.001504629632</v>
      </c>
      <c r="I2304" t="b">
        <v>0</v>
      </c>
      <c r="J2304" t="b">
        <v>0</v>
      </c>
      <c r="K2304" t="s">
        <v>22</v>
      </c>
      <c r="L2304" t="s">
        <v>37</v>
      </c>
      <c r="N2304">
        <v>24</v>
      </c>
      <c r="O2304" t="s">
        <v>38</v>
      </c>
      <c r="P2304" t="s">
        <v>5042</v>
      </c>
    </row>
    <row r="2305" spans="1:16" x14ac:dyDescent="0.2">
      <c r="A2305" t="s">
        <v>55</v>
      </c>
      <c r="B2305" t="s">
        <v>55</v>
      </c>
      <c r="C2305" t="s">
        <v>5043</v>
      </c>
      <c r="D2305" t="s">
        <v>30</v>
      </c>
      <c r="E2305" t="s">
        <v>20</v>
      </c>
      <c r="F2305" t="b">
        <v>0</v>
      </c>
      <c r="G2305" t="s">
        <v>640</v>
      </c>
      <c r="H2305" s="1">
        <v>44937.021493055552</v>
      </c>
      <c r="I2305" t="b">
        <v>1</v>
      </c>
      <c r="J2305" t="b">
        <v>0</v>
      </c>
      <c r="K2305" t="s">
        <v>640</v>
      </c>
      <c r="L2305" t="s">
        <v>23</v>
      </c>
      <c r="M2305">
        <v>96760.5</v>
      </c>
      <c r="O2305" t="s">
        <v>5044</v>
      </c>
      <c r="P2305" t="s">
        <v>5045</v>
      </c>
    </row>
    <row r="2306" spans="1:16" x14ac:dyDescent="0.2">
      <c r="A2306" t="s">
        <v>16</v>
      </c>
      <c r="B2306" t="s">
        <v>5046</v>
      </c>
      <c r="C2306" t="s">
        <v>5047</v>
      </c>
      <c r="D2306" t="s">
        <v>5048</v>
      </c>
      <c r="E2306" t="s">
        <v>20</v>
      </c>
      <c r="F2306" t="b">
        <v>0</v>
      </c>
      <c r="G2306" t="s">
        <v>77</v>
      </c>
      <c r="H2306" s="1">
        <v>44929.982893518521</v>
      </c>
      <c r="I2306" t="b">
        <v>0</v>
      </c>
      <c r="J2306" t="b">
        <v>0</v>
      </c>
      <c r="K2306" t="s">
        <v>22</v>
      </c>
      <c r="L2306" t="s">
        <v>37</v>
      </c>
      <c r="N2306">
        <v>24</v>
      </c>
      <c r="O2306" t="s">
        <v>5049</v>
      </c>
      <c r="P2306" t="s">
        <v>5050</v>
      </c>
    </row>
    <row r="2307" spans="1:16" x14ac:dyDescent="0.2">
      <c r="A2307" t="s">
        <v>61</v>
      </c>
      <c r="B2307" t="s">
        <v>5051</v>
      </c>
      <c r="C2307" t="s">
        <v>892</v>
      </c>
      <c r="D2307" t="s">
        <v>30</v>
      </c>
      <c r="E2307" t="s">
        <v>20</v>
      </c>
      <c r="F2307" t="b">
        <v>0</v>
      </c>
      <c r="G2307" t="s">
        <v>425</v>
      </c>
      <c r="H2307" s="1">
        <v>44944.467789351853</v>
      </c>
      <c r="I2307" t="b">
        <v>0</v>
      </c>
      <c r="J2307" t="b">
        <v>0</v>
      </c>
      <c r="K2307" t="s">
        <v>425</v>
      </c>
      <c r="L2307" t="s">
        <v>23</v>
      </c>
      <c r="M2307">
        <v>105650</v>
      </c>
      <c r="O2307" t="s">
        <v>5052</v>
      </c>
    </row>
    <row r="2308" spans="1:16" x14ac:dyDescent="0.2">
      <c r="A2308" t="s">
        <v>92</v>
      </c>
      <c r="B2308" t="s">
        <v>5053</v>
      </c>
      <c r="C2308" t="s">
        <v>609</v>
      </c>
      <c r="D2308" t="s">
        <v>82</v>
      </c>
      <c r="E2308" t="s">
        <v>20</v>
      </c>
      <c r="F2308" t="b">
        <v>0</v>
      </c>
      <c r="G2308" t="s">
        <v>47</v>
      </c>
      <c r="H2308" s="1">
        <v>44944.45989583333</v>
      </c>
      <c r="I2308" t="b">
        <v>1</v>
      </c>
      <c r="J2308" t="b">
        <v>0</v>
      </c>
      <c r="K2308" t="s">
        <v>22</v>
      </c>
      <c r="L2308" t="s">
        <v>23</v>
      </c>
      <c r="M2308">
        <v>125000</v>
      </c>
      <c r="O2308" t="s">
        <v>1073</v>
      </c>
      <c r="P2308" t="s">
        <v>4733</v>
      </c>
    </row>
    <row r="2309" spans="1:16" x14ac:dyDescent="0.2">
      <c r="A2309" t="s">
        <v>92</v>
      </c>
      <c r="B2309" t="s">
        <v>92</v>
      </c>
      <c r="C2309" t="s">
        <v>162</v>
      </c>
      <c r="D2309" t="s">
        <v>19</v>
      </c>
      <c r="E2309" t="s">
        <v>20</v>
      </c>
      <c r="F2309" t="b">
        <v>0</v>
      </c>
      <c r="G2309" t="s">
        <v>53</v>
      </c>
      <c r="H2309" s="1">
        <v>44936.625324074077</v>
      </c>
      <c r="I2309" t="b">
        <v>0</v>
      </c>
      <c r="J2309" t="b">
        <v>1</v>
      </c>
      <c r="K2309" t="s">
        <v>22</v>
      </c>
      <c r="L2309" t="s">
        <v>23</v>
      </c>
      <c r="M2309">
        <v>75000</v>
      </c>
      <c r="O2309" t="s">
        <v>5054</v>
      </c>
      <c r="P2309" t="s">
        <v>4840</v>
      </c>
    </row>
    <row r="2310" spans="1:16" x14ac:dyDescent="0.2">
      <c r="A2310" t="s">
        <v>92</v>
      </c>
      <c r="B2310" t="s">
        <v>1122</v>
      </c>
      <c r="C2310" t="s">
        <v>1477</v>
      </c>
      <c r="D2310" t="s">
        <v>19</v>
      </c>
      <c r="E2310" t="s">
        <v>20</v>
      </c>
      <c r="F2310" t="b">
        <v>0</v>
      </c>
      <c r="G2310" t="s">
        <v>73</v>
      </c>
      <c r="H2310" s="1">
        <v>44948.751504629632</v>
      </c>
      <c r="I2310" t="b">
        <v>0</v>
      </c>
      <c r="J2310" t="b">
        <v>0</v>
      </c>
      <c r="K2310" t="s">
        <v>22</v>
      </c>
      <c r="L2310" t="s">
        <v>37</v>
      </c>
      <c r="N2310">
        <v>57.5</v>
      </c>
      <c r="O2310" t="s">
        <v>5055</v>
      </c>
      <c r="P2310" t="s">
        <v>5056</v>
      </c>
    </row>
    <row r="2311" spans="1:16" x14ac:dyDescent="0.2">
      <c r="A2311" t="s">
        <v>92</v>
      </c>
      <c r="B2311" t="s">
        <v>5057</v>
      </c>
      <c r="C2311" t="s">
        <v>639</v>
      </c>
      <c r="D2311" t="s">
        <v>30</v>
      </c>
      <c r="E2311" t="s">
        <v>20</v>
      </c>
      <c r="F2311" t="b">
        <v>0</v>
      </c>
      <c r="G2311" t="s">
        <v>640</v>
      </c>
      <c r="H2311" s="1">
        <v>44943.510844907411</v>
      </c>
      <c r="I2311" t="b">
        <v>0</v>
      </c>
      <c r="J2311" t="b">
        <v>0</v>
      </c>
      <c r="K2311" t="s">
        <v>640</v>
      </c>
      <c r="L2311" t="s">
        <v>23</v>
      </c>
      <c r="M2311">
        <v>51014</v>
      </c>
      <c r="O2311" t="s">
        <v>641</v>
      </c>
      <c r="P2311" t="s">
        <v>5058</v>
      </c>
    </row>
    <row r="2312" spans="1:16" x14ac:dyDescent="0.2">
      <c r="A2312" t="s">
        <v>50</v>
      </c>
      <c r="B2312" t="s">
        <v>50</v>
      </c>
      <c r="C2312" t="s">
        <v>76</v>
      </c>
      <c r="D2312" t="s">
        <v>42</v>
      </c>
      <c r="E2312" t="s">
        <v>122</v>
      </c>
      <c r="F2312" t="b">
        <v>1</v>
      </c>
      <c r="G2312" t="s">
        <v>21</v>
      </c>
      <c r="H2312" s="1">
        <v>44939.960497685184</v>
      </c>
      <c r="I2312" t="b">
        <v>0</v>
      </c>
      <c r="J2312" t="b">
        <v>0</v>
      </c>
      <c r="K2312" t="s">
        <v>22</v>
      </c>
      <c r="L2312" t="s">
        <v>37</v>
      </c>
      <c r="N2312">
        <v>70</v>
      </c>
      <c r="O2312" t="s">
        <v>1054</v>
      </c>
      <c r="P2312" t="s">
        <v>1055</v>
      </c>
    </row>
    <row r="2313" spans="1:16" x14ac:dyDescent="0.2">
      <c r="A2313" t="s">
        <v>92</v>
      </c>
      <c r="B2313" t="s">
        <v>5059</v>
      </c>
      <c r="C2313" t="s">
        <v>883</v>
      </c>
      <c r="D2313" t="s">
        <v>30</v>
      </c>
      <c r="E2313" t="s">
        <v>20</v>
      </c>
      <c r="F2313" t="b">
        <v>0</v>
      </c>
      <c r="G2313" t="s">
        <v>831</v>
      </c>
      <c r="H2313" s="1">
        <v>44931.118252314816</v>
      </c>
      <c r="I2313" t="b">
        <v>1</v>
      </c>
      <c r="J2313" t="b">
        <v>0</v>
      </c>
      <c r="K2313" t="s">
        <v>831</v>
      </c>
      <c r="L2313" t="s">
        <v>23</v>
      </c>
      <c r="M2313">
        <v>45000</v>
      </c>
      <c r="O2313" t="s">
        <v>403</v>
      </c>
    </row>
    <row r="2314" spans="1:16" x14ac:dyDescent="0.2">
      <c r="A2314" t="s">
        <v>61</v>
      </c>
      <c r="B2314" t="s">
        <v>61</v>
      </c>
      <c r="C2314" t="s">
        <v>76</v>
      </c>
      <c r="D2314" t="s">
        <v>65</v>
      </c>
      <c r="E2314" t="s">
        <v>20</v>
      </c>
      <c r="F2314" t="b">
        <v>1</v>
      </c>
      <c r="G2314" t="s">
        <v>99</v>
      </c>
      <c r="H2314" s="1">
        <v>44931.871527777781</v>
      </c>
      <c r="I2314" t="b">
        <v>0</v>
      </c>
      <c r="J2314" t="b">
        <v>0</v>
      </c>
      <c r="K2314" t="s">
        <v>99</v>
      </c>
      <c r="L2314" t="s">
        <v>23</v>
      </c>
      <c r="M2314">
        <v>152500</v>
      </c>
      <c r="O2314" t="s">
        <v>5060</v>
      </c>
      <c r="P2314" t="s">
        <v>5061</v>
      </c>
    </row>
    <row r="2315" spans="1:16" x14ac:dyDescent="0.2">
      <c r="A2315" t="s">
        <v>92</v>
      </c>
      <c r="B2315" t="s">
        <v>92</v>
      </c>
      <c r="C2315" t="s">
        <v>153</v>
      </c>
      <c r="D2315" t="s">
        <v>749</v>
      </c>
      <c r="E2315" t="s">
        <v>20</v>
      </c>
      <c r="F2315" t="b">
        <v>0</v>
      </c>
      <c r="G2315" t="s">
        <v>53</v>
      </c>
      <c r="H2315" s="1">
        <v>44930.708240740743</v>
      </c>
      <c r="I2315" t="b">
        <v>1</v>
      </c>
      <c r="J2315" t="b">
        <v>0</v>
      </c>
      <c r="K2315" t="s">
        <v>22</v>
      </c>
      <c r="L2315" t="s">
        <v>37</v>
      </c>
      <c r="N2315">
        <v>105</v>
      </c>
      <c r="O2315" t="s">
        <v>750</v>
      </c>
      <c r="P2315" t="s">
        <v>452</v>
      </c>
    </row>
    <row r="2316" spans="1:16" x14ac:dyDescent="0.2">
      <c r="A2316" t="s">
        <v>92</v>
      </c>
      <c r="B2316" t="s">
        <v>5062</v>
      </c>
      <c r="C2316" t="s">
        <v>18</v>
      </c>
      <c r="D2316" t="s">
        <v>177</v>
      </c>
      <c r="E2316" t="s">
        <v>122</v>
      </c>
      <c r="F2316" t="b">
        <v>0</v>
      </c>
      <c r="G2316" t="s">
        <v>21</v>
      </c>
      <c r="H2316" s="1">
        <v>44938.001562500001</v>
      </c>
      <c r="I2316" t="b">
        <v>1</v>
      </c>
      <c r="J2316" t="b">
        <v>0</v>
      </c>
      <c r="K2316" t="s">
        <v>22</v>
      </c>
      <c r="L2316" t="s">
        <v>37</v>
      </c>
      <c r="N2316">
        <v>55.305000305175781</v>
      </c>
      <c r="O2316" t="s">
        <v>415</v>
      </c>
      <c r="P2316" t="s">
        <v>5063</v>
      </c>
    </row>
    <row r="2317" spans="1:16" x14ac:dyDescent="0.2">
      <c r="A2317" t="s">
        <v>16</v>
      </c>
      <c r="B2317" t="s">
        <v>969</v>
      </c>
      <c r="C2317" t="s">
        <v>76</v>
      </c>
      <c r="D2317" t="s">
        <v>19</v>
      </c>
      <c r="E2317" t="s">
        <v>122</v>
      </c>
      <c r="F2317" t="b">
        <v>1</v>
      </c>
      <c r="G2317" t="s">
        <v>53</v>
      </c>
      <c r="H2317" s="1">
        <v>44953.836377314816</v>
      </c>
      <c r="I2317" t="b">
        <v>0</v>
      </c>
      <c r="J2317" t="b">
        <v>0</v>
      </c>
      <c r="K2317" t="s">
        <v>22</v>
      </c>
      <c r="L2317" t="s">
        <v>37</v>
      </c>
      <c r="N2317">
        <v>41.5</v>
      </c>
      <c r="O2317" t="s">
        <v>1785</v>
      </c>
      <c r="P2317" t="s">
        <v>5064</v>
      </c>
    </row>
    <row r="2318" spans="1:16" x14ac:dyDescent="0.2">
      <c r="A2318" t="s">
        <v>55</v>
      </c>
      <c r="B2318" t="s">
        <v>5065</v>
      </c>
      <c r="C2318" t="s">
        <v>2186</v>
      </c>
      <c r="D2318" t="s">
        <v>1242</v>
      </c>
      <c r="E2318" t="s">
        <v>20</v>
      </c>
      <c r="F2318" t="b">
        <v>0</v>
      </c>
      <c r="G2318" t="s">
        <v>1241</v>
      </c>
      <c r="H2318" s="1">
        <v>44929.994479166664</v>
      </c>
      <c r="I2318" t="b">
        <v>1</v>
      </c>
      <c r="J2318" t="b">
        <v>0</v>
      </c>
      <c r="K2318" t="s">
        <v>1241</v>
      </c>
      <c r="L2318" t="s">
        <v>37</v>
      </c>
      <c r="N2318">
        <v>20</v>
      </c>
      <c r="O2318" t="s">
        <v>3701</v>
      </c>
      <c r="P2318" t="s">
        <v>5066</v>
      </c>
    </row>
    <row r="2319" spans="1:16" x14ac:dyDescent="0.2">
      <c r="A2319" t="s">
        <v>16</v>
      </c>
      <c r="B2319" t="s">
        <v>16</v>
      </c>
      <c r="C2319" t="s">
        <v>3338</v>
      </c>
      <c r="D2319" t="s">
        <v>42</v>
      </c>
      <c r="E2319" t="s">
        <v>122</v>
      </c>
      <c r="F2319" t="b">
        <v>0</v>
      </c>
      <c r="G2319" t="s">
        <v>53</v>
      </c>
      <c r="H2319" s="1">
        <v>44944.961655092593</v>
      </c>
      <c r="I2319" t="b">
        <v>0</v>
      </c>
      <c r="J2319" t="b">
        <v>0</v>
      </c>
      <c r="K2319" t="s">
        <v>22</v>
      </c>
      <c r="L2319" t="s">
        <v>37</v>
      </c>
      <c r="N2319">
        <v>55</v>
      </c>
      <c r="O2319" t="s">
        <v>5067</v>
      </c>
      <c r="P2319" t="s">
        <v>5068</v>
      </c>
    </row>
    <row r="2320" spans="1:16" x14ac:dyDescent="0.2">
      <c r="A2320" t="s">
        <v>16</v>
      </c>
      <c r="B2320" t="s">
        <v>89</v>
      </c>
      <c r="C2320" t="s">
        <v>480</v>
      </c>
      <c r="D2320" t="s">
        <v>276</v>
      </c>
      <c r="E2320" t="s">
        <v>20</v>
      </c>
      <c r="F2320" t="b">
        <v>0</v>
      </c>
      <c r="G2320" t="s">
        <v>99</v>
      </c>
      <c r="H2320" s="1">
        <v>44931.996412037035</v>
      </c>
      <c r="I2320" t="b">
        <v>0</v>
      </c>
      <c r="J2320" t="b">
        <v>1</v>
      </c>
      <c r="K2320" t="s">
        <v>99</v>
      </c>
      <c r="L2320" t="s">
        <v>23</v>
      </c>
      <c r="M2320">
        <v>171430</v>
      </c>
      <c r="O2320" t="s">
        <v>5069</v>
      </c>
      <c r="P2320" t="s">
        <v>336</v>
      </c>
    </row>
    <row r="2321" spans="1:16" x14ac:dyDescent="0.2">
      <c r="A2321" t="s">
        <v>92</v>
      </c>
      <c r="B2321" t="s">
        <v>5070</v>
      </c>
      <c r="C2321" t="s">
        <v>5071</v>
      </c>
      <c r="D2321" t="s">
        <v>19</v>
      </c>
      <c r="E2321" t="s">
        <v>20</v>
      </c>
      <c r="F2321" t="b">
        <v>0</v>
      </c>
      <c r="G2321" t="s">
        <v>53</v>
      </c>
      <c r="H2321" s="1">
        <v>44953.875497685185</v>
      </c>
      <c r="I2321" t="b">
        <v>0</v>
      </c>
      <c r="J2321" t="b">
        <v>0</v>
      </c>
      <c r="K2321" t="s">
        <v>22</v>
      </c>
      <c r="L2321" t="s">
        <v>37</v>
      </c>
      <c r="N2321">
        <v>24.5</v>
      </c>
      <c r="O2321" t="s">
        <v>5072</v>
      </c>
      <c r="P2321" t="s">
        <v>2404</v>
      </c>
    </row>
    <row r="2322" spans="1:16" x14ac:dyDescent="0.2">
      <c r="A2322" t="s">
        <v>16</v>
      </c>
      <c r="B2322" t="s">
        <v>1611</v>
      </c>
      <c r="C2322" t="s">
        <v>294</v>
      </c>
      <c r="D2322" t="s">
        <v>65</v>
      </c>
      <c r="E2322" t="s">
        <v>20</v>
      </c>
      <c r="F2322" t="b">
        <v>0</v>
      </c>
      <c r="G2322" t="s">
        <v>21</v>
      </c>
      <c r="H2322" s="1">
        <v>44931.877557870372</v>
      </c>
      <c r="I2322" t="b">
        <v>0</v>
      </c>
      <c r="J2322" t="b">
        <v>1</v>
      </c>
      <c r="K2322" t="s">
        <v>22</v>
      </c>
      <c r="L2322" t="s">
        <v>23</v>
      </c>
      <c r="M2322">
        <v>126650</v>
      </c>
      <c r="O2322" t="s">
        <v>773</v>
      </c>
      <c r="P2322" t="s">
        <v>336</v>
      </c>
    </row>
    <row r="2323" spans="1:16" x14ac:dyDescent="0.2">
      <c r="A2323" t="s">
        <v>16</v>
      </c>
      <c r="B2323" t="s">
        <v>16</v>
      </c>
      <c r="C2323" t="s">
        <v>76</v>
      </c>
      <c r="D2323" t="s">
        <v>19</v>
      </c>
      <c r="E2323" t="s">
        <v>122</v>
      </c>
      <c r="F2323" t="b">
        <v>1</v>
      </c>
      <c r="G2323" t="s">
        <v>47</v>
      </c>
      <c r="H2323" s="1">
        <v>44935.794965277775</v>
      </c>
      <c r="I2323" t="b">
        <v>0</v>
      </c>
      <c r="J2323" t="b">
        <v>1</v>
      </c>
      <c r="K2323" t="s">
        <v>22</v>
      </c>
      <c r="L2323" t="s">
        <v>23</v>
      </c>
      <c r="M2323">
        <v>157500</v>
      </c>
      <c r="O2323" t="s">
        <v>5073</v>
      </c>
      <c r="P2323" t="s">
        <v>921</v>
      </c>
    </row>
    <row r="2324" spans="1:16" x14ac:dyDescent="0.2">
      <c r="A2324" t="s">
        <v>55</v>
      </c>
      <c r="B2324" t="s">
        <v>55</v>
      </c>
      <c r="C2324" t="s">
        <v>406</v>
      </c>
      <c r="D2324" t="s">
        <v>19</v>
      </c>
      <c r="E2324" t="s">
        <v>20</v>
      </c>
      <c r="F2324" t="b">
        <v>0</v>
      </c>
      <c r="G2324" t="s">
        <v>99</v>
      </c>
      <c r="H2324" s="1">
        <v>44951.998611111114</v>
      </c>
      <c r="I2324" t="b">
        <v>0</v>
      </c>
      <c r="J2324" t="b">
        <v>0</v>
      </c>
      <c r="K2324" t="s">
        <v>99</v>
      </c>
      <c r="L2324" t="s">
        <v>23</v>
      </c>
      <c r="M2324">
        <v>120000</v>
      </c>
      <c r="O2324" t="s">
        <v>5074</v>
      </c>
      <c r="P2324" t="s">
        <v>5075</v>
      </c>
    </row>
    <row r="2325" spans="1:16" x14ac:dyDescent="0.2">
      <c r="A2325" t="s">
        <v>92</v>
      </c>
      <c r="B2325" t="s">
        <v>92</v>
      </c>
      <c r="D2325" t="s">
        <v>19</v>
      </c>
      <c r="E2325" t="s">
        <v>122</v>
      </c>
      <c r="F2325" t="b">
        <v>0</v>
      </c>
      <c r="G2325" t="s">
        <v>129</v>
      </c>
      <c r="H2325" s="1">
        <v>44935.652696759258</v>
      </c>
      <c r="I2325" t="b">
        <v>0</v>
      </c>
      <c r="J2325" t="b">
        <v>0</v>
      </c>
      <c r="K2325" t="s">
        <v>22</v>
      </c>
      <c r="L2325" t="s">
        <v>37</v>
      </c>
      <c r="N2325">
        <v>50</v>
      </c>
      <c r="O2325" t="s">
        <v>491</v>
      </c>
      <c r="P2325" t="s">
        <v>2584</v>
      </c>
    </row>
    <row r="2326" spans="1:16" x14ac:dyDescent="0.2">
      <c r="A2326" t="s">
        <v>92</v>
      </c>
      <c r="B2326" t="s">
        <v>92</v>
      </c>
      <c r="C2326" t="s">
        <v>220</v>
      </c>
      <c r="D2326" t="s">
        <v>82</v>
      </c>
      <c r="E2326" t="s">
        <v>20</v>
      </c>
      <c r="F2326" t="b">
        <v>0</v>
      </c>
      <c r="G2326" t="s">
        <v>53</v>
      </c>
      <c r="H2326" s="1">
        <v>44942.375081018516</v>
      </c>
      <c r="I2326" t="b">
        <v>0</v>
      </c>
      <c r="J2326" t="b">
        <v>0</v>
      </c>
      <c r="K2326" t="s">
        <v>22</v>
      </c>
      <c r="L2326" t="s">
        <v>23</v>
      </c>
      <c r="M2326">
        <v>115000</v>
      </c>
      <c r="O2326" t="s">
        <v>5076</v>
      </c>
      <c r="P2326" t="s">
        <v>5077</v>
      </c>
    </row>
    <row r="2327" spans="1:16" x14ac:dyDescent="0.2">
      <c r="A2327" t="s">
        <v>16</v>
      </c>
      <c r="B2327" t="s">
        <v>16</v>
      </c>
      <c r="C2327" t="s">
        <v>3338</v>
      </c>
      <c r="D2327" t="s">
        <v>19</v>
      </c>
      <c r="E2327" t="s">
        <v>20</v>
      </c>
      <c r="F2327" t="b">
        <v>0</v>
      </c>
      <c r="G2327" t="s">
        <v>129</v>
      </c>
      <c r="H2327" s="1">
        <v>44957.606168981481</v>
      </c>
      <c r="I2327" t="b">
        <v>0</v>
      </c>
      <c r="J2327" t="b">
        <v>0</v>
      </c>
      <c r="K2327" t="s">
        <v>22</v>
      </c>
      <c r="L2327" t="s">
        <v>37</v>
      </c>
      <c r="N2327">
        <v>70</v>
      </c>
      <c r="O2327" t="s">
        <v>578</v>
      </c>
      <c r="P2327" t="s">
        <v>5078</v>
      </c>
    </row>
    <row r="2328" spans="1:16" x14ac:dyDescent="0.2">
      <c r="A2328" t="s">
        <v>50</v>
      </c>
      <c r="B2328" t="s">
        <v>5079</v>
      </c>
      <c r="C2328" t="s">
        <v>72</v>
      </c>
      <c r="D2328" t="s">
        <v>19</v>
      </c>
      <c r="E2328" t="s">
        <v>20</v>
      </c>
      <c r="F2328" t="b">
        <v>0</v>
      </c>
      <c r="G2328" t="s">
        <v>53</v>
      </c>
      <c r="H2328" s="1">
        <v>44929.685995370368</v>
      </c>
      <c r="I2328" t="b">
        <v>0</v>
      </c>
      <c r="J2328" t="b">
        <v>0</v>
      </c>
      <c r="K2328" t="s">
        <v>22</v>
      </c>
      <c r="L2328" t="s">
        <v>23</v>
      </c>
      <c r="M2328">
        <v>105000</v>
      </c>
      <c r="O2328" t="s">
        <v>69</v>
      </c>
      <c r="P2328" t="s">
        <v>5080</v>
      </c>
    </row>
    <row r="2329" spans="1:16" x14ac:dyDescent="0.2">
      <c r="A2329" t="s">
        <v>16</v>
      </c>
      <c r="B2329" t="s">
        <v>5081</v>
      </c>
      <c r="C2329" t="s">
        <v>936</v>
      </c>
      <c r="D2329" t="s">
        <v>65</v>
      </c>
      <c r="E2329" t="s">
        <v>20</v>
      </c>
      <c r="F2329" t="b">
        <v>0</v>
      </c>
      <c r="G2329" t="s">
        <v>53</v>
      </c>
      <c r="H2329" s="1">
        <v>44936.930335648147</v>
      </c>
      <c r="I2329" t="b">
        <v>0</v>
      </c>
      <c r="J2329" t="b">
        <v>1</v>
      </c>
      <c r="K2329" t="s">
        <v>22</v>
      </c>
      <c r="L2329" t="s">
        <v>23</v>
      </c>
      <c r="M2329">
        <v>105000</v>
      </c>
      <c r="O2329" t="s">
        <v>147</v>
      </c>
      <c r="P2329" t="s">
        <v>5082</v>
      </c>
    </row>
    <row r="2330" spans="1:16" x14ac:dyDescent="0.2">
      <c r="A2330" t="s">
        <v>187</v>
      </c>
      <c r="B2330" t="s">
        <v>5083</v>
      </c>
      <c r="C2330" t="s">
        <v>949</v>
      </c>
      <c r="D2330" t="s">
        <v>30</v>
      </c>
      <c r="E2330" t="s">
        <v>20</v>
      </c>
      <c r="F2330" t="b">
        <v>0</v>
      </c>
      <c r="G2330" t="s">
        <v>950</v>
      </c>
      <c r="H2330" s="1">
        <v>44953.18849537037</v>
      </c>
      <c r="I2330" t="b">
        <v>0</v>
      </c>
      <c r="J2330" t="b">
        <v>0</v>
      </c>
      <c r="K2330" t="s">
        <v>950</v>
      </c>
      <c r="L2330" t="s">
        <v>23</v>
      </c>
      <c r="M2330">
        <v>166000</v>
      </c>
      <c r="O2330" t="s">
        <v>5084</v>
      </c>
      <c r="P2330" t="s">
        <v>5085</v>
      </c>
    </row>
    <row r="2331" spans="1:16" x14ac:dyDescent="0.2">
      <c r="A2331" t="s">
        <v>187</v>
      </c>
      <c r="B2331" t="s">
        <v>5086</v>
      </c>
      <c r="C2331" t="s">
        <v>1658</v>
      </c>
      <c r="D2331" t="s">
        <v>30</v>
      </c>
      <c r="E2331" t="s">
        <v>20</v>
      </c>
      <c r="F2331" t="b">
        <v>0</v>
      </c>
      <c r="G2331" t="s">
        <v>425</v>
      </c>
      <c r="H2331" s="1">
        <v>44953.13453703704</v>
      </c>
      <c r="I2331" t="b">
        <v>0</v>
      </c>
      <c r="J2331" t="b">
        <v>0</v>
      </c>
      <c r="K2331" t="s">
        <v>425</v>
      </c>
      <c r="L2331" t="s">
        <v>23</v>
      </c>
      <c r="M2331">
        <v>72000</v>
      </c>
      <c r="O2331" t="s">
        <v>5087</v>
      </c>
      <c r="P2331" t="s">
        <v>745</v>
      </c>
    </row>
    <row r="2332" spans="1:16" x14ac:dyDescent="0.2">
      <c r="A2332" t="s">
        <v>16</v>
      </c>
      <c r="B2332" t="s">
        <v>16</v>
      </c>
      <c r="C2332" t="s">
        <v>1513</v>
      </c>
      <c r="D2332" t="s">
        <v>65</v>
      </c>
      <c r="E2332" t="s">
        <v>20</v>
      </c>
      <c r="F2332" t="b">
        <v>0</v>
      </c>
      <c r="G2332" t="s">
        <v>47</v>
      </c>
      <c r="H2332" s="1">
        <v>44930.586550925924</v>
      </c>
      <c r="I2332" t="b">
        <v>0</v>
      </c>
      <c r="J2332" t="b">
        <v>0</v>
      </c>
      <c r="K2332" t="s">
        <v>22</v>
      </c>
      <c r="L2332" t="s">
        <v>23</v>
      </c>
      <c r="M2332">
        <v>120000.5</v>
      </c>
      <c r="O2332" t="s">
        <v>451</v>
      </c>
      <c r="P2332" t="s">
        <v>452</v>
      </c>
    </row>
    <row r="2333" spans="1:16" x14ac:dyDescent="0.2">
      <c r="A2333" t="s">
        <v>16</v>
      </c>
      <c r="B2333" t="s">
        <v>16</v>
      </c>
      <c r="C2333" t="s">
        <v>1072</v>
      </c>
      <c r="D2333" t="s">
        <v>177</v>
      </c>
      <c r="E2333" t="s">
        <v>20</v>
      </c>
      <c r="F2333" t="b">
        <v>0</v>
      </c>
      <c r="G2333" t="s">
        <v>73</v>
      </c>
      <c r="H2333" s="1">
        <v>44949.961944444447</v>
      </c>
      <c r="I2333" t="b">
        <v>0</v>
      </c>
      <c r="J2333" t="b">
        <v>0</v>
      </c>
      <c r="K2333" t="s">
        <v>22</v>
      </c>
      <c r="L2333" t="s">
        <v>23</v>
      </c>
      <c r="M2333">
        <v>70000</v>
      </c>
      <c r="O2333" t="s">
        <v>178</v>
      </c>
    </row>
    <row r="2334" spans="1:16" x14ac:dyDescent="0.2">
      <c r="A2334" t="s">
        <v>55</v>
      </c>
      <c r="B2334" t="s">
        <v>5088</v>
      </c>
      <c r="C2334" t="s">
        <v>98</v>
      </c>
      <c r="D2334" t="s">
        <v>4679</v>
      </c>
      <c r="E2334" t="s">
        <v>20</v>
      </c>
      <c r="F2334" t="b">
        <v>0</v>
      </c>
      <c r="G2334" t="s">
        <v>47</v>
      </c>
      <c r="H2334" s="1">
        <v>44929.981562499997</v>
      </c>
      <c r="I2334" t="b">
        <v>0</v>
      </c>
      <c r="J2334" t="b">
        <v>0</v>
      </c>
      <c r="K2334" t="s">
        <v>22</v>
      </c>
      <c r="L2334" t="s">
        <v>37</v>
      </c>
      <c r="N2334">
        <v>24</v>
      </c>
      <c r="O2334" t="s">
        <v>5089</v>
      </c>
    </row>
    <row r="2335" spans="1:16" x14ac:dyDescent="0.2">
      <c r="A2335" t="s">
        <v>92</v>
      </c>
      <c r="B2335" t="s">
        <v>5090</v>
      </c>
      <c r="D2335" t="s">
        <v>19</v>
      </c>
      <c r="E2335" t="s">
        <v>20</v>
      </c>
      <c r="F2335" t="b">
        <v>0</v>
      </c>
      <c r="G2335" t="s">
        <v>53</v>
      </c>
      <c r="H2335" s="1">
        <v>44945.916678240741</v>
      </c>
      <c r="I2335" t="b">
        <v>0</v>
      </c>
      <c r="J2335" t="b">
        <v>0</v>
      </c>
      <c r="K2335" t="s">
        <v>22</v>
      </c>
      <c r="L2335" t="s">
        <v>23</v>
      </c>
      <c r="M2335">
        <v>105900</v>
      </c>
      <c r="O2335" t="s">
        <v>5091</v>
      </c>
    </row>
    <row r="2336" spans="1:16" x14ac:dyDescent="0.2">
      <c r="A2336" t="s">
        <v>580</v>
      </c>
      <c r="B2336" t="s">
        <v>5092</v>
      </c>
      <c r="C2336" t="s">
        <v>402</v>
      </c>
      <c r="D2336" t="s">
        <v>30</v>
      </c>
      <c r="E2336" t="s">
        <v>20</v>
      </c>
      <c r="F2336" t="b">
        <v>0</v>
      </c>
      <c r="G2336" t="s">
        <v>396</v>
      </c>
      <c r="H2336" s="1">
        <v>44956.558449074073</v>
      </c>
      <c r="I2336" t="b">
        <v>0</v>
      </c>
      <c r="J2336" t="b">
        <v>0</v>
      </c>
      <c r="K2336" t="s">
        <v>396</v>
      </c>
      <c r="L2336" t="s">
        <v>23</v>
      </c>
      <c r="M2336">
        <v>89100</v>
      </c>
      <c r="O2336" t="s">
        <v>5093</v>
      </c>
      <c r="P2336" t="s">
        <v>968</v>
      </c>
    </row>
    <row r="2337" spans="1:16" x14ac:dyDescent="0.2">
      <c r="A2337" t="s">
        <v>92</v>
      </c>
      <c r="B2337" t="s">
        <v>92</v>
      </c>
      <c r="C2337" t="s">
        <v>3019</v>
      </c>
      <c r="D2337" t="s">
        <v>177</v>
      </c>
      <c r="E2337" t="s">
        <v>20</v>
      </c>
      <c r="F2337" t="b">
        <v>0</v>
      </c>
      <c r="G2337" t="s">
        <v>129</v>
      </c>
      <c r="H2337" s="1">
        <v>44953.032962962963</v>
      </c>
      <c r="I2337" t="b">
        <v>1</v>
      </c>
      <c r="J2337" t="b">
        <v>0</v>
      </c>
      <c r="K2337" t="s">
        <v>22</v>
      </c>
      <c r="L2337" t="s">
        <v>37</v>
      </c>
      <c r="N2337">
        <v>19.79000091552734</v>
      </c>
      <c r="O2337" t="s">
        <v>103</v>
      </c>
      <c r="P2337" t="s">
        <v>1893</v>
      </c>
    </row>
    <row r="2338" spans="1:16" x14ac:dyDescent="0.2">
      <c r="A2338" t="s">
        <v>16</v>
      </c>
      <c r="B2338" t="s">
        <v>3024</v>
      </c>
      <c r="C2338" t="s">
        <v>76</v>
      </c>
      <c r="D2338" t="s">
        <v>252</v>
      </c>
      <c r="E2338" t="s">
        <v>1850</v>
      </c>
      <c r="F2338" t="b">
        <v>1</v>
      </c>
      <c r="G2338" t="s">
        <v>99</v>
      </c>
      <c r="H2338" s="1">
        <v>44950.333356481482</v>
      </c>
      <c r="I2338" t="b">
        <v>0</v>
      </c>
      <c r="J2338" t="b">
        <v>0</v>
      </c>
      <c r="K2338" t="s">
        <v>99</v>
      </c>
      <c r="L2338" t="s">
        <v>37</v>
      </c>
      <c r="N2338">
        <v>20.5</v>
      </c>
      <c r="O2338" t="s">
        <v>253</v>
      </c>
    </row>
    <row r="2339" spans="1:16" x14ac:dyDescent="0.2">
      <c r="A2339" t="s">
        <v>92</v>
      </c>
      <c r="B2339" t="s">
        <v>92</v>
      </c>
      <c r="C2339" t="s">
        <v>385</v>
      </c>
      <c r="D2339" t="s">
        <v>19</v>
      </c>
      <c r="E2339" t="s">
        <v>122</v>
      </c>
      <c r="F2339" t="b">
        <v>0</v>
      </c>
      <c r="G2339" t="s">
        <v>47</v>
      </c>
      <c r="H2339" s="1">
        <v>44952.920868055553</v>
      </c>
      <c r="I2339" t="b">
        <v>0</v>
      </c>
      <c r="J2339" t="b">
        <v>0</v>
      </c>
      <c r="K2339" t="s">
        <v>22</v>
      </c>
      <c r="L2339" t="s">
        <v>37</v>
      </c>
      <c r="N2339">
        <v>37.5</v>
      </c>
      <c r="O2339" t="s">
        <v>578</v>
      </c>
      <c r="P2339" t="s">
        <v>5094</v>
      </c>
    </row>
    <row r="2340" spans="1:16" x14ac:dyDescent="0.2">
      <c r="A2340" t="s">
        <v>92</v>
      </c>
      <c r="B2340" t="s">
        <v>1994</v>
      </c>
      <c r="C2340" t="s">
        <v>630</v>
      </c>
      <c r="D2340" t="s">
        <v>19</v>
      </c>
      <c r="E2340" t="s">
        <v>122</v>
      </c>
      <c r="F2340" t="b">
        <v>0</v>
      </c>
      <c r="G2340" t="s">
        <v>77</v>
      </c>
      <c r="H2340" s="1">
        <v>44949.877071759256</v>
      </c>
      <c r="I2340" t="b">
        <v>0</v>
      </c>
      <c r="J2340" t="b">
        <v>0</v>
      </c>
      <c r="K2340" t="s">
        <v>22</v>
      </c>
      <c r="L2340" t="s">
        <v>37</v>
      </c>
      <c r="N2340">
        <v>40</v>
      </c>
      <c r="O2340" t="s">
        <v>5095</v>
      </c>
      <c r="P2340" t="s">
        <v>394</v>
      </c>
    </row>
    <row r="2341" spans="1:16" x14ac:dyDescent="0.2">
      <c r="A2341" t="s">
        <v>92</v>
      </c>
      <c r="B2341" t="s">
        <v>1804</v>
      </c>
      <c r="C2341" t="s">
        <v>1805</v>
      </c>
      <c r="D2341" t="s">
        <v>42</v>
      </c>
      <c r="F2341" t="b">
        <v>0</v>
      </c>
      <c r="G2341" t="s">
        <v>77</v>
      </c>
      <c r="H2341" s="1">
        <v>44951.710138888891</v>
      </c>
      <c r="I2341" t="b">
        <v>1</v>
      </c>
      <c r="J2341" t="b">
        <v>0</v>
      </c>
      <c r="K2341" t="s">
        <v>22</v>
      </c>
      <c r="L2341" t="s">
        <v>37</v>
      </c>
      <c r="N2341">
        <v>17.090000152587891</v>
      </c>
      <c r="O2341" t="s">
        <v>103</v>
      </c>
    </row>
    <row r="2342" spans="1:16" x14ac:dyDescent="0.2">
      <c r="A2342" t="s">
        <v>55</v>
      </c>
      <c r="B2342" t="s">
        <v>5096</v>
      </c>
      <c r="C2342" t="s">
        <v>306</v>
      </c>
      <c r="D2342" t="s">
        <v>30</v>
      </c>
      <c r="E2342" t="s">
        <v>20</v>
      </c>
      <c r="F2342" t="b">
        <v>0</v>
      </c>
      <c r="G2342" t="s">
        <v>306</v>
      </c>
      <c r="H2342" s="1">
        <v>44957.220659722225</v>
      </c>
      <c r="I2342" t="b">
        <v>0</v>
      </c>
      <c r="J2342" t="b">
        <v>0</v>
      </c>
      <c r="K2342" t="s">
        <v>306</v>
      </c>
      <c r="L2342" t="s">
        <v>23</v>
      </c>
      <c r="M2342">
        <v>147500</v>
      </c>
      <c r="O2342" t="s">
        <v>5097</v>
      </c>
      <c r="P2342" t="s">
        <v>5098</v>
      </c>
    </row>
    <row r="2343" spans="1:16" x14ac:dyDescent="0.2">
      <c r="A2343" t="s">
        <v>92</v>
      </c>
      <c r="B2343" t="s">
        <v>92</v>
      </c>
      <c r="C2343" t="s">
        <v>72</v>
      </c>
      <c r="D2343" t="s">
        <v>82</v>
      </c>
      <c r="E2343" t="s">
        <v>20</v>
      </c>
      <c r="F2343" t="b">
        <v>0</v>
      </c>
      <c r="G2343" t="s">
        <v>53</v>
      </c>
      <c r="H2343" s="1">
        <v>44953.291886574072</v>
      </c>
      <c r="I2343" t="b">
        <v>0</v>
      </c>
      <c r="J2343" t="b">
        <v>0</v>
      </c>
      <c r="K2343" t="s">
        <v>22</v>
      </c>
      <c r="L2343" t="s">
        <v>23</v>
      </c>
      <c r="M2343">
        <v>90000</v>
      </c>
      <c r="O2343" t="s">
        <v>5099</v>
      </c>
      <c r="P2343" t="s">
        <v>5100</v>
      </c>
    </row>
    <row r="2344" spans="1:16" x14ac:dyDescent="0.2">
      <c r="A2344" t="s">
        <v>16</v>
      </c>
      <c r="B2344" t="s">
        <v>16</v>
      </c>
      <c r="C2344" t="s">
        <v>76</v>
      </c>
      <c r="D2344" t="s">
        <v>252</v>
      </c>
      <c r="E2344" t="s">
        <v>122</v>
      </c>
      <c r="F2344" t="b">
        <v>1</v>
      </c>
      <c r="G2344" t="s">
        <v>73</v>
      </c>
      <c r="H2344" s="1">
        <v>44953.296261574076</v>
      </c>
      <c r="I2344" t="b">
        <v>0</v>
      </c>
      <c r="J2344" t="b">
        <v>0</v>
      </c>
      <c r="K2344" t="s">
        <v>22</v>
      </c>
      <c r="L2344" t="s">
        <v>37</v>
      </c>
      <c r="N2344">
        <v>56.5</v>
      </c>
      <c r="O2344" t="s">
        <v>253</v>
      </c>
      <c r="P2344" t="s">
        <v>336</v>
      </c>
    </row>
    <row r="2345" spans="1:16" x14ac:dyDescent="0.2">
      <c r="A2345" t="s">
        <v>16</v>
      </c>
      <c r="B2345" t="s">
        <v>16</v>
      </c>
      <c r="C2345" t="s">
        <v>1562</v>
      </c>
      <c r="D2345" t="s">
        <v>65</v>
      </c>
      <c r="E2345" t="s">
        <v>20</v>
      </c>
      <c r="F2345" t="b">
        <v>0</v>
      </c>
      <c r="G2345" t="s">
        <v>21</v>
      </c>
      <c r="H2345" s="1">
        <v>44927.253194444442</v>
      </c>
      <c r="I2345" t="b">
        <v>0</v>
      </c>
      <c r="J2345" t="b">
        <v>1</v>
      </c>
      <c r="K2345" t="s">
        <v>22</v>
      </c>
      <c r="L2345" t="s">
        <v>23</v>
      </c>
      <c r="M2345">
        <v>125000</v>
      </c>
      <c r="O2345" t="s">
        <v>69</v>
      </c>
    </row>
    <row r="2346" spans="1:16" x14ac:dyDescent="0.2">
      <c r="A2346" t="s">
        <v>61</v>
      </c>
      <c r="B2346" t="s">
        <v>61</v>
      </c>
      <c r="C2346" t="s">
        <v>1451</v>
      </c>
      <c r="D2346" t="s">
        <v>19</v>
      </c>
      <c r="E2346" t="s">
        <v>20</v>
      </c>
      <c r="F2346" t="b">
        <v>0</v>
      </c>
      <c r="G2346" t="s">
        <v>99</v>
      </c>
      <c r="H2346" s="1">
        <v>44951.653784722221</v>
      </c>
      <c r="I2346" t="b">
        <v>0</v>
      </c>
      <c r="J2346" t="b">
        <v>0</v>
      </c>
      <c r="K2346" t="s">
        <v>99</v>
      </c>
      <c r="L2346" t="s">
        <v>23</v>
      </c>
      <c r="M2346">
        <v>130000</v>
      </c>
      <c r="O2346" t="s">
        <v>5101</v>
      </c>
      <c r="P2346" t="s">
        <v>984</v>
      </c>
    </row>
    <row r="2347" spans="1:16" x14ac:dyDescent="0.2">
      <c r="A2347" t="s">
        <v>92</v>
      </c>
      <c r="B2347" t="s">
        <v>1888</v>
      </c>
      <c r="C2347" t="s">
        <v>391</v>
      </c>
      <c r="D2347" t="s">
        <v>30</v>
      </c>
      <c r="E2347" t="s">
        <v>20</v>
      </c>
      <c r="F2347" t="b">
        <v>0</v>
      </c>
      <c r="G2347" t="s">
        <v>392</v>
      </c>
      <c r="H2347" s="1">
        <v>44943.482372685183</v>
      </c>
      <c r="I2347" t="b">
        <v>1</v>
      </c>
      <c r="J2347" t="b">
        <v>0</v>
      </c>
      <c r="K2347" t="s">
        <v>392</v>
      </c>
      <c r="L2347" t="s">
        <v>23</v>
      </c>
      <c r="M2347">
        <v>51014</v>
      </c>
      <c r="O2347" t="s">
        <v>345</v>
      </c>
    </row>
    <row r="2348" spans="1:16" x14ac:dyDescent="0.2">
      <c r="A2348" t="s">
        <v>16</v>
      </c>
      <c r="B2348" t="s">
        <v>16</v>
      </c>
      <c r="C2348" t="s">
        <v>5102</v>
      </c>
      <c r="D2348" t="s">
        <v>82</v>
      </c>
      <c r="E2348" t="s">
        <v>20</v>
      </c>
      <c r="F2348" t="b">
        <v>0</v>
      </c>
      <c r="G2348" t="s">
        <v>53</v>
      </c>
      <c r="H2348" s="1">
        <v>44940.377395833333</v>
      </c>
      <c r="I2348" t="b">
        <v>0</v>
      </c>
      <c r="J2348" t="b">
        <v>0</v>
      </c>
      <c r="K2348" t="s">
        <v>22</v>
      </c>
      <c r="L2348" t="s">
        <v>23</v>
      </c>
      <c r="M2348">
        <v>150000</v>
      </c>
      <c r="O2348" t="s">
        <v>5103</v>
      </c>
      <c r="P2348" t="s">
        <v>5104</v>
      </c>
    </row>
    <row r="2349" spans="1:16" x14ac:dyDescent="0.2">
      <c r="A2349" t="s">
        <v>50</v>
      </c>
      <c r="B2349" t="s">
        <v>5105</v>
      </c>
      <c r="C2349" t="s">
        <v>1327</v>
      </c>
      <c r="D2349" t="s">
        <v>30</v>
      </c>
      <c r="E2349" t="s">
        <v>20</v>
      </c>
      <c r="F2349" t="b">
        <v>0</v>
      </c>
      <c r="G2349" t="s">
        <v>202</v>
      </c>
      <c r="H2349" s="1">
        <v>44952.725775462961</v>
      </c>
      <c r="I2349" t="b">
        <v>0</v>
      </c>
      <c r="J2349" t="b">
        <v>0</v>
      </c>
      <c r="K2349" t="s">
        <v>202</v>
      </c>
      <c r="L2349" t="s">
        <v>23</v>
      </c>
      <c r="M2349">
        <v>111175</v>
      </c>
      <c r="O2349" t="s">
        <v>3202</v>
      </c>
      <c r="P2349" t="s">
        <v>5106</v>
      </c>
    </row>
    <row r="2350" spans="1:16" x14ac:dyDescent="0.2">
      <c r="A2350" t="s">
        <v>92</v>
      </c>
      <c r="B2350" t="s">
        <v>5107</v>
      </c>
      <c r="C2350" t="s">
        <v>5108</v>
      </c>
      <c r="D2350" t="s">
        <v>65</v>
      </c>
      <c r="E2350" t="s">
        <v>20</v>
      </c>
      <c r="F2350" t="b">
        <v>0</v>
      </c>
      <c r="G2350" t="s">
        <v>53</v>
      </c>
      <c r="H2350" s="1">
        <v>44931.791574074072</v>
      </c>
      <c r="I2350" t="b">
        <v>1</v>
      </c>
      <c r="J2350" t="b">
        <v>0</v>
      </c>
      <c r="K2350" t="s">
        <v>22</v>
      </c>
      <c r="L2350" t="s">
        <v>37</v>
      </c>
      <c r="N2350">
        <v>32.5</v>
      </c>
      <c r="O2350" t="s">
        <v>5109</v>
      </c>
      <c r="P2350" t="s">
        <v>5110</v>
      </c>
    </row>
    <row r="2351" spans="1:16" x14ac:dyDescent="0.2">
      <c r="A2351" t="s">
        <v>92</v>
      </c>
      <c r="B2351" t="s">
        <v>5111</v>
      </c>
      <c r="C2351" t="s">
        <v>259</v>
      </c>
      <c r="D2351" t="s">
        <v>19</v>
      </c>
      <c r="E2351" t="s">
        <v>20</v>
      </c>
      <c r="F2351" t="b">
        <v>0</v>
      </c>
      <c r="G2351" t="s">
        <v>21</v>
      </c>
      <c r="H2351" s="1">
        <v>44952.084074074075</v>
      </c>
      <c r="I2351" t="b">
        <v>0</v>
      </c>
      <c r="J2351" t="b">
        <v>0</v>
      </c>
      <c r="K2351" t="s">
        <v>22</v>
      </c>
      <c r="L2351" t="s">
        <v>23</v>
      </c>
      <c r="M2351">
        <v>77500</v>
      </c>
      <c r="O2351" t="s">
        <v>434</v>
      </c>
    </row>
    <row r="2352" spans="1:16" x14ac:dyDescent="0.2">
      <c r="A2352" t="s">
        <v>170</v>
      </c>
      <c r="B2352" t="s">
        <v>5112</v>
      </c>
      <c r="C2352" t="s">
        <v>76</v>
      </c>
      <c r="D2352" t="s">
        <v>5113</v>
      </c>
      <c r="E2352" t="s">
        <v>20</v>
      </c>
      <c r="F2352" t="b">
        <v>1</v>
      </c>
      <c r="G2352" t="s">
        <v>129</v>
      </c>
      <c r="H2352" s="1">
        <v>44957.815115740741</v>
      </c>
      <c r="I2352" t="b">
        <v>1</v>
      </c>
      <c r="J2352" t="b">
        <v>0</v>
      </c>
      <c r="K2352" t="s">
        <v>22</v>
      </c>
      <c r="L2352" t="s">
        <v>23</v>
      </c>
      <c r="M2352">
        <v>127500</v>
      </c>
      <c r="O2352" t="s">
        <v>5114</v>
      </c>
      <c r="P2352" t="s">
        <v>5115</v>
      </c>
    </row>
    <row r="2353" spans="1:16" x14ac:dyDescent="0.2">
      <c r="A2353" t="s">
        <v>16</v>
      </c>
      <c r="B2353" t="s">
        <v>5116</v>
      </c>
      <c r="C2353" t="s">
        <v>86</v>
      </c>
      <c r="D2353" t="s">
        <v>65</v>
      </c>
      <c r="E2353" t="s">
        <v>20</v>
      </c>
      <c r="F2353" t="b">
        <v>0</v>
      </c>
      <c r="G2353" t="s">
        <v>21</v>
      </c>
      <c r="H2353" s="1">
        <v>44928.08666666667</v>
      </c>
      <c r="I2353" t="b">
        <v>0</v>
      </c>
      <c r="J2353" t="b">
        <v>0</v>
      </c>
      <c r="K2353" t="s">
        <v>22</v>
      </c>
      <c r="L2353" t="s">
        <v>23</v>
      </c>
      <c r="M2353">
        <v>210000</v>
      </c>
      <c r="O2353" t="s">
        <v>69</v>
      </c>
    </row>
    <row r="2354" spans="1:16" x14ac:dyDescent="0.2">
      <c r="A2354" t="s">
        <v>16</v>
      </c>
      <c r="B2354" t="s">
        <v>514</v>
      </c>
      <c r="C2354" t="s">
        <v>859</v>
      </c>
      <c r="D2354" t="s">
        <v>209</v>
      </c>
      <c r="E2354" t="s">
        <v>20</v>
      </c>
      <c r="F2354" t="b">
        <v>0</v>
      </c>
      <c r="G2354" t="s">
        <v>21</v>
      </c>
      <c r="H2354" s="1">
        <v>44942.389074074075</v>
      </c>
      <c r="I2354" t="b">
        <v>0</v>
      </c>
      <c r="J2354" t="b">
        <v>1</v>
      </c>
      <c r="K2354" t="s">
        <v>22</v>
      </c>
      <c r="L2354" t="s">
        <v>23</v>
      </c>
      <c r="M2354">
        <v>173550</v>
      </c>
      <c r="O2354" t="s">
        <v>5117</v>
      </c>
      <c r="P2354" t="s">
        <v>5118</v>
      </c>
    </row>
    <row r="2355" spans="1:16" x14ac:dyDescent="0.2">
      <c r="A2355" t="s">
        <v>61</v>
      </c>
      <c r="B2355" t="s">
        <v>5119</v>
      </c>
      <c r="C2355" t="s">
        <v>436</v>
      </c>
      <c r="D2355" t="s">
        <v>30</v>
      </c>
      <c r="E2355" t="s">
        <v>20</v>
      </c>
      <c r="F2355" t="b">
        <v>0</v>
      </c>
      <c r="G2355" t="s">
        <v>21</v>
      </c>
      <c r="H2355" s="1">
        <v>44952.378703703704</v>
      </c>
      <c r="I2355" t="b">
        <v>0</v>
      </c>
      <c r="J2355" t="b">
        <v>1</v>
      </c>
      <c r="K2355" t="s">
        <v>22</v>
      </c>
      <c r="L2355" t="s">
        <v>23</v>
      </c>
      <c r="M2355">
        <v>157500</v>
      </c>
      <c r="O2355" t="s">
        <v>5120</v>
      </c>
      <c r="P2355" t="s">
        <v>5121</v>
      </c>
    </row>
    <row r="2356" spans="1:16" x14ac:dyDescent="0.2">
      <c r="A2356" t="s">
        <v>61</v>
      </c>
      <c r="B2356" t="s">
        <v>1713</v>
      </c>
      <c r="C2356" t="s">
        <v>1327</v>
      </c>
      <c r="D2356" t="s">
        <v>30</v>
      </c>
      <c r="E2356" t="s">
        <v>20</v>
      </c>
      <c r="F2356" t="b">
        <v>0</v>
      </c>
      <c r="G2356" t="s">
        <v>202</v>
      </c>
      <c r="H2356" s="1">
        <v>44933.020509259259</v>
      </c>
      <c r="I2356" t="b">
        <v>1</v>
      </c>
      <c r="J2356" t="b">
        <v>0</v>
      </c>
      <c r="K2356" t="s">
        <v>202</v>
      </c>
      <c r="L2356" t="s">
        <v>23</v>
      </c>
      <c r="M2356">
        <v>147500</v>
      </c>
      <c r="O2356" t="s">
        <v>2865</v>
      </c>
      <c r="P2356" t="s">
        <v>4877</v>
      </c>
    </row>
    <row r="2357" spans="1:16" x14ac:dyDescent="0.2">
      <c r="A2357" t="s">
        <v>92</v>
      </c>
      <c r="B2357" t="s">
        <v>5122</v>
      </c>
      <c r="C2357" t="s">
        <v>68</v>
      </c>
      <c r="D2357" t="s">
        <v>65</v>
      </c>
      <c r="E2357" t="s">
        <v>20</v>
      </c>
      <c r="F2357" t="b">
        <v>0</v>
      </c>
      <c r="G2357" t="s">
        <v>47</v>
      </c>
      <c r="H2357" s="1">
        <v>44933.043113425927</v>
      </c>
      <c r="I2357" t="b">
        <v>0</v>
      </c>
      <c r="J2357" t="b">
        <v>0</v>
      </c>
      <c r="K2357" t="s">
        <v>22</v>
      </c>
      <c r="L2357" t="s">
        <v>37</v>
      </c>
      <c r="N2357">
        <v>19.52499961853027</v>
      </c>
      <c r="O2357" t="s">
        <v>5123</v>
      </c>
    </row>
    <row r="2358" spans="1:16" x14ac:dyDescent="0.2">
      <c r="A2358" t="s">
        <v>16</v>
      </c>
      <c r="B2358" t="s">
        <v>16</v>
      </c>
      <c r="D2358" t="s">
        <v>19</v>
      </c>
      <c r="E2358" t="s">
        <v>122</v>
      </c>
      <c r="F2358" t="b">
        <v>0</v>
      </c>
      <c r="G2358" t="s">
        <v>73</v>
      </c>
      <c r="H2358" s="1">
        <v>44951.793136574073</v>
      </c>
      <c r="I2358" t="b">
        <v>0</v>
      </c>
      <c r="J2358" t="b">
        <v>1</v>
      </c>
      <c r="K2358" t="s">
        <v>22</v>
      </c>
      <c r="L2358" t="s">
        <v>23</v>
      </c>
      <c r="M2358">
        <v>130000</v>
      </c>
      <c r="O2358" t="s">
        <v>1112</v>
      </c>
      <c r="P2358" t="s">
        <v>4804</v>
      </c>
    </row>
    <row r="2359" spans="1:16" x14ac:dyDescent="0.2">
      <c r="A2359" t="s">
        <v>170</v>
      </c>
      <c r="B2359" t="s">
        <v>5124</v>
      </c>
      <c r="C2359" t="s">
        <v>76</v>
      </c>
      <c r="D2359" t="s">
        <v>19</v>
      </c>
      <c r="E2359" t="s">
        <v>122</v>
      </c>
      <c r="F2359" t="b">
        <v>1</v>
      </c>
      <c r="G2359" t="s">
        <v>129</v>
      </c>
      <c r="H2359" s="1">
        <v>44957.856863425928</v>
      </c>
      <c r="I2359" t="b">
        <v>0</v>
      </c>
      <c r="J2359" t="b">
        <v>0</v>
      </c>
      <c r="K2359" t="s">
        <v>22</v>
      </c>
      <c r="L2359" t="s">
        <v>37</v>
      </c>
      <c r="N2359">
        <v>105</v>
      </c>
      <c r="O2359" t="s">
        <v>2771</v>
      </c>
      <c r="P2359" t="s">
        <v>5125</v>
      </c>
    </row>
    <row r="2360" spans="1:16" x14ac:dyDescent="0.2">
      <c r="A2360" t="s">
        <v>16</v>
      </c>
      <c r="B2360" t="s">
        <v>1992</v>
      </c>
      <c r="C2360" t="s">
        <v>22</v>
      </c>
      <c r="D2360" t="s">
        <v>30</v>
      </c>
      <c r="E2360" t="s">
        <v>20</v>
      </c>
      <c r="F2360" t="b">
        <v>0</v>
      </c>
      <c r="G2360" t="s">
        <v>47</v>
      </c>
      <c r="H2360" s="1">
        <v>44949.503391203703</v>
      </c>
      <c r="I2360" t="b">
        <v>0</v>
      </c>
      <c r="J2360" t="b">
        <v>0</v>
      </c>
      <c r="K2360" t="s">
        <v>22</v>
      </c>
      <c r="L2360" t="s">
        <v>23</v>
      </c>
      <c r="M2360">
        <v>207500</v>
      </c>
      <c r="O2360" t="s">
        <v>5126</v>
      </c>
      <c r="P2360" t="s">
        <v>336</v>
      </c>
    </row>
    <row r="2361" spans="1:16" x14ac:dyDescent="0.2">
      <c r="A2361" t="s">
        <v>92</v>
      </c>
      <c r="B2361" t="s">
        <v>92</v>
      </c>
      <c r="C2361" t="s">
        <v>5127</v>
      </c>
      <c r="D2361" t="s">
        <v>296</v>
      </c>
      <c r="E2361" t="s">
        <v>122</v>
      </c>
      <c r="F2361" t="b">
        <v>0</v>
      </c>
      <c r="G2361" t="s">
        <v>53</v>
      </c>
      <c r="H2361" s="1">
        <v>44957.708449074074</v>
      </c>
      <c r="I2361" t="b">
        <v>0</v>
      </c>
      <c r="J2361" t="b">
        <v>0</v>
      </c>
      <c r="K2361" t="s">
        <v>22</v>
      </c>
      <c r="L2361" t="s">
        <v>37</v>
      </c>
      <c r="N2361">
        <v>20.5</v>
      </c>
      <c r="O2361" t="s">
        <v>103</v>
      </c>
      <c r="P2361" t="s">
        <v>4244</v>
      </c>
    </row>
    <row r="2362" spans="1:16" x14ac:dyDescent="0.2">
      <c r="A2362" t="s">
        <v>92</v>
      </c>
      <c r="B2362" t="s">
        <v>92</v>
      </c>
      <c r="C2362" t="s">
        <v>5128</v>
      </c>
      <c r="D2362" t="s">
        <v>42</v>
      </c>
      <c r="E2362" t="s">
        <v>20</v>
      </c>
      <c r="F2362" t="b">
        <v>0</v>
      </c>
      <c r="G2362" t="s">
        <v>21</v>
      </c>
      <c r="H2362" s="1">
        <v>44930.875856481478</v>
      </c>
      <c r="I2362" t="b">
        <v>1</v>
      </c>
      <c r="J2362" t="b">
        <v>0</v>
      </c>
      <c r="K2362" t="s">
        <v>22</v>
      </c>
      <c r="L2362" t="s">
        <v>23</v>
      </c>
      <c r="M2362">
        <v>137500</v>
      </c>
      <c r="O2362" t="s">
        <v>5129</v>
      </c>
      <c r="P2362" t="s">
        <v>5130</v>
      </c>
    </row>
    <row r="2363" spans="1:16" x14ac:dyDescent="0.2">
      <c r="A2363" t="s">
        <v>16</v>
      </c>
      <c r="B2363" t="s">
        <v>5131</v>
      </c>
      <c r="C2363" t="s">
        <v>76</v>
      </c>
      <c r="D2363" t="s">
        <v>5132</v>
      </c>
      <c r="E2363" t="s">
        <v>20</v>
      </c>
      <c r="F2363" t="b">
        <v>1</v>
      </c>
      <c r="G2363" t="s">
        <v>73</v>
      </c>
      <c r="H2363" s="1">
        <v>44940.711956018517</v>
      </c>
      <c r="I2363" t="b">
        <v>0</v>
      </c>
      <c r="J2363" t="b">
        <v>1</v>
      </c>
      <c r="K2363" t="s">
        <v>22</v>
      </c>
      <c r="L2363" t="s">
        <v>23</v>
      </c>
      <c r="M2363">
        <v>110000</v>
      </c>
      <c r="O2363" t="s">
        <v>5133</v>
      </c>
      <c r="P2363" t="s">
        <v>5134</v>
      </c>
    </row>
    <row r="2364" spans="1:16" x14ac:dyDescent="0.2">
      <c r="A2364" t="s">
        <v>61</v>
      </c>
      <c r="B2364" t="s">
        <v>61</v>
      </c>
      <c r="C2364" t="s">
        <v>153</v>
      </c>
      <c r="D2364" t="s">
        <v>1102</v>
      </c>
      <c r="E2364" t="s">
        <v>20</v>
      </c>
      <c r="F2364" t="b">
        <v>0</v>
      </c>
      <c r="G2364" t="s">
        <v>53</v>
      </c>
      <c r="H2364" s="1">
        <v>44933.168958333335</v>
      </c>
      <c r="I2364" t="b">
        <v>0</v>
      </c>
      <c r="J2364" t="b">
        <v>1</v>
      </c>
      <c r="K2364" t="s">
        <v>22</v>
      </c>
      <c r="L2364" t="s">
        <v>23</v>
      </c>
      <c r="M2364">
        <v>150000</v>
      </c>
      <c r="O2364" t="s">
        <v>5135</v>
      </c>
      <c r="P2364" t="s">
        <v>4569</v>
      </c>
    </row>
    <row r="2365" spans="1:16" x14ac:dyDescent="0.2">
      <c r="A2365" t="s">
        <v>92</v>
      </c>
      <c r="B2365" t="s">
        <v>5136</v>
      </c>
      <c r="C2365" t="s">
        <v>76</v>
      </c>
      <c r="D2365" t="s">
        <v>65</v>
      </c>
      <c r="E2365" t="s">
        <v>20</v>
      </c>
      <c r="F2365" t="b">
        <v>1</v>
      </c>
      <c r="G2365" t="s">
        <v>47</v>
      </c>
      <c r="H2365" s="1">
        <v>44951.042962962965</v>
      </c>
      <c r="I2365" t="b">
        <v>0</v>
      </c>
      <c r="J2365" t="b">
        <v>0</v>
      </c>
      <c r="K2365" t="s">
        <v>22</v>
      </c>
      <c r="L2365" t="s">
        <v>23</v>
      </c>
      <c r="M2365">
        <v>76000</v>
      </c>
      <c r="O2365" t="s">
        <v>5137</v>
      </c>
      <c r="P2365" t="s">
        <v>1485</v>
      </c>
    </row>
    <row r="2366" spans="1:16" x14ac:dyDescent="0.2">
      <c r="A2366" t="s">
        <v>187</v>
      </c>
      <c r="B2366" t="s">
        <v>5138</v>
      </c>
      <c r="C2366" t="s">
        <v>395</v>
      </c>
      <c r="D2366" t="s">
        <v>30</v>
      </c>
      <c r="E2366" t="s">
        <v>20</v>
      </c>
      <c r="F2366" t="b">
        <v>0</v>
      </c>
      <c r="G2366" t="s">
        <v>396</v>
      </c>
      <c r="H2366" s="1">
        <v>44938.490266203706</v>
      </c>
      <c r="I2366" t="b">
        <v>0</v>
      </c>
      <c r="J2366" t="b">
        <v>0</v>
      </c>
      <c r="K2366" t="s">
        <v>396</v>
      </c>
      <c r="L2366" t="s">
        <v>23</v>
      </c>
      <c r="M2366">
        <v>56700</v>
      </c>
      <c r="O2366" t="s">
        <v>397</v>
      </c>
      <c r="P2366" t="s">
        <v>5139</v>
      </c>
    </row>
    <row r="2367" spans="1:16" x14ac:dyDescent="0.2">
      <c r="A2367" t="s">
        <v>16</v>
      </c>
      <c r="B2367" t="s">
        <v>16</v>
      </c>
      <c r="C2367" t="s">
        <v>76</v>
      </c>
      <c r="D2367" t="s">
        <v>19</v>
      </c>
      <c r="E2367" t="s">
        <v>122</v>
      </c>
      <c r="F2367" t="b">
        <v>1</v>
      </c>
      <c r="G2367" t="s">
        <v>21</v>
      </c>
      <c r="H2367" s="1">
        <v>44944.667974537035</v>
      </c>
      <c r="I2367" t="b">
        <v>0</v>
      </c>
      <c r="J2367" t="b">
        <v>1</v>
      </c>
      <c r="K2367" t="s">
        <v>22</v>
      </c>
      <c r="L2367" t="s">
        <v>37</v>
      </c>
      <c r="N2367">
        <v>77</v>
      </c>
      <c r="O2367" t="s">
        <v>5140</v>
      </c>
      <c r="P2367" t="s">
        <v>5141</v>
      </c>
    </row>
    <row r="2368" spans="1:16" x14ac:dyDescent="0.2">
      <c r="A2368" t="s">
        <v>92</v>
      </c>
      <c r="B2368" t="s">
        <v>588</v>
      </c>
      <c r="C2368" t="s">
        <v>464</v>
      </c>
      <c r="D2368" t="s">
        <v>276</v>
      </c>
      <c r="E2368" t="s">
        <v>20</v>
      </c>
      <c r="F2368" t="b">
        <v>0</v>
      </c>
      <c r="G2368" t="s">
        <v>21</v>
      </c>
      <c r="H2368" s="1">
        <v>44949.000821759262</v>
      </c>
      <c r="I2368" t="b">
        <v>1</v>
      </c>
      <c r="J2368" t="b">
        <v>0</v>
      </c>
      <c r="K2368" t="s">
        <v>22</v>
      </c>
      <c r="L2368" t="s">
        <v>23</v>
      </c>
      <c r="M2368">
        <v>73481</v>
      </c>
      <c r="O2368" t="s">
        <v>5142</v>
      </c>
    </row>
    <row r="2369" spans="1:16" x14ac:dyDescent="0.2">
      <c r="A2369" t="s">
        <v>92</v>
      </c>
      <c r="B2369" t="s">
        <v>5143</v>
      </c>
      <c r="C2369" t="s">
        <v>949</v>
      </c>
      <c r="D2369" t="s">
        <v>30</v>
      </c>
      <c r="E2369" t="s">
        <v>20</v>
      </c>
      <c r="F2369" t="b">
        <v>0</v>
      </c>
      <c r="G2369" t="s">
        <v>950</v>
      </c>
      <c r="H2369" s="1">
        <v>44953.966284722221</v>
      </c>
      <c r="I2369" t="b">
        <v>0</v>
      </c>
      <c r="J2369" t="b">
        <v>0</v>
      </c>
      <c r="K2369" t="s">
        <v>950</v>
      </c>
      <c r="L2369" t="s">
        <v>23</v>
      </c>
      <c r="M2369">
        <v>89100</v>
      </c>
      <c r="O2369" t="s">
        <v>2600</v>
      </c>
    </row>
    <row r="2370" spans="1:16" x14ac:dyDescent="0.2">
      <c r="A2370" t="s">
        <v>16</v>
      </c>
      <c r="B2370" t="s">
        <v>5144</v>
      </c>
      <c r="C2370" t="s">
        <v>1190</v>
      </c>
      <c r="D2370" t="s">
        <v>95</v>
      </c>
      <c r="E2370" t="s">
        <v>20</v>
      </c>
      <c r="F2370" t="b">
        <v>0</v>
      </c>
      <c r="G2370" t="s">
        <v>21</v>
      </c>
      <c r="H2370" s="1">
        <v>44932.127557870372</v>
      </c>
      <c r="I2370" t="b">
        <v>0</v>
      </c>
      <c r="J2370" t="b">
        <v>1</v>
      </c>
      <c r="K2370" t="s">
        <v>22</v>
      </c>
      <c r="L2370" t="s">
        <v>23</v>
      </c>
      <c r="M2370">
        <v>191000</v>
      </c>
      <c r="O2370" t="s">
        <v>654</v>
      </c>
      <c r="P2370" t="s">
        <v>5145</v>
      </c>
    </row>
    <row r="2371" spans="1:16" x14ac:dyDescent="0.2">
      <c r="A2371" t="s">
        <v>92</v>
      </c>
      <c r="B2371" t="s">
        <v>92</v>
      </c>
      <c r="C2371" t="s">
        <v>4640</v>
      </c>
      <c r="D2371" t="s">
        <v>19</v>
      </c>
      <c r="E2371" t="s">
        <v>20</v>
      </c>
      <c r="F2371" t="b">
        <v>0</v>
      </c>
      <c r="G2371" t="s">
        <v>53</v>
      </c>
      <c r="H2371" s="1">
        <v>44940.002002314817</v>
      </c>
      <c r="I2371" t="b">
        <v>0</v>
      </c>
      <c r="J2371" t="b">
        <v>0</v>
      </c>
      <c r="K2371" t="s">
        <v>22</v>
      </c>
      <c r="L2371" t="s">
        <v>23</v>
      </c>
      <c r="M2371">
        <v>71500</v>
      </c>
      <c r="O2371" t="s">
        <v>4914</v>
      </c>
      <c r="P2371" t="s">
        <v>4915</v>
      </c>
    </row>
    <row r="2372" spans="1:16" x14ac:dyDescent="0.2">
      <c r="A2372" t="s">
        <v>92</v>
      </c>
      <c r="B2372" t="s">
        <v>92</v>
      </c>
      <c r="C2372" t="s">
        <v>162</v>
      </c>
      <c r="D2372" t="s">
        <v>177</v>
      </c>
      <c r="E2372" t="s">
        <v>20</v>
      </c>
      <c r="F2372" t="b">
        <v>0</v>
      </c>
      <c r="G2372" t="s">
        <v>53</v>
      </c>
      <c r="H2372" s="1">
        <v>44944.708518518521</v>
      </c>
      <c r="I2372" t="b">
        <v>0</v>
      </c>
      <c r="J2372" t="b">
        <v>0</v>
      </c>
      <c r="K2372" t="s">
        <v>22</v>
      </c>
      <c r="L2372" t="s">
        <v>23</v>
      </c>
      <c r="M2372">
        <v>100000</v>
      </c>
      <c r="O2372" t="s">
        <v>5146</v>
      </c>
      <c r="P2372" t="s">
        <v>5147</v>
      </c>
    </row>
    <row r="2373" spans="1:16" x14ac:dyDescent="0.2">
      <c r="A2373" t="s">
        <v>16</v>
      </c>
      <c r="B2373" t="s">
        <v>5148</v>
      </c>
      <c r="C2373" t="s">
        <v>76</v>
      </c>
      <c r="D2373" t="s">
        <v>252</v>
      </c>
      <c r="E2373" t="s">
        <v>122</v>
      </c>
      <c r="F2373" t="b">
        <v>1</v>
      </c>
      <c r="G2373" t="s">
        <v>47</v>
      </c>
      <c r="H2373" s="1">
        <v>44928.253807870373</v>
      </c>
      <c r="I2373" t="b">
        <v>0</v>
      </c>
      <c r="J2373" t="b">
        <v>0</v>
      </c>
      <c r="K2373" t="s">
        <v>22</v>
      </c>
      <c r="L2373" t="s">
        <v>37</v>
      </c>
      <c r="N2373">
        <v>20</v>
      </c>
      <c r="O2373" t="s">
        <v>253</v>
      </c>
    </row>
    <row r="2374" spans="1:16" x14ac:dyDescent="0.2">
      <c r="A2374" t="s">
        <v>92</v>
      </c>
      <c r="B2374" t="s">
        <v>5149</v>
      </c>
      <c r="C2374" t="s">
        <v>1272</v>
      </c>
      <c r="D2374" t="s">
        <v>42</v>
      </c>
      <c r="E2374" t="s">
        <v>20</v>
      </c>
      <c r="F2374" t="b">
        <v>0</v>
      </c>
      <c r="G2374" t="s">
        <v>77</v>
      </c>
      <c r="H2374" s="1">
        <v>44936.888171296298</v>
      </c>
      <c r="I2374" t="b">
        <v>0</v>
      </c>
      <c r="J2374" t="b">
        <v>0</v>
      </c>
      <c r="K2374" t="s">
        <v>22</v>
      </c>
      <c r="L2374" t="s">
        <v>23</v>
      </c>
      <c r="M2374">
        <v>45000</v>
      </c>
      <c r="O2374" t="s">
        <v>5150</v>
      </c>
      <c r="P2374" t="s">
        <v>5151</v>
      </c>
    </row>
    <row r="2375" spans="1:16" x14ac:dyDescent="0.2">
      <c r="A2375" t="s">
        <v>92</v>
      </c>
      <c r="B2375" t="s">
        <v>92</v>
      </c>
      <c r="C2375" t="s">
        <v>68</v>
      </c>
      <c r="D2375" t="s">
        <v>285</v>
      </c>
      <c r="E2375" t="s">
        <v>20</v>
      </c>
      <c r="F2375" t="b">
        <v>0</v>
      </c>
      <c r="G2375" t="s">
        <v>47</v>
      </c>
      <c r="H2375" s="1">
        <v>44955.001319444447</v>
      </c>
      <c r="I2375" t="b">
        <v>1</v>
      </c>
      <c r="J2375" t="b">
        <v>0</v>
      </c>
      <c r="K2375" t="s">
        <v>22</v>
      </c>
      <c r="L2375" t="s">
        <v>37</v>
      </c>
      <c r="N2375">
        <v>24</v>
      </c>
      <c r="O2375" t="s">
        <v>286</v>
      </c>
      <c r="P2375" t="s">
        <v>5152</v>
      </c>
    </row>
    <row r="2376" spans="1:16" x14ac:dyDescent="0.2">
      <c r="A2376" t="s">
        <v>16</v>
      </c>
      <c r="B2376" t="s">
        <v>5153</v>
      </c>
      <c r="C2376" t="s">
        <v>153</v>
      </c>
      <c r="D2376" t="s">
        <v>701</v>
      </c>
      <c r="E2376" t="s">
        <v>20</v>
      </c>
      <c r="F2376" t="b">
        <v>0</v>
      </c>
      <c r="G2376" t="s">
        <v>53</v>
      </c>
      <c r="H2376" s="1">
        <v>44933.668032407404</v>
      </c>
      <c r="I2376" t="b">
        <v>0</v>
      </c>
      <c r="J2376" t="b">
        <v>1</v>
      </c>
      <c r="K2376" t="s">
        <v>22</v>
      </c>
      <c r="L2376" t="s">
        <v>23</v>
      </c>
      <c r="M2376">
        <v>157000</v>
      </c>
      <c r="O2376" t="s">
        <v>3520</v>
      </c>
      <c r="P2376" t="s">
        <v>2142</v>
      </c>
    </row>
    <row r="2377" spans="1:16" x14ac:dyDescent="0.2">
      <c r="A2377" t="s">
        <v>92</v>
      </c>
      <c r="B2377" t="s">
        <v>5154</v>
      </c>
      <c r="C2377" t="s">
        <v>538</v>
      </c>
      <c r="D2377" t="s">
        <v>30</v>
      </c>
      <c r="E2377" t="s">
        <v>20</v>
      </c>
      <c r="F2377" t="b">
        <v>0</v>
      </c>
      <c r="G2377" t="s">
        <v>53</v>
      </c>
      <c r="H2377" s="1">
        <v>44934.833391203705</v>
      </c>
      <c r="I2377" t="b">
        <v>0</v>
      </c>
      <c r="J2377" t="b">
        <v>0</v>
      </c>
      <c r="K2377" t="s">
        <v>22</v>
      </c>
      <c r="L2377" t="s">
        <v>23</v>
      </c>
      <c r="M2377">
        <v>111202</v>
      </c>
      <c r="O2377" t="s">
        <v>2935</v>
      </c>
      <c r="P2377" t="s">
        <v>5155</v>
      </c>
    </row>
    <row r="2378" spans="1:16" x14ac:dyDescent="0.2">
      <c r="A2378" t="s">
        <v>92</v>
      </c>
      <c r="B2378" t="s">
        <v>5156</v>
      </c>
      <c r="C2378" t="s">
        <v>5157</v>
      </c>
      <c r="D2378" t="s">
        <v>65</v>
      </c>
      <c r="E2378" t="s">
        <v>20</v>
      </c>
      <c r="F2378" t="b">
        <v>0</v>
      </c>
      <c r="G2378" t="s">
        <v>21</v>
      </c>
      <c r="H2378" s="1">
        <v>44934.125381944446</v>
      </c>
      <c r="I2378" t="b">
        <v>0</v>
      </c>
      <c r="J2378" t="b">
        <v>1</v>
      </c>
      <c r="K2378" t="s">
        <v>22</v>
      </c>
      <c r="L2378" t="s">
        <v>23</v>
      </c>
      <c r="M2378">
        <v>90792</v>
      </c>
      <c r="O2378" t="s">
        <v>5158</v>
      </c>
      <c r="P2378" t="s">
        <v>5159</v>
      </c>
    </row>
    <row r="2379" spans="1:16" x14ac:dyDescent="0.2">
      <c r="A2379" t="s">
        <v>170</v>
      </c>
      <c r="B2379" t="s">
        <v>5160</v>
      </c>
      <c r="C2379" t="s">
        <v>2245</v>
      </c>
      <c r="D2379" t="s">
        <v>82</v>
      </c>
      <c r="E2379" t="s">
        <v>20</v>
      </c>
      <c r="F2379" t="b">
        <v>0</v>
      </c>
      <c r="G2379" t="s">
        <v>306</v>
      </c>
      <c r="H2379" s="1">
        <v>44946.541365740741</v>
      </c>
      <c r="I2379" t="b">
        <v>1</v>
      </c>
      <c r="J2379" t="b">
        <v>0</v>
      </c>
      <c r="K2379" t="s">
        <v>306</v>
      </c>
      <c r="L2379" t="s">
        <v>23</v>
      </c>
      <c r="M2379">
        <v>90000</v>
      </c>
      <c r="O2379" t="s">
        <v>5161</v>
      </c>
      <c r="P2379" t="s">
        <v>5162</v>
      </c>
    </row>
    <row r="2380" spans="1:16" x14ac:dyDescent="0.2">
      <c r="A2380" t="s">
        <v>55</v>
      </c>
      <c r="B2380" t="s">
        <v>1947</v>
      </c>
      <c r="C2380" t="s">
        <v>22</v>
      </c>
      <c r="D2380" t="s">
        <v>379</v>
      </c>
      <c r="E2380" t="s">
        <v>20</v>
      </c>
      <c r="F2380" t="b">
        <v>0</v>
      </c>
      <c r="G2380" t="s">
        <v>21</v>
      </c>
      <c r="H2380" s="1">
        <v>44938.340358796297</v>
      </c>
      <c r="I2380" t="b">
        <v>0</v>
      </c>
      <c r="J2380" t="b">
        <v>1</v>
      </c>
      <c r="K2380" t="s">
        <v>22</v>
      </c>
      <c r="L2380" t="s">
        <v>23</v>
      </c>
      <c r="M2380">
        <v>138200</v>
      </c>
      <c r="O2380" t="s">
        <v>217</v>
      </c>
      <c r="P2380" t="s">
        <v>218</v>
      </c>
    </row>
    <row r="2381" spans="1:16" x14ac:dyDescent="0.2">
      <c r="A2381" t="s">
        <v>16</v>
      </c>
      <c r="B2381" t="s">
        <v>5163</v>
      </c>
      <c r="C2381" t="s">
        <v>2186</v>
      </c>
      <c r="D2381" t="s">
        <v>30</v>
      </c>
      <c r="E2381" t="s">
        <v>20</v>
      </c>
      <c r="F2381" t="b">
        <v>0</v>
      </c>
      <c r="G2381" t="s">
        <v>1241</v>
      </c>
      <c r="H2381" s="1">
        <v>44956.471736111111</v>
      </c>
      <c r="I2381" t="b">
        <v>0</v>
      </c>
      <c r="J2381" t="b">
        <v>0</v>
      </c>
      <c r="K2381" t="s">
        <v>1241</v>
      </c>
      <c r="L2381" t="s">
        <v>23</v>
      </c>
      <c r="M2381">
        <v>157500</v>
      </c>
      <c r="O2381" t="s">
        <v>5164</v>
      </c>
      <c r="P2381" t="s">
        <v>5165</v>
      </c>
    </row>
    <row r="2382" spans="1:16" x14ac:dyDescent="0.2">
      <c r="A2382" t="s">
        <v>92</v>
      </c>
      <c r="B2382" t="s">
        <v>470</v>
      </c>
      <c r="C2382" t="s">
        <v>76</v>
      </c>
      <c r="D2382" t="s">
        <v>42</v>
      </c>
      <c r="E2382" t="s">
        <v>20</v>
      </c>
      <c r="F2382" t="b">
        <v>1</v>
      </c>
      <c r="G2382" t="s">
        <v>21</v>
      </c>
      <c r="H2382" s="1">
        <v>44940.168796296297</v>
      </c>
      <c r="I2382" t="b">
        <v>0</v>
      </c>
      <c r="J2382" t="b">
        <v>0</v>
      </c>
      <c r="K2382" t="s">
        <v>22</v>
      </c>
      <c r="L2382" t="s">
        <v>23</v>
      </c>
      <c r="M2382">
        <v>85000</v>
      </c>
      <c r="O2382" t="s">
        <v>1054</v>
      </c>
      <c r="P2382" t="s">
        <v>5166</v>
      </c>
    </row>
    <row r="2383" spans="1:16" x14ac:dyDescent="0.2">
      <c r="A2383" t="s">
        <v>61</v>
      </c>
      <c r="B2383" t="s">
        <v>5167</v>
      </c>
      <c r="C2383" t="s">
        <v>68</v>
      </c>
      <c r="D2383" t="s">
        <v>285</v>
      </c>
      <c r="E2383" t="s">
        <v>20</v>
      </c>
      <c r="F2383" t="b">
        <v>0</v>
      </c>
      <c r="G2383" t="s">
        <v>47</v>
      </c>
      <c r="H2383" s="1">
        <v>44929.981562499997</v>
      </c>
      <c r="I2383" t="b">
        <v>0</v>
      </c>
      <c r="J2383" t="b">
        <v>0</v>
      </c>
      <c r="K2383" t="s">
        <v>22</v>
      </c>
      <c r="L2383" t="s">
        <v>37</v>
      </c>
      <c r="N2383">
        <v>24</v>
      </c>
      <c r="O2383" t="s">
        <v>5168</v>
      </c>
      <c r="P2383" t="s">
        <v>5169</v>
      </c>
    </row>
    <row r="2384" spans="1:16" x14ac:dyDescent="0.2">
      <c r="A2384" t="s">
        <v>92</v>
      </c>
      <c r="B2384" t="s">
        <v>92</v>
      </c>
      <c r="C2384" t="s">
        <v>4447</v>
      </c>
      <c r="D2384" t="s">
        <v>19</v>
      </c>
      <c r="E2384" t="s">
        <v>122</v>
      </c>
      <c r="F2384" t="b">
        <v>0</v>
      </c>
      <c r="G2384" t="s">
        <v>53</v>
      </c>
      <c r="H2384" s="1">
        <v>44951.666701388887</v>
      </c>
      <c r="I2384" t="b">
        <v>0</v>
      </c>
      <c r="J2384" t="b">
        <v>0</v>
      </c>
      <c r="K2384" t="s">
        <v>22</v>
      </c>
      <c r="L2384" t="s">
        <v>37</v>
      </c>
      <c r="N2384">
        <v>45</v>
      </c>
      <c r="O2384" t="s">
        <v>613</v>
      </c>
      <c r="P2384" t="s">
        <v>127</v>
      </c>
    </row>
    <row r="2385" spans="1:16" x14ac:dyDescent="0.2">
      <c r="A2385" t="s">
        <v>92</v>
      </c>
      <c r="B2385" t="s">
        <v>92</v>
      </c>
      <c r="C2385" t="s">
        <v>162</v>
      </c>
      <c r="D2385" t="s">
        <v>19</v>
      </c>
      <c r="E2385" t="s">
        <v>122</v>
      </c>
      <c r="F2385" t="b">
        <v>0</v>
      </c>
      <c r="G2385" t="s">
        <v>53</v>
      </c>
      <c r="H2385" s="1">
        <v>44929.810995370368</v>
      </c>
      <c r="I2385" t="b">
        <v>0</v>
      </c>
      <c r="J2385" t="b">
        <v>0</v>
      </c>
      <c r="K2385" t="s">
        <v>22</v>
      </c>
      <c r="L2385" t="s">
        <v>37</v>
      </c>
      <c r="N2385">
        <v>24.59999847412109</v>
      </c>
      <c r="O2385" t="s">
        <v>103</v>
      </c>
      <c r="P2385" t="s">
        <v>5041</v>
      </c>
    </row>
    <row r="2386" spans="1:16" x14ac:dyDescent="0.2">
      <c r="A2386" t="s">
        <v>16</v>
      </c>
      <c r="B2386" t="s">
        <v>5170</v>
      </c>
      <c r="C2386" t="s">
        <v>789</v>
      </c>
      <c r="D2386" t="s">
        <v>1002</v>
      </c>
      <c r="E2386" t="s">
        <v>20</v>
      </c>
      <c r="F2386" t="b">
        <v>0</v>
      </c>
      <c r="G2386" t="s">
        <v>99</v>
      </c>
      <c r="H2386" s="1">
        <v>44927.716990740744</v>
      </c>
      <c r="I2386" t="b">
        <v>0</v>
      </c>
      <c r="J2386" t="b">
        <v>1</v>
      </c>
      <c r="K2386" t="s">
        <v>99</v>
      </c>
      <c r="L2386" t="s">
        <v>23</v>
      </c>
      <c r="M2386">
        <v>129982</v>
      </c>
      <c r="O2386" t="s">
        <v>5171</v>
      </c>
      <c r="P2386" t="s">
        <v>5172</v>
      </c>
    </row>
    <row r="2387" spans="1:16" x14ac:dyDescent="0.2">
      <c r="A2387" t="s">
        <v>50</v>
      </c>
      <c r="B2387" t="s">
        <v>5173</v>
      </c>
      <c r="C2387" t="s">
        <v>1477</v>
      </c>
      <c r="D2387" t="s">
        <v>82</v>
      </c>
      <c r="E2387" t="s">
        <v>20</v>
      </c>
      <c r="F2387" t="b">
        <v>0</v>
      </c>
      <c r="G2387" t="s">
        <v>73</v>
      </c>
      <c r="H2387" s="1">
        <v>44931.334791666668</v>
      </c>
      <c r="I2387" t="b">
        <v>0</v>
      </c>
      <c r="J2387" t="b">
        <v>1</v>
      </c>
      <c r="K2387" t="s">
        <v>22</v>
      </c>
      <c r="L2387" t="s">
        <v>23</v>
      </c>
      <c r="M2387">
        <v>90000</v>
      </c>
      <c r="O2387" t="s">
        <v>5174</v>
      </c>
      <c r="P2387" t="s">
        <v>2631</v>
      </c>
    </row>
    <row r="2388" spans="1:16" x14ac:dyDescent="0.2">
      <c r="A2388" t="s">
        <v>92</v>
      </c>
      <c r="B2388" t="s">
        <v>5175</v>
      </c>
      <c r="C2388" t="s">
        <v>3657</v>
      </c>
      <c r="D2388" t="s">
        <v>42</v>
      </c>
      <c r="E2388" t="s">
        <v>20</v>
      </c>
      <c r="F2388" t="b">
        <v>0</v>
      </c>
      <c r="G2388" t="s">
        <v>47</v>
      </c>
      <c r="H2388" s="1">
        <v>44944.835046296299</v>
      </c>
      <c r="I2388" t="b">
        <v>0</v>
      </c>
      <c r="J2388" t="b">
        <v>1</v>
      </c>
      <c r="K2388" t="s">
        <v>22</v>
      </c>
      <c r="L2388" t="s">
        <v>23</v>
      </c>
      <c r="M2388">
        <v>117550</v>
      </c>
      <c r="O2388" t="s">
        <v>234</v>
      </c>
      <c r="P2388" t="s">
        <v>5176</v>
      </c>
    </row>
    <row r="2389" spans="1:16" x14ac:dyDescent="0.2">
      <c r="A2389" t="s">
        <v>61</v>
      </c>
      <c r="B2389" t="s">
        <v>2000</v>
      </c>
      <c r="C2389" t="s">
        <v>18</v>
      </c>
      <c r="D2389" t="s">
        <v>19</v>
      </c>
      <c r="E2389" t="s">
        <v>20</v>
      </c>
      <c r="F2389" t="b">
        <v>0</v>
      </c>
      <c r="G2389" t="s">
        <v>21</v>
      </c>
      <c r="H2389" s="1">
        <v>44937.253564814811</v>
      </c>
      <c r="I2389" t="b">
        <v>0</v>
      </c>
      <c r="J2389" t="b">
        <v>1</v>
      </c>
      <c r="K2389" t="s">
        <v>22</v>
      </c>
      <c r="L2389" t="s">
        <v>23</v>
      </c>
      <c r="M2389">
        <v>196800</v>
      </c>
      <c r="O2389" t="s">
        <v>24</v>
      </c>
      <c r="P2389" t="s">
        <v>27</v>
      </c>
    </row>
    <row r="2390" spans="1:16" x14ac:dyDescent="0.2">
      <c r="A2390" t="s">
        <v>61</v>
      </c>
      <c r="B2390" t="s">
        <v>5177</v>
      </c>
      <c r="C2390" t="s">
        <v>5178</v>
      </c>
      <c r="D2390" t="s">
        <v>82</v>
      </c>
      <c r="E2390" t="s">
        <v>20</v>
      </c>
      <c r="F2390" t="b">
        <v>0</v>
      </c>
      <c r="G2390" t="s">
        <v>53</v>
      </c>
      <c r="H2390" s="1">
        <v>44938.295231481483</v>
      </c>
      <c r="I2390" t="b">
        <v>0</v>
      </c>
      <c r="J2390" t="b">
        <v>1</v>
      </c>
      <c r="K2390" t="s">
        <v>22</v>
      </c>
      <c r="L2390" t="s">
        <v>23</v>
      </c>
      <c r="M2390">
        <v>90000</v>
      </c>
      <c r="O2390" t="s">
        <v>977</v>
      </c>
      <c r="P2390" t="s">
        <v>5179</v>
      </c>
    </row>
    <row r="2391" spans="1:16" x14ac:dyDescent="0.2">
      <c r="A2391" t="s">
        <v>92</v>
      </c>
      <c r="B2391" t="s">
        <v>5003</v>
      </c>
      <c r="C2391" t="s">
        <v>5180</v>
      </c>
      <c r="D2391" t="s">
        <v>226</v>
      </c>
      <c r="E2391" t="s">
        <v>20</v>
      </c>
      <c r="F2391" t="b">
        <v>0</v>
      </c>
      <c r="G2391" t="s">
        <v>73</v>
      </c>
      <c r="H2391" s="1">
        <v>44929.126087962963</v>
      </c>
      <c r="I2391" t="b">
        <v>0</v>
      </c>
      <c r="J2391" t="b">
        <v>0</v>
      </c>
      <c r="K2391" t="s">
        <v>22</v>
      </c>
      <c r="L2391" t="s">
        <v>23</v>
      </c>
      <c r="M2391">
        <v>181425</v>
      </c>
      <c r="O2391" t="s">
        <v>108</v>
      </c>
    </row>
    <row r="2392" spans="1:16" x14ac:dyDescent="0.2">
      <c r="A2392" t="s">
        <v>61</v>
      </c>
      <c r="B2392" t="s">
        <v>61</v>
      </c>
      <c r="C2392" t="s">
        <v>2440</v>
      </c>
      <c r="D2392" t="s">
        <v>30</v>
      </c>
      <c r="E2392" t="s">
        <v>20</v>
      </c>
      <c r="F2392" t="b">
        <v>0</v>
      </c>
      <c r="G2392" t="s">
        <v>53</v>
      </c>
      <c r="H2392" s="1">
        <v>44941.250069444446</v>
      </c>
      <c r="I2392" t="b">
        <v>0</v>
      </c>
      <c r="J2392" t="b">
        <v>0</v>
      </c>
      <c r="K2392" t="s">
        <v>22</v>
      </c>
      <c r="L2392" t="s">
        <v>23</v>
      </c>
      <c r="M2392">
        <v>157500</v>
      </c>
      <c r="O2392" t="s">
        <v>683</v>
      </c>
      <c r="P2392" t="s">
        <v>5181</v>
      </c>
    </row>
    <row r="2393" spans="1:16" x14ac:dyDescent="0.2">
      <c r="A2393" t="s">
        <v>16</v>
      </c>
      <c r="B2393" t="s">
        <v>16</v>
      </c>
      <c r="C2393" t="s">
        <v>76</v>
      </c>
      <c r="D2393" t="s">
        <v>19</v>
      </c>
      <c r="E2393" t="s">
        <v>20</v>
      </c>
      <c r="F2393" t="b">
        <v>1</v>
      </c>
      <c r="G2393" t="s">
        <v>99</v>
      </c>
      <c r="H2393" s="1">
        <v>44936.668287037035</v>
      </c>
      <c r="I2393" t="b">
        <v>0</v>
      </c>
      <c r="J2393" t="b">
        <v>1</v>
      </c>
      <c r="K2393" t="s">
        <v>99</v>
      </c>
      <c r="L2393" t="s">
        <v>23</v>
      </c>
      <c r="M2393">
        <v>140000</v>
      </c>
      <c r="O2393" t="s">
        <v>316</v>
      </c>
      <c r="P2393" t="s">
        <v>921</v>
      </c>
    </row>
    <row r="2394" spans="1:16" x14ac:dyDescent="0.2">
      <c r="A2394" t="s">
        <v>16</v>
      </c>
      <c r="B2394" t="s">
        <v>16</v>
      </c>
      <c r="C2394" t="s">
        <v>1447</v>
      </c>
      <c r="D2394" t="s">
        <v>82</v>
      </c>
      <c r="E2394" t="s">
        <v>20</v>
      </c>
      <c r="F2394" t="b">
        <v>0</v>
      </c>
      <c r="G2394" t="s">
        <v>21</v>
      </c>
      <c r="H2394" s="1">
        <v>44937.180636574078</v>
      </c>
      <c r="I2394" t="b">
        <v>0</v>
      </c>
      <c r="J2394" t="b">
        <v>1</v>
      </c>
      <c r="K2394" t="s">
        <v>22</v>
      </c>
      <c r="L2394" t="s">
        <v>23</v>
      </c>
      <c r="M2394">
        <v>150000</v>
      </c>
      <c r="O2394" t="s">
        <v>5182</v>
      </c>
      <c r="P2394" t="s">
        <v>5183</v>
      </c>
    </row>
    <row r="2395" spans="1:16" x14ac:dyDescent="0.2">
      <c r="A2395" t="s">
        <v>16</v>
      </c>
      <c r="B2395" t="s">
        <v>5184</v>
      </c>
      <c r="C2395" t="s">
        <v>5185</v>
      </c>
      <c r="D2395" t="s">
        <v>65</v>
      </c>
      <c r="E2395" t="s">
        <v>20</v>
      </c>
      <c r="F2395" t="b">
        <v>0</v>
      </c>
      <c r="G2395" t="s">
        <v>129</v>
      </c>
      <c r="H2395" s="1">
        <v>44945.828344907408</v>
      </c>
      <c r="I2395" t="b">
        <v>0</v>
      </c>
      <c r="J2395" t="b">
        <v>1</v>
      </c>
      <c r="K2395" t="s">
        <v>22</v>
      </c>
      <c r="L2395" t="s">
        <v>23</v>
      </c>
      <c r="M2395">
        <v>165000</v>
      </c>
      <c r="O2395" t="s">
        <v>5186</v>
      </c>
      <c r="P2395" t="s">
        <v>1244</v>
      </c>
    </row>
    <row r="2396" spans="1:16" x14ac:dyDescent="0.2">
      <c r="A2396" t="s">
        <v>16</v>
      </c>
      <c r="B2396" t="s">
        <v>5187</v>
      </c>
      <c r="C2396" t="s">
        <v>2230</v>
      </c>
      <c r="D2396" t="s">
        <v>19</v>
      </c>
      <c r="E2396" t="s">
        <v>20</v>
      </c>
      <c r="F2396" t="b">
        <v>0</v>
      </c>
      <c r="G2396" t="s">
        <v>53</v>
      </c>
      <c r="H2396" s="1">
        <v>44945.80572916667</v>
      </c>
      <c r="I2396" t="b">
        <v>0</v>
      </c>
      <c r="J2396" t="b">
        <v>1</v>
      </c>
      <c r="K2396" t="s">
        <v>22</v>
      </c>
      <c r="L2396" t="s">
        <v>23</v>
      </c>
      <c r="M2396">
        <v>122500</v>
      </c>
      <c r="O2396" t="s">
        <v>5188</v>
      </c>
      <c r="P2396" t="s">
        <v>968</v>
      </c>
    </row>
    <row r="2397" spans="1:16" x14ac:dyDescent="0.2">
      <c r="A2397" t="s">
        <v>61</v>
      </c>
      <c r="B2397" t="s">
        <v>61</v>
      </c>
      <c r="C2397" t="s">
        <v>153</v>
      </c>
      <c r="D2397" t="s">
        <v>2438</v>
      </c>
      <c r="E2397" t="s">
        <v>20</v>
      </c>
      <c r="F2397" t="b">
        <v>0</v>
      </c>
      <c r="G2397" t="s">
        <v>53</v>
      </c>
      <c r="H2397" s="1">
        <v>44942.430011574077</v>
      </c>
      <c r="I2397" t="b">
        <v>0</v>
      </c>
      <c r="J2397" t="b">
        <v>1</v>
      </c>
      <c r="K2397" t="s">
        <v>22</v>
      </c>
      <c r="L2397" t="s">
        <v>23</v>
      </c>
      <c r="M2397">
        <v>222000</v>
      </c>
      <c r="O2397" t="s">
        <v>5189</v>
      </c>
      <c r="P2397" t="s">
        <v>5190</v>
      </c>
    </row>
    <row r="2398" spans="1:16" x14ac:dyDescent="0.2">
      <c r="A2398" t="s">
        <v>92</v>
      </c>
      <c r="B2398" t="s">
        <v>784</v>
      </c>
      <c r="C2398" t="s">
        <v>1156</v>
      </c>
      <c r="D2398" t="s">
        <v>19</v>
      </c>
      <c r="E2398" t="s">
        <v>122</v>
      </c>
      <c r="F2398" t="b">
        <v>0</v>
      </c>
      <c r="G2398" t="s">
        <v>73</v>
      </c>
      <c r="H2398" s="1">
        <v>44957.625983796293</v>
      </c>
      <c r="I2398" t="b">
        <v>0</v>
      </c>
      <c r="J2398" t="b">
        <v>0</v>
      </c>
      <c r="K2398" t="s">
        <v>22</v>
      </c>
      <c r="L2398" t="s">
        <v>37</v>
      </c>
      <c r="N2398">
        <v>23.279998779296879</v>
      </c>
      <c r="O2398" t="s">
        <v>3677</v>
      </c>
      <c r="P2398" t="s">
        <v>5191</v>
      </c>
    </row>
    <row r="2399" spans="1:16" x14ac:dyDescent="0.2">
      <c r="A2399" t="s">
        <v>61</v>
      </c>
      <c r="B2399" t="s">
        <v>5192</v>
      </c>
      <c r="C2399" t="s">
        <v>18</v>
      </c>
      <c r="D2399" t="s">
        <v>5193</v>
      </c>
      <c r="E2399" t="s">
        <v>20</v>
      </c>
      <c r="F2399" t="b">
        <v>0</v>
      </c>
      <c r="G2399" t="s">
        <v>21</v>
      </c>
      <c r="H2399" s="1">
        <v>44929.981064814812</v>
      </c>
      <c r="I2399" t="b">
        <v>0</v>
      </c>
      <c r="J2399" t="b">
        <v>0</v>
      </c>
      <c r="K2399" t="s">
        <v>22</v>
      </c>
      <c r="L2399" t="s">
        <v>37</v>
      </c>
      <c r="N2399">
        <v>24</v>
      </c>
      <c r="O2399" t="s">
        <v>5194</v>
      </c>
      <c r="P2399" t="s">
        <v>5195</v>
      </c>
    </row>
    <row r="2400" spans="1:16" x14ac:dyDescent="0.2">
      <c r="A2400" t="s">
        <v>61</v>
      </c>
      <c r="B2400" t="s">
        <v>3158</v>
      </c>
      <c r="C2400" t="s">
        <v>2083</v>
      </c>
      <c r="D2400" t="s">
        <v>5196</v>
      </c>
      <c r="E2400" t="s">
        <v>20</v>
      </c>
      <c r="F2400" t="b">
        <v>0</v>
      </c>
      <c r="G2400" t="s">
        <v>73</v>
      </c>
      <c r="H2400" s="1">
        <v>44929.982395833336</v>
      </c>
      <c r="I2400" t="b">
        <v>0</v>
      </c>
      <c r="J2400" t="b">
        <v>0</v>
      </c>
      <c r="K2400" t="s">
        <v>22</v>
      </c>
      <c r="L2400" t="s">
        <v>37</v>
      </c>
      <c r="N2400">
        <v>24</v>
      </c>
      <c r="O2400" t="s">
        <v>183</v>
      </c>
      <c r="P2400" t="s">
        <v>184</v>
      </c>
    </row>
    <row r="2401" spans="1:16" x14ac:dyDescent="0.2">
      <c r="A2401" t="s">
        <v>92</v>
      </c>
      <c r="B2401" t="s">
        <v>5197</v>
      </c>
      <c r="C2401" t="s">
        <v>46</v>
      </c>
      <c r="D2401" t="s">
        <v>82</v>
      </c>
      <c r="E2401" t="s">
        <v>20</v>
      </c>
      <c r="F2401" t="b">
        <v>0</v>
      </c>
      <c r="G2401" t="s">
        <v>47</v>
      </c>
      <c r="H2401" s="1">
        <v>44929.167604166665</v>
      </c>
      <c r="I2401" t="b">
        <v>0</v>
      </c>
      <c r="J2401" t="b">
        <v>0</v>
      </c>
      <c r="K2401" t="s">
        <v>22</v>
      </c>
      <c r="L2401" t="s">
        <v>23</v>
      </c>
      <c r="M2401">
        <v>150000</v>
      </c>
      <c r="O2401" t="s">
        <v>108</v>
      </c>
      <c r="P2401" t="s">
        <v>2163</v>
      </c>
    </row>
    <row r="2402" spans="1:16" x14ac:dyDescent="0.2">
      <c r="A2402" t="s">
        <v>170</v>
      </c>
      <c r="B2402" t="s">
        <v>170</v>
      </c>
      <c r="C2402" t="s">
        <v>1336</v>
      </c>
      <c r="D2402" t="s">
        <v>30</v>
      </c>
      <c r="E2402" t="s">
        <v>20</v>
      </c>
      <c r="F2402" t="b">
        <v>0</v>
      </c>
      <c r="G2402" t="s">
        <v>31</v>
      </c>
      <c r="H2402" s="1">
        <v>44950.55265046296</v>
      </c>
      <c r="I2402" t="b">
        <v>0</v>
      </c>
      <c r="J2402" t="b">
        <v>0</v>
      </c>
      <c r="K2402" t="s">
        <v>31</v>
      </c>
      <c r="L2402" t="s">
        <v>23</v>
      </c>
      <c r="M2402">
        <v>147500</v>
      </c>
      <c r="O2402" t="s">
        <v>5198</v>
      </c>
      <c r="P2402" t="s">
        <v>5199</v>
      </c>
    </row>
    <row r="2403" spans="1:16" x14ac:dyDescent="0.2">
      <c r="A2403" t="s">
        <v>92</v>
      </c>
      <c r="B2403" t="s">
        <v>5200</v>
      </c>
      <c r="C2403" t="s">
        <v>5201</v>
      </c>
      <c r="D2403" t="s">
        <v>82</v>
      </c>
      <c r="E2403" t="s">
        <v>20</v>
      </c>
      <c r="F2403" t="b">
        <v>0</v>
      </c>
      <c r="G2403" t="s">
        <v>21</v>
      </c>
      <c r="H2403" s="1">
        <v>44939.502071759256</v>
      </c>
      <c r="I2403" t="b">
        <v>0</v>
      </c>
      <c r="J2403" t="b">
        <v>0</v>
      </c>
      <c r="K2403" t="s">
        <v>22</v>
      </c>
      <c r="L2403" t="s">
        <v>23</v>
      </c>
      <c r="M2403">
        <v>150000</v>
      </c>
      <c r="O2403" t="s">
        <v>5202</v>
      </c>
      <c r="P2403" t="s">
        <v>5203</v>
      </c>
    </row>
    <row r="2404" spans="1:16" x14ac:dyDescent="0.2">
      <c r="A2404" t="s">
        <v>16</v>
      </c>
      <c r="B2404" t="s">
        <v>5204</v>
      </c>
      <c r="C2404" t="s">
        <v>76</v>
      </c>
      <c r="D2404" t="s">
        <v>115</v>
      </c>
      <c r="E2404" t="s">
        <v>20</v>
      </c>
      <c r="F2404" t="b">
        <v>1</v>
      </c>
      <c r="G2404" t="s">
        <v>53</v>
      </c>
      <c r="H2404" s="1">
        <v>44932.960833333331</v>
      </c>
      <c r="I2404" t="b">
        <v>0</v>
      </c>
      <c r="J2404" t="b">
        <v>0</v>
      </c>
      <c r="K2404" t="s">
        <v>22</v>
      </c>
      <c r="L2404" t="s">
        <v>23</v>
      </c>
      <c r="M2404">
        <v>112500</v>
      </c>
      <c r="O2404" t="s">
        <v>5205</v>
      </c>
      <c r="P2404" t="s">
        <v>5206</v>
      </c>
    </row>
    <row r="2405" spans="1:16" x14ac:dyDescent="0.2">
      <c r="A2405" t="s">
        <v>187</v>
      </c>
      <c r="B2405" t="s">
        <v>5207</v>
      </c>
      <c r="C2405" t="s">
        <v>2325</v>
      </c>
      <c r="D2405" t="s">
        <v>30</v>
      </c>
      <c r="E2405" t="s">
        <v>20</v>
      </c>
      <c r="F2405" t="b">
        <v>0</v>
      </c>
      <c r="G2405" t="s">
        <v>586</v>
      </c>
      <c r="H2405" s="1">
        <v>44937.721226851849</v>
      </c>
      <c r="I2405" t="b">
        <v>0</v>
      </c>
      <c r="J2405" t="b">
        <v>0</v>
      </c>
      <c r="K2405" t="s">
        <v>586</v>
      </c>
      <c r="L2405" t="s">
        <v>23</v>
      </c>
      <c r="M2405">
        <v>166000</v>
      </c>
      <c r="O2405" t="s">
        <v>5208</v>
      </c>
      <c r="P2405" t="s">
        <v>5209</v>
      </c>
    </row>
    <row r="2406" spans="1:16" x14ac:dyDescent="0.2">
      <c r="A2406" t="s">
        <v>16</v>
      </c>
      <c r="B2406" t="s">
        <v>5210</v>
      </c>
      <c r="C2406" t="s">
        <v>76</v>
      </c>
      <c r="D2406" t="s">
        <v>856</v>
      </c>
      <c r="E2406" t="s">
        <v>20</v>
      </c>
      <c r="F2406" t="b">
        <v>1</v>
      </c>
      <c r="G2406" t="s">
        <v>47</v>
      </c>
      <c r="H2406" s="1">
        <v>44949.00340277778</v>
      </c>
      <c r="I2406" t="b">
        <v>0</v>
      </c>
      <c r="J2406" t="b">
        <v>1</v>
      </c>
      <c r="K2406" t="s">
        <v>22</v>
      </c>
      <c r="L2406" t="s">
        <v>37</v>
      </c>
      <c r="N2406">
        <v>46.25</v>
      </c>
      <c r="O2406" t="s">
        <v>5211</v>
      </c>
      <c r="P2406" t="s">
        <v>2516</v>
      </c>
    </row>
    <row r="2407" spans="1:16" x14ac:dyDescent="0.2">
      <c r="A2407" t="s">
        <v>61</v>
      </c>
      <c r="B2407" t="s">
        <v>61</v>
      </c>
      <c r="C2407" t="s">
        <v>68</v>
      </c>
      <c r="D2407" t="s">
        <v>285</v>
      </c>
      <c r="E2407" t="s">
        <v>20</v>
      </c>
      <c r="F2407" t="b">
        <v>0</v>
      </c>
      <c r="G2407" t="s">
        <v>47</v>
      </c>
      <c r="H2407" s="1">
        <v>44955.003391203703</v>
      </c>
      <c r="I2407" t="b">
        <v>0</v>
      </c>
      <c r="J2407" t="b">
        <v>1</v>
      </c>
      <c r="K2407" t="s">
        <v>22</v>
      </c>
      <c r="L2407" t="s">
        <v>37</v>
      </c>
      <c r="N2407">
        <v>24</v>
      </c>
      <c r="O2407" t="s">
        <v>1434</v>
      </c>
      <c r="P2407" t="s">
        <v>5212</v>
      </c>
    </row>
    <row r="2408" spans="1:16" x14ac:dyDescent="0.2">
      <c r="A2408" t="s">
        <v>92</v>
      </c>
      <c r="B2408" t="s">
        <v>5213</v>
      </c>
      <c r="C2408" t="s">
        <v>4117</v>
      </c>
      <c r="D2408" t="s">
        <v>30</v>
      </c>
      <c r="E2408" t="s">
        <v>20</v>
      </c>
      <c r="F2408" t="b">
        <v>0</v>
      </c>
      <c r="G2408" t="s">
        <v>58</v>
      </c>
      <c r="H2408" s="1">
        <v>44951.098611111112</v>
      </c>
      <c r="I2408" t="b">
        <v>0</v>
      </c>
      <c r="J2408" t="b">
        <v>0</v>
      </c>
      <c r="K2408" t="s">
        <v>58</v>
      </c>
      <c r="L2408" t="s">
        <v>23</v>
      </c>
      <c r="M2408">
        <v>200000</v>
      </c>
      <c r="O2408" t="s">
        <v>345</v>
      </c>
      <c r="P2408" t="s">
        <v>565</v>
      </c>
    </row>
    <row r="2409" spans="1:16" x14ac:dyDescent="0.2">
      <c r="A2409" t="s">
        <v>55</v>
      </c>
      <c r="B2409" t="s">
        <v>600</v>
      </c>
      <c r="C2409" t="s">
        <v>22</v>
      </c>
      <c r="D2409" t="s">
        <v>849</v>
      </c>
      <c r="E2409" t="s">
        <v>20</v>
      </c>
      <c r="F2409" t="b">
        <v>0</v>
      </c>
      <c r="G2409" t="s">
        <v>21</v>
      </c>
      <c r="H2409" s="1">
        <v>44957.379421296297</v>
      </c>
      <c r="I2409" t="b">
        <v>0</v>
      </c>
      <c r="J2409" t="b">
        <v>1</v>
      </c>
      <c r="K2409" t="s">
        <v>22</v>
      </c>
      <c r="L2409" t="s">
        <v>23</v>
      </c>
      <c r="M2409">
        <v>221000</v>
      </c>
      <c r="O2409" t="s">
        <v>5214</v>
      </c>
      <c r="P2409" t="s">
        <v>5215</v>
      </c>
    </row>
    <row r="2410" spans="1:16" x14ac:dyDescent="0.2">
      <c r="A2410" t="s">
        <v>92</v>
      </c>
      <c r="B2410" t="s">
        <v>5216</v>
      </c>
      <c r="C2410" t="s">
        <v>1477</v>
      </c>
      <c r="D2410" t="s">
        <v>42</v>
      </c>
      <c r="E2410" t="s">
        <v>20</v>
      </c>
      <c r="F2410" t="b">
        <v>0</v>
      </c>
      <c r="G2410" t="s">
        <v>73</v>
      </c>
      <c r="H2410" s="1">
        <v>44952.919004629628</v>
      </c>
      <c r="I2410" t="b">
        <v>1</v>
      </c>
      <c r="J2410" t="b">
        <v>0</v>
      </c>
      <c r="K2410" t="s">
        <v>22</v>
      </c>
      <c r="L2410" t="s">
        <v>23</v>
      </c>
      <c r="M2410">
        <v>52500</v>
      </c>
      <c r="O2410" t="s">
        <v>5217</v>
      </c>
    </row>
    <row r="2411" spans="1:16" x14ac:dyDescent="0.2">
      <c r="A2411" t="s">
        <v>170</v>
      </c>
      <c r="B2411" t="s">
        <v>170</v>
      </c>
      <c r="C2411" t="s">
        <v>5218</v>
      </c>
      <c r="D2411" t="s">
        <v>82</v>
      </c>
      <c r="E2411" t="s">
        <v>20</v>
      </c>
      <c r="F2411" t="b">
        <v>0</v>
      </c>
      <c r="G2411" t="s">
        <v>306</v>
      </c>
      <c r="H2411" s="1">
        <v>44936.053888888891</v>
      </c>
      <c r="I2411" t="b">
        <v>1</v>
      </c>
      <c r="J2411" t="b">
        <v>0</v>
      </c>
      <c r="K2411" t="s">
        <v>306</v>
      </c>
      <c r="L2411" t="s">
        <v>23</v>
      </c>
      <c r="M2411">
        <v>90000</v>
      </c>
      <c r="O2411" t="s">
        <v>185</v>
      </c>
      <c r="P2411" t="s">
        <v>5219</v>
      </c>
    </row>
    <row r="2412" spans="1:16" x14ac:dyDescent="0.2">
      <c r="A2412" t="s">
        <v>92</v>
      </c>
      <c r="B2412" t="s">
        <v>93</v>
      </c>
      <c r="C2412" t="s">
        <v>5220</v>
      </c>
      <c r="D2412" t="s">
        <v>95</v>
      </c>
      <c r="E2412" t="s">
        <v>20</v>
      </c>
      <c r="F2412" t="b">
        <v>0</v>
      </c>
      <c r="G2412" t="s">
        <v>73</v>
      </c>
      <c r="H2412" s="1">
        <v>44943.418773148151</v>
      </c>
      <c r="I2412" t="b">
        <v>0</v>
      </c>
      <c r="J2412" t="b">
        <v>1</v>
      </c>
      <c r="K2412" t="s">
        <v>22</v>
      </c>
      <c r="L2412" t="s">
        <v>23</v>
      </c>
      <c r="M2412">
        <v>144481.5</v>
      </c>
      <c r="O2412" t="s">
        <v>96</v>
      </c>
    </row>
    <row r="2413" spans="1:16" x14ac:dyDescent="0.2">
      <c r="A2413" t="s">
        <v>16</v>
      </c>
      <c r="B2413" t="s">
        <v>5221</v>
      </c>
      <c r="C2413" t="s">
        <v>76</v>
      </c>
      <c r="D2413" t="s">
        <v>1002</v>
      </c>
      <c r="E2413" t="s">
        <v>20</v>
      </c>
      <c r="F2413" t="b">
        <v>1</v>
      </c>
      <c r="G2413" t="s">
        <v>47</v>
      </c>
      <c r="H2413" s="1">
        <v>44954.212395833332</v>
      </c>
      <c r="I2413" t="b">
        <v>0</v>
      </c>
      <c r="J2413" t="b">
        <v>1</v>
      </c>
      <c r="K2413" t="s">
        <v>22</v>
      </c>
      <c r="L2413" t="s">
        <v>23</v>
      </c>
      <c r="M2413">
        <v>190000</v>
      </c>
      <c r="O2413" t="s">
        <v>5222</v>
      </c>
      <c r="P2413" t="s">
        <v>5223</v>
      </c>
    </row>
    <row r="2414" spans="1:16" x14ac:dyDescent="0.2">
      <c r="A2414" t="s">
        <v>61</v>
      </c>
      <c r="B2414" t="s">
        <v>5224</v>
      </c>
      <c r="C2414" t="s">
        <v>1407</v>
      </c>
      <c r="D2414" t="s">
        <v>379</v>
      </c>
      <c r="E2414" t="s">
        <v>20</v>
      </c>
      <c r="F2414" t="b">
        <v>0</v>
      </c>
      <c r="G2414" t="s">
        <v>21</v>
      </c>
      <c r="H2414" s="1">
        <v>44932.044386574074</v>
      </c>
      <c r="I2414" t="b">
        <v>0</v>
      </c>
      <c r="J2414" t="b">
        <v>1</v>
      </c>
      <c r="K2414" t="s">
        <v>22</v>
      </c>
      <c r="L2414" t="s">
        <v>23</v>
      </c>
      <c r="M2414">
        <v>102000</v>
      </c>
      <c r="O2414" t="s">
        <v>654</v>
      </c>
      <c r="P2414" t="s">
        <v>5225</v>
      </c>
    </row>
    <row r="2415" spans="1:16" x14ac:dyDescent="0.2">
      <c r="A2415" t="s">
        <v>92</v>
      </c>
      <c r="B2415" t="s">
        <v>92</v>
      </c>
      <c r="C2415" t="s">
        <v>153</v>
      </c>
      <c r="D2415" t="s">
        <v>19</v>
      </c>
      <c r="E2415" t="s">
        <v>122</v>
      </c>
      <c r="F2415" t="b">
        <v>0</v>
      </c>
      <c r="G2415" t="s">
        <v>53</v>
      </c>
      <c r="H2415" s="1">
        <v>44930.749907407408</v>
      </c>
      <c r="I2415" t="b">
        <v>1</v>
      </c>
      <c r="J2415" t="b">
        <v>0</v>
      </c>
      <c r="K2415" t="s">
        <v>22</v>
      </c>
      <c r="L2415" t="s">
        <v>37</v>
      </c>
      <c r="N2415">
        <v>23.5</v>
      </c>
      <c r="O2415" t="s">
        <v>5226</v>
      </c>
    </row>
    <row r="2416" spans="1:16" x14ac:dyDescent="0.2">
      <c r="A2416" t="s">
        <v>170</v>
      </c>
      <c r="B2416" t="s">
        <v>170</v>
      </c>
      <c r="C2416" t="s">
        <v>2655</v>
      </c>
      <c r="D2416" t="s">
        <v>19</v>
      </c>
      <c r="E2416" t="s">
        <v>20</v>
      </c>
      <c r="F2416" t="b">
        <v>0</v>
      </c>
      <c r="G2416" t="s">
        <v>306</v>
      </c>
      <c r="H2416" s="1">
        <v>44938.611087962963</v>
      </c>
      <c r="I2416" t="b">
        <v>0</v>
      </c>
      <c r="J2416" t="b">
        <v>0</v>
      </c>
      <c r="K2416" t="s">
        <v>306</v>
      </c>
      <c r="L2416" t="s">
        <v>23</v>
      </c>
      <c r="M2416">
        <v>140000</v>
      </c>
      <c r="O2416" t="s">
        <v>1753</v>
      </c>
      <c r="P2416" t="s">
        <v>5227</v>
      </c>
    </row>
    <row r="2417" spans="1:16" x14ac:dyDescent="0.2">
      <c r="A2417" t="s">
        <v>50</v>
      </c>
      <c r="B2417" t="s">
        <v>5228</v>
      </c>
      <c r="C2417" t="s">
        <v>592</v>
      </c>
      <c r="D2417" t="s">
        <v>30</v>
      </c>
      <c r="E2417" t="s">
        <v>20</v>
      </c>
      <c r="F2417" t="b">
        <v>0</v>
      </c>
      <c r="G2417" t="s">
        <v>58</v>
      </c>
      <c r="H2417" s="1">
        <v>44944.932233796295</v>
      </c>
      <c r="I2417" t="b">
        <v>0</v>
      </c>
      <c r="J2417" t="b">
        <v>0</v>
      </c>
      <c r="K2417" t="s">
        <v>58</v>
      </c>
      <c r="L2417" t="s">
        <v>23</v>
      </c>
      <c r="M2417">
        <v>111175</v>
      </c>
      <c r="O2417" t="s">
        <v>1926</v>
      </c>
      <c r="P2417" t="s">
        <v>1927</v>
      </c>
    </row>
    <row r="2418" spans="1:16" x14ac:dyDescent="0.2">
      <c r="A2418" t="s">
        <v>16</v>
      </c>
      <c r="B2418" t="s">
        <v>16</v>
      </c>
      <c r="C2418" t="s">
        <v>76</v>
      </c>
      <c r="D2418" t="s">
        <v>42</v>
      </c>
      <c r="E2418" t="s">
        <v>122</v>
      </c>
      <c r="F2418" t="b">
        <v>1</v>
      </c>
      <c r="G2418" t="s">
        <v>21</v>
      </c>
      <c r="H2418" s="1">
        <v>44938.003437500003</v>
      </c>
      <c r="I2418" t="b">
        <v>0</v>
      </c>
      <c r="J2418" t="b">
        <v>0</v>
      </c>
      <c r="K2418" t="s">
        <v>22</v>
      </c>
      <c r="L2418" t="s">
        <v>37</v>
      </c>
      <c r="N2418">
        <v>80</v>
      </c>
      <c r="O2418" t="s">
        <v>5229</v>
      </c>
      <c r="P2418" t="s">
        <v>1823</v>
      </c>
    </row>
    <row r="2419" spans="1:16" x14ac:dyDescent="0.2">
      <c r="A2419" t="s">
        <v>16</v>
      </c>
      <c r="B2419" t="s">
        <v>16</v>
      </c>
      <c r="C2419" t="s">
        <v>4881</v>
      </c>
      <c r="D2419" t="s">
        <v>65</v>
      </c>
      <c r="E2419" t="s">
        <v>20</v>
      </c>
      <c r="F2419" t="b">
        <v>0</v>
      </c>
      <c r="G2419" t="s">
        <v>73</v>
      </c>
      <c r="H2419" s="1">
        <v>44950.504270833335</v>
      </c>
      <c r="I2419" t="b">
        <v>0</v>
      </c>
      <c r="J2419" t="b">
        <v>1</v>
      </c>
      <c r="K2419" t="s">
        <v>22</v>
      </c>
      <c r="L2419" t="s">
        <v>23</v>
      </c>
      <c r="M2419">
        <v>88393.5</v>
      </c>
      <c r="O2419" t="s">
        <v>4882</v>
      </c>
    </row>
    <row r="2420" spans="1:16" x14ac:dyDescent="0.2">
      <c r="A2420" t="s">
        <v>92</v>
      </c>
      <c r="B2420" t="s">
        <v>92</v>
      </c>
      <c r="C2420" t="s">
        <v>76</v>
      </c>
      <c r="D2420" t="s">
        <v>1784</v>
      </c>
      <c r="E2420" t="s">
        <v>20</v>
      </c>
      <c r="F2420" t="b">
        <v>1</v>
      </c>
      <c r="G2420" t="s">
        <v>53</v>
      </c>
      <c r="H2420" s="1">
        <v>44936.333402777775</v>
      </c>
      <c r="I2420" t="b">
        <v>1</v>
      </c>
      <c r="J2420" t="b">
        <v>1</v>
      </c>
      <c r="K2420" t="s">
        <v>22</v>
      </c>
      <c r="L2420" t="s">
        <v>23</v>
      </c>
      <c r="M2420">
        <v>90000</v>
      </c>
      <c r="O2420" t="s">
        <v>1785</v>
      </c>
      <c r="P2420" t="s">
        <v>5230</v>
      </c>
    </row>
    <row r="2421" spans="1:16" x14ac:dyDescent="0.2">
      <c r="A2421" t="s">
        <v>16</v>
      </c>
      <c r="B2421" t="s">
        <v>5231</v>
      </c>
      <c r="C2421" t="s">
        <v>484</v>
      </c>
      <c r="D2421" t="s">
        <v>1102</v>
      </c>
      <c r="E2421" t="s">
        <v>20</v>
      </c>
      <c r="F2421" t="b">
        <v>0</v>
      </c>
      <c r="G2421" t="s">
        <v>129</v>
      </c>
      <c r="H2421" s="1">
        <v>44957.939479166664</v>
      </c>
      <c r="I2421" t="b">
        <v>0</v>
      </c>
      <c r="J2421" t="b">
        <v>0</v>
      </c>
      <c r="K2421" t="s">
        <v>22</v>
      </c>
      <c r="L2421" t="s">
        <v>23</v>
      </c>
      <c r="M2421">
        <v>110000</v>
      </c>
      <c r="O2421" t="s">
        <v>5232</v>
      </c>
      <c r="P2421" t="s">
        <v>5233</v>
      </c>
    </row>
    <row r="2422" spans="1:16" x14ac:dyDescent="0.2">
      <c r="A2422" t="s">
        <v>92</v>
      </c>
      <c r="B2422" t="s">
        <v>92</v>
      </c>
      <c r="C2422" t="s">
        <v>2887</v>
      </c>
      <c r="D2422" t="s">
        <v>30</v>
      </c>
      <c r="E2422" t="s">
        <v>20</v>
      </c>
      <c r="F2422" t="b">
        <v>0</v>
      </c>
      <c r="G2422" t="s">
        <v>950</v>
      </c>
      <c r="H2422" s="1">
        <v>44938.755115740743</v>
      </c>
      <c r="I2422" t="b">
        <v>0</v>
      </c>
      <c r="J2422" t="b">
        <v>0</v>
      </c>
      <c r="K2422" t="s">
        <v>950</v>
      </c>
      <c r="L2422" t="s">
        <v>23</v>
      </c>
      <c r="M2422">
        <v>98500</v>
      </c>
      <c r="O2422" t="s">
        <v>5234</v>
      </c>
      <c r="P2422" t="s">
        <v>2633</v>
      </c>
    </row>
    <row r="2423" spans="1:16" x14ac:dyDescent="0.2">
      <c r="A2423" t="s">
        <v>92</v>
      </c>
      <c r="B2423" t="s">
        <v>5235</v>
      </c>
      <c r="C2423" t="s">
        <v>5236</v>
      </c>
      <c r="D2423" t="s">
        <v>65</v>
      </c>
      <c r="E2423" t="s">
        <v>20</v>
      </c>
      <c r="F2423" t="b">
        <v>0</v>
      </c>
      <c r="G2423" t="s">
        <v>77</v>
      </c>
      <c r="H2423" s="1">
        <v>44937.627523148149</v>
      </c>
      <c r="I2423" t="b">
        <v>0</v>
      </c>
      <c r="J2423" t="b">
        <v>1</v>
      </c>
      <c r="K2423" t="s">
        <v>22</v>
      </c>
      <c r="L2423" t="s">
        <v>23</v>
      </c>
      <c r="M2423">
        <v>55000</v>
      </c>
      <c r="O2423" t="s">
        <v>5237</v>
      </c>
      <c r="P2423" t="s">
        <v>394</v>
      </c>
    </row>
    <row r="2424" spans="1:16" x14ac:dyDescent="0.2">
      <c r="A2424" t="s">
        <v>16</v>
      </c>
      <c r="B2424" t="s">
        <v>16</v>
      </c>
      <c r="C2424" t="s">
        <v>76</v>
      </c>
      <c r="D2424" t="s">
        <v>65</v>
      </c>
      <c r="E2424" t="s">
        <v>122</v>
      </c>
      <c r="F2424" t="b">
        <v>1</v>
      </c>
      <c r="G2424" t="s">
        <v>47</v>
      </c>
      <c r="H2424" s="1">
        <v>44932.62840277778</v>
      </c>
      <c r="I2424" t="b">
        <v>0</v>
      </c>
      <c r="J2424" t="b">
        <v>0</v>
      </c>
      <c r="K2424" t="s">
        <v>22</v>
      </c>
      <c r="L2424" t="s">
        <v>37</v>
      </c>
      <c r="N2424">
        <v>72.5</v>
      </c>
      <c r="O2424" t="s">
        <v>5238</v>
      </c>
      <c r="P2424" t="s">
        <v>5239</v>
      </c>
    </row>
    <row r="2425" spans="1:16" x14ac:dyDescent="0.2">
      <c r="A2425" t="s">
        <v>92</v>
      </c>
      <c r="B2425" t="s">
        <v>3315</v>
      </c>
      <c r="C2425" t="s">
        <v>1233</v>
      </c>
      <c r="D2425" t="s">
        <v>177</v>
      </c>
      <c r="E2425" t="s">
        <v>20</v>
      </c>
      <c r="F2425" t="b">
        <v>0</v>
      </c>
      <c r="G2425" t="s">
        <v>21</v>
      </c>
      <c r="H2425" s="1">
        <v>44953.917986111112</v>
      </c>
      <c r="I2425" t="b">
        <v>1</v>
      </c>
      <c r="J2425" t="b">
        <v>0</v>
      </c>
      <c r="K2425" t="s">
        <v>22</v>
      </c>
      <c r="L2425" t="s">
        <v>23</v>
      </c>
      <c r="M2425">
        <v>70000</v>
      </c>
      <c r="O2425" t="s">
        <v>178</v>
      </c>
      <c r="P2425" t="s">
        <v>3311</v>
      </c>
    </row>
    <row r="2426" spans="1:16" x14ac:dyDescent="0.2">
      <c r="A2426" t="s">
        <v>92</v>
      </c>
      <c r="B2426" t="s">
        <v>92</v>
      </c>
      <c r="C2426" t="s">
        <v>5240</v>
      </c>
      <c r="D2426" t="s">
        <v>19</v>
      </c>
      <c r="E2426" t="s">
        <v>20</v>
      </c>
      <c r="F2426" t="b">
        <v>0</v>
      </c>
      <c r="G2426" t="s">
        <v>53</v>
      </c>
      <c r="H2426" s="1">
        <v>44956.583368055559</v>
      </c>
      <c r="I2426" t="b">
        <v>0</v>
      </c>
      <c r="J2426" t="b">
        <v>0</v>
      </c>
      <c r="K2426" t="s">
        <v>22</v>
      </c>
      <c r="L2426" t="s">
        <v>23</v>
      </c>
      <c r="M2426">
        <v>52500</v>
      </c>
      <c r="O2426" t="s">
        <v>613</v>
      </c>
      <c r="P2426" t="s">
        <v>1939</v>
      </c>
    </row>
    <row r="2427" spans="1:16" x14ac:dyDescent="0.2">
      <c r="A2427" t="s">
        <v>92</v>
      </c>
      <c r="B2427" t="s">
        <v>5241</v>
      </c>
      <c r="C2427" t="s">
        <v>609</v>
      </c>
      <c r="D2427" t="s">
        <v>5242</v>
      </c>
      <c r="E2427" t="s">
        <v>20</v>
      </c>
      <c r="F2427" t="b">
        <v>0</v>
      </c>
      <c r="G2427" t="s">
        <v>47</v>
      </c>
      <c r="H2427" s="1">
        <v>44955.001342592594</v>
      </c>
      <c r="I2427" t="b">
        <v>0</v>
      </c>
      <c r="J2427" t="b">
        <v>1</v>
      </c>
      <c r="K2427" t="s">
        <v>22</v>
      </c>
      <c r="L2427" t="s">
        <v>37</v>
      </c>
      <c r="N2427">
        <v>24</v>
      </c>
      <c r="O2427" t="s">
        <v>4123</v>
      </c>
      <c r="P2427" t="s">
        <v>3708</v>
      </c>
    </row>
    <row r="2428" spans="1:16" x14ac:dyDescent="0.2">
      <c r="A2428" t="s">
        <v>92</v>
      </c>
      <c r="B2428" t="s">
        <v>1409</v>
      </c>
      <c r="C2428" t="s">
        <v>3556</v>
      </c>
      <c r="D2428" t="s">
        <v>177</v>
      </c>
      <c r="E2428" t="s">
        <v>20</v>
      </c>
      <c r="F2428" t="b">
        <v>0</v>
      </c>
      <c r="G2428" t="s">
        <v>53</v>
      </c>
      <c r="H2428" s="1">
        <v>44944.708611111113</v>
      </c>
      <c r="I2428" t="b">
        <v>1</v>
      </c>
      <c r="J2428" t="b">
        <v>0</v>
      </c>
      <c r="K2428" t="s">
        <v>22</v>
      </c>
      <c r="L2428" t="s">
        <v>23</v>
      </c>
      <c r="M2428">
        <v>65000</v>
      </c>
      <c r="O2428" t="s">
        <v>5243</v>
      </c>
      <c r="P2428" t="s">
        <v>5244</v>
      </c>
    </row>
    <row r="2429" spans="1:16" x14ac:dyDescent="0.2">
      <c r="A2429" t="s">
        <v>92</v>
      </c>
      <c r="B2429" t="s">
        <v>92</v>
      </c>
      <c r="C2429" t="s">
        <v>35</v>
      </c>
      <c r="D2429" t="s">
        <v>65</v>
      </c>
      <c r="E2429" t="s">
        <v>122</v>
      </c>
      <c r="F2429" t="b">
        <v>0</v>
      </c>
      <c r="G2429" t="s">
        <v>21</v>
      </c>
      <c r="H2429" s="1">
        <v>44947.084305555552</v>
      </c>
      <c r="I2429" t="b">
        <v>1</v>
      </c>
      <c r="J2429" t="b">
        <v>0</v>
      </c>
      <c r="K2429" t="s">
        <v>22</v>
      </c>
      <c r="L2429" t="s">
        <v>37</v>
      </c>
      <c r="N2429">
        <v>25.79999923706055</v>
      </c>
      <c r="O2429" t="s">
        <v>5245</v>
      </c>
      <c r="P2429" t="s">
        <v>5246</v>
      </c>
    </row>
    <row r="2430" spans="1:16" x14ac:dyDescent="0.2">
      <c r="A2430" t="s">
        <v>16</v>
      </c>
      <c r="B2430" t="s">
        <v>5247</v>
      </c>
      <c r="C2430" t="s">
        <v>153</v>
      </c>
      <c r="D2430" t="s">
        <v>19</v>
      </c>
      <c r="E2430" t="s">
        <v>20</v>
      </c>
      <c r="F2430" t="b">
        <v>0</v>
      </c>
      <c r="G2430" t="s">
        <v>53</v>
      </c>
      <c r="H2430" s="1">
        <v>44931.585289351853</v>
      </c>
      <c r="I2430" t="b">
        <v>0</v>
      </c>
      <c r="J2430" t="b">
        <v>1</v>
      </c>
      <c r="K2430" t="s">
        <v>22</v>
      </c>
      <c r="L2430" t="s">
        <v>23</v>
      </c>
      <c r="M2430">
        <v>85132.5</v>
      </c>
      <c r="O2430" t="s">
        <v>3640</v>
      </c>
      <c r="P2430" t="s">
        <v>830</v>
      </c>
    </row>
    <row r="2431" spans="1:16" x14ac:dyDescent="0.2">
      <c r="A2431" t="s">
        <v>580</v>
      </c>
      <c r="B2431" t="s">
        <v>5248</v>
      </c>
      <c r="C2431" t="s">
        <v>395</v>
      </c>
      <c r="D2431" t="s">
        <v>819</v>
      </c>
      <c r="E2431" t="s">
        <v>20</v>
      </c>
      <c r="F2431" t="b">
        <v>0</v>
      </c>
      <c r="G2431" t="s">
        <v>396</v>
      </c>
      <c r="H2431" s="1">
        <v>44942.751608796294</v>
      </c>
      <c r="I2431" t="b">
        <v>1</v>
      </c>
      <c r="J2431" t="b">
        <v>0</v>
      </c>
      <c r="K2431" t="s">
        <v>396</v>
      </c>
      <c r="L2431" t="s">
        <v>23</v>
      </c>
      <c r="M2431">
        <v>65000</v>
      </c>
      <c r="O2431" t="s">
        <v>5249</v>
      </c>
      <c r="P2431" t="s">
        <v>5250</v>
      </c>
    </row>
    <row r="2432" spans="1:16" x14ac:dyDescent="0.2">
      <c r="A2432" t="s">
        <v>50</v>
      </c>
      <c r="B2432" t="s">
        <v>5251</v>
      </c>
      <c r="C2432" t="s">
        <v>76</v>
      </c>
      <c r="D2432" t="s">
        <v>19</v>
      </c>
      <c r="E2432" t="s">
        <v>20</v>
      </c>
      <c r="F2432" t="b">
        <v>1</v>
      </c>
      <c r="G2432" t="s">
        <v>73</v>
      </c>
      <c r="H2432" s="1">
        <v>44949.793182870373</v>
      </c>
      <c r="I2432" t="b">
        <v>0</v>
      </c>
      <c r="J2432" t="b">
        <v>0</v>
      </c>
      <c r="K2432" t="s">
        <v>22</v>
      </c>
      <c r="L2432" t="s">
        <v>23</v>
      </c>
      <c r="M2432">
        <v>83298</v>
      </c>
      <c r="O2432" t="s">
        <v>5252</v>
      </c>
      <c r="P2432" t="s">
        <v>2907</v>
      </c>
    </row>
    <row r="2433" spans="1:16" x14ac:dyDescent="0.2">
      <c r="A2433" t="s">
        <v>16</v>
      </c>
      <c r="B2433" t="s">
        <v>5253</v>
      </c>
      <c r="C2433" t="s">
        <v>68</v>
      </c>
      <c r="D2433" t="s">
        <v>65</v>
      </c>
      <c r="E2433" t="s">
        <v>20</v>
      </c>
      <c r="F2433" t="b">
        <v>0</v>
      </c>
      <c r="G2433" t="s">
        <v>99</v>
      </c>
      <c r="H2433" s="1">
        <v>44952.70239583333</v>
      </c>
      <c r="I2433" t="b">
        <v>0</v>
      </c>
      <c r="J2433" t="b">
        <v>1</v>
      </c>
      <c r="K2433" t="s">
        <v>99</v>
      </c>
      <c r="L2433" t="s">
        <v>23</v>
      </c>
      <c r="M2433">
        <v>142052</v>
      </c>
      <c r="O2433" t="s">
        <v>1519</v>
      </c>
    </row>
    <row r="2434" spans="1:16" x14ac:dyDescent="0.2">
      <c r="A2434" t="s">
        <v>669</v>
      </c>
      <c r="B2434" t="s">
        <v>1609</v>
      </c>
      <c r="C2434" t="s">
        <v>3050</v>
      </c>
      <c r="D2434" t="s">
        <v>19</v>
      </c>
      <c r="E2434" t="s">
        <v>20</v>
      </c>
      <c r="F2434" t="b">
        <v>0</v>
      </c>
      <c r="G2434" t="s">
        <v>77</v>
      </c>
      <c r="H2434" s="1">
        <v>44928.626388888886</v>
      </c>
      <c r="I2434" t="b">
        <v>1</v>
      </c>
      <c r="J2434" t="b">
        <v>0</v>
      </c>
      <c r="K2434" t="s">
        <v>22</v>
      </c>
      <c r="L2434" t="s">
        <v>23</v>
      </c>
      <c r="M2434">
        <v>80000</v>
      </c>
      <c r="O2434" t="s">
        <v>5254</v>
      </c>
      <c r="P2434" t="s">
        <v>5255</v>
      </c>
    </row>
    <row r="2435" spans="1:16" x14ac:dyDescent="0.2">
      <c r="A2435" t="s">
        <v>669</v>
      </c>
      <c r="B2435" t="s">
        <v>5256</v>
      </c>
      <c r="C2435" t="s">
        <v>76</v>
      </c>
      <c r="D2435" t="s">
        <v>5257</v>
      </c>
      <c r="E2435" t="s">
        <v>20</v>
      </c>
      <c r="F2435" t="b">
        <v>1</v>
      </c>
      <c r="G2435" t="s">
        <v>129</v>
      </c>
      <c r="H2435" s="1">
        <v>44927.012442129628</v>
      </c>
      <c r="I2435" t="b">
        <v>0</v>
      </c>
      <c r="J2435" t="b">
        <v>1</v>
      </c>
      <c r="K2435" t="s">
        <v>22</v>
      </c>
      <c r="L2435" t="s">
        <v>23</v>
      </c>
      <c r="M2435">
        <v>90000</v>
      </c>
      <c r="O2435" t="s">
        <v>5258</v>
      </c>
      <c r="P2435" t="s">
        <v>5259</v>
      </c>
    </row>
    <row r="2436" spans="1:16" x14ac:dyDescent="0.2">
      <c r="A2436" t="s">
        <v>92</v>
      </c>
      <c r="B2436" t="s">
        <v>1885</v>
      </c>
      <c r="C2436" t="s">
        <v>5260</v>
      </c>
      <c r="D2436" t="s">
        <v>276</v>
      </c>
      <c r="E2436" t="s">
        <v>122</v>
      </c>
      <c r="F2436" t="b">
        <v>0</v>
      </c>
      <c r="G2436" t="s">
        <v>21</v>
      </c>
      <c r="H2436" s="1">
        <v>44950.00105324074</v>
      </c>
      <c r="I2436" t="b">
        <v>1</v>
      </c>
      <c r="J2436" t="b">
        <v>0</v>
      </c>
      <c r="K2436" t="s">
        <v>22</v>
      </c>
      <c r="L2436" t="s">
        <v>23</v>
      </c>
      <c r="M2436">
        <v>58017</v>
      </c>
      <c r="O2436" t="s">
        <v>5261</v>
      </c>
      <c r="P2436" t="s">
        <v>5262</v>
      </c>
    </row>
    <row r="2437" spans="1:16" x14ac:dyDescent="0.2">
      <c r="A2437" t="s">
        <v>16</v>
      </c>
      <c r="B2437" t="s">
        <v>16</v>
      </c>
      <c r="C2437" t="s">
        <v>885</v>
      </c>
      <c r="D2437" t="s">
        <v>30</v>
      </c>
      <c r="E2437" t="s">
        <v>20</v>
      </c>
      <c r="F2437" t="b">
        <v>0</v>
      </c>
      <c r="G2437" t="s">
        <v>886</v>
      </c>
      <c r="H2437" s="1">
        <v>44949.705821759257</v>
      </c>
      <c r="I2437" t="b">
        <v>0</v>
      </c>
      <c r="J2437" t="b">
        <v>0</v>
      </c>
      <c r="K2437" t="s">
        <v>886</v>
      </c>
      <c r="L2437" t="s">
        <v>23</v>
      </c>
      <c r="M2437">
        <v>157500</v>
      </c>
      <c r="O2437" t="s">
        <v>5263</v>
      </c>
      <c r="P2437" t="s">
        <v>5264</v>
      </c>
    </row>
    <row r="2438" spans="1:16" x14ac:dyDescent="0.2">
      <c r="A2438" t="s">
        <v>92</v>
      </c>
      <c r="B2438" t="s">
        <v>5265</v>
      </c>
      <c r="C2438" t="s">
        <v>5266</v>
      </c>
      <c r="D2438" t="s">
        <v>65</v>
      </c>
      <c r="E2438" t="s">
        <v>20</v>
      </c>
      <c r="F2438" t="b">
        <v>0</v>
      </c>
      <c r="G2438" t="s">
        <v>53</v>
      </c>
      <c r="H2438" s="1">
        <v>44936.625277777777</v>
      </c>
      <c r="I2438" t="b">
        <v>1</v>
      </c>
      <c r="J2438" t="b">
        <v>1</v>
      </c>
      <c r="K2438" t="s">
        <v>22</v>
      </c>
      <c r="L2438" t="s">
        <v>37</v>
      </c>
      <c r="N2438">
        <v>21.5</v>
      </c>
      <c r="O2438" t="s">
        <v>5267</v>
      </c>
      <c r="P2438" t="s">
        <v>394</v>
      </c>
    </row>
    <row r="2439" spans="1:16" x14ac:dyDescent="0.2">
      <c r="A2439" t="s">
        <v>16</v>
      </c>
      <c r="B2439" t="s">
        <v>5268</v>
      </c>
      <c r="C2439" t="s">
        <v>2028</v>
      </c>
      <c r="D2439" t="s">
        <v>30</v>
      </c>
      <c r="E2439" t="s">
        <v>20</v>
      </c>
      <c r="F2439" t="b">
        <v>0</v>
      </c>
      <c r="G2439" t="s">
        <v>640</v>
      </c>
      <c r="H2439" s="1">
        <v>44935.926134259258</v>
      </c>
      <c r="I2439" t="b">
        <v>0</v>
      </c>
      <c r="J2439" t="b">
        <v>0</v>
      </c>
      <c r="K2439" t="s">
        <v>640</v>
      </c>
      <c r="L2439" t="s">
        <v>23</v>
      </c>
      <c r="M2439">
        <v>64821.5</v>
      </c>
      <c r="O2439" t="s">
        <v>1066</v>
      </c>
      <c r="P2439" t="s">
        <v>5269</v>
      </c>
    </row>
    <row r="2440" spans="1:16" x14ac:dyDescent="0.2">
      <c r="A2440" t="s">
        <v>61</v>
      </c>
      <c r="B2440" t="s">
        <v>5270</v>
      </c>
      <c r="C2440" t="s">
        <v>5271</v>
      </c>
      <c r="D2440" t="s">
        <v>276</v>
      </c>
      <c r="E2440" t="s">
        <v>20</v>
      </c>
      <c r="F2440" t="b">
        <v>0</v>
      </c>
      <c r="G2440" t="s">
        <v>99</v>
      </c>
      <c r="H2440" s="1">
        <v>44939.0155787037</v>
      </c>
      <c r="I2440" t="b">
        <v>0</v>
      </c>
      <c r="J2440" t="b">
        <v>1</v>
      </c>
      <c r="K2440" t="s">
        <v>99</v>
      </c>
      <c r="L2440" t="s">
        <v>23</v>
      </c>
      <c r="M2440">
        <v>158445</v>
      </c>
      <c r="O2440" t="s">
        <v>5272</v>
      </c>
      <c r="P2440" t="s">
        <v>5273</v>
      </c>
    </row>
    <row r="2441" spans="1:16" x14ac:dyDescent="0.2">
      <c r="A2441" t="s">
        <v>92</v>
      </c>
      <c r="B2441" t="s">
        <v>5274</v>
      </c>
      <c r="C2441" t="s">
        <v>57</v>
      </c>
      <c r="D2441" t="s">
        <v>30</v>
      </c>
      <c r="E2441" t="s">
        <v>20</v>
      </c>
      <c r="F2441" t="b">
        <v>0</v>
      </c>
      <c r="G2441" t="s">
        <v>58</v>
      </c>
      <c r="H2441" s="1">
        <v>44953.293564814812</v>
      </c>
      <c r="I2441" t="b">
        <v>0</v>
      </c>
      <c r="J2441" t="b">
        <v>0</v>
      </c>
      <c r="K2441" t="s">
        <v>58</v>
      </c>
      <c r="L2441" t="s">
        <v>23</v>
      </c>
      <c r="M2441">
        <v>89100</v>
      </c>
      <c r="O2441" t="s">
        <v>59</v>
      </c>
      <c r="P2441" t="s">
        <v>5275</v>
      </c>
    </row>
    <row r="2442" spans="1:16" x14ac:dyDescent="0.2">
      <c r="A2442" t="s">
        <v>92</v>
      </c>
      <c r="B2442" t="s">
        <v>5276</v>
      </c>
      <c r="C2442" t="s">
        <v>2230</v>
      </c>
      <c r="D2442" t="s">
        <v>177</v>
      </c>
      <c r="E2442" t="s">
        <v>20</v>
      </c>
      <c r="F2442" t="b">
        <v>0</v>
      </c>
      <c r="G2442" t="s">
        <v>53</v>
      </c>
      <c r="H2442" s="1">
        <v>44938.625</v>
      </c>
      <c r="I2442" t="b">
        <v>1</v>
      </c>
      <c r="J2442" t="b">
        <v>0</v>
      </c>
      <c r="K2442" t="s">
        <v>22</v>
      </c>
      <c r="L2442" t="s">
        <v>23</v>
      </c>
      <c r="M2442">
        <v>80000</v>
      </c>
      <c r="O2442" t="s">
        <v>5277</v>
      </c>
      <c r="P2442" t="s">
        <v>5278</v>
      </c>
    </row>
    <row r="2443" spans="1:16" x14ac:dyDescent="0.2">
      <c r="A2443" t="s">
        <v>92</v>
      </c>
      <c r="B2443" t="s">
        <v>92</v>
      </c>
      <c r="C2443" t="s">
        <v>3013</v>
      </c>
      <c r="D2443" t="s">
        <v>5279</v>
      </c>
      <c r="E2443" t="s">
        <v>20</v>
      </c>
      <c r="F2443" t="b">
        <v>0</v>
      </c>
      <c r="G2443" t="s">
        <v>21</v>
      </c>
      <c r="H2443" s="1">
        <v>44949.000902777778</v>
      </c>
      <c r="I2443" t="b">
        <v>0</v>
      </c>
      <c r="J2443" t="b">
        <v>0</v>
      </c>
      <c r="K2443" t="s">
        <v>22</v>
      </c>
      <c r="L2443" t="s">
        <v>37</v>
      </c>
      <c r="N2443">
        <v>24</v>
      </c>
      <c r="O2443" t="s">
        <v>5280</v>
      </c>
      <c r="P2443" t="s">
        <v>4235</v>
      </c>
    </row>
    <row r="2444" spans="1:16" x14ac:dyDescent="0.2">
      <c r="A2444" t="s">
        <v>16</v>
      </c>
      <c r="B2444" t="s">
        <v>5281</v>
      </c>
      <c r="C2444" t="s">
        <v>5282</v>
      </c>
      <c r="D2444" t="s">
        <v>5283</v>
      </c>
      <c r="E2444" t="s">
        <v>20</v>
      </c>
      <c r="F2444" t="b">
        <v>0</v>
      </c>
      <c r="G2444" t="s">
        <v>47</v>
      </c>
      <c r="H2444" s="1">
        <v>44951.711539351854</v>
      </c>
      <c r="I2444" t="b">
        <v>0</v>
      </c>
      <c r="J2444" t="b">
        <v>0</v>
      </c>
      <c r="K2444" t="s">
        <v>22</v>
      </c>
      <c r="L2444" t="s">
        <v>23</v>
      </c>
      <c r="M2444">
        <v>145000</v>
      </c>
      <c r="O2444" t="s">
        <v>5284</v>
      </c>
      <c r="P2444" t="s">
        <v>5285</v>
      </c>
    </row>
    <row r="2445" spans="1:16" x14ac:dyDescent="0.2">
      <c r="A2445" t="s">
        <v>16</v>
      </c>
      <c r="B2445" t="s">
        <v>5286</v>
      </c>
      <c r="C2445" t="s">
        <v>76</v>
      </c>
      <c r="D2445" t="s">
        <v>252</v>
      </c>
      <c r="E2445" t="s">
        <v>122</v>
      </c>
      <c r="F2445" t="b">
        <v>1</v>
      </c>
      <c r="G2445" t="s">
        <v>73</v>
      </c>
      <c r="H2445" s="1">
        <v>44949.170370370368</v>
      </c>
      <c r="I2445" t="b">
        <v>0</v>
      </c>
      <c r="J2445" t="b">
        <v>0</v>
      </c>
      <c r="K2445" t="s">
        <v>22</v>
      </c>
      <c r="L2445" t="s">
        <v>37</v>
      </c>
      <c r="N2445">
        <v>40</v>
      </c>
      <c r="O2445" t="s">
        <v>253</v>
      </c>
      <c r="P2445" t="s">
        <v>5287</v>
      </c>
    </row>
    <row r="2446" spans="1:16" x14ac:dyDescent="0.2">
      <c r="A2446" t="s">
        <v>16</v>
      </c>
      <c r="B2446" t="s">
        <v>5288</v>
      </c>
      <c r="C2446" t="s">
        <v>259</v>
      </c>
      <c r="D2446" t="s">
        <v>65</v>
      </c>
      <c r="E2446" t="s">
        <v>20</v>
      </c>
      <c r="F2446" t="b">
        <v>0</v>
      </c>
      <c r="G2446" t="s">
        <v>21</v>
      </c>
      <c r="H2446" s="1">
        <v>44930.669479166667</v>
      </c>
      <c r="I2446" t="b">
        <v>0</v>
      </c>
      <c r="J2446" t="b">
        <v>0</v>
      </c>
      <c r="K2446" t="s">
        <v>22</v>
      </c>
      <c r="L2446" t="s">
        <v>37</v>
      </c>
      <c r="N2446">
        <v>70</v>
      </c>
      <c r="O2446" t="s">
        <v>5289</v>
      </c>
      <c r="P2446" t="s">
        <v>4745</v>
      </c>
    </row>
    <row r="2447" spans="1:16" x14ac:dyDescent="0.2">
      <c r="A2447" t="s">
        <v>55</v>
      </c>
      <c r="B2447" t="s">
        <v>55</v>
      </c>
      <c r="C2447" t="s">
        <v>162</v>
      </c>
      <c r="D2447" t="s">
        <v>30</v>
      </c>
      <c r="E2447" t="s">
        <v>122</v>
      </c>
      <c r="F2447" t="b">
        <v>0</v>
      </c>
      <c r="G2447" t="s">
        <v>129</v>
      </c>
      <c r="H2447" s="1">
        <v>44951.652789351851</v>
      </c>
      <c r="I2447" t="b">
        <v>0</v>
      </c>
      <c r="J2447" t="b">
        <v>0</v>
      </c>
      <c r="K2447" t="s">
        <v>22</v>
      </c>
      <c r="L2447" t="s">
        <v>23</v>
      </c>
      <c r="M2447">
        <v>98283</v>
      </c>
      <c r="O2447" t="s">
        <v>1100</v>
      </c>
      <c r="P2447" t="s">
        <v>5290</v>
      </c>
    </row>
    <row r="2448" spans="1:16" x14ac:dyDescent="0.2">
      <c r="A2448" t="s">
        <v>16</v>
      </c>
      <c r="B2448" t="s">
        <v>1992</v>
      </c>
      <c r="C2448" t="s">
        <v>76</v>
      </c>
      <c r="D2448" t="s">
        <v>19</v>
      </c>
      <c r="E2448" t="s">
        <v>20</v>
      </c>
      <c r="F2448" t="b">
        <v>1</v>
      </c>
      <c r="G2448" t="s">
        <v>53</v>
      </c>
      <c r="H2448" s="1">
        <v>44937.586168981485</v>
      </c>
      <c r="I2448" t="b">
        <v>0</v>
      </c>
      <c r="J2448" t="b">
        <v>1</v>
      </c>
      <c r="K2448" t="s">
        <v>22</v>
      </c>
      <c r="L2448" t="s">
        <v>23</v>
      </c>
      <c r="M2448">
        <v>195000</v>
      </c>
      <c r="O2448" t="s">
        <v>185</v>
      </c>
      <c r="P2448" t="s">
        <v>830</v>
      </c>
    </row>
    <row r="2449" spans="1:16" x14ac:dyDescent="0.2">
      <c r="A2449" t="s">
        <v>92</v>
      </c>
      <c r="B2449" t="s">
        <v>5291</v>
      </c>
      <c r="C2449" t="s">
        <v>406</v>
      </c>
      <c r="D2449" t="s">
        <v>5292</v>
      </c>
      <c r="E2449" t="s">
        <v>20</v>
      </c>
      <c r="F2449" t="b">
        <v>0</v>
      </c>
      <c r="G2449" t="s">
        <v>47</v>
      </c>
      <c r="H2449" s="1">
        <v>44935.917870370373</v>
      </c>
      <c r="I2449" t="b">
        <v>0</v>
      </c>
      <c r="J2449" t="b">
        <v>0</v>
      </c>
      <c r="K2449" t="s">
        <v>22</v>
      </c>
      <c r="L2449" t="s">
        <v>23</v>
      </c>
      <c r="M2449">
        <v>105000</v>
      </c>
      <c r="O2449" t="s">
        <v>5293</v>
      </c>
      <c r="P2449" t="s">
        <v>5294</v>
      </c>
    </row>
    <row r="2450" spans="1:16" x14ac:dyDescent="0.2">
      <c r="A2450" t="s">
        <v>92</v>
      </c>
      <c r="B2450" t="s">
        <v>92</v>
      </c>
      <c r="C2450" t="s">
        <v>64</v>
      </c>
      <c r="D2450" t="s">
        <v>19</v>
      </c>
      <c r="E2450" t="s">
        <v>122</v>
      </c>
      <c r="F2450" t="b">
        <v>0</v>
      </c>
      <c r="G2450" t="s">
        <v>73</v>
      </c>
      <c r="H2450" s="1">
        <v>44932.960034722222</v>
      </c>
      <c r="I2450" t="b">
        <v>1</v>
      </c>
      <c r="J2450" t="b">
        <v>0</v>
      </c>
      <c r="K2450" t="s">
        <v>22</v>
      </c>
      <c r="L2450" t="s">
        <v>37</v>
      </c>
      <c r="N2450">
        <v>29</v>
      </c>
      <c r="O2450" t="s">
        <v>578</v>
      </c>
      <c r="P2450" t="s">
        <v>1037</v>
      </c>
    </row>
    <row r="2451" spans="1:16" x14ac:dyDescent="0.2">
      <c r="A2451" t="s">
        <v>16</v>
      </c>
      <c r="B2451" t="s">
        <v>5295</v>
      </c>
      <c r="C2451" t="s">
        <v>22</v>
      </c>
      <c r="D2451" t="s">
        <v>19</v>
      </c>
      <c r="E2451" t="s">
        <v>20</v>
      </c>
      <c r="F2451" t="b">
        <v>0</v>
      </c>
      <c r="G2451" t="s">
        <v>99</v>
      </c>
      <c r="H2451" s="1">
        <v>44938.682280092595</v>
      </c>
      <c r="I2451" t="b">
        <v>0</v>
      </c>
      <c r="J2451" t="b">
        <v>1</v>
      </c>
      <c r="K2451" t="s">
        <v>99</v>
      </c>
      <c r="L2451" t="s">
        <v>23</v>
      </c>
      <c r="M2451">
        <v>225000</v>
      </c>
      <c r="O2451" t="s">
        <v>603</v>
      </c>
    </row>
    <row r="2452" spans="1:16" x14ac:dyDescent="0.2">
      <c r="A2452" t="s">
        <v>187</v>
      </c>
      <c r="B2452" t="s">
        <v>5296</v>
      </c>
      <c r="C2452" t="s">
        <v>424</v>
      </c>
      <c r="D2452" t="s">
        <v>30</v>
      </c>
      <c r="E2452" t="s">
        <v>20</v>
      </c>
      <c r="F2452" t="b">
        <v>0</v>
      </c>
      <c r="G2452" t="s">
        <v>425</v>
      </c>
      <c r="H2452" s="1">
        <v>44935.508310185185</v>
      </c>
      <c r="I2452" t="b">
        <v>0</v>
      </c>
      <c r="J2452" t="b">
        <v>0</v>
      </c>
      <c r="K2452" t="s">
        <v>425</v>
      </c>
      <c r="L2452" t="s">
        <v>23</v>
      </c>
      <c r="M2452">
        <v>79200</v>
      </c>
      <c r="O2452" t="s">
        <v>1735</v>
      </c>
      <c r="P2452" t="s">
        <v>5297</v>
      </c>
    </row>
    <row r="2453" spans="1:16" x14ac:dyDescent="0.2">
      <c r="A2453" t="s">
        <v>92</v>
      </c>
      <c r="B2453" t="s">
        <v>5298</v>
      </c>
      <c r="C2453" t="s">
        <v>310</v>
      </c>
      <c r="D2453" t="s">
        <v>42</v>
      </c>
      <c r="E2453" t="s">
        <v>20</v>
      </c>
      <c r="F2453" t="b">
        <v>0</v>
      </c>
      <c r="G2453" t="s">
        <v>129</v>
      </c>
      <c r="H2453" s="1">
        <v>44932.166365740741</v>
      </c>
      <c r="I2453" t="b">
        <v>0</v>
      </c>
      <c r="J2453" t="b">
        <v>1</v>
      </c>
      <c r="K2453" t="s">
        <v>22</v>
      </c>
      <c r="L2453" t="s">
        <v>23</v>
      </c>
      <c r="M2453">
        <v>127100</v>
      </c>
      <c r="O2453" t="s">
        <v>234</v>
      </c>
      <c r="P2453" t="s">
        <v>5299</v>
      </c>
    </row>
    <row r="2454" spans="1:16" x14ac:dyDescent="0.2">
      <c r="A2454" t="s">
        <v>92</v>
      </c>
      <c r="B2454" t="s">
        <v>5300</v>
      </c>
      <c r="C2454" t="s">
        <v>574</v>
      </c>
      <c r="D2454" t="s">
        <v>939</v>
      </c>
      <c r="E2454" t="s">
        <v>20</v>
      </c>
      <c r="F2454" t="b">
        <v>0</v>
      </c>
      <c r="G2454" t="s">
        <v>21</v>
      </c>
      <c r="H2454" s="1">
        <v>44940.667766203704</v>
      </c>
      <c r="I2454" t="b">
        <v>1</v>
      </c>
      <c r="J2454" t="b">
        <v>1</v>
      </c>
      <c r="K2454" t="s">
        <v>22</v>
      </c>
      <c r="L2454" t="s">
        <v>37</v>
      </c>
      <c r="N2454">
        <v>46.860000610351562</v>
      </c>
      <c r="O2454" t="s">
        <v>575</v>
      </c>
      <c r="P2454" t="s">
        <v>576</v>
      </c>
    </row>
    <row r="2455" spans="1:16" x14ac:dyDescent="0.2">
      <c r="A2455" t="s">
        <v>50</v>
      </c>
      <c r="B2455" t="s">
        <v>5301</v>
      </c>
      <c r="C2455" t="s">
        <v>1327</v>
      </c>
      <c r="D2455" t="s">
        <v>30</v>
      </c>
      <c r="E2455" t="s">
        <v>20</v>
      </c>
      <c r="F2455" t="b">
        <v>0</v>
      </c>
      <c r="G2455" t="s">
        <v>202</v>
      </c>
      <c r="H2455" s="1">
        <v>44940.514236111114</v>
      </c>
      <c r="I2455" t="b">
        <v>0</v>
      </c>
      <c r="J2455" t="b">
        <v>0</v>
      </c>
      <c r="K2455" t="s">
        <v>202</v>
      </c>
      <c r="L2455" t="s">
        <v>23</v>
      </c>
      <c r="M2455">
        <v>111202</v>
      </c>
      <c r="O2455" t="s">
        <v>1328</v>
      </c>
      <c r="P2455" t="s">
        <v>5302</v>
      </c>
    </row>
    <row r="2456" spans="1:16" x14ac:dyDescent="0.2">
      <c r="A2456" t="s">
        <v>61</v>
      </c>
      <c r="B2456" t="s">
        <v>1646</v>
      </c>
      <c r="C2456" t="s">
        <v>990</v>
      </c>
      <c r="D2456" t="s">
        <v>82</v>
      </c>
      <c r="E2456" t="s">
        <v>20</v>
      </c>
      <c r="F2456" t="b">
        <v>0</v>
      </c>
      <c r="G2456" t="s">
        <v>306</v>
      </c>
      <c r="H2456" s="1">
        <v>44943.261956018519</v>
      </c>
      <c r="I2456" t="b">
        <v>0</v>
      </c>
      <c r="J2456" t="b">
        <v>0</v>
      </c>
      <c r="K2456" t="s">
        <v>306</v>
      </c>
      <c r="L2456" t="s">
        <v>23</v>
      </c>
      <c r="M2456">
        <v>150000</v>
      </c>
      <c r="O2456" t="s">
        <v>2681</v>
      </c>
      <c r="P2456" t="s">
        <v>650</v>
      </c>
    </row>
    <row r="2457" spans="1:16" x14ac:dyDescent="0.2">
      <c r="A2457" t="s">
        <v>61</v>
      </c>
      <c r="B2457" t="s">
        <v>2000</v>
      </c>
      <c r="C2457" t="s">
        <v>18</v>
      </c>
      <c r="D2457" t="s">
        <v>19</v>
      </c>
      <c r="E2457" t="s">
        <v>20</v>
      </c>
      <c r="F2457" t="b">
        <v>0</v>
      </c>
      <c r="G2457" t="s">
        <v>21</v>
      </c>
      <c r="H2457" s="1">
        <v>44937.264166666668</v>
      </c>
      <c r="I2457" t="b">
        <v>0</v>
      </c>
      <c r="J2457" t="b">
        <v>1</v>
      </c>
      <c r="K2457" t="s">
        <v>22</v>
      </c>
      <c r="L2457" t="s">
        <v>23</v>
      </c>
      <c r="M2457">
        <v>196800</v>
      </c>
      <c r="O2457" t="s">
        <v>24</v>
      </c>
      <c r="P2457" t="s">
        <v>27</v>
      </c>
    </row>
    <row r="2458" spans="1:16" x14ac:dyDescent="0.2">
      <c r="A2458" t="s">
        <v>61</v>
      </c>
      <c r="B2458" t="s">
        <v>5303</v>
      </c>
      <c r="C2458" t="s">
        <v>76</v>
      </c>
      <c r="D2458" t="s">
        <v>856</v>
      </c>
      <c r="E2458" t="s">
        <v>20</v>
      </c>
      <c r="F2458" t="b">
        <v>1</v>
      </c>
      <c r="G2458" t="s">
        <v>21</v>
      </c>
      <c r="H2458" s="1">
        <v>44955.002812500003</v>
      </c>
      <c r="I2458" t="b">
        <v>0</v>
      </c>
      <c r="J2458" t="b">
        <v>1</v>
      </c>
      <c r="K2458" t="s">
        <v>22</v>
      </c>
      <c r="L2458" t="s">
        <v>23</v>
      </c>
      <c r="M2458">
        <v>155000</v>
      </c>
      <c r="O2458" t="s">
        <v>5304</v>
      </c>
      <c r="P2458" t="s">
        <v>5305</v>
      </c>
    </row>
    <row r="2459" spans="1:16" x14ac:dyDescent="0.2">
      <c r="A2459" t="s">
        <v>16</v>
      </c>
      <c r="B2459" t="s">
        <v>5306</v>
      </c>
      <c r="C2459" t="s">
        <v>72</v>
      </c>
      <c r="D2459" t="s">
        <v>65</v>
      </c>
      <c r="E2459" t="s">
        <v>20</v>
      </c>
      <c r="F2459" t="b">
        <v>0</v>
      </c>
      <c r="G2459" t="s">
        <v>53</v>
      </c>
      <c r="H2459" s="1">
        <v>44938.795208333337</v>
      </c>
      <c r="I2459" t="b">
        <v>1</v>
      </c>
      <c r="J2459" t="b">
        <v>1</v>
      </c>
      <c r="K2459" t="s">
        <v>22</v>
      </c>
      <c r="L2459" t="s">
        <v>23</v>
      </c>
      <c r="M2459">
        <v>120000</v>
      </c>
      <c r="O2459" t="s">
        <v>5307</v>
      </c>
      <c r="P2459" t="s">
        <v>27</v>
      </c>
    </row>
    <row r="2460" spans="1:16" x14ac:dyDescent="0.2">
      <c r="A2460" t="s">
        <v>92</v>
      </c>
      <c r="B2460" t="s">
        <v>5308</v>
      </c>
      <c r="C2460" t="s">
        <v>153</v>
      </c>
      <c r="D2460" t="s">
        <v>19</v>
      </c>
      <c r="E2460" t="s">
        <v>20</v>
      </c>
      <c r="F2460" t="b">
        <v>0</v>
      </c>
      <c r="G2460" t="s">
        <v>53</v>
      </c>
      <c r="H2460" s="1">
        <v>44945.583460648151</v>
      </c>
      <c r="I2460" t="b">
        <v>0</v>
      </c>
      <c r="J2460" t="b">
        <v>0</v>
      </c>
      <c r="K2460" t="s">
        <v>22</v>
      </c>
      <c r="L2460" t="s">
        <v>23</v>
      </c>
      <c r="M2460">
        <v>90000</v>
      </c>
      <c r="O2460" t="s">
        <v>185</v>
      </c>
      <c r="P2460" t="s">
        <v>1534</v>
      </c>
    </row>
    <row r="2461" spans="1:16" x14ac:dyDescent="0.2">
      <c r="A2461" t="s">
        <v>92</v>
      </c>
      <c r="B2461" t="s">
        <v>92</v>
      </c>
      <c r="C2461" t="s">
        <v>310</v>
      </c>
      <c r="D2461" t="s">
        <v>65</v>
      </c>
      <c r="E2461" t="s">
        <v>20</v>
      </c>
      <c r="F2461" t="b">
        <v>0</v>
      </c>
      <c r="G2461" t="s">
        <v>129</v>
      </c>
      <c r="H2461" s="1">
        <v>44935.611030092594</v>
      </c>
      <c r="I2461" t="b">
        <v>1</v>
      </c>
      <c r="J2461" t="b">
        <v>0</v>
      </c>
      <c r="K2461" t="s">
        <v>22</v>
      </c>
      <c r="L2461" t="s">
        <v>37</v>
      </c>
      <c r="N2461">
        <v>62.5</v>
      </c>
      <c r="O2461" t="s">
        <v>5309</v>
      </c>
      <c r="P2461" t="s">
        <v>5310</v>
      </c>
    </row>
    <row r="2462" spans="1:16" x14ac:dyDescent="0.2">
      <c r="A2462" t="s">
        <v>16</v>
      </c>
      <c r="B2462" t="s">
        <v>16</v>
      </c>
      <c r="C2462" t="s">
        <v>233</v>
      </c>
      <c r="D2462" t="s">
        <v>177</v>
      </c>
      <c r="E2462" t="s">
        <v>20</v>
      </c>
      <c r="F2462" t="b">
        <v>0</v>
      </c>
      <c r="G2462" t="s">
        <v>47</v>
      </c>
      <c r="H2462" s="1">
        <v>44957.752604166664</v>
      </c>
      <c r="I2462" t="b">
        <v>0</v>
      </c>
      <c r="J2462" t="b">
        <v>1</v>
      </c>
      <c r="K2462" t="s">
        <v>22</v>
      </c>
      <c r="L2462" t="s">
        <v>23</v>
      </c>
      <c r="M2462">
        <v>145000</v>
      </c>
      <c r="O2462" t="s">
        <v>5311</v>
      </c>
      <c r="P2462" t="s">
        <v>921</v>
      </c>
    </row>
    <row r="2463" spans="1:16" x14ac:dyDescent="0.2">
      <c r="A2463" t="s">
        <v>50</v>
      </c>
      <c r="B2463" t="s">
        <v>50</v>
      </c>
      <c r="C2463" t="s">
        <v>76</v>
      </c>
      <c r="D2463" t="s">
        <v>282</v>
      </c>
      <c r="E2463" t="s">
        <v>20</v>
      </c>
      <c r="F2463" t="b">
        <v>1</v>
      </c>
      <c r="G2463" t="s">
        <v>21</v>
      </c>
      <c r="H2463" s="1">
        <v>44929.977951388886</v>
      </c>
      <c r="I2463" t="b">
        <v>0</v>
      </c>
      <c r="J2463" t="b">
        <v>1</v>
      </c>
      <c r="K2463" t="s">
        <v>22</v>
      </c>
      <c r="L2463" t="s">
        <v>23</v>
      </c>
      <c r="M2463">
        <v>130000</v>
      </c>
      <c r="O2463" t="s">
        <v>5312</v>
      </c>
      <c r="P2463" t="s">
        <v>5313</v>
      </c>
    </row>
    <row r="2464" spans="1:16" x14ac:dyDescent="0.2">
      <c r="A2464" t="s">
        <v>92</v>
      </c>
      <c r="B2464" t="s">
        <v>5314</v>
      </c>
      <c r="C2464" t="s">
        <v>247</v>
      </c>
      <c r="D2464" t="s">
        <v>939</v>
      </c>
      <c r="E2464" t="s">
        <v>20</v>
      </c>
      <c r="F2464" t="b">
        <v>0</v>
      </c>
      <c r="G2464" t="s">
        <v>21</v>
      </c>
      <c r="H2464" s="1">
        <v>44940.667766203704</v>
      </c>
      <c r="I2464" t="b">
        <v>1</v>
      </c>
      <c r="J2464" t="b">
        <v>0</v>
      </c>
      <c r="K2464" t="s">
        <v>22</v>
      </c>
      <c r="L2464" t="s">
        <v>23</v>
      </c>
      <c r="M2464">
        <v>81350</v>
      </c>
      <c r="O2464" t="s">
        <v>1547</v>
      </c>
      <c r="P2464" t="s">
        <v>363</v>
      </c>
    </row>
    <row r="2465" spans="1:16" x14ac:dyDescent="0.2">
      <c r="A2465" t="s">
        <v>92</v>
      </c>
      <c r="B2465" t="s">
        <v>1179</v>
      </c>
      <c r="C2465" t="s">
        <v>899</v>
      </c>
      <c r="D2465" t="s">
        <v>19</v>
      </c>
      <c r="E2465" t="s">
        <v>122</v>
      </c>
      <c r="F2465" t="b">
        <v>0</v>
      </c>
      <c r="G2465" t="s">
        <v>21</v>
      </c>
      <c r="H2465" s="1">
        <v>44946.011967592596</v>
      </c>
      <c r="I2465" t="b">
        <v>0</v>
      </c>
      <c r="J2465" t="b">
        <v>0</v>
      </c>
      <c r="K2465" t="s">
        <v>22</v>
      </c>
      <c r="L2465" t="s">
        <v>37</v>
      </c>
      <c r="N2465">
        <v>67.5</v>
      </c>
      <c r="O2465" t="s">
        <v>578</v>
      </c>
      <c r="P2465" t="s">
        <v>3934</v>
      </c>
    </row>
    <row r="2466" spans="1:16" x14ac:dyDescent="0.2">
      <c r="A2466" t="s">
        <v>92</v>
      </c>
      <c r="B2466" t="s">
        <v>624</v>
      </c>
      <c r="C2466" t="s">
        <v>1272</v>
      </c>
      <c r="D2466" t="s">
        <v>379</v>
      </c>
      <c r="E2466" t="s">
        <v>20</v>
      </c>
      <c r="F2466" t="b">
        <v>0</v>
      </c>
      <c r="G2466" t="s">
        <v>77</v>
      </c>
      <c r="H2466" s="1">
        <v>44929.084745370368</v>
      </c>
      <c r="I2466" t="b">
        <v>0</v>
      </c>
      <c r="J2466" t="b">
        <v>0</v>
      </c>
      <c r="K2466" t="s">
        <v>22</v>
      </c>
      <c r="L2466" t="s">
        <v>23</v>
      </c>
      <c r="M2466">
        <v>101540</v>
      </c>
      <c r="O2466" t="s">
        <v>108</v>
      </c>
      <c r="P2466" t="s">
        <v>363</v>
      </c>
    </row>
    <row r="2467" spans="1:16" x14ac:dyDescent="0.2">
      <c r="A2467" t="s">
        <v>50</v>
      </c>
      <c r="B2467" t="s">
        <v>5315</v>
      </c>
      <c r="C2467" t="s">
        <v>885</v>
      </c>
      <c r="D2467" t="s">
        <v>30</v>
      </c>
      <c r="E2467" t="s">
        <v>20</v>
      </c>
      <c r="F2467" t="b">
        <v>0</v>
      </c>
      <c r="G2467" t="s">
        <v>886</v>
      </c>
      <c r="H2467" s="1">
        <v>44949.372488425928</v>
      </c>
      <c r="I2467" t="b">
        <v>1</v>
      </c>
      <c r="J2467" t="b">
        <v>0</v>
      </c>
      <c r="K2467" t="s">
        <v>886</v>
      </c>
      <c r="L2467" t="s">
        <v>23</v>
      </c>
      <c r="M2467">
        <v>111175</v>
      </c>
      <c r="O2467" t="s">
        <v>263</v>
      </c>
      <c r="P2467" t="s">
        <v>264</v>
      </c>
    </row>
    <row r="2468" spans="1:16" x14ac:dyDescent="0.2">
      <c r="A2468" t="s">
        <v>92</v>
      </c>
      <c r="B2468" t="s">
        <v>5316</v>
      </c>
      <c r="C2468" t="s">
        <v>5317</v>
      </c>
      <c r="D2468" t="s">
        <v>82</v>
      </c>
      <c r="E2468" t="s">
        <v>20</v>
      </c>
      <c r="F2468" t="b">
        <v>0</v>
      </c>
      <c r="G2468" t="s">
        <v>53</v>
      </c>
      <c r="H2468" s="1">
        <v>44943.500208333331</v>
      </c>
      <c r="I2468" t="b">
        <v>1</v>
      </c>
      <c r="J2468" t="b">
        <v>0</v>
      </c>
      <c r="K2468" t="s">
        <v>22</v>
      </c>
      <c r="L2468" t="s">
        <v>23</v>
      </c>
      <c r="M2468">
        <v>125000</v>
      </c>
      <c r="O2468" t="s">
        <v>5318</v>
      </c>
      <c r="P2468" t="s">
        <v>5319</v>
      </c>
    </row>
    <row r="2469" spans="1:16" x14ac:dyDescent="0.2">
      <c r="A2469" t="s">
        <v>50</v>
      </c>
      <c r="B2469" t="s">
        <v>5320</v>
      </c>
      <c r="C2469" t="s">
        <v>64</v>
      </c>
      <c r="D2469" t="s">
        <v>19</v>
      </c>
      <c r="E2469" t="s">
        <v>20</v>
      </c>
      <c r="F2469" t="b">
        <v>0</v>
      </c>
      <c r="G2469" t="s">
        <v>73</v>
      </c>
      <c r="H2469" s="1">
        <v>44937.502453703702</v>
      </c>
      <c r="I2469" t="b">
        <v>0</v>
      </c>
      <c r="J2469" t="b">
        <v>0</v>
      </c>
      <c r="K2469" t="s">
        <v>22</v>
      </c>
      <c r="L2469" t="s">
        <v>23</v>
      </c>
      <c r="M2469">
        <v>110000</v>
      </c>
      <c r="O2469" t="s">
        <v>5321</v>
      </c>
      <c r="P2469" t="s">
        <v>4833</v>
      </c>
    </row>
    <row r="2470" spans="1:16" x14ac:dyDescent="0.2">
      <c r="A2470" t="s">
        <v>92</v>
      </c>
      <c r="B2470" t="s">
        <v>5322</v>
      </c>
      <c r="C2470" t="s">
        <v>899</v>
      </c>
      <c r="D2470" t="s">
        <v>65</v>
      </c>
      <c r="E2470" t="s">
        <v>20</v>
      </c>
      <c r="F2470" t="b">
        <v>0</v>
      </c>
      <c r="G2470" t="s">
        <v>21</v>
      </c>
      <c r="H2470" s="1">
        <v>44955.792291666665</v>
      </c>
      <c r="I2470" t="b">
        <v>1</v>
      </c>
      <c r="J2470" t="b">
        <v>1</v>
      </c>
      <c r="K2470" t="s">
        <v>22</v>
      </c>
      <c r="L2470" t="s">
        <v>23</v>
      </c>
      <c r="M2470">
        <v>49500</v>
      </c>
      <c r="O2470" t="s">
        <v>5323</v>
      </c>
      <c r="P2470" t="s">
        <v>363</v>
      </c>
    </row>
    <row r="2471" spans="1:16" x14ac:dyDescent="0.2">
      <c r="A2471" t="s">
        <v>50</v>
      </c>
      <c r="B2471" t="s">
        <v>5324</v>
      </c>
      <c r="C2471" t="s">
        <v>1319</v>
      </c>
      <c r="D2471" t="s">
        <v>3587</v>
      </c>
      <c r="E2471" t="s">
        <v>20</v>
      </c>
      <c r="F2471" t="b">
        <v>0</v>
      </c>
      <c r="G2471" t="s">
        <v>21</v>
      </c>
      <c r="H2471" s="1">
        <v>44930.019907407404</v>
      </c>
      <c r="I2471" t="b">
        <v>1</v>
      </c>
      <c r="J2471" t="b">
        <v>0</v>
      </c>
      <c r="K2471" t="s">
        <v>22</v>
      </c>
      <c r="L2471" t="s">
        <v>37</v>
      </c>
      <c r="N2471">
        <v>24</v>
      </c>
      <c r="O2471" t="s">
        <v>5325</v>
      </c>
      <c r="P2471" t="s">
        <v>5326</v>
      </c>
    </row>
    <row r="2472" spans="1:16" x14ac:dyDescent="0.2">
      <c r="A2472" t="s">
        <v>16</v>
      </c>
      <c r="B2472" t="s">
        <v>5327</v>
      </c>
      <c r="C2472" t="s">
        <v>707</v>
      </c>
      <c r="D2472" t="s">
        <v>708</v>
      </c>
      <c r="E2472" t="s">
        <v>20</v>
      </c>
      <c r="F2472" t="b">
        <v>0</v>
      </c>
      <c r="G2472" t="s">
        <v>47</v>
      </c>
      <c r="H2472" s="1">
        <v>44929.98159722222</v>
      </c>
      <c r="I2472" t="b">
        <v>0</v>
      </c>
      <c r="J2472" t="b">
        <v>0</v>
      </c>
      <c r="K2472" t="s">
        <v>22</v>
      </c>
      <c r="L2472" t="s">
        <v>37</v>
      </c>
      <c r="N2472">
        <v>24</v>
      </c>
      <c r="O2472" t="s">
        <v>4016</v>
      </c>
      <c r="P2472" t="s">
        <v>5328</v>
      </c>
    </row>
    <row r="2473" spans="1:16" x14ac:dyDescent="0.2">
      <c r="A2473" t="s">
        <v>92</v>
      </c>
      <c r="B2473" t="s">
        <v>92</v>
      </c>
      <c r="C2473" t="s">
        <v>247</v>
      </c>
      <c r="D2473" t="s">
        <v>19</v>
      </c>
      <c r="E2473" t="s">
        <v>122</v>
      </c>
      <c r="F2473" t="b">
        <v>0</v>
      </c>
      <c r="G2473" t="s">
        <v>21</v>
      </c>
      <c r="H2473" s="1">
        <v>44927.875821759262</v>
      </c>
      <c r="I2473" t="b">
        <v>0</v>
      </c>
      <c r="J2473" t="b">
        <v>0</v>
      </c>
      <c r="K2473" t="s">
        <v>22</v>
      </c>
      <c r="L2473" t="s">
        <v>23</v>
      </c>
      <c r="M2473">
        <v>92500</v>
      </c>
      <c r="O2473" t="s">
        <v>103</v>
      </c>
      <c r="P2473" t="s">
        <v>862</v>
      </c>
    </row>
    <row r="2474" spans="1:16" x14ac:dyDescent="0.2">
      <c r="A2474" t="s">
        <v>50</v>
      </c>
      <c r="B2474" t="s">
        <v>50</v>
      </c>
      <c r="C2474" t="s">
        <v>1313</v>
      </c>
      <c r="D2474" t="s">
        <v>30</v>
      </c>
      <c r="E2474" t="s">
        <v>20</v>
      </c>
      <c r="F2474" t="b">
        <v>0</v>
      </c>
      <c r="G2474" t="s">
        <v>1313</v>
      </c>
      <c r="H2474" s="1">
        <v>44932.651805555557</v>
      </c>
      <c r="I2474" t="b">
        <v>0</v>
      </c>
      <c r="J2474" t="b">
        <v>0</v>
      </c>
      <c r="K2474" t="s">
        <v>1313</v>
      </c>
      <c r="L2474" t="s">
        <v>23</v>
      </c>
      <c r="M2474">
        <v>100500</v>
      </c>
      <c r="O2474" t="s">
        <v>5329</v>
      </c>
      <c r="P2474" t="s">
        <v>5330</v>
      </c>
    </row>
    <row r="2475" spans="1:16" x14ac:dyDescent="0.2">
      <c r="A2475" t="s">
        <v>92</v>
      </c>
      <c r="B2475" t="s">
        <v>5331</v>
      </c>
      <c r="C2475" t="s">
        <v>3019</v>
      </c>
      <c r="D2475" t="s">
        <v>82</v>
      </c>
      <c r="E2475" t="s">
        <v>20</v>
      </c>
      <c r="F2475" t="b">
        <v>0</v>
      </c>
      <c r="G2475" t="s">
        <v>77</v>
      </c>
      <c r="H2475" s="1">
        <v>44942.404953703706</v>
      </c>
      <c r="I2475" t="b">
        <v>0</v>
      </c>
      <c r="J2475" t="b">
        <v>1</v>
      </c>
      <c r="K2475" t="s">
        <v>22</v>
      </c>
      <c r="L2475" t="s">
        <v>23</v>
      </c>
      <c r="M2475">
        <v>150000</v>
      </c>
      <c r="O2475" t="s">
        <v>1728</v>
      </c>
    </row>
    <row r="2476" spans="1:16" x14ac:dyDescent="0.2">
      <c r="A2476" t="s">
        <v>92</v>
      </c>
      <c r="B2476" t="s">
        <v>4578</v>
      </c>
      <c r="C2476" t="s">
        <v>1025</v>
      </c>
      <c r="D2476" t="s">
        <v>19</v>
      </c>
      <c r="E2476" t="s">
        <v>20</v>
      </c>
      <c r="F2476" t="b">
        <v>0</v>
      </c>
      <c r="G2476" t="s">
        <v>129</v>
      </c>
      <c r="H2476" s="1">
        <v>44946.651967592596</v>
      </c>
      <c r="I2476" t="b">
        <v>0</v>
      </c>
      <c r="J2476" t="b">
        <v>0</v>
      </c>
      <c r="K2476" t="s">
        <v>22</v>
      </c>
      <c r="L2476" t="s">
        <v>23</v>
      </c>
      <c r="M2476">
        <v>70000</v>
      </c>
      <c r="O2476" t="s">
        <v>5332</v>
      </c>
      <c r="P2476" t="s">
        <v>5333</v>
      </c>
    </row>
    <row r="2477" spans="1:16" x14ac:dyDescent="0.2">
      <c r="A2477" t="s">
        <v>92</v>
      </c>
      <c r="B2477" t="s">
        <v>4769</v>
      </c>
      <c r="C2477" t="s">
        <v>5334</v>
      </c>
      <c r="D2477" t="s">
        <v>19</v>
      </c>
      <c r="E2477" t="s">
        <v>20</v>
      </c>
      <c r="F2477" t="b">
        <v>0</v>
      </c>
      <c r="G2477" t="s">
        <v>73</v>
      </c>
      <c r="H2477" s="1">
        <v>44930.96</v>
      </c>
      <c r="I2477" t="b">
        <v>0</v>
      </c>
      <c r="J2477" t="b">
        <v>0</v>
      </c>
      <c r="K2477" t="s">
        <v>22</v>
      </c>
      <c r="L2477" t="s">
        <v>23</v>
      </c>
      <c r="M2477">
        <v>85000</v>
      </c>
      <c r="O2477" t="s">
        <v>5335</v>
      </c>
      <c r="P2477" t="s">
        <v>5336</v>
      </c>
    </row>
    <row r="2478" spans="1:16" x14ac:dyDescent="0.2">
      <c r="A2478" t="s">
        <v>92</v>
      </c>
      <c r="B2478" t="s">
        <v>5337</v>
      </c>
      <c r="C2478" t="s">
        <v>153</v>
      </c>
      <c r="D2478" t="s">
        <v>82</v>
      </c>
      <c r="E2478" t="s">
        <v>20</v>
      </c>
      <c r="F2478" t="b">
        <v>0</v>
      </c>
      <c r="G2478" t="s">
        <v>53</v>
      </c>
      <c r="H2478" s="1">
        <v>44942.2500462963</v>
      </c>
      <c r="I2478" t="b">
        <v>1</v>
      </c>
      <c r="J2478" t="b">
        <v>0</v>
      </c>
      <c r="K2478" t="s">
        <v>22</v>
      </c>
      <c r="L2478" t="s">
        <v>23</v>
      </c>
      <c r="M2478">
        <v>150000</v>
      </c>
      <c r="O2478" t="s">
        <v>775</v>
      </c>
      <c r="P2478" t="s">
        <v>5338</v>
      </c>
    </row>
    <row r="2479" spans="1:16" x14ac:dyDescent="0.2">
      <c r="A2479" t="s">
        <v>16</v>
      </c>
      <c r="B2479" t="s">
        <v>16</v>
      </c>
      <c r="C2479" t="s">
        <v>1897</v>
      </c>
      <c r="D2479" t="s">
        <v>177</v>
      </c>
      <c r="E2479" t="s">
        <v>122</v>
      </c>
      <c r="F2479" t="b">
        <v>0</v>
      </c>
      <c r="G2479" t="s">
        <v>21</v>
      </c>
      <c r="H2479" s="1">
        <v>44953.795173611114</v>
      </c>
      <c r="I2479" t="b">
        <v>0</v>
      </c>
      <c r="J2479" t="b">
        <v>0</v>
      </c>
      <c r="K2479" t="s">
        <v>22</v>
      </c>
      <c r="L2479" t="s">
        <v>37</v>
      </c>
      <c r="N2479">
        <v>65</v>
      </c>
      <c r="O2479" t="s">
        <v>5339</v>
      </c>
    </row>
    <row r="2480" spans="1:16" x14ac:dyDescent="0.2">
      <c r="A2480" t="s">
        <v>16</v>
      </c>
      <c r="B2480" t="s">
        <v>5340</v>
      </c>
      <c r="C2480" t="s">
        <v>3338</v>
      </c>
      <c r="D2480" t="s">
        <v>5341</v>
      </c>
      <c r="E2480" t="s">
        <v>20</v>
      </c>
      <c r="F2480" t="b">
        <v>0</v>
      </c>
      <c r="G2480" t="s">
        <v>129</v>
      </c>
      <c r="H2480" s="1">
        <v>44949.000937500001</v>
      </c>
      <c r="I2480" t="b">
        <v>0</v>
      </c>
      <c r="J2480" t="b">
        <v>0</v>
      </c>
      <c r="K2480" t="s">
        <v>22</v>
      </c>
      <c r="L2480" t="s">
        <v>37</v>
      </c>
      <c r="N2480">
        <v>24</v>
      </c>
      <c r="O2480" t="s">
        <v>5342</v>
      </c>
    </row>
    <row r="2481" spans="1:16" x14ac:dyDescent="0.2">
      <c r="A2481" t="s">
        <v>16</v>
      </c>
      <c r="B2481" t="s">
        <v>5343</v>
      </c>
      <c r="C2481" t="s">
        <v>1357</v>
      </c>
      <c r="D2481" t="s">
        <v>30</v>
      </c>
      <c r="E2481" t="s">
        <v>20</v>
      </c>
      <c r="F2481" t="b">
        <v>0</v>
      </c>
      <c r="G2481" t="s">
        <v>77</v>
      </c>
      <c r="H2481" s="1">
        <v>44953.380636574075</v>
      </c>
      <c r="I2481" t="b">
        <v>1</v>
      </c>
      <c r="J2481" t="b">
        <v>0</v>
      </c>
      <c r="K2481" t="s">
        <v>22</v>
      </c>
      <c r="L2481" t="s">
        <v>23</v>
      </c>
      <c r="M2481">
        <v>90000</v>
      </c>
      <c r="O2481" t="s">
        <v>1153</v>
      </c>
      <c r="P2481" t="s">
        <v>5344</v>
      </c>
    </row>
    <row r="2482" spans="1:16" x14ac:dyDescent="0.2">
      <c r="A2482" t="s">
        <v>16</v>
      </c>
      <c r="B2482" t="s">
        <v>5345</v>
      </c>
      <c r="C2482" t="s">
        <v>76</v>
      </c>
      <c r="D2482" t="s">
        <v>929</v>
      </c>
      <c r="E2482" t="s">
        <v>20</v>
      </c>
      <c r="F2482" t="b">
        <v>1</v>
      </c>
      <c r="G2482" t="s">
        <v>21</v>
      </c>
      <c r="H2482" s="1">
        <v>44930.794409722221</v>
      </c>
      <c r="I2482" t="b">
        <v>0</v>
      </c>
      <c r="J2482" t="b">
        <v>1</v>
      </c>
      <c r="K2482" t="s">
        <v>22</v>
      </c>
      <c r="L2482" t="s">
        <v>23</v>
      </c>
      <c r="M2482">
        <v>235375</v>
      </c>
      <c r="O2482" t="s">
        <v>3255</v>
      </c>
      <c r="P2482" t="s">
        <v>650</v>
      </c>
    </row>
    <row r="2483" spans="1:16" x14ac:dyDescent="0.2">
      <c r="A2483" t="s">
        <v>55</v>
      </c>
      <c r="B2483" t="s">
        <v>55</v>
      </c>
      <c r="C2483" t="s">
        <v>1638</v>
      </c>
      <c r="D2483" t="s">
        <v>65</v>
      </c>
      <c r="E2483" t="s">
        <v>20</v>
      </c>
      <c r="F2483" t="b">
        <v>0</v>
      </c>
      <c r="G2483" t="s">
        <v>53</v>
      </c>
      <c r="H2483" s="1">
        <v>44927.254664351851</v>
      </c>
      <c r="I2483" t="b">
        <v>1</v>
      </c>
      <c r="J2483" t="b">
        <v>0</v>
      </c>
      <c r="K2483" t="s">
        <v>22</v>
      </c>
      <c r="L2483" t="s">
        <v>23</v>
      </c>
      <c r="M2483">
        <v>165000</v>
      </c>
      <c r="O2483" t="s">
        <v>69</v>
      </c>
      <c r="P2483" t="s">
        <v>5346</v>
      </c>
    </row>
    <row r="2484" spans="1:16" x14ac:dyDescent="0.2">
      <c r="A2484" t="s">
        <v>92</v>
      </c>
      <c r="B2484" t="s">
        <v>5347</v>
      </c>
      <c r="C2484" t="s">
        <v>5348</v>
      </c>
      <c r="D2484" t="s">
        <v>65</v>
      </c>
      <c r="E2484" t="s">
        <v>20</v>
      </c>
      <c r="F2484" t="b">
        <v>0</v>
      </c>
      <c r="G2484" t="s">
        <v>21</v>
      </c>
      <c r="H2484" s="1">
        <v>44956.667557870373</v>
      </c>
      <c r="I2484" t="b">
        <v>1</v>
      </c>
      <c r="J2484" t="b">
        <v>0</v>
      </c>
      <c r="K2484" t="s">
        <v>22</v>
      </c>
      <c r="L2484" t="s">
        <v>23</v>
      </c>
      <c r="M2484">
        <v>115000</v>
      </c>
      <c r="O2484" t="s">
        <v>5349</v>
      </c>
      <c r="P2484" t="s">
        <v>3142</v>
      </c>
    </row>
    <row r="2485" spans="1:16" x14ac:dyDescent="0.2">
      <c r="A2485" t="s">
        <v>61</v>
      </c>
      <c r="B2485" t="s">
        <v>61</v>
      </c>
      <c r="C2485" t="s">
        <v>233</v>
      </c>
      <c r="D2485" t="s">
        <v>30</v>
      </c>
      <c r="E2485" t="s">
        <v>20</v>
      </c>
      <c r="F2485" t="b">
        <v>0</v>
      </c>
      <c r="G2485" t="s">
        <v>47</v>
      </c>
      <c r="H2485" s="1">
        <v>44948.461712962962</v>
      </c>
      <c r="I2485" t="b">
        <v>0</v>
      </c>
      <c r="J2485" t="b">
        <v>0</v>
      </c>
      <c r="K2485" t="s">
        <v>22</v>
      </c>
      <c r="L2485" t="s">
        <v>23</v>
      </c>
      <c r="M2485">
        <v>157500</v>
      </c>
      <c r="O2485" t="s">
        <v>683</v>
      </c>
      <c r="P2485" t="s">
        <v>5181</v>
      </c>
    </row>
    <row r="2486" spans="1:16" x14ac:dyDescent="0.2">
      <c r="A2486" t="s">
        <v>669</v>
      </c>
      <c r="B2486" t="s">
        <v>1609</v>
      </c>
      <c r="C2486" t="s">
        <v>406</v>
      </c>
      <c r="D2486" t="s">
        <v>19</v>
      </c>
      <c r="E2486" t="s">
        <v>20</v>
      </c>
      <c r="F2486" t="b">
        <v>0</v>
      </c>
      <c r="G2486" t="s">
        <v>47</v>
      </c>
      <c r="H2486" s="1">
        <v>44932.543298611112</v>
      </c>
      <c r="I2486" t="b">
        <v>0</v>
      </c>
      <c r="J2486" t="b">
        <v>0</v>
      </c>
      <c r="K2486" t="s">
        <v>22</v>
      </c>
      <c r="L2486" t="s">
        <v>23</v>
      </c>
      <c r="M2486">
        <v>105000</v>
      </c>
      <c r="O2486" t="s">
        <v>5350</v>
      </c>
      <c r="P2486" t="s">
        <v>5351</v>
      </c>
    </row>
    <row r="2487" spans="1:16" x14ac:dyDescent="0.2">
      <c r="A2487" t="s">
        <v>92</v>
      </c>
      <c r="B2487" t="s">
        <v>5352</v>
      </c>
      <c r="C2487" t="s">
        <v>98</v>
      </c>
      <c r="D2487" t="s">
        <v>65</v>
      </c>
      <c r="E2487" t="s">
        <v>1850</v>
      </c>
      <c r="F2487" t="b">
        <v>0</v>
      </c>
      <c r="G2487" t="s">
        <v>47</v>
      </c>
      <c r="H2487" s="1">
        <v>44950.95957175926</v>
      </c>
      <c r="I2487" t="b">
        <v>1</v>
      </c>
      <c r="J2487" t="b">
        <v>0</v>
      </c>
      <c r="K2487" t="s">
        <v>22</v>
      </c>
      <c r="L2487" t="s">
        <v>37</v>
      </c>
      <c r="N2487">
        <v>10</v>
      </c>
      <c r="O2487" t="s">
        <v>5353</v>
      </c>
      <c r="P2487" t="s">
        <v>5354</v>
      </c>
    </row>
    <row r="2488" spans="1:16" x14ac:dyDescent="0.2">
      <c r="A2488" t="s">
        <v>16</v>
      </c>
      <c r="B2488" t="s">
        <v>514</v>
      </c>
      <c r="C2488" t="s">
        <v>1148</v>
      </c>
      <c r="D2488" t="s">
        <v>42</v>
      </c>
      <c r="E2488" t="s">
        <v>20</v>
      </c>
      <c r="F2488" t="b">
        <v>0</v>
      </c>
      <c r="G2488" t="s">
        <v>53</v>
      </c>
      <c r="H2488" s="1">
        <v>44956.585694444446</v>
      </c>
      <c r="I2488" t="b">
        <v>0</v>
      </c>
      <c r="J2488" t="b">
        <v>0</v>
      </c>
      <c r="K2488" t="s">
        <v>22</v>
      </c>
      <c r="L2488" t="s">
        <v>23</v>
      </c>
      <c r="M2488">
        <v>110000</v>
      </c>
      <c r="O2488" t="s">
        <v>1700</v>
      </c>
      <c r="P2488" t="s">
        <v>1701</v>
      </c>
    </row>
    <row r="2489" spans="1:16" x14ac:dyDescent="0.2">
      <c r="A2489" t="s">
        <v>16</v>
      </c>
      <c r="B2489" t="s">
        <v>1790</v>
      </c>
      <c r="C2489" t="s">
        <v>86</v>
      </c>
      <c r="D2489" t="s">
        <v>65</v>
      </c>
      <c r="E2489" t="s">
        <v>1850</v>
      </c>
      <c r="F2489" t="b">
        <v>0</v>
      </c>
      <c r="G2489" t="s">
        <v>21</v>
      </c>
      <c r="H2489" s="1">
        <v>44940.419548611113</v>
      </c>
      <c r="I2489" t="b">
        <v>0</v>
      </c>
      <c r="J2489" t="b">
        <v>1</v>
      </c>
      <c r="K2489" t="s">
        <v>22</v>
      </c>
      <c r="L2489" t="s">
        <v>23</v>
      </c>
      <c r="M2489">
        <v>114500</v>
      </c>
      <c r="O2489" t="s">
        <v>5355</v>
      </c>
      <c r="P2489" t="s">
        <v>5356</v>
      </c>
    </row>
    <row r="2490" spans="1:16" x14ac:dyDescent="0.2">
      <c r="A2490" t="s">
        <v>55</v>
      </c>
      <c r="B2490" t="s">
        <v>55</v>
      </c>
      <c r="C2490" t="s">
        <v>885</v>
      </c>
      <c r="D2490" t="s">
        <v>30</v>
      </c>
      <c r="E2490" t="s">
        <v>20</v>
      </c>
      <c r="F2490" t="b">
        <v>0</v>
      </c>
      <c r="G2490" t="s">
        <v>886</v>
      </c>
      <c r="H2490" s="1">
        <v>44939.469247685185</v>
      </c>
      <c r="I2490" t="b">
        <v>1</v>
      </c>
      <c r="J2490" t="b">
        <v>0</v>
      </c>
      <c r="K2490" t="s">
        <v>886</v>
      </c>
      <c r="L2490" t="s">
        <v>23</v>
      </c>
      <c r="M2490">
        <v>96760.5</v>
      </c>
      <c r="O2490" t="s">
        <v>5357</v>
      </c>
      <c r="P2490" t="s">
        <v>5358</v>
      </c>
    </row>
    <row r="2491" spans="1:16" x14ac:dyDescent="0.2">
      <c r="A2491" t="s">
        <v>92</v>
      </c>
      <c r="B2491" t="s">
        <v>5359</v>
      </c>
      <c r="C2491" t="s">
        <v>3356</v>
      </c>
      <c r="D2491" t="s">
        <v>82</v>
      </c>
      <c r="E2491" t="s">
        <v>20</v>
      </c>
      <c r="F2491" t="b">
        <v>0</v>
      </c>
      <c r="G2491" t="s">
        <v>77</v>
      </c>
      <c r="H2491" s="1">
        <v>44943.252349537041</v>
      </c>
      <c r="I2491" t="b">
        <v>0</v>
      </c>
      <c r="J2491" t="b">
        <v>1</v>
      </c>
      <c r="K2491" t="s">
        <v>22</v>
      </c>
      <c r="L2491" t="s">
        <v>23</v>
      </c>
      <c r="M2491">
        <v>115000</v>
      </c>
      <c r="O2491" t="s">
        <v>716</v>
      </c>
      <c r="P2491" t="s">
        <v>5360</v>
      </c>
    </row>
    <row r="2492" spans="1:16" x14ac:dyDescent="0.2">
      <c r="A2492" t="s">
        <v>92</v>
      </c>
      <c r="B2492" t="s">
        <v>92</v>
      </c>
      <c r="C2492" t="s">
        <v>76</v>
      </c>
      <c r="D2492" t="s">
        <v>296</v>
      </c>
      <c r="E2492" t="s">
        <v>20</v>
      </c>
      <c r="F2492" t="b">
        <v>1</v>
      </c>
      <c r="G2492" t="s">
        <v>53</v>
      </c>
      <c r="H2492" s="1">
        <v>44945.708414351851</v>
      </c>
      <c r="I2492" t="b">
        <v>0</v>
      </c>
      <c r="J2492" t="b">
        <v>0</v>
      </c>
      <c r="K2492" t="s">
        <v>22</v>
      </c>
      <c r="L2492" t="s">
        <v>23</v>
      </c>
      <c r="M2492">
        <v>115000</v>
      </c>
      <c r="O2492" t="s">
        <v>103</v>
      </c>
      <c r="P2492" t="s">
        <v>5361</v>
      </c>
    </row>
    <row r="2493" spans="1:16" x14ac:dyDescent="0.2">
      <c r="A2493" t="s">
        <v>16</v>
      </c>
      <c r="B2493" t="s">
        <v>5362</v>
      </c>
      <c r="D2493" t="s">
        <v>19</v>
      </c>
      <c r="E2493" t="s">
        <v>20</v>
      </c>
      <c r="F2493" t="b">
        <v>0</v>
      </c>
      <c r="G2493" t="s">
        <v>53</v>
      </c>
      <c r="H2493" s="1">
        <v>44942.388333333336</v>
      </c>
      <c r="I2493" t="b">
        <v>0</v>
      </c>
      <c r="J2493" t="b">
        <v>1</v>
      </c>
      <c r="K2493" t="s">
        <v>22</v>
      </c>
      <c r="L2493" t="s">
        <v>23</v>
      </c>
      <c r="M2493">
        <v>195000</v>
      </c>
      <c r="O2493" t="s">
        <v>5363</v>
      </c>
    </row>
    <row r="2494" spans="1:16" x14ac:dyDescent="0.2">
      <c r="A2494" t="s">
        <v>55</v>
      </c>
      <c r="B2494" t="s">
        <v>55</v>
      </c>
      <c r="C2494" t="s">
        <v>2028</v>
      </c>
      <c r="D2494" t="s">
        <v>30</v>
      </c>
      <c r="E2494" t="s">
        <v>20</v>
      </c>
      <c r="F2494" t="b">
        <v>0</v>
      </c>
      <c r="G2494" t="s">
        <v>640</v>
      </c>
      <c r="H2494" s="1">
        <v>44943.511041666665</v>
      </c>
      <c r="I2494" t="b">
        <v>0</v>
      </c>
      <c r="J2494" t="b">
        <v>0</v>
      </c>
      <c r="K2494" t="s">
        <v>640</v>
      </c>
      <c r="L2494" t="s">
        <v>23</v>
      </c>
      <c r="M2494">
        <v>96773</v>
      </c>
      <c r="O2494" t="s">
        <v>2945</v>
      </c>
      <c r="P2494" t="s">
        <v>5364</v>
      </c>
    </row>
    <row r="2495" spans="1:16" x14ac:dyDescent="0.2">
      <c r="A2495" t="s">
        <v>92</v>
      </c>
      <c r="B2495" t="s">
        <v>5365</v>
      </c>
      <c r="C2495" t="s">
        <v>5366</v>
      </c>
      <c r="D2495" t="s">
        <v>19</v>
      </c>
      <c r="E2495" t="s">
        <v>122</v>
      </c>
      <c r="F2495" t="b">
        <v>0</v>
      </c>
      <c r="G2495" t="s">
        <v>53</v>
      </c>
      <c r="H2495" s="1">
        <v>44927.961423611108</v>
      </c>
      <c r="I2495" t="b">
        <v>0</v>
      </c>
      <c r="J2495" t="b">
        <v>0</v>
      </c>
      <c r="K2495" t="s">
        <v>22</v>
      </c>
      <c r="L2495" t="s">
        <v>37</v>
      </c>
      <c r="N2495">
        <v>55</v>
      </c>
      <c r="O2495" t="s">
        <v>5367</v>
      </c>
      <c r="P2495" t="s">
        <v>363</v>
      </c>
    </row>
    <row r="2496" spans="1:16" x14ac:dyDescent="0.2">
      <c r="A2496" t="s">
        <v>16</v>
      </c>
      <c r="B2496" t="s">
        <v>246</v>
      </c>
      <c r="C2496" t="s">
        <v>294</v>
      </c>
      <c r="D2496" t="s">
        <v>30</v>
      </c>
      <c r="E2496" t="s">
        <v>20</v>
      </c>
      <c r="F2496" t="b">
        <v>0</v>
      </c>
      <c r="G2496" t="s">
        <v>21</v>
      </c>
      <c r="H2496" s="1">
        <v>44931.544166666667</v>
      </c>
      <c r="I2496" t="b">
        <v>0</v>
      </c>
      <c r="J2496" t="b">
        <v>1</v>
      </c>
      <c r="K2496" t="s">
        <v>22</v>
      </c>
      <c r="L2496" t="s">
        <v>23</v>
      </c>
      <c r="M2496">
        <v>157500</v>
      </c>
      <c r="O2496" t="s">
        <v>2143</v>
      </c>
      <c r="P2496" t="s">
        <v>5368</v>
      </c>
    </row>
    <row r="2497" spans="1:16" x14ac:dyDescent="0.2">
      <c r="A2497" t="s">
        <v>92</v>
      </c>
      <c r="B2497" t="s">
        <v>92</v>
      </c>
      <c r="C2497" t="s">
        <v>1998</v>
      </c>
      <c r="D2497" t="s">
        <v>5369</v>
      </c>
      <c r="E2497" t="s">
        <v>20</v>
      </c>
      <c r="F2497" t="b">
        <v>0</v>
      </c>
      <c r="G2497" t="s">
        <v>21</v>
      </c>
      <c r="H2497" s="1">
        <v>44936.000648148147</v>
      </c>
      <c r="I2497" t="b">
        <v>0</v>
      </c>
      <c r="J2497" t="b">
        <v>1</v>
      </c>
      <c r="K2497" t="s">
        <v>22</v>
      </c>
      <c r="L2497" t="s">
        <v>37</v>
      </c>
      <c r="N2497">
        <v>38</v>
      </c>
      <c r="O2497" t="s">
        <v>5072</v>
      </c>
      <c r="P2497" t="s">
        <v>5370</v>
      </c>
    </row>
    <row r="2498" spans="1:16" x14ac:dyDescent="0.2">
      <c r="A2498" t="s">
        <v>16</v>
      </c>
      <c r="B2498" t="s">
        <v>5371</v>
      </c>
      <c r="C2498" t="s">
        <v>1259</v>
      </c>
      <c r="D2498" t="s">
        <v>5372</v>
      </c>
      <c r="E2498" t="s">
        <v>20</v>
      </c>
      <c r="F2498" t="b">
        <v>0</v>
      </c>
      <c r="G2498" t="s">
        <v>77</v>
      </c>
      <c r="H2498" s="1">
        <v>44957.004236111112</v>
      </c>
      <c r="I2498" t="b">
        <v>0</v>
      </c>
      <c r="J2498" t="b">
        <v>0</v>
      </c>
      <c r="K2498" t="s">
        <v>22</v>
      </c>
      <c r="L2498" t="s">
        <v>23</v>
      </c>
      <c r="M2498">
        <v>124400</v>
      </c>
      <c r="O2498" t="s">
        <v>3003</v>
      </c>
      <c r="P2498" t="s">
        <v>5373</v>
      </c>
    </row>
    <row r="2499" spans="1:16" x14ac:dyDescent="0.2">
      <c r="A2499" t="s">
        <v>92</v>
      </c>
      <c r="B2499" t="s">
        <v>5374</v>
      </c>
      <c r="C2499" t="s">
        <v>554</v>
      </c>
      <c r="D2499" t="s">
        <v>42</v>
      </c>
      <c r="E2499" t="s">
        <v>20</v>
      </c>
      <c r="F2499" t="b">
        <v>0</v>
      </c>
      <c r="G2499" t="s">
        <v>129</v>
      </c>
      <c r="H2499" s="1">
        <v>44949.850462962961</v>
      </c>
      <c r="I2499" t="b">
        <v>0</v>
      </c>
      <c r="J2499" t="b">
        <v>1</v>
      </c>
      <c r="K2499" t="s">
        <v>22</v>
      </c>
      <c r="L2499" t="s">
        <v>37</v>
      </c>
      <c r="N2499">
        <v>56</v>
      </c>
      <c r="O2499" t="s">
        <v>5375</v>
      </c>
      <c r="P2499" t="s">
        <v>5376</v>
      </c>
    </row>
    <row r="2500" spans="1:16" x14ac:dyDescent="0.2">
      <c r="A2500" t="s">
        <v>16</v>
      </c>
      <c r="B2500" t="s">
        <v>16</v>
      </c>
      <c r="C2500" t="s">
        <v>76</v>
      </c>
      <c r="D2500" t="s">
        <v>276</v>
      </c>
      <c r="E2500" t="s">
        <v>20</v>
      </c>
      <c r="F2500" t="b">
        <v>1</v>
      </c>
      <c r="G2500" t="s">
        <v>73</v>
      </c>
      <c r="H2500" s="1">
        <v>44953.004687499997</v>
      </c>
      <c r="I2500" t="b">
        <v>0</v>
      </c>
      <c r="J2500" t="b">
        <v>0</v>
      </c>
      <c r="K2500" t="s">
        <v>22</v>
      </c>
      <c r="L2500" t="s">
        <v>23</v>
      </c>
      <c r="M2500">
        <v>110000</v>
      </c>
      <c r="O2500" t="s">
        <v>5377</v>
      </c>
      <c r="P2500" t="s">
        <v>5378</v>
      </c>
    </row>
    <row r="2501" spans="1:16" x14ac:dyDescent="0.2">
      <c r="A2501" t="s">
        <v>16</v>
      </c>
      <c r="B2501" t="s">
        <v>966</v>
      </c>
      <c r="C2501" t="s">
        <v>76</v>
      </c>
      <c r="D2501" t="s">
        <v>19</v>
      </c>
      <c r="E2501" t="s">
        <v>20</v>
      </c>
      <c r="F2501" t="b">
        <v>1</v>
      </c>
      <c r="G2501" t="s">
        <v>47</v>
      </c>
      <c r="H2501" s="1">
        <v>44946.015439814815</v>
      </c>
      <c r="I2501" t="b">
        <v>0</v>
      </c>
      <c r="J2501" t="b">
        <v>0</v>
      </c>
      <c r="K2501" t="s">
        <v>22</v>
      </c>
      <c r="L2501" t="s">
        <v>23</v>
      </c>
      <c r="M2501">
        <v>185000</v>
      </c>
      <c r="O2501" t="s">
        <v>333</v>
      </c>
      <c r="P2501" t="s">
        <v>968</v>
      </c>
    </row>
    <row r="2502" spans="1:16" x14ac:dyDescent="0.2">
      <c r="A2502" t="s">
        <v>92</v>
      </c>
      <c r="B2502" t="s">
        <v>5379</v>
      </c>
      <c r="C2502" t="s">
        <v>5380</v>
      </c>
      <c r="D2502" t="s">
        <v>65</v>
      </c>
      <c r="E2502" t="s">
        <v>20</v>
      </c>
      <c r="F2502" t="b">
        <v>0</v>
      </c>
      <c r="G2502" t="s">
        <v>77</v>
      </c>
      <c r="H2502" s="1">
        <v>44932.502164351848</v>
      </c>
      <c r="I2502" t="b">
        <v>1</v>
      </c>
      <c r="J2502" t="b">
        <v>1</v>
      </c>
      <c r="K2502" t="s">
        <v>22</v>
      </c>
      <c r="L2502" t="s">
        <v>23</v>
      </c>
      <c r="M2502">
        <v>50289.1796875</v>
      </c>
      <c r="O2502" t="s">
        <v>5381</v>
      </c>
      <c r="P2502" t="s">
        <v>5382</v>
      </c>
    </row>
    <row r="2503" spans="1:16" x14ac:dyDescent="0.2">
      <c r="A2503" t="s">
        <v>92</v>
      </c>
      <c r="B2503" t="s">
        <v>5383</v>
      </c>
      <c r="C2503" t="s">
        <v>181</v>
      </c>
      <c r="D2503" t="s">
        <v>65</v>
      </c>
      <c r="E2503" t="s">
        <v>20</v>
      </c>
      <c r="F2503" t="b">
        <v>0</v>
      </c>
      <c r="G2503" t="s">
        <v>77</v>
      </c>
      <c r="H2503" s="1">
        <v>44957.917916666665</v>
      </c>
      <c r="I2503" t="b">
        <v>0</v>
      </c>
      <c r="J2503" t="b">
        <v>0</v>
      </c>
      <c r="K2503" t="s">
        <v>22</v>
      </c>
      <c r="L2503" t="s">
        <v>23</v>
      </c>
      <c r="M2503">
        <v>42120</v>
      </c>
      <c r="O2503" t="s">
        <v>5384</v>
      </c>
      <c r="P2503" t="s">
        <v>5385</v>
      </c>
    </row>
    <row r="2504" spans="1:16" x14ac:dyDescent="0.2">
      <c r="A2504" t="s">
        <v>50</v>
      </c>
      <c r="B2504" t="s">
        <v>5386</v>
      </c>
      <c r="C2504" t="s">
        <v>76</v>
      </c>
      <c r="D2504" t="s">
        <v>19</v>
      </c>
      <c r="E2504" t="s">
        <v>122</v>
      </c>
      <c r="F2504" t="b">
        <v>1</v>
      </c>
      <c r="G2504" t="s">
        <v>53</v>
      </c>
      <c r="H2504" s="1">
        <v>44943.916921296295</v>
      </c>
      <c r="I2504" t="b">
        <v>1</v>
      </c>
      <c r="J2504" t="b">
        <v>0</v>
      </c>
      <c r="K2504" t="s">
        <v>22</v>
      </c>
      <c r="L2504" t="s">
        <v>37</v>
      </c>
      <c r="N2504">
        <v>77.5</v>
      </c>
      <c r="O2504" t="s">
        <v>5387</v>
      </c>
      <c r="P2504" t="s">
        <v>5388</v>
      </c>
    </row>
    <row r="2505" spans="1:16" x14ac:dyDescent="0.2">
      <c r="A2505" t="s">
        <v>170</v>
      </c>
      <c r="B2505" t="s">
        <v>170</v>
      </c>
      <c r="C2505" t="s">
        <v>2028</v>
      </c>
      <c r="D2505" t="s">
        <v>30</v>
      </c>
      <c r="E2505" t="s">
        <v>20</v>
      </c>
      <c r="F2505" t="b">
        <v>0</v>
      </c>
      <c r="G2505" t="s">
        <v>640</v>
      </c>
      <c r="H2505" s="1">
        <v>44936.604849537034</v>
      </c>
      <c r="I2505" t="b">
        <v>1</v>
      </c>
      <c r="J2505" t="b">
        <v>0</v>
      </c>
      <c r="K2505" t="s">
        <v>640</v>
      </c>
      <c r="L2505" t="s">
        <v>23</v>
      </c>
      <c r="M2505">
        <v>96760.5</v>
      </c>
      <c r="O2505" t="s">
        <v>5389</v>
      </c>
      <c r="P2505" t="s">
        <v>5390</v>
      </c>
    </row>
    <row r="2506" spans="1:16" x14ac:dyDescent="0.2">
      <c r="A2506" t="s">
        <v>16</v>
      </c>
      <c r="B2506" t="s">
        <v>5391</v>
      </c>
      <c r="C2506" t="s">
        <v>29</v>
      </c>
      <c r="D2506" t="s">
        <v>30</v>
      </c>
      <c r="E2506" t="s">
        <v>20</v>
      </c>
      <c r="F2506" t="b">
        <v>0</v>
      </c>
      <c r="G2506" t="s">
        <v>31</v>
      </c>
      <c r="H2506" s="1">
        <v>44950.927233796298</v>
      </c>
      <c r="I2506" t="b">
        <v>0</v>
      </c>
      <c r="J2506" t="b">
        <v>0</v>
      </c>
      <c r="K2506" t="s">
        <v>31</v>
      </c>
      <c r="L2506" t="s">
        <v>23</v>
      </c>
      <c r="M2506">
        <v>56700</v>
      </c>
      <c r="O2506" t="s">
        <v>3403</v>
      </c>
      <c r="P2506" t="s">
        <v>835</v>
      </c>
    </row>
    <row r="2507" spans="1:16" x14ac:dyDescent="0.2">
      <c r="A2507" t="s">
        <v>55</v>
      </c>
      <c r="B2507" t="s">
        <v>332</v>
      </c>
      <c r="C2507" t="s">
        <v>5392</v>
      </c>
      <c r="D2507" t="s">
        <v>82</v>
      </c>
      <c r="E2507" t="s">
        <v>20</v>
      </c>
      <c r="F2507" t="b">
        <v>0</v>
      </c>
      <c r="G2507" t="s">
        <v>306</v>
      </c>
      <c r="H2507" s="1">
        <v>44945.333819444444</v>
      </c>
      <c r="I2507" t="b">
        <v>0</v>
      </c>
      <c r="J2507" t="b">
        <v>0</v>
      </c>
      <c r="K2507" t="s">
        <v>306</v>
      </c>
      <c r="L2507" t="s">
        <v>23</v>
      </c>
      <c r="M2507">
        <v>90000</v>
      </c>
      <c r="O2507" t="s">
        <v>1862</v>
      </c>
      <c r="P2507" t="s">
        <v>5393</v>
      </c>
    </row>
    <row r="2508" spans="1:16" x14ac:dyDescent="0.2">
      <c r="A2508" t="s">
        <v>55</v>
      </c>
      <c r="B2508" t="s">
        <v>5394</v>
      </c>
      <c r="C2508" t="s">
        <v>18</v>
      </c>
      <c r="D2508" t="s">
        <v>30</v>
      </c>
      <c r="E2508" t="s">
        <v>20</v>
      </c>
      <c r="F2508" t="b">
        <v>0</v>
      </c>
      <c r="G2508" t="s">
        <v>21</v>
      </c>
      <c r="H2508" s="1">
        <v>44936.45894675926</v>
      </c>
      <c r="I2508" t="b">
        <v>0</v>
      </c>
      <c r="J2508" t="b">
        <v>1</v>
      </c>
      <c r="K2508" t="s">
        <v>22</v>
      </c>
      <c r="L2508" t="s">
        <v>23</v>
      </c>
      <c r="M2508">
        <v>243000</v>
      </c>
      <c r="O2508" t="s">
        <v>371</v>
      </c>
      <c r="P2508" t="s">
        <v>5395</v>
      </c>
    </row>
    <row r="2509" spans="1:16" x14ac:dyDescent="0.2">
      <c r="A2509" t="s">
        <v>92</v>
      </c>
      <c r="B2509" t="s">
        <v>92</v>
      </c>
      <c r="C2509" t="s">
        <v>76</v>
      </c>
      <c r="D2509" t="s">
        <v>42</v>
      </c>
      <c r="E2509" t="s">
        <v>20</v>
      </c>
      <c r="F2509" t="b">
        <v>1</v>
      </c>
      <c r="G2509" t="s">
        <v>73</v>
      </c>
      <c r="H2509" s="1">
        <v>44953.627164351848</v>
      </c>
      <c r="I2509" t="b">
        <v>0</v>
      </c>
      <c r="J2509" t="b">
        <v>0</v>
      </c>
      <c r="K2509" t="s">
        <v>22</v>
      </c>
      <c r="L2509" t="s">
        <v>37</v>
      </c>
      <c r="N2509">
        <v>29</v>
      </c>
      <c r="O2509" t="s">
        <v>5396</v>
      </c>
      <c r="P2509" t="s">
        <v>394</v>
      </c>
    </row>
    <row r="2510" spans="1:16" x14ac:dyDescent="0.2">
      <c r="A2510" t="s">
        <v>50</v>
      </c>
      <c r="B2510" t="s">
        <v>50</v>
      </c>
      <c r="C2510" t="s">
        <v>76</v>
      </c>
      <c r="D2510" t="s">
        <v>19</v>
      </c>
      <c r="E2510" t="s">
        <v>122</v>
      </c>
      <c r="F2510" t="b">
        <v>1</v>
      </c>
      <c r="G2510" t="s">
        <v>21</v>
      </c>
      <c r="H2510" s="1">
        <v>44944.667731481481</v>
      </c>
      <c r="I2510" t="b">
        <v>1</v>
      </c>
      <c r="J2510" t="b">
        <v>0</v>
      </c>
      <c r="K2510" t="s">
        <v>22</v>
      </c>
      <c r="L2510" t="s">
        <v>37</v>
      </c>
      <c r="N2510">
        <v>32.5</v>
      </c>
      <c r="O2510" t="s">
        <v>5397</v>
      </c>
      <c r="P2510" t="s">
        <v>145</v>
      </c>
    </row>
    <row r="2511" spans="1:16" x14ac:dyDescent="0.2">
      <c r="A2511" t="s">
        <v>187</v>
      </c>
      <c r="B2511" t="s">
        <v>4130</v>
      </c>
      <c r="C2511" t="s">
        <v>892</v>
      </c>
      <c r="D2511" t="s">
        <v>30</v>
      </c>
      <c r="E2511" t="s">
        <v>20</v>
      </c>
      <c r="F2511" t="b">
        <v>0</v>
      </c>
      <c r="G2511" t="s">
        <v>425</v>
      </c>
      <c r="H2511" s="1">
        <v>44931.689259259256</v>
      </c>
      <c r="I2511" t="b">
        <v>0</v>
      </c>
      <c r="J2511" t="b">
        <v>0</v>
      </c>
      <c r="K2511" t="s">
        <v>425</v>
      </c>
      <c r="L2511" t="s">
        <v>23</v>
      </c>
      <c r="M2511">
        <v>185500</v>
      </c>
      <c r="O2511" t="s">
        <v>5398</v>
      </c>
      <c r="P2511" t="s">
        <v>5399</v>
      </c>
    </row>
    <row r="2512" spans="1:16" x14ac:dyDescent="0.2">
      <c r="A2512" t="s">
        <v>55</v>
      </c>
      <c r="B2512" t="s">
        <v>5400</v>
      </c>
      <c r="C2512" t="s">
        <v>3191</v>
      </c>
      <c r="D2512" t="s">
        <v>3192</v>
      </c>
      <c r="E2512" t="s">
        <v>20</v>
      </c>
      <c r="F2512" t="b">
        <v>0</v>
      </c>
      <c r="G2512" t="s">
        <v>1160</v>
      </c>
      <c r="H2512" s="1">
        <v>44929.993842592594</v>
      </c>
      <c r="I2512" t="b">
        <v>1</v>
      </c>
      <c r="J2512" t="b">
        <v>0</v>
      </c>
      <c r="K2512" t="s">
        <v>1160</v>
      </c>
      <c r="L2512" t="s">
        <v>37</v>
      </c>
      <c r="N2512">
        <v>20</v>
      </c>
      <c r="O2512" t="s">
        <v>5401</v>
      </c>
      <c r="P2512" t="s">
        <v>5402</v>
      </c>
    </row>
    <row r="2513" spans="1:16" x14ac:dyDescent="0.2">
      <c r="A2513" t="s">
        <v>92</v>
      </c>
      <c r="B2513" t="s">
        <v>5403</v>
      </c>
      <c r="C2513" t="s">
        <v>837</v>
      </c>
      <c r="D2513" t="s">
        <v>30</v>
      </c>
      <c r="E2513" t="s">
        <v>20</v>
      </c>
      <c r="F2513" t="b">
        <v>0</v>
      </c>
      <c r="G2513" t="s">
        <v>838</v>
      </c>
      <c r="H2513" s="1">
        <v>44936.658194444448</v>
      </c>
      <c r="I2513" t="b">
        <v>0</v>
      </c>
      <c r="J2513" t="b">
        <v>0</v>
      </c>
      <c r="K2513" t="s">
        <v>838</v>
      </c>
      <c r="L2513" t="s">
        <v>23</v>
      </c>
      <c r="M2513">
        <v>45000</v>
      </c>
      <c r="O2513" t="s">
        <v>864</v>
      </c>
      <c r="P2513" t="s">
        <v>394</v>
      </c>
    </row>
    <row r="2514" spans="1:16" x14ac:dyDescent="0.2">
      <c r="A2514" t="s">
        <v>92</v>
      </c>
      <c r="B2514" t="s">
        <v>92</v>
      </c>
      <c r="C2514" t="s">
        <v>5404</v>
      </c>
      <c r="D2514" t="s">
        <v>177</v>
      </c>
      <c r="E2514" t="s">
        <v>20</v>
      </c>
      <c r="F2514" t="b">
        <v>0</v>
      </c>
      <c r="G2514" t="s">
        <v>129</v>
      </c>
      <c r="H2514" s="1">
        <v>44939.888935185183</v>
      </c>
      <c r="I2514" t="b">
        <v>1</v>
      </c>
      <c r="J2514" t="b">
        <v>0</v>
      </c>
      <c r="K2514" t="s">
        <v>22</v>
      </c>
      <c r="L2514" t="s">
        <v>23</v>
      </c>
      <c r="M2514">
        <v>70000</v>
      </c>
      <c r="O2514" t="s">
        <v>178</v>
      </c>
      <c r="P2514" t="s">
        <v>363</v>
      </c>
    </row>
    <row r="2515" spans="1:16" x14ac:dyDescent="0.2">
      <c r="A2515" t="s">
        <v>669</v>
      </c>
      <c r="B2515" t="s">
        <v>5405</v>
      </c>
      <c r="C2515" t="s">
        <v>5406</v>
      </c>
      <c r="D2515" t="s">
        <v>276</v>
      </c>
      <c r="E2515" t="s">
        <v>1850</v>
      </c>
      <c r="F2515" t="b">
        <v>0</v>
      </c>
      <c r="G2515" t="s">
        <v>77</v>
      </c>
      <c r="H2515" s="1">
        <v>44949.002164351848</v>
      </c>
      <c r="I2515" t="b">
        <v>1</v>
      </c>
      <c r="J2515" t="b">
        <v>0</v>
      </c>
      <c r="K2515" t="s">
        <v>22</v>
      </c>
      <c r="L2515" t="s">
        <v>23</v>
      </c>
      <c r="M2515">
        <v>101279</v>
      </c>
      <c r="O2515" t="s">
        <v>5407</v>
      </c>
      <c r="P2515" t="s">
        <v>745</v>
      </c>
    </row>
    <row r="2516" spans="1:16" x14ac:dyDescent="0.2">
      <c r="A2516" t="s">
        <v>16</v>
      </c>
      <c r="B2516" t="s">
        <v>5408</v>
      </c>
      <c r="C2516" t="s">
        <v>406</v>
      </c>
      <c r="D2516" t="s">
        <v>30</v>
      </c>
      <c r="E2516" t="s">
        <v>20</v>
      </c>
      <c r="F2516" t="b">
        <v>0</v>
      </c>
      <c r="G2516" t="s">
        <v>47</v>
      </c>
      <c r="H2516" s="1">
        <v>44951.294699074075</v>
      </c>
      <c r="I2516" t="b">
        <v>1</v>
      </c>
      <c r="J2516" t="b">
        <v>0</v>
      </c>
      <c r="K2516" t="s">
        <v>22</v>
      </c>
      <c r="L2516" t="s">
        <v>23</v>
      </c>
      <c r="M2516">
        <v>147500</v>
      </c>
      <c r="O2516" t="s">
        <v>4314</v>
      </c>
      <c r="P2516" t="s">
        <v>363</v>
      </c>
    </row>
    <row r="2517" spans="1:16" x14ac:dyDescent="0.2">
      <c r="A2517" t="s">
        <v>92</v>
      </c>
      <c r="B2517" t="s">
        <v>1155</v>
      </c>
      <c r="C2517" t="s">
        <v>76</v>
      </c>
      <c r="D2517" t="s">
        <v>19</v>
      </c>
      <c r="E2517" t="s">
        <v>20</v>
      </c>
      <c r="F2517" t="b">
        <v>1</v>
      </c>
      <c r="G2517" t="s">
        <v>21</v>
      </c>
      <c r="H2517" s="1">
        <v>44938.292453703703</v>
      </c>
      <c r="I2517" t="b">
        <v>1</v>
      </c>
      <c r="J2517" t="b">
        <v>0</v>
      </c>
      <c r="K2517" t="s">
        <v>22</v>
      </c>
      <c r="L2517" t="s">
        <v>23</v>
      </c>
      <c r="M2517">
        <v>87000</v>
      </c>
      <c r="O2517" t="s">
        <v>1355</v>
      </c>
      <c r="P2517" t="s">
        <v>2633</v>
      </c>
    </row>
    <row r="2518" spans="1:16" x14ac:dyDescent="0.2">
      <c r="A2518" t="s">
        <v>50</v>
      </c>
      <c r="B2518" t="s">
        <v>5409</v>
      </c>
      <c r="C2518" t="s">
        <v>76</v>
      </c>
      <c r="D2518" t="s">
        <v>929</v>
      </c>
      <c r="E2518" t="s">
        <v>20</v>
      </c>
      <c r="F2518" t="b">
        <v>1</v>
      </c>
      <c r="G2518" t="s">
        <v>21</v>
      </c>
      <c r="H2518" s="1">
        <v>44933.792129629626</v>
      </c>
      <c r="I2518" t="b">
        <v>0</v>
      </c>
      <c r="J2518" t="b">
        <v>1</v>
      </c>
      <c r="K2518" t="s">
        <v>22</v>
      </c>
      <c r="L2518" t="s">
        <v>23</v>
      </c>
      <c r="M2518">
        <v>148290</v>
      </c>
      <c r="O2518" t="s">
        <v>5410</v>
      </c>
      <c r="P2518" t="s">
        <v>5411</v>
      </c>
    </row>
    <row r="2519" spans="1:16" x14ac:dyDescent="0.2">
      <c r="A2519" t="s">
        <v>92</v>
      </c>
      <c r="B2519" t="s">
        <v>92</v>
      </c>
      <c r="C2519" t="s">
        <v>1233</v>
      </c>
      <c r="D2519" t="s">
        <v>19</v>
      </c>
      <c r="E2519" t="s">
        <v>20</v>
      </c>
      <c r="F2519" t="b">
        <v>0</v>
      </c>
      <c r="G2519" t="s">
        <v>21</v>
      </c>
      <c r="H2519" s="1">
        <v>44927.959189814814</v>
      </c>
      <c r="I2519" t="b">
        <v>0</v>
      </c>
      <c r="J2519" t="b">
        <v>1</v>
      </c>
      <c r="K2519" t="s">
        <v>22</v>
      </c>
      <c r="L2519" t="s">
        <v>37</v>
      </c>
      <c r="N2519">
        <v>36</v>
      </c>
      <c r="O2519" t="s">
        <v>5412</v>
      </c>
      <c r="P2519" t="s">
        <v>5413</v>
      </c>
    </row>
    <row r="2520" spans="1:16" x14ac:dyDescent="0.2">
      <c r="A2520" t="s">
        <v>16</v>
      </c>
      <c r="B2520" t="s">
        <v>5414</v>
      </c>
      <c r="C2520" t="s">
        <v>1447</v>
      </c>
      <c r="D2520" t="s">
        <v>30</v>
      </c>
      <c r="E2520" t="s">
        <v>20</v>
      </c>
      <c r="F2520" t="b">
        <v>0</v>
      </c>
      <c r="G2520" t="s">
        <v>21</v>
      </c>
      <c r="H2520" s="1">
        <v>44951.417349537034</v>
      </c>
      <c r="I2520" t="b">
        <v>0</v>
      </c>
      <c r="J2520" t="b">
        <v>0</v>
      </c>
      <c r="K2520" t="s">
        <v>22</v>
      </c>
      <c r="L2520" t="s">
        <v>23</v>
      </c>
      <c r="M2520">
        <v>157500</v>
      </c>
      <c r="O2520" t="s">
        <v>5415</v>
      </c>
      <c r="P2520" t="s">
        <v>5416</v>
      </c>
    </row>
    <row r="2521" spans="1:16" x14ac:dyDescent="0.2">
      <c r="A2521" t="s">
        <v>92</v>
      </c>
      <c r="B2521" t="s">
        <v>5417</v>
      </c>
      <c r="C2521" t="s">
        <v>3019</v>
      </c>
      <c r="D2521" t="s">
        <v>42</v>
      </c>
      <c r="E2521" t="s">
        <v>20</v>
      </c>
      <c r="F2521" t="b">
        <v>0</v>
      </c>
      <c r="G2521" t="s">
        <v>129</v>
      </c>
      <c r="H2521" s="1">
        <v>44944.199282407404</v>
      </c>
      <c r="I2521" t="b">
        <v>1</v>
      </c>
      <c r="J2521" t="b">
        <v>0</v>
      </c>
      <c r="K2521" t="s">
        <v>22</v>
      </c>
      <c r="L2521" t="s">
        <v>37</v>
      </c>
      <c r="N2521">
        <v>21.120000839233398</v>
      </c>
      <c r="O2521" t="s">
        <v>5418</v>
      </c>
      <c r="P2521" t="s">
        <v>5419</v>
      </c>
    </row>
    <row r="2522" spans="1:16" x14ac:dyDescent="0.2">
      <c r="A2522" t="s">
        <v>50</v>
      </c>
      <c r="B2522" t="s">
        <v>5420</v>
      </c>
      <c r="C2522" t="s">
        <v>76</v>
      </c>
      <c r="D2522" t="s">
        <v>42</v>
      </c>
      <c r="E2522" t="s">
        <v>20</v>
      </c>
      <c r="F2522" t="b">
        <v>1</v>
      </c>
      <c r="G2522" t="s">
        <v>77</v>
      </c>
      <c r="H2522" s="1">
        <v>44934.001319444447</v>
      </c>
      <c r="I2522" t="b">
        <v>0</v>
      </c>
      <c r="J2522" t="b">
        <v>0</v>
      </c>
      <c r="K2522" t="s">
        <v>22</v>
      </c>
      <c r="L2522" t="s">
        <v>23</v>
      </c>
      <c r="M2522">
        <v>80000</v>
      </c>
      <c r="O2522" t="s">
        <v>5421</v>
      </c>
      <c r="P2522" t="s">
        <v>5422</v>
      </c>
    </row>
    <row r="2523" spans="1:16" x14ac:dyDescent="0.2">
      <c r="A2523" t="s">
        <v>50</v>
      </c>
      <c r="B2523" t="s">
        <v>50</v>
      </c>
      <c r="C2523" t="s">
        <v>153</v>
      </c>
      <c r="D2523" t="s">
        <v>30</v>
      </c>
      <c r="E2523" t="s">
        <v>20</v>
      </c>
      <c r="F2523" t="b">
        <v>0</v>
      </c>
      <c r="G2523" t="s">
        <v>53</v>
      </c>
      <c r="H2523" s="1">
        <v>44935.833298611113</v>
      </c>
      <c r="I2523" t="b">
        <v>0</v>
      </c>
      <c r="J2523" t="b">
        <v>0</v>
      </c>
      <c r="K2523" t="s">
        <v>22</v>
      </c>
      <c r="L2523" t="s">
        <v>23</v>
      </c>
      <c r="M2523">
        <v>111202</v>
      </c>
      <c r="O2523" t="s">
        <v>4548</v>
      </c>
      <c r="P2523" t="s">
        <v>5423</v>
      </c>
    </row>
    <row r="2524" spans="1:16" x14ac:dyDescent="0.2">
      <c r="A2524" t="s">
        <v>16</v>
      </c>
      <c r="B2524" t="s">
        <v>89</v>
      </c>
      <c r="C2524" t="s">
        <v>310</v>
      </c>
      <c r="D2524" t="s">
        <v>1397</v>
      </c>
      <c r="E2524" t="s">
        <v>20</v>
      </c>
      <c r="F2524" t="b">
        <v>0</v>
      </c>
      <c r="G2524" t="s">
        <v>77</v>
      </c>
      <c r="H2524" s="1">
        <v>44929.982905092591</v>
      </c>
      <c r="I2524" t="b">
        <v>0</v>
      </c>
      <c r="J2524" t="b">
        <v>0</v>
      </c>
      <c r="K2524" t="s">
        <v>22</v>
      </c>
      <c r="L2524" t="s">
        <v>37</v>
      </c>
      <c r="N2524">
        <v>24</v>
      </c>
      <c r="O2524" t="s">
        <v>4327</v>
      </c>
      <c r="P2524" t="s">
        <v>5424</v>
      </c>
    </row>
    <row r="2525" spans="1:16" x14ac:dyDescent="0.2">
      <c r="A2525" t="s">
        <v>92</v>
      </c>
      <c r="B2525" t="s">
        <v>92</v>
      </c>
      <c r="C2525" t="s">
        <v>406</v>
      </c>
      <c r="D2525" t="s">
        <v>65</v>
      </c>
      <c r="E2525" t="s">
        <v>20</v>
      </c>
      <c r="F2525" t="b">
        <v>0</v>
      </c>
      <c r="G2525" t="s">
        <v>47</v>
      </c>
      <c r="H2525" s="1">
        <v>44945.76258101852</v>
      </c>
      <c r="I2525" t="b">
        <v>1</v>
      </c>
      <c r="J2525" t="b">
        <v>1</v>
      </c>
      <c r="K2525" t="s">
        <v>22</v>
      </c>
      <c r="L2525" t="s">
        <v>23</v>
      </c>
      <c r="M2525">
        <v>110240.109375</v>
      </c>
      <c r="O2525" t="s">
        <v>3824</v>
      </c>
      <c r="P2525" t="s">
        <v>5425</v>
      </c>
    </row>
    <row r="2526" spans="1:16" x14ac:dyDescent="0.2">
      <c r="A2526" t="s">
        <v>92</v>
      </c>
      <c r="B2526" t="s">
        <v>5426</v>
      </c>
      <c r="C2526" t="s">
        <v>68</v>
      </c>
      <c r="D2526" t="s">
        <v>5427</v>
      </c>
      <c r="E2526" t="s">
        <v>122</v>
      </c>
      <c r="F2526" t="b">
        <v>0</v>
      </c>
      <c r="G2526" t="s">
        <v>47</v>
      </c>
      <c r="H2526" s="1">
        <v>44939.335914351854</v>
      </c>
      <c r="I2526" t="b">
        <v>1</v>
      </c>
      <c r="J2526" t="b">
        <v>0</v>
      </c>
      <c r="K2526" t="s">
        <v>22</v>
      </c>
      <c r="L2526" t="s">
        <v>37</v>
      </c>
      <c r="N2526">
        <v>40</v>
      </c>
      <c r="O2526" t="s">
        <v>5428</v>
      </c>
      <c r="P2526" t="s">
        <v>5429</v>
      </c>
    </row>
    <row r="2527" spans="1:16" x14ac:dyDescent="0.2">
      <c r="A2527" t="s">
        <v>669</v>
      </c>
      <c r="B2527" t="s">
        <v>5430</v>
      </c>
      <c r="C2527" t="s">
        <v>789</v>
      </c>
      <c r="D2527" t="s">
        <v>1102</v>
      </c>
      <c r="E2527" t="s">
        <v>20</v>
      </c>
      <c r="F2527" t="b">
        <v>0</v>
      </c>
      <c r="G2527" t="s">
        <v>99</v>
      </c>
      <c r="H2527" s="1">
        <v>44935.690520833334</v>
      </c>
      <c r="I2527" t="b">
        <v>0</v>
      </c>
      <c r="J2527" t="b">
        <v>1</v>
      </c>
      <c r="K2527" t="s">
        <v>99</v>
      </c>
      <c r="L2527" t="s">
        <v>23</v>
      </c>
      <c r="M2527">
        <v>113550</v>
      </c>
      <c r="O2527" t="s">
        <v>340</v>
      </c>
      <c r="P2527" t="s">
        <v>5431</v>
      </c>
    </row>
    <row r="2528" spans="1:16" x14ac:dyDescent="0.2">
      <c r="A2528" t="s">
        <v>92</v>
      </c>
      <c r="B2528" t="s">
        <v>470</v>
      </c>
      <c r="C2528" t="s">
        <v>76</v>
      </c>
      <c r="D2528" t="s">
        <v>19</v>
      </c>
      <c r="E2528" t="s">
        <v>122</v>
      </c>
      <c r="F2528" t="b">
        <v>1</v>
      </c>
      <c r="G2528" t="s">
        <v>53</v>
      </c>
      <c r="H2528" s="1">
        <v>44946.583356481482</v>
      </c>
      <c r="I2528" t="b">
        <v>1</v>
      </c>
      <c r="J2528" t="b">
        <v>0</v>
      </c>
      <c r="K2528" t="s">
        <v>22</v>
      </c>
      <c r="L2528" t="s">
        <v>37</v>
      </c>
      <c r="N2528">
        <v>45</v>
      </c>
      <c r="O2528" t="s">
        <v>5432</v>
      </c>
      <c r="P2528" t="s">
        <v>5433</v>
      </c>
    </row>
    <row r="2529" spans="1:16" x14ac:dyDescent="0.2">
      <c r="A2529" t="s">
        <v>92</v>
      </c>
      <c r="B2529" t="s">
        <v>92</v>
      </c>
      <c r="C2529" t="s">
        <v>5434</v>
      </c>
      <c r="D2529" t="s">
        <v>65</v>
      </c>
      <c r="E2529" t="s">
        <v>20</v>
      </c>
      <c r="F2529" t="b">
        <v>0</v>
      </c>
      <c r="G2529" t="s">
        <v>53</v>
      </c>
      <c r="H2529" s="1">
        <v>44940.875069444446</v>
      </c>
      <c r="I2529" t="b">
        <v>0</v>
      </c>
      <c r="J2529" t="b">
        <v>1</v>
      </c>
      <c r="K2529" t="s">
        <v>22</v>
      </c>
      <c r="L2529" t="s">
        <v>23</v>
      </c>
      <c r="M2529">
        <v>39500</v>
      </c>
      <c r="O2529" t="s">
        <v>5435</v>
      </c>
      <c r="P2529" t="s">
        <v>5326</v>
      </c>
    </row>
    <row r="2530" spans="1:16" x14ac:dyDescent="0.2">
      <c r="A2530" t="s">
        <v>92</v>
      </c>
      <c r="B2530" t="s">
        <v>92</v>
      </c>
      <c r="C2530" t="s">
        <v>1046</v>
      </c>
      <c r="D2530" t="s">
        <v>5436</v>
      </c>
      <c r="E2530" t="s">
        <v>20</v>
      </c>
      <c r="F2530" t="b">
        <v>0</v>
      </c>
      <c r="G2530" t="s">
        <v>47</v>
      </c>
      <c r="H2530" s="1">
        <v>44955.001319444447</v>
      </c>
      <c r="I2530" t="b">
        <v>0</v>
      </c>
      <c r="J2530" t="b">
        <v>1</v>
      </c>
      <c r="K2530" t="s">
        <v>22</v>
      </c>
      <c r="L2530" t="s">
        <v>37</v>
      </c>
      <c r="N2530">
        <v>24</v>
      </c>
      <c r="O2530" t="s">
        <v>5437</v>
      </c>
      <c r="P2530" t="s">
        <v>5438</v>
      </c>
    </row>
    <row r="2531" spans="1:16" x14ac:dyDescent="0.2">
      <c r="A2531" t="s">
        <v>92</v>
      </c>
      <c r="B2531" t="s">
        <v>5439</v>
      </c>
      <c r="C2531" t="s">
        <v>554</v>
      </c>
      <c r="D2531" t="s">
        <v>555</v>
      </c>
      <c r="E2531" t="s">
        <v>20</v>
      </c>
      <c r="F2531" t="b">
        <v>0</v>
      </c>
      <c r="G2531" t="s">
        <v>77</v>
      </c>
      <c r="H2531" s="1">
        <v>44929.982974537037</v>
      </c>
      <c r="I2531" t="b">
        <v>0</v>
      </c>
      <c r="J2531" t="b">
        <v>0</v>
      </c>
      <c r="K2531" t="s">
        <v>22</v>
      </c>
      <c r="L2531" t="s">
        <v>37</v>
      </c>
      <c r="N2531">
        <v>24</v>
      </c>
      <c r="O2531" t="s">
        <v>5440</v>
      </c>
      <c r="P2531" t="s">
        <v>5441</v>
      </c>
    </row>
    <row r="2532" spans="1:16" x14ac:dyDescent="0.2">
      <c r="A2532" t="s">
        <v>16</v>
      </c>
      <c r="B2532" t="s">
        <v>663</v>
      </c>
      <c r="C2532" t="s">
        <v>436</v>
      </c>
      <c r="D2532" t="s">
        <v>82</v>
      </c>
      <c r="E2532" t="s">
        <v>20</v>
      </c>
      <c r="F2532" t="b">
        <v>0</v>
      </c>
      <c r="G2532" t="s">
        <v>21</v>
      </c>
      <c r="H2532" s="1">
        <v>44950.503067129626</v>
      </c>
      <c r="I2532" t="b">
        <v>0</v>
      </c>
      <c r="J2532" t="b">
        <v>0</v>
      </c>
      <c r="K2532" t="s">
        <v>22</v>
      </c>
      <c r="L2532" t="s">
        <v>23</v>
      </c>
      <c r="M2532">
        <v>125000</v>
      </c>
      <c r="O2532" t="s">
        <v>5442</v>
      </c>
      <c r="P2532" t="s">
        <v>5443</v>
      </c>
    </row>
    <row r="2533" spans="1:16" x14ac:dyDescent="0.2">
      <c r="A2533" t="s">
        <v>16</v>
      </c>
      <c r="B2533" t="s">
        <v>5444</v>
      </c>
      <c r="C2533" t="s">
        <v>1319</v>
      </c>
      <c r="D2533" t="s">
        <v>30</v>
      </c>
      <c r="E2533" t="s">
        <v>20</v>
      </c>
      <c r="F2533" t="b">
        <v>0</v>
      </c>
      <c r="G2533" t="s">
        <v>21</v>
      </c>
      <c r="H2533" s="1">
        <v>44945.003935185188</v>
      </c>
      <c r="I2533" t="b">
        <v>0</v>
      </c>
      <c r="J2533" t="b">
        <v>1</v>
      </c>
      <c r="K2533" t="s">
        <v>22</v>
      </c>
      <c r="L2533" t="s">
        <v>23</v>
      </c>
      <c r="M2533">
        <v>272500</v>
      </c>
      <c r="O2533" t="s">
        <v>2622</v>
      </c>
      <c r="P2533" t="s">
        <v>5445</v>
      </c>
    </row>
    <row r="2534" spans="1:16" x14ac:dyDescent="0.2">
      <c r="A2534" t="s">
        <v>16</v>
      </c>
      <c r="B2534" t="s">
        <v>5446</v>
      </c>
      <c r="C2534" t="s">
        <v>4691</v>
      </c>
      <c r="D2534" t="s">
        <v>19</v>
      </c>
      <c r="E2534" t="s">
        <v>20</v>
      </c>
      <c r="F2534" t="b">
        <v>0</v>
      </c>
      <c r="G2534" t="s">
        <v>99</v>
      </c>
      <c r="H2534" s="1">
        <v>44956.629780092589</v>
      </c>
      <c r="I2534" t="b">
        <v>0</v>
      </c>
      <c r="J2534" t="b">
        <v>1</v>
      </c>
      <c r="K2534" t="s">
        <v>99</v>
      </c>
      <c r="L2534" t="s">
        <v>23</v>
      </c>
      <c r="M2534">
        <v>77200</v>
      </c>
      <c r="O2534" t="s">
        <v>5447</v>
      </c>
      <c r="P2534" t="s">
        <v>947</v>
      </c>
    </row>
    <row r="2535" spans="1:16" x14ac:dyDescent="0.2">
      <c r="A2535" t="s">
        <v>92</v>
      </c>
      <c r="B2535" t="s">
        <v>5448</v>
      </c>
      <c r="C2535" t="s">
        <v>5449</v>
      </c>
      <c r="D2535" t="s">
        <v>65</v>
      </c>
      <c r="E2535" t="s">
        <v>20</v>
      </c>
      <c r="F2535" t="b">
        <v>0</v>
      </c>
      <c r="G2535" t="s">
        <v>73</v>
      </c>
      <c r="H2535" s="1">
        <v>44938.584814814814</v>
      </c>
      <c r="I2535" t="b">
        <v>1</v>
      </c>
      <c r="J2535" t="b">
        <v>0</v>
      </c>
      <c r="K2535" t="s">
        <v>22</v>
      </c>
      <c r="L2535" t="s">
        <v>23</v>
      </c>
      <c r="M2535">
        <v>61500</v>
      </c>
      <c r="O2535" t="s">
        <v>5450</v>
      </c>
      <c r="P2535" t="s">
        <v>1380</v>
      </c>
    </row>
    <row r="2536" spans="1:16" x14ac:dyDescent="0.2">
      <c r="A2536" t="s">
        <v>16</v>
      </c>
      <c r="B2536" t="s">
        <v>16</v>
      </c>
      <c r="C2536" t="s">
        <v>64</v>
      </c>
      <c r="D2536" t="s">
        <v>82</v>
      </c>
      <c r="E2536" t="s">
        <v>20</v>
      </c>
      <c r="F2536" t="b">
        <v>0</v>
      </c>
      <c r="G2536" t="s">
        <v>73</v>
      </c>
      <c r="H2536" s="1">
        <v>44934.335752314815</v>
      </c>
      <c r="I2536" t="b">
        <v>0</v>
      </c>
      <c r="J2536" t="b">
        <v>1</v>
      </c>
      <c r="K2536" t="s">
        <v>22</v>
      </c>
      <c r="L2536" t="s">
        <v>23</v>
      </c>
      <c r="M2536">
        <v>90000</v>
      </c>
      <c r="O2536" t="s">
        <v>2268</v>
      </c>
      <c r="P2536" t="s">
        <v>363</v>
      </c>
    </row>
    <row r="2537" spans="1:16" x14ac:dyDescent="0.2">
      <c r="A2537" t="s">
        <v>92</v>
      </c>
      <c r="B2537" t="s">
        <v>5451</v>
      </c>
      <c r="C2537" t="s">
        <v>153</v>
      </c>
      <c r="D2537" t="s">
        <v>19</v>
      </c>
      <c r="E2537" t="s">
        <v>20</v>
      </c>
      <c r="F2537" t="b">
        <v>0</v>
      </c>
      <c r="G2537" t="s">
        <v>53</v>
      </c>
      <c r="H2537" s="1">
        <v>44938.583541666667</v>
      </c>
      <c r="I2537" t="b">
        <v>0</v>
      </c>
      <c r="J2537" t="b">
        <v>0</v>
      </c>
      <c r="K2537" t="s">
        <v>22</v>
      </c>
      <c r="L2537" t="s">
        <v>23</v>
      </c>
      <c r="M2537">
        <v>70000</v>
      </c>
      <c r="O2537" t="s">
        <v>5452</v>
      </c>
    </row>
    <row r="2538" spans="1:16" x14ac:dyDescent="0.2">
      <c r="A2538" t="s">
        <v>92</v>
      </c>
      <c r="B2538" t="s">
        <v>5453</v>
      </c>
      <c r="C2538" t="s">
        <v>3928</v>
      </c>
      <c r="D2538" t="s">
        <v>65</v>
      </c>
      <c r="E2538" t="s">
        <v>20</v>
      </c>
      <c r="F2538" t="b">
        <v>0</v>
      </c>
      <c r="G2538" t="s">
        <v>3929</v>
      </c>
      <c r="H2538" s="1">
        <v>44936.707152777781</v>
      </c>
      <c r="I2538" t="b">
        <v>1</v>
      </c>
      <c r="J2538" t="b">
        <v>0</v>
      </c>
      <c r="K2538" t="s">
        <v>3929</v>
      </c>
      <c r="L2538" t="s">
        <v>23</v>
      </c>
      <c r="M2538">
        <v>60000</v>
      </c>
      <c r="O2538" t="s">
        <v>5454</v>
      </c>
      <c r="P2538" t="s">
        <v>5455</v>
      </c>
    </row>
    <row r="2539" spans="1:16" x14ac:dyDescent="0.2">
      <c r="A2539" t="s">
        <v>55</v>
      </c>
      <c r="B2539" t="s">
        <v>55</v>
      </c>
      <c r="C2539" t="s">
        <v>443</v>
      </c>
      <c r="D2539" t="s">
        <v>30</v>
      </c>
      <c r="E2539" t="s">
        <v>20</v>
      </c>
      <c r="F2539" t="b">
        <v>0</v>
      </c>
      <c r="G2539" t="s">
        <v>444</v>
      </c>
      <c r="H2539" s="1">
        <v>44931.566805555558</v>
      </c>
      <c r="I2539" t="b">
        <v>1</v>
      </c>
      <c r="J2539" t="b">
        <v>0</v>
      </c>
      <c r="K2539" t="s">
        <v>444</v>
      </c>
      <c r="L2539" t="s">
        <v>23</v>
      </c>
      <c r="M2539">
        <v>96760.5</v>
      </c>
      <c r="O2539" t="s">
        <v>5456</v>
      </c>
      <c r="P2539" t="s">
        <v>5457</v>
      </c>
    </row>
    <row r="2540" spans="1:16" x14ac:dyDescent="0.2">
      <c r="A2540" t="s">
        <v>16</v>
      </c>
      <c r="B2540" t="s">
        <v>16</v>
      </c>
      <c r="C2540" t="s">
        <v>76</v>
      </c>
      <c r="D2540" t="s">
        <v>19</v>
      </c>
      <c r="E2540" t="s">
        <v>20</v>
      </c>
      <c r="F2540" t="b">
        <v>1</v>
      </c>
      <c r="G2540" t="s">
        <v>73</v>
      </c>
      <c r="H2540" s="1">
        <v>44946.974363425928</v>
      </c>
      <c r="I2540" t="b">
        <v>0</v>
      </c>
      <c r="J2540" t="b">
        <v>0</v>
      </c>
      <c r="K2540" t="s">
        <v>22</v>
      </c>
      <c r="L2540" t="s">
        <v>23</v>
      </c>
      <c r="M2540">
        <v>155000</v>
      </c>
      <c r="O2540" t="s">
        <v>2723</v>
      </c>
      <c r="P2540" t="s">
        <v>3187</v>
      </c>
    </row>
    <row r="2541" spans="1:16" x14ac:dyDescent="0.2">
      <c r="A2541" t="s">
        <v>16</v>
      </c>
      <c r="B2541" t="s">
        <v>16</v>
      </c>
      <c r="C2541" t="s">
        <v>1628</v>
      </c>
      <c r="D2541" t="s">
        <v>1408</v>
      </c>
      <c r="E2541" t="s">
        <v>20</v>
      </c>
      <c r="F2541" t="b">
        <v>0</v>
      </c>
      <c r="G2541" t="s">
        <v>21</v>
      </c>
      <c r="H2541" s="1">
        <v>44948.336365740739</v>
      </c>
      <c r="I2541" t="b">
        <v>0</v>
      </c>
      <c r="J2541" t="b">
        <v>1</v>
      </c>
      <c r="K2541" t="s">
        <v>22</v>
      </c>
      <c r="L2541" t="s">
        <v>23</v>
      </c>
      <c r="M2541">
        <v>100900</v>
      </c>
      <c r="O2541" t="s">
        <v>654</v>
      </c>
      <c r="P2541" t="s">
        <v>4115</v>
      </c>
    </row>
    <row r="2542" spans="1:16" x14ac:dyDescent="0.2">
      <c r="A2542" t="s">
        <v>92</v>
      </c>
      <c r="B2542" t="s">
        <v>5458</v>
      </c>
      <c r="C2542" t="s">
        <v>76</v>
      </c>
      <c r="D2542" t="s">
        <v>19</v>
      </c>
      <c r="E2542" t="s">
        <v>20</v>
      </c>
      <c r="F2542" t="b">
        <v>1</v>
      </c>
      <c r="G2542" t="s">
        <v>73</v>
      </c>
      <c r="H2542" s="1">
        <v>44943.668888888889</v>
      </c>
      <c r="I2542" t="b">
        <v>1</v>
      </c>
      <c r="J2542" t="b">
        <v>0</v>
      </c>
      <c r="K2542" t="s">
        <v>22</v>
      </c>
      <c r="L2542" t="s">
        <v>37</v>
      </c>
      <c r="N2542">
        <v>52.5</v>
      </c>
      <c r="O2542" t="s">
        <v>578</v>
      </c>
      <c r="P2542" t="s">
        <v>2061</v>
      </c>
    </row>
    <row r="2543" spans="1:16" x14ac:dyDescent="0.2">
      <c r="A2543" t="s">
        <v>92</v>
      </c>
      <c r="B2543" t="s">
        <v>92</v>
      </c>
      <c r="C2543" t="s">
        <v>5180</v>
      </c>
      <c r="D2543" t="s">
        <v>19</v>
      </c>
      <c r="E2543" t="s">
        <v>20</v>
      </c>
      <c r="F2543" t="b">
        <v>0</v>
      </c>
      <c r="G2543" t="s">
        <v>73</v>
      </c>
      <c r="H2543" s="1">
        <v>44942.721087962964</v>
      </c>
      <c r="I2543" t="b">
        <v>0</v>
      </c>
      <c r="J2543" t="b">
        <v>0</v>
      </c>
      <c r="K2543" t="s">
        <v>22</v>
      </c>
      <c r="L2543" t="s">
        <v>23</v>
      </c>
      <c r="M2543">
        <v>75000</v>
      </c>
      <c r="O2543" t="s">
        <v>5459</v>
      </c>
      <c r="P2543" t="s">
        <v>3083</v>
      </c>
    </row>
    <row r="2544" spans="1:16" x14ac:dyDescent="0.2">
      <c r="A2544" t="s">
        <v>92</v>
      </c>
      <c r="B2544" t="s">
        <v>5460</v>
      </c>
      <c r="C2544" t="s">
        <v>630</v>
      </c>
      <c r="D2544" t="s">
        <v>939</v>
      </c>
      <c r="E2544" t="s">
        <v>20</v>
      </c>
      <c r="F2544" t="b">
        <v>0</v>
      </c>
      <c r="G2544" t="s">
        <v>77</v>
      </c>
      <c r="H2544" s="1">
        <v>44955.668553240743</v>
      </c>
      <c r="I2544" t="b">
        <v>1</v>
      </c>
      <c r="J2544" t="b">
        <v>1</v>
      </c>
      <c r="K2544" t="s">
        <v>22</v>
      </c>
      <c r="L2544" t="s">
        <v>23</v>
      </c>
      <c r="M2544">
        <v>60000</v>
      </c>
      <c r="O2544" t="s">
        <v>3626</v>
      </c>
      <c r="P2544" t="s">
        <v>3627</v>
      </c>
    </row>
    <row r="2545" spans="1:16" x14ac:dyDescent="0.2">
      <c r="A2545" t="s">
        <v>16</v>
      </c>
      <c r="B2545" t="s">
        <v>5461</v>
      </c>
      <c r="C2545" t="s">
        <v>436</v>
      </c>
      <c r="D2545" t="s">
        <v>82</v>
      </c>
      <c r="E2545" t="s">
        <v>20</v>
      </c>
      <c r="F2545" t="b">
        <v>0</v>
      </c>
      <c r="G2545" t="s">
        <v>21</v>
      </c>
      <c r="H2545" s="1">
        <v>44942.430717592593</v>
      </c>
      <c r="I2545" t="b">
        <v>0</v>
      </c>
      <c r="J2545" t="b">
        <v>1</v>
      </c>
      <c r="K2545" t="s">
        <v>22</v>
      </c>
      <c r="L2545" t="s">
        <v>23</v>
      </c>
      <c r="M2545">
        <v>150000</v>
      </c>
      <c r="O2545" t="s">
        <v>3305</v>
      </c>
      <c r="P2545" t="s">
        <v>5462</v>
      </c>
    </row>
    <row r="2546" spans="1:16" x14ac:dyDescent="0.2">
      <c r="A2546" t="s">
        <v>92</v>
      </c>
      <c r="B2546" t="s">
        <v>5463</v>
      </c>
      <c r="C2546" t="s">
        <v>5464</v>
      </c>
      <c r="D2546" t="s">
        <v>115</v>
      </c>
      <c r="E2546" t="s">
        <v>20</v>
      </c>
      <c r="F2546" t="b">
        <v>0</v>
      </c>
      <c r="G2546" t="s">
        <v>53</v>
      </c>
      <c r="H2546" s="1">
        <v>44937.958819444444</v>
      </c>
      <c r="I2546" t="b">
        <v>1</v>
      </c>
      <c r="J2546" t="b">
        <v>1</v>
      </c>
      <c r="K2546" t="s">
        <v>22</v>
      </c>
      <c r="L2546" t="s">
        <v>23</v>
      </c>
      <c r="M2546">
        <v>137500</v>
      </c>
      <c r="O2546" t="s">
        <v>5465</v>
      </c>
      <c r="P2546" t="s">
        <v>1517</v>
      </c>
    </row>
    <row r="2547" spans="1:16" x14ac:dyDescent="0.2">
      <c r="A2547" t="s">
        <v>92</v>
      </c>
      <c r="B2547" t="s">
        <v>5466</v>
      </c>
      <c r="C2547" t="s">
        <v>153</v>
      </c>
      <c r="D2547" t="s">
        <v>19</v>
      </c>
      <c r="E2547" t="s">
        <v>20</v>
      </c>
      <c r="F2547" t="b">
        <v>0</v>
      </c>
      <c r="G2547" t="s">
        <v>53</v>
      </c>
      <c r="H2547" s="1">
        <v>44931.83326388889</v>
      </c>
      <c r="I2547" t="b">
        <v>0</v>
      </c>
      <c r="J2547" t="b">
        <v>1</v>
      </c>
      <c r="K2547" t="s">
        <v>22</v>
      </c>
      <c r="L2547" t="s">
        <v>23</v>
      </c>
      <c r="M2547">
        <v>89833.5</v>
      </c>
      <c r="O2547" t="s">
        <v>4101</v>
      </c>
      <c r="P2547" t="s">
        <v>4102</v>
      </c>
    </row>
    <row r="2548" spans="1:16" x14ac:dyDescent="0.2">
      <c r="A2548" t="s">
        <v>92</v>
      </c>
      <c r="B2548" t="s">
        <v>5467</v>
      </c>
      <c r="C2548" t="s">
        <v>76</v>
      </c>
      <c r="D2548" t="s">
        <v>65</v>
      </c>
      <c r="E2548" t="s">
        <v>122</v>
      </c>
      <c r="F2548" t="b">
        <v>1</v>
      </c>
      <c r="G2548" t="s">
        <v>73</v>
      </c>
      <c r="H2548" s="1">
        <v>44928.917696759258</v>
      </c>
      <c r="I2548" t="b">
        <v>1</v>
      </c>
      <c r="J2548" t="b">
        <v>0</v>
      </c>
      <c r="K2548" t="s">
        <v>22</v>
      </c>
      <c r="L2548" t="s">
        <v>37</v>
      </c>
      <c r="N2548">
        <v>60</v>
      </c>
      <c r="O2548" t="s">
        <v>5468</v>
      </c>
      <c r="P2548" t="s">
        <v>5469</v>
      </c>
    </row>
    <row r="2549" spans="1:16" x14ac:dyDescent="0.2">
      <c r="A2549" t="s">
        <v>92</v>
      </c>
      <c r="B2549" t="s">
        <v>92</v>
      </c>
      <c r="C2549" t="s">
        <v>162</v>
      </c>
      <c r="D2549" t="s">
        <v>19</v>
      </c>
      <c r="E2549" t="s">
        <v>20</v>
      </c>
      <c r="F2549" t="b">
        <v>0</v>
      </c>
      <c r="G2549" t="s">
        <v>53</v>
      </c>
      <c r="H2549" s="1">
        <v>44946.875451388885</v>
      </c>
      <c r="I2549" t="b">
        <v>1</v>
      </c>
      <c r="J2549" t="b">
        <v>1</v>
      </c>
      <c r="K2549" t="s">
        <v>22</v>
      </c>
      <c r="L2549" t="s">
        <v>23</v>
      </c>
      <c r="M2549">
        <v>74801.5</v>
      </c>
      <c r="O2549" t="s">
        <v>5470</v>
      </c>
      <c r="P2549" t="s">
        <v>5471</v>
      </c>
    </row>
    <row r="2550" spans="1:16" x14ac:dyDescent="0.2">
      <c r="A2550" t="s">
        <v>92</v>
      </c>
      <c r="B2550" t="s">
        <v>92</v>
      </c>
      <c r="C2550" t="s">
        <v>554</v>
      </c>
      <c r="D2550" t="s">
        <v>65</v>
      </c>
      <c r="E2550" t="s">
        <v>122</v>
      </c>
      <c r="F2550" t="b">
        <v>0</v>
      </c>
      <c r="G2550" t="s">
        <v>129</v>
      </c>
      <c r="H2550" s="1">
        <v>44939.763831018521</v>
      </c>
      <c r="I2550" t="b">
        <v>0</v>
      </c>
      <c r="J2550" t="b">
        <v>0</v>
      </c>
      <c r="K2550" t="s">
        <v>22</v>
      </c>
      <c r="L2550" t="s">
        <v>37</v>
      </c>
      <c r="N2550">
        <v>24.5</v>
      </c>
      <c r="O2550" t="s">
        <v>5472</v>
      </c>
      <c r="P2550" t="s">
        <v>5473</v>
      </c>
    </row>
    <row r="2551" spans="1:16" x14ac:dyDescent="0.2">
      <c r="A2551" t="s">
        <v>50</v>
      </c>
      <c r="B2551" t="s">
        <v>5474</v>
      </c>
      <c r="C2551" t="s">
        <v>406</v>
      </c>
      <c r="D2551" t="s">
        <v>19</v>
      </c>
      <c r="E2551" t="s">
        <v>20</v>
      </c>
      <c r="F2551" t="b">
        <v>0</v>
      </c>
      <c r="G2551" t="s">
        <v>47</v>
      </c>
      <c r="H2551" s="1">
        <v>44929.895798611113</v>
      </c>
      <c r="I2551" t="b">
        <v>0</v>
      </c>
      <c r="J2551" t="b">
        <v>0</v>
      </c>
      <c r="K2551" t="s">
        <v>22</v>
      </c>
      <c r="L2551" t="s">
        <v>23</v>
      </c>
      <c r="M2551">
        <v>145000</v>
      </c>
      <c r="O2551" t="s">
        <v>5475</v>
      </c>
      <c r="P2551" t="s">
        <v>5476</v>
      </c>
    </row>
    <row r="2552" spans="1:16" x14ac:dyDescent="0.2">
      <c r="A2552" t="s">
        <v>187</v>
      </c>
      <c r="B2552" t="s">
        <v>5477</v>
      </c>
      <c r="C2552" t="s">
        <v>1447</v>
      </c>
      <c r="D2552" t="s">
        <v>30</v>
      </c>
      <c r="E2552" t="s">
        <v>20</v>
      </c>
      <c r="F2552" t="b">
        <v>0</v>
      </c>
      <c r="G2552" t="s">
        <v>21</v>
      </c>
      <c r="H2552" s="1">
        <v>44952.503750000003</v>
      </c>
      <c r="I2552" t="b">
        <v>0</v>
      </c>
      <c r="J2552" t="b">
        <v>1</v>
      </c>
      <c r="K2552" t="s">
        <v>22</v>
      </c>
      <c r="L2552" t="s">
        <v>23</v>
      </c>
      <c r="M2552">
        <v>99150</v>
      </c>
      <c r="O2552" t="s">
        <v>1812</v>
      </c>
      <c r="P2552" t="s">
        <v>745</v>
      </c>
    </row>
    <row r="2553" spans="1:16" x14ac:dyDescent="0.2">
      <c r="A2553" t="s">
        <v>92</v>
      </c>
      <c r="B2553" t="s">
        <v>5478</v>
      </c>
      <c r="C2553" t="s">
        <v>630</v>
      </c>
      <c r="D2553" t="s">
        <v>5479</v>
      </c>
      <c r="E2553" t="s">
        <v>20</v>
      </c>
      <c r="F2553" t="b">
        <v>0</v>
      </c>
      <c r="G2553" t="s">
        <v>77</v>
      </c>
      <c r="H2553" s="1">
        <v>44949.002141203702</v>
      </c>
      <c r="I2553" t="b">
        <v>0</v>
      </c>
      <c r="J2553" t="b">
        <v>0</v>
      </c>
      <c r="K2553" t="s">
        <v>22</v>
      </c>
      <c r="L2553" t="s">
        <v>37</v>
      </c>
      <c r="N2553">
        <v>24</v>
      </c>
      <c r="O2553" t="s">
        <v>1434</v>
      </c>
      <c r="P2553" t="s">
        <v>5480</v>
      </c>
    </row>
    <row r="2554" spans="1:16" x14ac:dyDescent="0.2">
      <c r="A2554" t="s">
        <v>92</v>
      </c>
      <c r="B2554" t="s">
        <v>92</v>
      </c>
      <c r="C2554" t="s">
        <v>64</v>
      </c>
      <c r="D2554" t="s">
        <v>19</v>
      </c>
      <c r="E2554" t="s">
        <v>122</v>
      </c>
      <c r="F2554" t="b">
        <v>0</v>
      </c>
      <c r="G2554" t="s">
        <v>73</v>
      </c>
      <c r="H2554" s="1">
        <v>44943.877060185187</v>
      </c>
      <c r="I2554" t="b">
        <v>0</v>
      </c>
      <c r="J2554" t="b">
        <v>0</v>
      </c>
      <c r="K2554" t="s">
        <v>22</v>
      </c>
      <c r="L2554" t="s">
        <v>37</v>
      </c>
      <c r="N2554">
        <v>29.5</v>
      </c>
      <c r="O2554" t="s">
        <v>1079</v>
      </c>
      <c r="P2554" t="s">
        <v>5481</v>
      </c>
    </row>
    <row r="2555" spans="1:16" x14ac:dyDescent="0.2">
      <c r="A2555" t="s">
        <v>92</v>
      </c>
      <c r="B2555" t="s">
        <v>1409</v>
      </c>
      <c r="C2555" t="s">
        <v>46</v>
      </c>
      <c r="D2555" t="s">
        <v>65</v>
      </c>
      <c r="E2555" t="s">
        <v>20</v>
      </c>
      <c r="F2555" t="b">
        <v>0</v>
      </c>
      <c r="G2555" t="s">
        <v>47</v>
      </c>
      <c r="H2555" s="1">
        <v>44957.792395833334</v>
      </c>
      <c r="I2555" t="b">
        <v>1</v>
      </c>
      <c r="J2555" t="b">
        <v>0</v>
      </c>
      <c r="K2555" t="s">
        <v>22</v>
      </c>
      <c r="L2555" t="s">
        <v>23</v>
      </c>
      <c r="M2555">
        <v>50000</v>
      </c>
      <c r="O2555" t="s">
        <v>5482</v>
      </c>
      <c r="P2555" t="s">
        <v>363</v>
      </c>
    </row>
    <row r="2556" spans="1:16" x14ac:dyDescent="0.2">
      <c r="A2556" t="s">
        <v>92</v>
      </c>
      <c r="B2556" t="s">
        <v>92</v>
      </c>
      <c r="C2556" t="s">
        <v>4546</v>
      </c>
      <c r="D2556" t="s">
        <v>19</v>
      </c>
      <c r="E2556" t="s">
        <v>20</v>
      </c>
      <c r="F2556" t="b">
        <v>0</v>
      </c>
      <c r="G2556" t="s">
        <v>53</v>
      </c>
      <c r="H2556" s="1">
        <v>44945.625509259262</v>
      </c>
      <c r="I2556" t="b">
        <v>1</v>
      </c>
      <c r="J2556" t="b">
        <v>0</v>
      </c>
      <c r="K2556" t="s">
        <v>22</v>
      </c>
      <c r="L2556" t="s">
        <v>23</v>
      </c>
      <c r="M2556">
        <v>60000</v>
      </c>
      <c r="O2556" t="s">
        <v>5483</v>
      </c>
    </row>
    <row r="2557" spans="1:16" x14ac:dyDescent="0.2">
      <c r="A2557" t="s">
        <v>92</v>
      </c>
      <c r="B2557" t="s">
        <v>92</v>
      </c>
      <c r="C2557" t="s">
        <v>5484</v>
      </c>
      <c r="D2557" t="s">
        <v>296</v>
      </c>
      <c r="E2557" t="s">
        <v>20</v>
      </c>
      <c r="F2557" t="b">
        <v>0</v>
      </c>
      <c r="G2557" t="s">
        <v>77</v>
      </c>
      <c r="H2557" s="1">
        <v>44949.543692129628</v>
      </c>
      <c r="I2557" t="b">
        <v>0</v>
      </c>
      <c r="J2557" t="b">
        <v>0</v>
      </c>
      <c r="K2557" t="s">
        <v>22</v>
      </c>
      <c r="L2557" t="s">
        <v>23</v>
      </c>
      <c r="M2557">
        <v>97500</v>
      </c>
      <c r="O2557" t="s">
        <v>103</v>
      </c>
      <c r="P2557" t="s">
        <v>127</v>
      </c>
    </row>
    <row r="2558" spans="1:16" x14ac:dyDescent="0.2">
      <c r="A2558" t="s">
        <v>16</v>
      </c>
      <c r="B2558" t="s">
        <v>5485</v>
      </c>
      <c r="C2558" t="s">
        <v>538</v>
      </c>
      <c r="D2558" t="s">
        <v>177</v>
      </c>
      <c r="E2558" t="s">
        <v>20</v>
      </c>
      <c r="F2558" t="b">
        <v>0</v>
      </c>
      <c r="G2558" t="s">
        <v>129</v>
      </c>
      <c r="H2558" s="1">
        <v>44951.860763888886</v>
      </c>
      <c r="I2558" t="b">
        <v>0</v>
      </c>
      <c r="J2558" t="b">
        <v>0</v>
      </c>
      <c r="K2558" t="s">
        <v>22</v>
      </c>
      <c r="L2558" t="s">
        <v>23</v>
      </c>
      <c r="M2558">
        <v>120000</v>
      </c>
      <c r="O2558" t="s">
        <v>5486</v>
      </c>
      <c r="P2558" t="s">
        <v>3281</v>
      </c>
    </row>
    <row r="2559" spans="1:16" x14ac:dyDescent="0.2">
      <c r="A2559" t="s">
        <v>669</v>
      </c>
      <c r="B2559" t="s">
        <v>1609</v>
      </c>
      <c r="C2559" t="s">
        <v>5487</v>
      </c>
      <c r="D2559" t="s">
        <v>19</v>
      </c>
      <c r="E2559" t="s">
        <v>20</v>
      </c>
      <c r="F2559" t="b">
        <v>0</v>
      </c>
      <c r="G2559" t="s">
        <v>53</v>
      </c>
      <c r="H2559" s="1">
        <v>44941.791875000003</v>
      </c>
      <c r="I2559" t="b">
        <v>1</v>
      </c>
      <c r="J2559" t="b">
        <v>0</v>
      </c>
      <c r="K2559" t="s">
        <v>22</v>
      </c>
      <c r="L2559" t="s">
        <v>37</v>
      </c>
      <c r="N2559">
        <v>27</v>
      </c>
      <c r="O2559" t="s">
        <v>5488</v>
      </c>
    </row>
    <row r="2560" spans="1:16" x14ac:dyDescent="0.2">
      <c r="A2560" t="s">
        <v>16</v>
      </c>
      <c r="B2560" t="s">
        <v>5489</v>
      </c>
      <c r="C2560" t="s">
        <v>18</v>
      </c>
      <c r="D2560" t="s">
        <v>19</v>
      </c>
      <c r="E2560" t="s">
        <v>20</v>
      </c>
      <c r="F2560" t="b">
        <v>0</v>
      </c>
      <c r="G2560" t="s">
        <v>21</v>
      </c>
      <c r="H2560" s="1">
        <v>44937.253587962965</v>
      </c>
      <c r="I2560" t="b">
        <v>0</v>
      </c>
      <c r="J2560" t="b">
        <v>1</v>
      </c>
      <c r="K2560" t="s">
        <v>22</v>
      </c>
      <c r="L2560" t="s">
        <v>23</v>
      </c>
      <c r="M2560">
        <v>224500</v>
      </c>
      <c r="O2560" t="s">
        <v>24</v>
      </c>
      <c r="P2560" t="s">
        <v>650</v>
      </c>
    </row>
    <row r="2561" spans="1:16" x14ac:dyDescent="0.2">
      <c r="A2561" t="s">
        <v>2474</v>
      </c>
      <c r="B2561" t="s">
        <v>5490</v>
      </c>
      <c r="C2561" t="s">
        <v>2489</v>
      </c>
      <c r="D2561" t="s">
        <v>30</v>
      </c>
      <c r="E2561" t="s">
        <v>20</v>
      </c>
      <c r="F2561" t="b">
        <v>0</v>
      </c>
      <c r="G2561" t="s">
        <v>58</v>
      </c>
      <c r="H2561" s="1">
        <v>44942.916724537034</v>
      </c>
      <c r="I2561" t="b">
        <v>0</v>
      </c>
      <c r="J2561" t="b">
        <v>0</v>
      </c>
      <c r="K2561" t="s">
        <v>58</v>
      </c>
      <c r="L2561" t="s">
        <v>23</v>
      </c>
      <c r="M2561">
        <v>200000</v>
      </c>
      <c r="O2561" t="s">
        <v>345</v>
      </c>
      <c r="P2561" t="s">
        <v>4473</v>
      </c>
    </row>
    <row r="2562" spans="1:16" x14ac:dyDescent="0.2">
      <c r="A2562" t="s">
        <v>92</v>
      </c>
      <c r="B2562" t="s">
        <v>5491</v>
      </c>
      <c r="C2562" t="s">
        <v>1034</v>
      </c>
      <c r="D2562" t="s">
        <v>30</v>
      </c>
      <c r="E2562" t="s">
        <v>20</v>
      </c>
      <c r="F2562" t="b">
        <v>0</v>
      </c>
      <c r="G2562" t="s">
        <v>1035</v>
      </c>
      <c r="H2562" s="1">
        <v>44953.058263888888</v>
      </c>
      <c r="I2562" t="b">
        <v>0</v>
      </c>
      <c r="J2562" t="b">
        <v>0</v>
      </c>
      <c r="K2562" t="s">
        <v>1035</v>
      </c>
      <c r="L2562" t="s">
        <v>23</v>
      </c>
      <c r="M2562">
        <v>56700</v>
      </c>
      <c r="O2562" t="s">
        <v>5492</v>
      </c>
      <c r="P2562" t="s">
        <v>513</v>
      </c>
    </row>
    <row r="2563" spans="1:16" x14ac:dyDescent="0.2">
      <c r="A2563" t="s">
        <v>92</v>
      </c>
      <c r="B2563" t="s">
        <v>5493</v>
      </c>
      <c r="C2563" t="s">
        <v>294</v>
      </c>
      <c r="D2563" t="s">
        <v>30</v>
      </c>
      <c r="E2563" t="s">
        <v>20</v>
      </c>
      <c r="F2563" t="b">
        <v>0</v>
      </c>
      <c r="G2563" t="s">
        <v>21</v>
      </c>
      <c r="H2563" s="1">
        <v>44952.002789351849</v>
      </c>
      <c r="I2563" t="b">
        <v>0</v>
      </c>
      <c r="J2563" t="b">
        <v>1</v>
      </c>
      <c r="K2563" t="s">
        <v>22</v>
      </c>
      <c r="L2563" t="s">
        <v>23</v>
      </c>
      <c r="M2563">
        <v>51014</v>
      </c>
      <c r="O2563" t="s">
        <v>5494</v>
      </c>
      <c r="P2563" t="s">
        <v>257</v>
      </c>
    </row>
    <row r="2564" spans="1:16" x14ac:dyDescent="0.2">
      <c r="A2564" t="s">
        <v>50</v>
      </c>
      <c r="B2564" t="s">
        <v>50</v>
      </c>
      <c r="C2564" t="s">
        <v>153</v>
      </c>
      <c r="D2564" t="s">
        <v>19</v>
      </c>
      <c r="E2564" t="s">
        <v>20</v>
      </c>
      <c r="F2564" t="b">
        <v>0</v>
      </c>
      <c r="G2564" t="s">
        <v>53</v>
      </c>
      <c r="H2564" s="1">
        <v>44935.666678240741</v>
      </c>
      <c r="I2564" t="b">
        <v>0</v>
      </c>
      <c r="J2564" t="b">
        <v>0</v>
      </c>
      <c r="K2564" t="s">
        <v>22</v>
      </c>
      <c r="L2564" t="s">
        <v>23</v>
      </c>
      <c r="M2564">
        <v>130000</v>
      </c>
      <c r="O2564" t="s">
        <v>5495</v>
      </c>
      <c r="P2564" t="s">
        <v>3810</v>
      </c>
    </row>
    <row r="2565" spans="1:16" x14ac:dyDescent="0.2">
      <c r="A2565" t="s">
        <v>16</v>
      </c>
      <c r="B2565" t="s">
        <v>5496</v>
      </c>
      <c r="C2565" t="s">
        <v>2332</v>
      </c>
      <c r="D2565" t="s">
        <v>82</v>
      </c>
      <c r="E2565" t="s">
        <v>20</v>
      </c>
      <c r="F2565" t="b">
        <v>0</v>
      </c>
      <c r="G2565" t="s">
        <v>21</v>
      </c>
      <c r="H2565" s="1">
        <v>44945.306469907409</v>
      </c>
      <c r="I2565" t="b">
        <v>0</v>
      </c>
      <c r="J2565" t="b">
        <v>1</v>
      </c>
      <c r="K2565" t="s">
        <v>22</v>
      </c>
      <c r="L2565" t="s">
        <v>23</v>
      </c>
      <c r="M2565">
        <v>150000</v>
      </c>
      <c r="O2565" t="s">
        <v>113</v>
      </c>
      <c r="P2565" t="s">
        <v>336</v>
      </c>
    </row>
    <row r="2566" spans="1:16" x14ac:dyDescent="0.2">
      <c r="A2566" t="s">
        <v>92</v>
      </c>
      <c r="B2566" t="s">
        <v>4841</v>
      </c>
      <c r="C2566" t="s">
        <v>310</v>
      </c>
      <c r="D2566" t="s">
        <v>19</v>
      </c>
      <c r="E2566" t="s">
        <v>122</v>
      </c>
      <c r="F2566" t="b">
        <v>0</v>
      </c>
      <c r="G2566" t="s">
        <v>129</v>
      </c>
      <c r="H2566" s="1">
        <v>44944.657407407409</v>
      </c>
      <c r="I2566" t="b">
        <v>1</v>
      </c>
      <c r="J2566" t="b">
        <v>0</v>
      </c>
      <c r="K2566" t="s">
        <v>22</v>
      </c>
      <c r="L2566" t="s">
        <v>37</v>
      </c>
      <c r="N2566">
        <v>67.5</v>
      </c>
      <c r="O2566" t="s">
        <v>491</v>
      </c>
    </row>
    <row r="2567" spans="1:16" x14ac:dyDescent="0.2">
      <c r="A2567" t="s">
        <v>16</v>
      </c>
      <c r="B2567" t="s">
        <v>16</v>
      </c>
      <c r="C2567" t="s">
        <v>810</v>
      </c>
      <c r="D2567" t="s">
        <v>276</v>
      </c>
      <c r="E2567" t="s">
        <v>20</v>
      </c>
      <c r="F2567" t="b">
        <v>0</v>
      </c>
      <c r="G2567" t="s">
        <v>21</v>
      </c>
      <c r="H2567" s="1">
        <v>44927.00203703704</v>
      </c>
      <c r="I2567" t="b">
        <v>0</v>
      </c>
      <c r="J2567" t="b">
        <v>1</v>
      </c>
      <c r="K2567" t="s">
        <v>22</v>
      </c>
      <c r="L2567" t="s">
        <v>23</v>
      </c>
      <c r="M2567">
        <v>110000</v>
      </c>
      <c r="O2567" t="s">
        <v>2787</v>
      </c>
      <c r="P2567" t="s">
        <v>2788</v>
      </c>
    </row>
    <row r="2568" spans="1:16" x14ac:dyDescent="0.2">
      <c r="A2568" t="s">
        <v>92</v>
      </c>
      <c r="B2568" t="s">
        <v>1409</v>
      </c>
      <c r="C2568" t="s">
        <v>3019</v>
      </c>
      <c r="D2568" t="s">
        <v>3214</v>
      </c>
      <c r="E2568" t="s">
        <v>20</v>
      </c>
      <c r="F2568" t="b">
        <v>0</v>
      </c>
      <c r="G2568" t="s">
        <v>129</v>
      </c>
      <c r="H2568" s="1">
        <v>44946.985462962963</v>
      </c>
      <c r="I2568" t="b">
        <v>1</v>
      </c>
      <c r="J2568" t="b">
        <v>0</v>
      </c>
      <c r="K2568" t="s">
        <v>22</v>
      </c>
      <c r="L2568" t="s">
        <v>37</v>
      </c>
      <c r="N2568">
        <v>24</v>
      </c>
      <c r="O2568" t="s">
        <v>4579</v>
      </c>
    </row>
    <row r="2569" spans="1:16" x14ac:dyDescent="0.2">
      <c r="A2569" t="s">
        <v>92</v>
      </c>
      <c r="B2569" t="s">
        <v>5062</v>
      </c>
      <c r="C2569" t="s">
        <v>76</v>
      </c>
      <c r="D2569" t="s">
        <v>177</v>
      </c>
      <c r="E2569" t="s">
        <v>122</v>
      </c>
      <c r="F2569" t="b">
        <v>1</v>
      </c>
      <c r="G2569" t="s">
        <v>21</v>
      </c>
      <c r="H2569" s="1">
        <v>44950.000972222224</v>
      </c>
      <c r="I2569" t="b">
        <v>1</v>
      </c>
      <c r="J2569" t="b">
        <v>1</v>
      </c>
      <c r="K2569" t="s">
        <v>22</v>
      </c>
      <c r="L2569" t="s">
        <v>37</v>
      </c>
      <c r="N2569">
        <v>34.444999694824219</v>
      </c>
      <c r="O2569" t="s">
        <v>415</v>
      </c>
      <c r="P2569" t="s">
        <v>5497</v>
      </c>
    </row>
    <row r="2570" spans="1:16" x14ac:dyDescent="0.2">
      <c r="A2570" t="s">
        <v>92</v>
      </c>
      <c r="B2570" t="s">
        <v>5498</v>
      </c>
      <c r="C2570" t="s">
        <v>1012</v>
      </c>
      <c r="D2570" t="s">
        <v>276</v>
      </c>
      <c r="E2570" t="s">
        <v>20</v>
      </c>
      <c r="F2570" t="b">
        <v>0</v>
      </c>
      <c r="G2570" t="s">
        <v>73</v>
      </c>
      <c r="H2570" s="1">
        <v>44949.001666666663</v>
      </c>
      <c r="I2570" t="b">
        <v>1</v>
      </c>
      <c r="J2570" t="b">
        <v>0</v>
      </c>
      <c r="K2570" t="s">
        <v>22</v>
      </c>
      <c r="L2570" t="s">
        <v>23</v>
      </c>
      <c r="M2570">
        <v>63211</v>
      </c>
      <c r="O2570" t="s">
        <v>277</v>
      </c>
      <c r="P2570" t="s">
        <v>745</v>
      </c>
    </row>
    <row r="2571" spans="1:16" x14ac:dyDescent="0.2">
      <c r="A2571" t="s">
        <v>92</v>
      </c>
      <c r="B2571" t="s">
        <v>2583</v>
      </c>
      <c r="C2571" t="s">
        <v>64</v>
      </c>
      <c r="D2571" t="s">
        <v>2454</v>
      </c>
      <c r="E2571" t="s">
        <v>20</v>
      </c>
      <c r="F2571" t="b">
        <v>0</v>
      </c>
      <c r="G2571" t="s">
        <v>73</v>
      </c>
      <c r="H2571" s="1">
        <v>44929.979328703703</v>
      </c>
      <c r="I2571" t="b">
        <v>0</v>
      </c>
      <c r="J2571" t="b">
        <v>1</v>
      </c>
      <c r="K2571" t="s">
        <v>22</v>
      </c>
      <c r="L2571" t="s">
        <v>37</v>
      </c>
      <c r="N2571">
        <v>24</v>
      </c>
      <c r="O2571" t="s">
        <v>5499</v>
      </c>
      <c r="P2571" t="s">
        <v>363</v>
      </c>
    </row>
    <row r="2572" spans="1:16" x14ac:dyDescent="0.2">
      <c r="A2572" t="s">
        <v>92</v>
      </c>
      <c r="B2572" t="s">
        <v>92</v>
      </c>
      <c r="C2572" t="s">
        <v>4803</v>
      </c>
      <c r="D2572" t="s">
        <v>19</v>
      </c>
      <c r="E2572" t="s">
        <v>122</v>
      </c>
      <c r="F2572" t="b">
        <v>0</v>
      </c>
      <c r="G2572" t="s">
        <v>73</v>
      </c>
      <c r="H2572" s="1">
        <v>44931.918067129627</v>
      </c>
      <c r="I2572" t="b">
        <v>0</v>
      </c>
      <c r="J2572" t="b">
        <v>0</v>
      </c>
      <c r="K2572" t="s">
        <v>22</v>
      </c>
      <c r="L2572" t="s">
        <v>23</v>
      </c>
      <c r="M2572">
        <v>91000</v>
      </c>
      <c r="O2572" t="s">
        <v>3465</v>
      </c>
      <c r="P2572" t="s">
        <v>5500</v>
      </c>
    </row>
    <row r="2573" spans="1:16" x14ac:dyDescent="0.2">
      <c r="A2573" t="s">
        <v>16</v>
      </c>
      <c r="B2573" t="s">
        <v>5501</v>
      </c>
      <c r="C2573" t="s">
        <v>3019</v>
      </c>
      <c r="D2573" t="s">
        <v>3214</v>
      </c>
      <c r="E2573" t="s">
        <v>20</v>
      </c>
      <c r="F2573" t="b">
        <v>0</v>
      </c>
      <c r="G2573" t="s">
        <v>77</v>
      </c>
      <c r="H2573" s="1">
        <v>44929.982708333337</v>
      </c>
      <c r="I2573" t="b">
        <v>0</v>
      </c>
      <c r="J2573" t="b">
        <v>0</v>
      </c>
      <c r="K2573" t="s">
        <v>22</v>
      </c>
      <c r="L2573" t="s">
        <v>37</v>
      </c>
      <c r="N2573">
        <v>24</v>
      </c>
      <c r="O2573" t="s">
        <v>3922</v>
      </c>
      <c r="P2573" t="s">
        <v>5502</v>
      </c>
    </row>
    <row r="2574" spans="1:16" x14ac:dyDescent="0.2">
      <c r="A2574" t="s">
        <v>92</v>
      </c>
      <c r="B2574" t="s">
        <v>1179</v>
      </c>
      <c r="C2574" t="s">
        <v>153</v>
      </c>
      <c r="D2574" t="s">
        <v>65</v>
      </c>
      <c r="E2574" t="s">
        <v>122</v>
      </c>
      <c r="F2574" t="b">
        <v>0</v>
      </c>
      <c r="G2574" t="s">
        <v>53</v>
      </c>
      <c r="H2574" s="1">
        <v>44937.749895833331</v>
      </c>
      <c r="I2574" t="b">
        <v>0</v>
      </c>
      <c r="J2574" t="b">
        <v>1</v>
      </c>
      <c r="K2574" t="s">
        <v>22</v>
      </c>
      <c r="L2574" t="s">
        <v>37</v>
      </c>
      <c r="N2574">
        <v>55</v>
      </c>
      <c r="O2574" t="s">
        <v>5503</v>
      </c>
      <c r="P2574" t="s">
        <v>363</v>
      </c>
    </row>
    <row r="2575" spans="1:16" x14ac:dyDescent="0.2">
      <c r="A2575" t="s">
        <v>16</v>
      </c>
      <c r="B2575" t="s">
        <v>508</v>
      </c>
      <c r="C2575" t="s">
        <v>22</v>
      </c>
      <c r="D2575" t="s">
        <v>65</v>
      </c>
      <c r="E2575" t="s">
        <v>20</v>
      </c>
      <c r="F2575" t="b">
        <v>0</v>
      </c>
      <c r="G2575" t="s">
        <v>47</v>
      </c>
      <c r="H2575" s="1">
        <v>44951.669861111113</v>
      </c>
      <c r="I2575" t="b">
        <v>0</v>
      </c>
      <c r="J2575" t="b">
        <v>1</v>
      </c>
      <c r="K2575" t="s">
        <v>22</v>
      </c>
      <c r="L2575" t="s">
        <v>23</v>
      </c>
      <c r="M2575">
        <v>128816</v>
      </c>
      <c r="O2575" t="s">
        <v>5504</v>
      </c>
      <c r="P2575" t="s">
        <v>5505</v>
      </c>
    </row>
    <row r="2576" spans="1:16" x14ac:dyDescent="0.2">
      <c r="A2576" t="s">
        <v>50</v>
      </c>
      <c r="B2576" t="s">
        <v>50</v>
      </c>
      <c r="C2576" t="s">
        <v>153</v>
      </c>
      <c r="D2576" t="s">
        <v>276</v>
      </c>
      <c r="E2576" t="s">
        <v>20</v>
      </c>
      <c r="F2576" t="b">
        <v>0</v>
      </c>
      <c r="G2576" t="s">
        <v>53</v>
      </c>
      <c r="H2576" s="1">
        <v>44942.000034722223</v>
      </c>
      <c r="I2576" t="b">
        <v>1</v>
      </c>
      <c r="J2576" t="b">
        <v>0</v>
      </c>
      <c r="K2576" t="s">
        <v>22</v>
      </c>
      <c r="L2576" t="s">
        <v>23</v>
      </c>
      <c r="M2576">
        <v>175000</v>
      </c>
      <c r="O2576" t="s">
        <v>5506</v>
      </c>
      <c r="P2576" t="s">
        <v>5507</v>
      </c>
    </row>
    <row r="2577" spans="1:16" x14ac:dyDescent="0.2">
      <c r="A2577" t="s">
        <v>92</v>
      </c>
      <c r="B2577" t="s">
        <v>92</v>
      </c>
      <c r="C2577" t="s">
        <v>2230</v>
      </c>
      <c r="D2577" t="s">
        <v>19</v>
      </c>
      <c r="E2577" t="s">
        <v>122</v>
      </c>
      <c r="F2577" t="b">
        <v>0</v>
      </c>
      <c r="G2577" t="s">
        <v>53</v>
      </c>
      <c r="H2577" s="1">
        <v>44935.833414351851</v>
      </c>
      <c r="I2577" t="b">
        <v>0</v>
      </c>
      <c r="J2577" t="b">
        <v>0</v>
      </c>
      <c r="K2577" t="s">
        <v>22</v>
      </c>
      <c r="L2577" t="s">
        <v>37</v>
      </c>
      <c r="N2577">
        <v>37.5</v>
      </c>
      <c r="O2577" t="s">
        <v>578</v>
      </c>
      <c r="P2577" t="s">
        <v>127</v>
      </c>
    </row>
    <row r="2578" spans="1:16" x14ac:dyDescent="0.2">
      <c r="A2578" t="s">
        <v>55</v>
      </c>
      <c r="B2578" t="s">
        <v>5508</v>
      </c>
      <c r="C2578" t="s">
        <v>554</v>
      </c>
      <c r="D2578" t="s">
        <v>19</v>
      </c>
      <c r="E2578" t="s">
        <v>20</v>
      </c>
      <c r="F2578" t="b">
        <v>0</v>
      </c>
      <c r="G2578" t="s">
        <v>129</v>
      </c>
      <c r="H2578" s="1">
        <v>44936.91615740741</v>
      </c>
      <c r="I2578" t="b">
        <v>0</v>
      </c>
      <c r="J2578" t="b">
        <v>0</v>
      </c>
      <c r="K2578" t="s">
        <v>22</v>
      </c>
      <c r="L2578" t="s">
        <v>23</v>
      </c>
      <c r="M2578">
        <v>103000</v>
      </c>
      <c r="O2578" t="s">
        <v>4178</v>
      </c>
      <c r="P2578" t="s">
        <v>5509</v>
      </c>
    </row>
    <row r="2579" spans="1:16" x14ac:dyDescent="0.2">
      <c r="A2579" t="s">
        <v>92</v>
      </c>
      <c r="B2579" t="s">
        <v>5510</v>
      </c>
      <c r="C2579" t="s">
        <v>963</v>
      </c>
      <c r="D2579" t="s">
        <v>30</v>
      </c>
      <c r="E2579" t="s">
        <v>20</v>
      </c>
      <c r="F2579" t="b">
        <v>0</v>
      </c>
      <c r="G2579" t="s">
        <v>521</v>
      </c>
      <c r="H2579" s="1">
        <v>44943.895254629628</v>
      </c>
      <c r="I2579" t="b">
        <v>0</v>
      </c>
      <c r="J2579" t="b">
        <v>0</v>
      </c>
      <c r="K2579" t="s">
        <v>521</v>
      </c>
      <c r="L2579" t="s">
        <v>23</v>
      </c>
      <c r="M2579">
        <v>56700</v>
      </c>
      <c r="O2579" t="s">
        <v>403</v>
      </c>
      <c r="P2579" t="s">
        <v>745</v>
      </c>
    </row>
    <row r="2580" spans="1:16" x14ac:dyDescent="0.2">
      <c r="A2580" t="s">
        <v>187</v>
      </c>
      <c r="B2580" t="s">
        <v>3167</v>
      </c>
      <c r="C2580" t="s">
        <v>592</v>
      </c>
      <c r="D2580" t="s">
        <v>30</v>
      </c>
      <c r="E2580" t="s">
        <v>20</v>
      </c>
      <c r="F2580" t="b">
        <v>0</v>
      </c>
      <c r="G2580" t="s">
        <v>58</v>
      </c>
      <c r="H2580" s="1">
        <v>44940.889039351852</v>
      </c>
      <c r="I2580" t="b">
        <v>0</v>
      </c>
      <c r="J2580" t="b">
        <v>0</v>
      </c>
      <c r="K2580" t="s">
        <v>58</v>
      </c>
      <c r="L2580" t="s">
        <v>23</v>
      </c>
      <c r="M2580">
        <v>185500</v>
      </c>
      <c r="O2580" t="s">
        <v>3168</v>
      </c>
      <c r="P2580" t="s">
        <v>336</v>
      </c>
    </row>
    <row r="2581" spans="1:16" x14ac:dyDescent="0.2">
      <c r="A2581" t="s">
        <v>16</v>
      </c>
      <c r="B2581" t="s">
        <v>5511</v>
      </c>
      <c r="C2581" t="s">
        <v>5512</v>
      </c>
      <c r="D2581" t="s">
        <v>30</v>
      </c>
      <c r="E2581" t="s">
        <v>20</v>
      </c>
      <c r="F2581" t="b">
        <v>0</v>
      </c>
      <c r="G2581" t="s">
        <v>2570</v>
      </c>
      <c r="H2581" s="1">
        <v>44936.778078703705</v>
      </c>
      <c r="I2581" t="b">
        <v>0</v>
      </c>
      <c r="J2581" t="b">
        <v>0</v>
      </c>
      <c r="K2581" t="s">
        <v>2570</v>
      </c>
      <c r="L2581" t="s">
        <v>23</v>
      </c>
      <c r="M2581">
        <v>64821.5</v>
      </c>
      <c r="O2581" t="s">
        <v>754</v>
      </c>
      <c r="P2581" t="s">
        <v>5513</v>
      </c>
    </row>
    <row r="2582" spans="1:16" x14ac:dyDescent="0.2">
      <c r="A2582" t="s">
        <v>92</v>
      </c>
      <c r="B2582" t="s">
        <v>5403</v>
      </c>
      <c r="C2582" t="s">
        <v>5071</v>
      </c>
      <c r="D2582" t="s">
        <v>19</v>
      </c>
      <c r="E2582" t="s">
        <v>20</v>
      </c>
      <c r="F2582" t="b">
        <v>0</v>
      </c>
      <c r="G2582" t="s">
        <v>53</v>
      </c>
      <c r="H2582" s="1">
        <v>44957.042025462964</v>
      </c>
      <c r="I2582" t="b">
        <v>0</v>
      </c>
      <c r="J2582" t="b">
        <v>0</v>
      </c>
      <c r="K2582" t="s">
        <v>22</v>
      </c>
      <c r="L2582" t="s">
        <v>23</v>
      </c>
      <c r="M2582">
        <v>59000</v>
      </c>
      <c r="O2582" t="s">
        <v>1854</v>
      </c>
      <c r="P2582" t="s">
        <v>394</v>
      </c>
    </row>
    <row r="2583" spans="1:16" x14ac:dyDescent="0.2">
      <c r="A2583" t="s">
        <v>55</v>
      </c>
      <c r="B2583" t="s">
        <v>55</v>
      </c>
      <c r="C2583" t="s">
        <v>395</v>
      </c>
      <c r="D2583" t="s">
        <v>30</v>
      </c>
      <c r="E2583" t="s">
        <v>20</v>
      </c>
      <c r="F2583" t="b">
        <v>0</v>
      </c>
      <c r="G2583" t="s">
        <v>396</v>
      </c>
      <c r="H2583" s="1">
        <v>44937.767812500002</v>
      </c>
      <c r="I2583" t="b">
        <v>0</v>
      </c>
      <c r="J2583" t="b">
        <v>0</v>
      </c>
      <c r="K2583" t="s">
        <v>396</v>
      </c>
      <c r="L2583" t="s">
        <v>23</v>
      </c>
      <c r="M2583">
        <v>96760.5</v>
      </c>
      <c r="O2583" t="s">
        <v>5514</v>
      </c>
      <c r="P2583" t="s">
        <v>5515</v>
      </c>
    </row>
    <row r="2584" spans="1:16" x14ac:dyDescent="0.2">
      <c r="A2584" t="s">
        <v>92</v>
      </c>
      <c r="B2584" t="s">
        <v>5516</v>
      </c>
      <c r="C2584" t="s">
        <v>1012</v>
      </c>
      <c r="D2584" t="s">
        <v>276</v>
      </c>
      <c r="E2584" t="s">
        <v>20</v>
      </c>
      <c r="F2584" t="b">
        <v>0</v>
      </c>
      <c r="G2584" t="s">
        <v>73</v>
      </c>
      <c r="H2584" s="1">
        <v>44932.001597222225</v>
      </c>
      <c r="I2584" t="b">
        <v>1</v>
      </c>
      <c r="J2584" t="b">
        <v>0</v>
      </c>
      <c r="K2584" t="s">
        <v>22</v>
      </c>
      <c r="L2584" t="s">
        <v>23</v>
      </c>
      <c r="M2584">
        <v>64998</v>
      </c>
      <c r="O2584" t="s">
        <v>5517</v>
      </c>
    </row>
    <row r="2585" spans="1:16" x14ac:dyDescent="0.2">
      <c r="A2585" t="s">
        <v>92</v>
      </c>
      <c r="B2585" t="s">
        <v>92</v>
      </c>
      <c r="C2585" t="s">
        <v>1313</v>
      </c>
      <c r="D2585" t="s">
        <v>30</v>
      </c>
      <c r="E2585" t="s">
        <v>20</v>
      </c>
      <c r="F2585" t="b">
        <v>0</v>
      </c>
      <c r="G2585" t="s">
        <v>1313</v>
      </c>
      <c r="H2585" s="1">
        <v>44931.199201388888</v>
      </c>
      <c r="I2585" t="b">
        <v>1</v>
      </c>
      <c r="J2585" t="b">
        <v>0</v>
      </c>
      <c r="K2585" t="s">
        <v>1313</v>
      </c>
      <c r="L2585" t="s">
        <v>23</v>
      </c>
      <c r="M2585">
        <v>45000</v>
      </c>
      <c r="O2585" t="s">
        <v>864</v>
      </c>
      <c r="P2585" t="s">
        <v>5518</v>
      </c>
    </row>
    <row r="2586" spans="1:16" x14ac:dyDescent="0.2">
      <c r="A2586" t="s">
        <v>16</v>
      </c>
      <c r="B2586" t="s">
        <v>5519</v>
      </c>
      <c r="C2586" t="s">
        <v>1536</v>
      </c>
      <c r="D2586" t="s">
        <v>30</v>
      </c>
      <c r="E2586" t="s">
        <v>20</v>
      </c>
      <c r="F2586" t="b">
        <v>0</v>
      </c>
      <c r="G2586" t="s">
        <v>1537</v>
      </c>
      <c r="H2586" s="1">
        <v>44955.156759259262</v>
      </c>
      <c r="I2586" t="b">
        <v>0</v>
      </c>
      <c r="J2586" t="b">
        <v>0</v>
      </c>
      <c r="K2586" t="s">
        <v>1537</v>
      </c>
      <c r="L2586" t="s">
        <v>23</v>
      </c>
      <c r="M2586">
        <v>44100</v>
      </c>
      <c r="O2586" t="s">
        <v>1538</v>
      </c>
    </row>
    <row r="2587" spans="1:16" x14ac:dyDescent="0.2">
      <c r="A2587" t="s">
        <v>16</v>
      </c>
      <c r="B2587" t="s">
        <v>4626</v>
      </c>
      <c r="C2587" t="s">
        <v>294</v>
      </c>
      <c r="D2587" t="s">
        <v>65</v>
      </c>
      <c r="E2587" t="s">
        <v>20</v>
      </c>
      <c r="F2587" t="b">
        <v>0</v>
      </c>
      <c r="G2587" t="s">
        <v>21</v>
      </c>
      <c r="H2587" s="1">
        <v>44930.794479166667</v>
      </c>
      <c r="I2587" t="b">
        <v>0</v>
      </c>
      <c r="J2587" t="b">
        <v>0</v>
      </c>
      <c r="K2587" t="s">
        <v>22</v>
      </c>
      <c r="L2587" t="s">
        <v>23</v>
      </c>
      <c r="M2587">
        <v>180560</v>
      </c>
      <c r="O2587" t="s">
        <v>5520</v>
      </c>
    </row>
    <row r="2588" spans="1:16" x14ac:dyDescent="0.2">
      <c r="A2588" t="s">
        <v>92</v>
      </c>
      <c r="B2588" t="s">
        <v>92</v>
      </c>
      <c r="C2588" t="s">
        <v>76</v>
      </c>
      <c r="D2588" t="s">
        <v>296</v>
      </c>
      <c r="E2588" t="s">
        <v>122</v>
      </c>
      <c r="F2588" t="b">
        <v>1</v>
      </c>
      <c r="G2588" t="s">
        <v>21</v>
      </c>
      <c r="H2588" s="1">
        <v>44944.042638888888</v>
      </c>
      <c r="I2588" t="b">
        <v>1</v>
      </c>
      <c r="J2588" t="b">
        <v>0</v>
      </c>
      <c r="K2588" t="s">
        <v>22</v>
      </c>
      <c r="L2588" t="s">
        <v>37</v>
      </c>
      <c r="N2588">
        <v>55</v>
      </c>
      <c r="O2588" t="s">
        <v>103</v>
      </c>
      <c r="P2588" t="s">
        <v>5521</v>
      </c>
    </row>
    <row r="2589" spans="1:16" x14ac:dyDescent="0.2">
      <c r="A2589" t="s">
        <v>92</v>
      </c>
      <c r="B2589" t="s">
        <v>92</v>
      </c>
      <c r="C2589" t="s">
        <v>76</v>
      </c>
      <c r="D2589" t="s">
        <v>42</v>
      </c>
      <c r="E2589" t="s">
        <v>122</v>
      </c>
      <c r="F2589" t="b">
        <v>1</v>
      </c>
      <c r="G2589" t="s">
        <v>73</v>
      </c>
      <c r="H2589" s="1">
        <v>44939.669560185182</v>
      </c>
      <c r="I2589" t="b">
        <v>0</v>
      </c>
      <c r="J2589" t="b">
        <v>1</v>
      </c>
      <c r="K2589" t="s">
        <v>22</v>
      </c>
      <c r="L2589" t="s">
        <v>37</v>
      </c>
      <c r="N2589">
        <v>55</v>
      </c>
      <c r="O2589" t="s">
        <v>5522</v>
      </c>
      <c r="P2589" t="s">
        <v>5523</v>
      </c>
    </row>
    <row r="2590" spans="1:16" x14ac:dyDescent="0.2">
      <c r="A2590" t="s">
        <v>55</v>
      </c>
      <c r="B2590" t="s">
        <v>55</v>
      </c>
      <c r="C2590" t="s">
        <v>76</v>
      </c>
      <c r="D2590" t="s">
        <v>19</v>
      </c>
      <c r="E2590" t="s">
        <v>122</v>
      </c>
      <c r="F2590" t="b">
        <v>1</v>
      </c>
      <c r="G2590" t="s">
        <v>306</v>
      </c>
      <c r="H2590" s="1">
        <v>44956.59584490741</v>
      </c>
      <c r="I2590" t="b">
        <v>1</v>
      </c>
      <c r="J2590" t="b">
        <v>0</v>
      </c>
      <c r="K2590" t="s">
        <v>306</v>
      </c>
      <c r="L2590" t="s">
        <v>37</v>
      </c>
      <c r="N2590">
        <v>54</v>
      </c>
      <c r="O2590" t="s">
        <v>5524</v>
      </c>
      <c r="P2590" t="s">
        <v>5525</v>
      </c>
    </row>
    <row r="2591" spans="1:16" x14ac:dyDescent="0.2">
      <c r="A2591" t="s">
        <v>92</v>
      </c>
      <c r="B2591" t="s">
        <v>470</v>
      </c>
      <c r="C2591" t="s">
        <v>509</v>
      </c>
      <c r="D2591" t="s">
        <v>19</v>
      </c>
      <c r="E2591" t="s">
        <v>20</v>
      </c>
      <c r="F2591" t="b">
        <v>0</v>
      </c>
      <c r="G2591" t="s">
        <v>77</v>
      </c>
      <c r="H2591" s="1">
        <v>44938.835104166668</v>
      </c>
      <c r="I2591" t="b">
        <v>1</v>
      </c>
      <c r="J2591" t="b">
        <v>0</v>
      </c>
      <c r="K2591" t="s">
        <v>22</v>
      </c>
      <c r="L2591" t="s">
        <v>23</v>
      </c>
      <c r="M2591">
        <v>85000</v>
      </c>
      <c r="O2591" t="s">
        <v>578</v>
      </c>
      <c r="P2591" t="s">
        <v>1939</v>
      </c>
    </row>
    <row r="2592" spans="1:16" x14ac:dyDescent="0.2">
      <c r="A2592" t="s">
        <v>16</v>
      </c>
      <c r="B2592" t="s">
        <v>5526</v>
      </c>
      <c r="C2592" t="s">
        <v>554</v>
      </c>
      <c r="D2592" t="s">
        <v>82</v>
      </c>
      <c r="E2592" t="s">
        <v>20</v>
      </c>
      <c r="F2592" t="b">
        <v>0</v>
      </c>
      <c r="G2592" t="s">
        <v>77</v>
      </c>
      <c r="H2592" s="1">
        <v>44945.433344907404</v>
      </c>
      <c r="I2592" t="b">
        <v>0</v>
      </c>
      <c r="J2592" t="b">
        <v>0</v>
      </c>
      <c r="K2592" t="s">
        <v>22</v>
      </c>
      <c r="L2592" t="s">
        <v>23</v>
      </c>
      <c r="M2592">
        <v>175000</v>
      </c>
      <c r="O2592" t="s">
        <v>1323</v>
      </c>
      <c r="P2592" t="s">
        <v>5527</v>
      </c>
    </row>
    <row r="2593" spans="1:16" x14ac:dyDescent="0.2">
      <c r="A2593" t="s">
        <v>16</v>
      </c>
      <c r="B2593" t="s">
        <v>16</v>
      </c>
      <c r="C2593" t="s">
        <v>5528</v>
      </c>
      <c r="D2593" t="s">
        <v>82</v>
      </c>
      <c r="E2593" t="s">
        <v>20</v>
      </c>
      <c r="F2593" t="b">
        <v>0</v>
      </c>
      <c r="G2593" t="s">
        <v>129</v>
      </c>
      <c r="H2593" s="1">
        <v>44944.282997685186</v>
      </c>
      <c r="I2593" t="b">
        <v>0</v>
      </c>
      <c r="J2593" t="b">
        <v>0</v>
      </c>
      <c r="K2593" t="s">
        <v>22</v>
      </c>
      <c r="L2593" t="s">
        <v>23</v>
      </c>
      <c r="M2593">
        <v>90000</v>
      </c>
      <c r="O2593" t="s">
        <v>5529</v>
      </c>
      <c r="P2593" t="s">
        <v>5530</v>
      </c>
    </row>
    <row r="2594" spans="1:16" x14ac:dyDescent="0.2">
      <c r="A2594" t="s">
        <v>187</v>
      </c>
      <c r="B2594" t="s">
        <v>4656</v>
      </c>
      <c r="C2594" t="s">
        <v>76</v>
      </c>
      <c r="D2594" t="s">
        <v>282</v>
      </c>
      <c r="E2594" t="s">
        <v>20</v>
      </c>
      <c r="F2594" t="b">
        <v>1</v>
      </c>
      <c r="G2594" t="s">
        <v>31</v>
      </c>
      <c r="H2594" s="1">
        <v>44930.86440972222</v>
      </c>
      <c r="I2594" t="b">
        <v>0</v>
      </c>
      <c r="J2594" t="b">
        <v>0</v>
      </c>
      <c r="K2594" t="s">
        <v>31</v>
      </c>
      <c r="L2594" t="s">
        <v>23</v>
      </c>
      <c r="M2594">
        <v>95000</v>
      </c>
      <c r="O2594" t="s">
        <v>5531</v>
      </c>
    </row>
    <row r="2595" spans="1:16" x14ac:dyDescent="0.2">
      <c r="A2595" t="s">
        <v>92</v>
      </c>
      <c r="B2595" t="s">
        <v>5532</v>
      </c>
      <c r="C2595" t="s">
        <v>3019</v>
      </c>
      <c r="D2595" t="s">
        <v>3214</v>
      </c>
      <c r="E2595" t="s">
        <v>20</v>
      </c>
      <c r="F2595" t="b">
        <v>0</v>
      </c>
      <c r="G2595" t="s">
        <v>77</v>
      </c>
      <c r="H2595" s="1">
        <v>44929.979907407411</v>
      </c>
      <c r="I2595" t="b">
        <v>0</v>
      </c>
      <c r="J2595" t="b">
        <v>1</v>
      </c>
      <c r="K2595" t="s">
        <v>22</v>
      </c>
      <c r="L2595" t="s">
        <v>37</v>
      </c>
      <c r="N2595">
        <v>24</v>
      </c>
      <c r="O2595" t="s">
        <v>5533</v>
      </c>
      <c r="P2595" t="s">
        <v>3788</v>
      </c>
    </row>
    <row r="2596" spans="1:16" x14ac:dyDescent="0.2">
      <c r="A2596" t="s">
        <v>16</v>
      </c>
      <c r="B2596" t="s">
        <v>16</v>
      </c>
      <c r="C2596" t="s">
        <v>5534</v>
      </c>
      <c r="D2596" t="s">
        <v>30</v>
      </c>
      <c r="E2596" t="s">
        <v>20</v>
      </c>
      <c r="F2596" t="b">
        <v>0</v>
      </c>
      <c r="G2596" t="s">
        <v>640</v>
      </c>
      <c r="H2596" s="1">
        <v>44936.354490740741</v>
      </c>
      <c r="I2596" t="b">
        <v>0</v>
      </c>
      <c r="J2596" t="b">
        <v>0</v>
      </c>
      <c r="K2596" t="s">
        <v>640</v>
      </c>
      <c r="L2596" t="s">
        <v>23</v>
      </c>
      <c r="M2596">
        <v>87307.5</v>
      </c>
      <c r="O2596" t="s">
        <v>5535</v>
      </c>
      <c r="P2596" t="s">
        <v>5536</v>
      </c>
    </row>
    <row r="2597" spans="1:16" x14ac:dyDescent="0.2">
      <c r="A2597" t="s">
        <v>92</v>
      </c>
      <c r="B2597" t="s">
        <v>5537</v>
      </c>
      <c r="C2597" t="s">
        <v>76</v>
      </c>
      <c r="D2597" t="s">
        <v>1002</v>
      </c>
      <c r="E2597" t="s">
        <v>20</v>
      </c>
      <c r="F2597" t="b">
        <v>1</v>
      </c>
      <c r="G2597" t="s">
        <v>47</v>
      </c>
      <c r="H2597" s="1">
        <v>44954.336759259262</v>
      </c>
      <c r="I2597" t="b">
        <v>0</v>
      </c>
      <c r="J2597" t="b">
        <v>1</v>
      </c>
      <c r="K2597" t="s">
        <v>22</v>
      </c>
      <c r="L2597" t="s">
        <v>23</v>
      </c>
      <c r="M2597">
        <v>132500</v>
      </c>
      <c r="O2597" t="s">
        <v>5538</v>
      </c>
      <c r="P2597" t="s">
        <v>921</v>
      </c>
    </row>
    <row r="2598" spans="1:16" x14ac:dyDescent="0.2">
      <c r="A2598" t="s">
        <v>92</v>
      </c>
      <c r="B2598" t="s">
        <v>255</v>
      </c>
      <c r="C2598" t="s">
        <v>5539</v>
      </c>
      <c r="D2598" t="s">
        <v>468</v>
      </c>
      <c r="E2598" t="s">
        <v>20</v>
      </c>
      <c r="F2598" t="b">
        <v>0</v>
      </c>
      <c r="G2598" t="s">
        <v>77</v>
      </c>
      <c r="H2598" s="1">
        <v>44943.585810185185</v>
      </c>
      <c r="I2598" t="b">
        <v>0</v>
      </c>
      <c r="J2598" t="b">
        <v>0</v>
      </c>
      <c r="K2598" t="s">
        <v>22</v>
      </c>
      <c r="L2598" t="s">
        <v>23</v>
      </c>
      <c r="M2598">
        <v>82430</v>
      </c>
      <c r="O2598" t="s">
        <v>108</v>
      </c>
      <c r="P2598" t="s">
        <v>5540</v>
      </c>
    </row>
    <row r="2599" spans="1:16" x14ac:dyDescent="0.2">
      <c r="A2599" t="s">
        <v>16</v>
      </c>
      <c r="B2599" t="s">
        <v>2469</v>
      </c>
      <c r="C2599" t="s">
        <v>162</v>
      </c>
      <c r="D2599" t="s">
        <v>1569</v>
      </c>
      <c r="E2599" t="s">
        <v>20</v>
      </c>
      <c r="F2599" t="b">
        <v>0</v>
      </c>
      <c r="G2599" t="s">
        <v>129</v>
      </c>
      <c r="H2599" s="1">
        <v>44943.991423611114</v>
      </c>
      <c r="I2599" t="b">
        <v>0</v>
      </c>
      <c r="J2599" t="b">
        <v>1</v>
      </c>
      <c r="K2599" t="s">
        <v>22</v>
      </c>
      <c r="L2599" t="s">
        <v>23</v>
      </c>
      <c r="M2599">
        <v>72272</v>
      </c>
      <c r="O2599" t="s">
        <v>5541</v>
      </c>
    </row>
    <row r="2600" spans="1:16" x14ac:dyDescent="0.2">
      <c r="A2600" t="s">
        <v>16</v>
      </c>
      <c r="B2600" t="s">
        <v>5542</v>
      </c>
      <c r="C2600" t="s">
        <v>5543</v>
      </c>
      <c r="D2600" t="s">
        <v>5544</v>
      </c>
      <c r="E2600" t="s">
        <v>20</v>
      </c>
      <c r="F2600" t="b">
        <v>0</v>
      </c>
      <c r="G2600" t="s">
        <v>47</v>
      </c>
      <c r="H2600" s="1">
        <v>44929.981851851851</v>
      </c>
      <c r="I2600" t="b">
        <v>0</v>
      </c>
      <c r="J2600" t="b">
        <v>1</v>
      </c>
      <c r="K2600" t="s">
        <v>22</v>
      </c>
      <c r="L2600" t="s">
        <v>37</v>
      </c>
      <c r="N2600">
        <v>24</v>
      </c>
      <c r="O2600" t="s">
        <v>5545</v>
      </c>
      <c r="P2600" t="s">
        <v>5546</v>
      </c>
    </row>
    <row r="2601" spans="1:16" x14ac:dyDescent="0.2">
      <c r="A2601" t="s">
        <v>92</v>
      </c>
      <c r="B2601" t="s">
        <v>92</v>
      </c>
      <c r="C2601" t="s">
        <v>554</v>
      </c>
      <c r="D2601" t="s">
        <v>177</v>
      </c>
      <c r="E2601" t="s">
        <v>20</v>
      </c>
      <c r="F2601" t="b">
        <v>0</v>
      </c>
      <c r="G2601" t="s">
        <v>129</v>
      </c>
      <c r="H2601" s="1">
        <v>44952.824629629627</v>
      </c>
      <c r="I2601" t="b">
        <v>1</v>
      </c>
      <c r="J2601" t="b">
        <v>0</v>
      </c>
      <c r="K2601" t="s">
        <v>22</v>
      </c>
      <c r="L2601" t="s">
        <v>23</v>
      </c>
      <c r="M2601">
        <v>70000</v>
      </c>
      <c r="O2601" t="s">
        <v>178</v>
      </c>
      <c r="P2601" t="s">
        <v>5547</v>
      </c>
    </row>
    <row r="2602" spans="1:16" x14ac:dyDescent="0.2">
      <c r="A2602" t="s">
        <v>16</v>
      </c>
      <c r="B2602" t="s">
        <v>5548</v>
      </c>
      <c r="C2602" t="s">
        <v>934</v>
      </c>
      <c r="D2602" t="s">
        <v>5549</v>
      </c>
      <c r="E2602" t="s">
        <v>20</v>
      </c>
      <c r="F2602" t="b">
        <v>0</v>
      </c>
      <c r="G2602" t="s">
        <v>21</v>
      </c>
      <c r="H2602" s="1">
        <v>44929.98101851852</v>
      </c>
      <c r="I2602" t="b">
        <v>0</v>
      </c>
      <c r="J2602" t="b">
        <v>0</v>
      </c>
      <c r="K2602" t="s">
        <v>22</v>
      </c>
      <c r="L2602" t="s">
        <v>37</v>
      </c>
      <c r="N2602">
        <v>24</v>
      </c>
      <c r="O2602" t="s">
        <v>5550</v>
      </c>
      <c r="P2602" t="s">
        <v>5551</v>
      </c>
    </row>
    <row r="2603" spans="1:16" x14ac:dyDescent="0.2">
      <c r="A2603" t="s">
        <v>50</v>
      </c>
      <c r="B2603" t="s">
        <v>50</v>
      </c>
      <c r="C2603" t="s">
        <v>29</v>
      </c>
      <c r="D2603" t="s">
        <v>30</v>
      </c>
      <c r="E2603" t="s">
        <v>20</v>
      </c>
      <c r="F2603" t="b">
        <v>0</v>
      </c>
      <c r="G2603" t="s">
        <v>31</v>
      </c>
      <c r="H2603" s="1">
        <v>44943.426145833335</v>
      </c>
      <c r="I2603" t="b">
        <v>1</v>
      </c>
      <c r="J2603" t="b">
        <v>0</v>
      </c>
      <c r="K2603" t="s">
        <v>31</v>
      </c>
      <c r="L2603" t="s">
        <v>23</v>
      </c>
      <c r="M2603">
        <v>111175</v>
      </c>
      <c r="O2603" t="s">
        <v>1437</v>
      </c>
      <c r="P2603" t="s">
        <v>5552</v>
      </c>
    </row>
    <row r="2604" spans="1:16" x14ac:dyDescent="0.2">
      <c r="A2604" t="s">
        <v>61</v>
      </c>
      <c r="B2604" t="s">
        <v>5553</v>
      </c>
      <c r="C2604" t="s">
        <v>68</v>
      </c>
      <c r="D2604" t="s">
        <v>285</v>
      </c>
      <c r="E2604" t="s">
        <v>20</v>
      </c>
      <c r="F2604" t="b">
        <v>0</v>
      </c>
      <c r="G2604" t="s">
        <v>47</v>
      </c>
      <c r="H2604" s="1">
        <v>44929.981666666667</v>
      </c>
      <c r="I2604" t="b">
        <v>0</v>
      </c>
      <c r="J2604" t="b">
        <v>1</v>
      </c>
      <c r="K2604" t="s">
        <v>22</v>
      </c>
      <c r="L2604" t="s">
        <v>37</v>
      </c>
      <c r="N2604">
        <v>24</v>
      </c>
      <c r="O2604" t="s">
        <v>5554</v>
      </c>
      <c r="P2604" t="s">
        <v>5555</v>
      </c>
    </row>
    <row r="2605" spans="1:16" x14ac:dyDescent="0.2">
      <c r="A2605" t="s">
        <v>55</v>
      </c>
      <c r="B2605" t="s">
        <v>55</v>
      </c>
      <c r="C2605" t="s">
        <v>554</v>
      </c>
      <c r="D2605" t="s">
        <v>30</v>
      </c>
      <c r="E2605" t="s">
        <v>20</v>
      </c>
      <c r="F2605" t="b">
        <v>0</v>
      </c>
      <c r="G2605" t="s">
        <v>77</v>
      </c>
      <c r="H2605" s="1">
        <v>44938.880810185183</v>
      </c>
      <c r="I2605" t="b">
        <v>0</v>
      </c>
      <c r="J2605" t="b">
        <v>1</v>
      </c>
      <c r="K2605" t="s">
        <v>22</v>
      </c>
      <c r="L2605" t="s">
        <v>23</v>
      </c>
      <c r="M2605">
        <v>87500</v>
      </c>
      <c r="O2605" t="s">
        <v>864</v>
      </c>
      <c r="P2605" t="s">
        <v>5556</v>
      </c>
    </row>
    <row r="2606" spans="1:16" x14ac:dyDescent="0.2">
      <c r="A2606" t="s">
        <v>55</v>
      </c>
      <c r="B2606" t="s">
        <v>5557</v>
      </c>
      <c r="C2606" t="s">
        <v>3046</v>
      </c>
      <c r="D2606" t="s">
        <v>30</v>
      </c>
      <c r="E2606" t="s">
        <v>20</v>
      </c>
      <c r="F2606" t="b">
        <v>0</v>
      </c>
      <c r="G2606" t="s">
        <v>306</v>
      </c>
      <c r="H2606" s="1">
        <v>44952.036574074074</v>
      </c>
      <c r="I2606" t="b">
        <v>0</v>
      </c>
      <c r="J2606" t="b">
        <v>0</v>
      </c>
      <c r="K2606" t="s">
        <v>306</v>
      </c>
      <c r="L2606" t="s">
        <v>23</v>
      </c>
      <c r="M2606">
        <v>147500</v>
      </c>
      <c r="O2606" t="s">
        <v>3343</v>
      </c>
      <c r="P2606" t="s">
        <v>5558</v>
      </c>
    </row>
    <row r="2607" spans="1:16" x14ac:dyDescent="0.2">
      <c r="A2607" t="s">
        <v>92</v>
      </c>
      <c r="B2607" t="s">
        <v>5559</v>
      </c>
      <c r="C2607" t="s">
        <v>76</v>
      </c>
      <c r="D2607" t="s">
        <v>19</v>
      </c>
      <c r="E2607" t="s">
        <v>20</v>
      </c>
      <c r="F2607" t="b">
        <v>1</v>
      </c>
      <c r="G2607" t="s">
        <v>21</v>
      </c>
      <c r="H2607" s="1">
        <v>44952.667974537035</v>
      </c>
      <c r="I2607" t="b">
        <v>1</v>
      </c>
      <c r="J2607" t="b">
        <v>0</v>
      </c>
      <c r="K2607" t="s">
        <v>22</v>
      </c>
      <c r="L2607" t="s">
        <v>23</v>
      </c>
      <c r="M2607">
        <v>140000</v>
      </c>
      <c r="O2607" t="s">
        <v>578</v>
      </c>
      <c r="P2607" t="s">
        <v>5560</v>
      </c>
    </row>
    <row r="2608" spans="1:16" x14ac:dyDescent="0.2">
      <c r="A2608" t="s">
        <v>50</v>
      </c>
      <c r="B2608" t="s">
        <v>5561</v>
      </c>
      <c r="C2608" t="s">
        <v>837</v>
      </c>
      <c r="D2608" t="s">
        <v>30</v>
      </c>
      <c r="E2608" t="s">
        <v>20</v>
      </c>
      <c r="F2608" t="b">
        <v>0</v>
      </c>
      <c r="G2608" t="s">
        <v>838</v>
      </c>
      <c r="H2608" s="1">
        <v>44936.866550925923</v>
      </c>
      <c r="I2608" t="b">
        <v>0</v>
      </c>
      <c r="J2608" t="b">
        <v>0</v>
      </c>
      <c r="K2608" t="s">
        <v>838</v>
      </c>
      <c r="L2608" t="s">
        <v>23</v>
      </c>
      <c r="M2608">
        <v>89100</v>
      </c>
      <c r="O2608" t="s">
        <v>839</v>
      </c>
      <c r="P2608" t="s">
        <v>840</v>
      </c>
    </row>
    <row r="2609" spans="1:16" x14ac:dyDescent="0.2">
      <c r="A2609" t="s">
        <v>92</v>
      </c>
      <c r="B2609" t="s">
        <v>1885</v>
      </c>
      <c r="C2609" t="s">
        <v>5562</v>
      </c>
      <c r="D2609" t="s">
        <v>65</v>
      </c>
      <c r="E2609" t="s">
        <v>122</v>
      </c>
      <c r="F2609" t="b">
        <v>0</v>
      </c>
      <c r="G2609" t="s">
        <v>21</v>
      </c>
      <c r="H2609" s="1">
        <v>44931.250613425924</v>
      </c>
      <c r="I2609" t="b">
        <v>1</v>
      </c>
      <c r="J2609" t="b">
        <v>0</v>
      </c>
      <c r="K2609" t="s">
        <v>22</v>
      </c>
      <c r="L2609" t="s">
        <v>37</v>
      </c>
      <c r="N2609">
        <v>34</v>
      </c>
      <c r="O2609" t="s">
        <v>750</v>
      </c>
      <c r="P2609" t="s">
        <v>1356</v>
      </c>
    </row>
    <row r="2610" spans="1:16" x14ac:dyDescent="0.2">
      <c r="A2610" t="s">
        <v>16</v>
      </c>
      <c r="B2610" t="s">
        <v>16</v>
      </c>
      <c r="C2610" t="s">
        <v>5563</v>
      </c>
      <c r="D2610" t="s">
        <v>1843</v>
      </c>
      <c r="E2610" t="s">
        <v>20</v>
      </c>
      <c r="F2610" t="b">
        <v>0</v>
      </c>
      <c r="G2610" t="s">
        <v>129</v>
      </c>
      <c r="H2610" s="1">
        <v>44932.67396990741</v>
      </c>
      <c r="I2610" t="b">
        <v>0</v>
      </c>
      <c r="J2610" t="b">
        <v>1</v>
      </c>
      <c r="K2610" t="s">
        <v>22</v>
      </c>
      <c r="L2610" t="s">
        <v>23</v>
      </c>
      <c r="M2610">
        <v>135000</v>
      </c>
      <c r="O2610" t="s">
        <v>5564</v>
      </c>
      <c r="P2610" t="s">
        <v>650</v>
      </c>
    </row>
    <row r="2611" spans="1:16" x14ac:dyDescent="0.2">
      <c r="A2611" t="s">
        <v>16</v>
      </c>
      <c r="B2611" t="s">
        <v>508</v>
      </c>
      <c r="C2611" t="s">
        <v>294</v>
      </c>
      <c r="D2611" t="s">
        <v>19</v>
      </c>
      <c r="E2611" t="s">
        <v>20</v>
      </c>
      <c r="F2611" t="b">
        <v>0</v>
      </c>
      <c r="G2611" t="s">
        <v>21</v>
      </c>
      <c r="H2611" s="1">
        <v>44946.889837962961</v>
      </c>
      <c r="I2611" t="b">
        <v>0</v>
      </c>
      <c r="J2611" t="b">
        <v>1</v>
      </c>
      <c r="K2611" t="s">
        <v>22</v>
      </c>
      <c r="L2611" t="s">
        <v>23</v>
      </c>
      <c r="M2611">
        <v>139000</v>
      </c>
      <c r="O2611" t="s">
        <v>5565</v>
      </c>
      <c r="P2611" t="s">
        <v>5566</v>
      </c>
    </row>
    <row r="2612" spans="1:16" x14ac:dyDescent="0.2">
      <c r="A2612" t="s">
        <v>16</v>
      </c>
      <c r="B2612" t="s">
        <v>5567</v>
      </c>
      <c r="C2612" t="s">
        <v>1259</v>
      </c>
      <c r="D2612" t="s">
        <v>5372</v>
      </c>
      <c r="E2612" t="s">
        <v>20</v>
      </c>
      <c r="F2612" t="b">
        <v>0</v>
      </c>
      <c r="G2612" t="s">
        <v>77</v>
      </c>
      <c r="H2612" s="1">
        <v>44937.265393518515</v>
      </c>
      <c r="I2612" t="b">
        <v>0</v>
      </c>
      <c r="J2612" t="b">
        <v>0</v>
      </c>
      <c r="K2612" t="s">
        <v>22</v>
      </c>
      <c r="L2612" t="s">
        <v>23</v>
      </c>
      <c r="M2612">
        <v>136400</v>
      </c>
      <c r="O2612" t="s">
        <v>3003</v>
      </c>
      <c r="P2612" t="s">
        <v>5568</v>
      </c>
    </row>
    <row r="2613" spans="1:16" x14ac:dyDescent="0.2">
      <c r="A2613" t="s">
        <v>16</v>
      </c>
      <c r="B2613" t="s">
        <v>3098</v>
      </c>
      <c r="C2613" t="s">
        <v>72</v>
      </c>
      <c r="D2613" t="s">
        <v>1408</v>
      </c>
      <c r="E2613" t="s">
        <v>20</v>
      </c>
      <c r="F2613" t="b">
        <v>0</v>
      </c>
      <c r="G2613" t="s">
        <v>53</v>
      </c>
      <c r="H2613" s="1">
        <v>44941.626967592594</v>
      </c>
      <c r="I2613" t="b">
        <v>0</v>
      </c>
      <c r="J2613" t="b">
        <v>1</v>
      </c>
      <c r="K2613" t="s">
        <v>22</v>
      </c>
      <c r="L2613" t="s">
        <v>23</v>
      </c>
      <c r="M2613">
        <v>200000</v>
      </c>
      <c r="O2613" t="s">
        <v>3031</v>
      </c>
    </row>
    <row r="2614" spans="1:16" x14ac:dyDescent="0.2">
      <c r="A2614" t="s">
        <v>92</v>
      </c>
      <c r="B2614" t="s">
        <v>5569</v>
      </c>
      <c r="C2614" t="s">
        <v>1897</v>
      </c>
      <c r="D2614" t="s">
        <v>82</v>
      </c>
      <c r="E2614" t="s">
        <v>20</v>
      </c>
      <c r="F2614" t="b">
        <v>0</v>
      </c>
      <c r="G2614" t="s">
        <v>21</v>
      </c>
      <c r="H2614" s="1">
        <v>44937.543194444443</v>
      </c>
      <c r="I2614" t="b">
        <v>1</v>
      </c>
      <c r="J2614" t="b">
        <v>1</v>
      </c>
      <c r="K2614" t="s">
        <v>22</v>
      </c>
      <c r="L2614" t="s">
        <v>23</v>
      </c>
      <c r="M2614">
        <v>115000</v>
      </c>
      <c r="O2614" t="s">
        <v>1473</v>
      </c>
    </row>
    <row r="2615" spans="1:16" x14ac:dyDescent="0.2">
      <c r="A2615" t="s">
        <v>16</v>
      </c>
      <c r="B2615" t="s">
        <v>966</v>
      </c>
      <c r="C2615" t="s">
        <v>153</v>
      </c>
      <c r="D2615" t="s">
        <v>19</v>
      </c>
      <c r="E2615" t="s">
        <v>20</v>
      </c>
      <c r="F2615" t="b">
        <v>0</v>
      </c>
      <c r="G2615" t="s">
        <v>53</v>
      </c>
      <c r="H2615" s="1">
        <v>44953.336099537039</v>
      </c>
      <c r="I2615" t="b">
        <v>0</v>
      </c>
      <c r="J2615" t="b">
        <v>1</v>
      </c>
      <c r="K2615" t="s">
        <v>22</v>
      </c>
      <c r="L2615" t="s">
        <v>23</v>
      </c>
      <c r="M2615">
        <v>158697</v>
      </c>
      <c r="O2615" t="s">
        <v>147</v>
      </c>
      <c r="P2615" t="s">
        <v>968</v>
      </c>
    </row>
    <row r="2616" spans="1:16" x14ac:dyDescent="0.2">
      <c r="A2616" t="s">
        <v>92</v>
      </c>
      <c r="B2616" t="s">
        <v>1179</v>
      </c>
      <c r="C2616" t="s">
        <v>76</v>
      </c>
      <c r="D2616" t="s">
        <v>19</v>
      </c>
      <c r="E2616" t="s">
        <v>122</v>
      </c>
      <c r="F2616" t="b">
        <v>1</v>
      </c>
      <c r="G2616" t="s">
        <v>21</v>
      </c>
      <c r="H2616" s="1">
        <v>44946.751018518517</v>
      </c>
      <c r="I2616" t="b">
        <v>1</v>
      </c>
      <c r="J2616" t="b">
        <v>0</v>
      </c>
      <c r="K2616" t="s">
        <v>22</v>
      </c>
      <c r="L2616" t="s">
        <v>37</v>
      </c>
      <c r="N2616">
        <v>48.549999237060547</v>
      </c>
      <c r="O2616" t="s">
        <v>1785</v>
      </c>
      <c r="P2616" t="s">
        <v>5570</v>
      </c>
    </row>
    <row r="2617" spans="1:16" x14ac:dyDescent="0.2">
      <c r="A2617" t="s">
        <v>92</v>
      </c>
      <c r="B2617" t="s">
        <v>5571</v>
      </c>
      <c r="C2617" t="s">
        <v>2325</v>
      </c>
      <c r="D2617" t="s">
        <v>30</v>
      </c>
      <c r="E2617" t="s">
        <v>20</v>
      </c>
      <c r="F2617" t="b">
        <v>0</v>
      </c>
      <c r="G2617" t="s">
        <v>586</v>
      </c>
      <c r="H2617" s="1">
        <v>44944.347372685188</v>
      </c>
      <c r="I2617" t="b">
        <v>0</v>
      </c>
      <c r="J2617" t="b">
        <v>0</v>
      </c>
      <c r="K2617" t="s">
        <v>586</v>
      </c>
      <c r="L2617" t="s">
        <v>23</v>
      </c>
      <c r="M2617">
        <v>89100</v>
      </c>
      <c r="O2617" t="s">
        <v>5572</v>
      </c>
      <c r="P2617" t="s">
        <v>5573</v>
      </c>
    </row>
    <row r="2618" spans="1:16" x14ac:dyDescent="0.2">
      <c r="A2618" t="s">
        <v>669</v>
      </c>
      <c r="B2618" t="s">
        <v>5574</v>
      </c>
      <c r="C2618" t="s">
        <v>4960</v>
      </c>
      <c r="D2618" t="s">
        <v>1569</v>
      </c>
      <c r="E2618" t="s">
        <v>20</v>
      </c>
      <c r="F2618" t="b">
        <v>0</v>
      </c>
      <c r="G2618" t="s">
        <v>21</v>
      </c>
      <c r="H2618" s="1">
        <v>44930.020208333335</v>
      </c>
      <c r="I2618" t="b">
        <v>0</v>
      </c>
      <c r="J2618" t="b">
        <v>1</v>
      </c>
      <c r="K2618" t="s">
        <v>22</v>
      </c>
      <c r="L2618" t="s">
        <v>23</v>
      </c>
      <c r="M2618">
        <v>68700</v>
      </c>
      <c r="O2618" t="s">
        <v>5575</v>
      </c>
      <c r="P2618" t="s">
        <v>5419</v>
      </c>
    </row>
    <row r="2619" spans="1:16" x14ac:dyDescent="0.2">
      <c r="A2619" t="s">
        <v>16</v>
      </c>
      <c r="B2619" t="s">
        <v>16</v>
      </c>
      <c r="C2619" t="s">
        <v>5576</v>
      </c>
      <c r="D2619" t="s">
        <v>5577</v>
      </c>
      <c r="E2619" t="s">
        <v>20</v>
      </c>
      <c r="F2619" t="b">
        <v>0</v>
      </c>
      <c r="G2619" t="s">
        <v>77</v>
      </c>
      <c r="H2619" s="1">
        <v>44947.018333333333</v>
      </c>
      <c r="I2619" t="b">
        <v>0</v>
      </c>
      <c r="J2619" t="b">
        <v>0</v>
      </c>
      <c r="K2619" t="s">
        <v>22</v>
      </c>
      <c r="L2619" t="s">
        <v>37</v>
      </c>
      <c r="N2619">
        <v>24</v>
      </c>
      <c r="O2619" t="s">
        <v>1434</v>
      </c>
      <c r="P2619" t="s">
        <v>5578</v>
      </c>
    </row>
    <row r="2620" spans="1:16" x14ac:dyDescent="0.2">
      <c r="A2620" t="s">
        <v>669</v>
      </c>
      <c r="B2620" t="s">
        <v>1609</v>
      </c>
      <c r="C2620" t="s">
        <v>5579</v>
      </c>
      <c r="D2620" t="s">
        <v>19</v>
      </c>
      <c r="E2620" t="s">
        <v>20</v>
      </c>
      <c r="F2620" t="b">
        <v>0</v>
      </c>
      <c r="G2620" t="s">
        <v>21</v>
      </c>
      <c r="H2620" s="1">
        <v>44936.709097222221</v>
      </c>
      <c r="I2620" t="b">
        <v>0</v>
      </c>
      <c r="J2620" t="b">
        <v>1</v>
      </c>
      <c r="K2620" t="s">
        <v>22</v>
      </c>
      <c r="L2620" t="s">
        <v>23</v>
      </c>
      <c r="M2620">
        <v>85000</v>
      </c>
      <c r="O2620" t="s">
        <v>5580</v>
      </c>
      <c r="P2620" t="s">
        <v>5581</v>
      </c>
    </row>
    <row r="2621" spans="1:16" x14ac:dyDescent="0.2">
      <c r="A2621" t="s">
        <v>92</v>
      </c>
      <c r="B2621" t="s">
        <v>5582</v>
      </c>
      <c r="C2621" t="s">
        <v>259</v>
      </c>
      <c r="D2621" t="s">
        <v>42</v>
      </c>
      <c r="E2621" t="s">
        <v>20</v>
      </c>
      <c r="F2621" t="b">
        <v>0</v>
      </c>
      <c r="G2621" t="s">
        <v>21</v>
      </c>
      <c r="H2621" s="1">
        <v>44930.667638888888</v>
      </c>
      <c r="I2621" t="b">
        <v>1</v>
      </c>
      <c r="J2621" t="b">
        <v>0</v>
      </c>
      <c r="K2621" t="s">
        <v>22</v>
      </c>
      <c r="L2621" t="s">
        <v>37</v>
      </c>
      <c r="N2621">
        <v>22</v>
      </c>
      <c r="O2621" t="s">
        <v>5583</v>
      </c>
      <c r="P2621" t="s">
        <v>4449</v>
      </c>
    </row>
    <row r="2622" spans="1:16" x14ac:dyDescent="0.2">
      <c r="A2622" t="s">
        <v>16</v>
      </c>
      <c r="B2622" t="s">
        <v>5584</v>
      </c>
      <c r="C2622" t="s">
        <v>1897</v>
      </c>
      <c r="D2622" t="s">
        <v>177</v>
      </c>
      <c r="E2622" t="s">
        <v>122</v>
      </c>
      <c r="F2622" t="b">
        <v>0</v>
      </c>
      <c r="G2622" t="s">
        <v>21</v>
      </c>
      <c r="H2622" s="1">
        <v>44950.711423611108</v>
      </c>
      <c r="I2622" t="b">
        <v>0</v>
      </c>
      <c r="J2622" t="b">
        <v>0</v>
      </c>
      <c r="K2622" t="s">
        <v>22</v>
      </c>
      <c r="L2622" t="s">
        <v>37</v>
      </c>
      <c r="N2622">
        <v>45</v>
      </c>
      <c r="O2622" t="s">
        <v>5585</v>
      </c>
    </row>
    <row r="2623" spans="1:16" x14ac:dyDescent="0.2">
      <c r="A2623" t="s">
        <v>16</v>
      </c>
      <c r="B2623" t="s">
        <v>2458</v>
      </c>
      <c r="C2623" t="s">
        <v>72</v>
      </c>
      <c r="D2623" t="s">
        <v>856</v>
      </c>
      <c r="E2623" t="s">
        <v>20</v>
      </c>
      <c r="F2623" t="b">
        <v>0</v>
      </c>
      <c r="G2623" t="s">
        <v>53</v>
      </c>
      <c r="H2623" s="1">
        <v>44955.00209490741</v>
      </c>
      <c r="I2623" t="b">
        <v>0</v>
      </c>
      <c r="J2623" t="b">
        <v>0</v>
      </c>
      <c r="K2623" t="s">
        <v>22</v>
      </c>
      <c r="L2623" t="s">
        <v>37</v>
      </c>
      <c r="N2623">
        <v>34.5</v>
      </c>
      <c r="O2623" t="s">
        <v>5586</v>
      </c>
      <c r="P2623" t="s">
        <v>5587</v>
      </c>
    </row>
    <row r="2624" spans="1:16" x14ac:dyDescent="0.2">
      <c r="A2624" t="s">
        <v>669</v>
      </c>
      <c r="B2624" t="s">
        <v>669</v>
      </c>
      <c r="C2624" t="s">
        <v>5588</v>
      </c>
      <c r="D2624" t="s">
        <v>19</v>
      </c>
      <c r="E2624" t="s">
        <v>20</v>
      </c>
      <c r="F2624" t="b">
        <v>0</v>
      </c>
      <c r="G2624" t="s">
        <v>129</v>
      </c>
      <c r="H2624" s="1">
        <v>44949.683888888889</v>
      </c>
      <c r="I2624" t="b">
        <v>0</v>
      </c>
      <c r="J2624" t="b">
        <v>1</v>
      </c>
      <c r="K2624" t="s">
        <v>22</v>
      </c>
      <c r="L2624" t="s">
        <v>23</v>
      </c>
      <c r="M2624">
        <v>74500</v>
      </c>
      <c r="O2624" t="s">
        <v>5589</v>
      </c>
      <c r="P2624" t="s">
        <v>5590</v>
      </c>
    </row>
    <row r="2625" spans="1:16" x14ac:dyDescent="0.2">
      <c r="A2625" t="s">
        <v>92</v>
      </c>
      <c r="B2625" t="s">
        <v>92</v>
      </c>
      <c r="C2625" t="s">
        <v>76</v>
      </c>
      <c r="D2625" t="s">
        <v>42</v>
      </c>
      <c r="E2625" t="s">
        <v>20</v>
      </c>
      <c r="F2625" t="b">
        <v>1</v>
      </c>
      <c r="G2625" t="s">
        <v>47</v>
      </c>
      <c r="H2625" s="1">
        <v>44932.793113425927</v>
      </c>
      <c r="I2625" t="b">
        <v>0</v>
      </c>
      <c r="J2625" t="b">
        <v>0</v>
      </c>
      <c r="K2625" t="s">
        <v>22</v>
      </c>
      <c r="L2625" t="s">
        <v>37</v>
      </c>
      <c r="N2625">
        <v>26.5</v>
      </c>
      <c r="O2625" t="s">
        <v>5591</v>
      </c>
      <c r="P2625" t="s">
        <v>5592</v>
      </c>
    </row>
    <row r="2626" spans="1:16" x14ac:dyDescent="0.2">
      <c r="A2626" t="s">
        <v>50</v>
      </c>
      <c r="B2626" t="s">
        <v>5593</v>
      </c>
      <c r="C2626" t="s">
        <v>630</v>
      </c>
      <c r="D2626" t="s">
        <v>82</v>
      </c>
      <c r="E2626" t="s">
        <v>20</v>
      </c>
      <c r="F2626" t="b">
        <v>0</v>
      </c>
      <c r="G2626" t="s">
        <v>77</v>
      </c>
      <c r="H2626" s="1">
        <v>44944.461145833331</v>
      </c>
      <c r="I2626" t="b">
        <v>0</v>
      </c>
      <c r="J2626" t="b">
        <v>0</v>
      </c>
      <c r="K2626" t="s">
        <v>22</v>
      </c>
      <c r="L2626" t="s">
        <v>23</v>
      </c>
      <c r="M2626">
        <v>115000</v>
      </c>
      <c r="O2626" t="s">
        <v>256</v>
      </c>
    </row>
    <row r="2627" spans="1:16" x14ac:dyDescent="0.2">
      <c r="A2627" t="s">
        <v>16</v>
      </c>
      <c r="B2627" t="s">
        <v>3758</v>
      </c>
      <c r="C2627" t="s">
        <v>802</v>
      </c>
      <c r="D2627" t="s">
        <v>177</v>
      </c>
      <c r="E2627" t="s">
        <v>20</v>
      </c>
      <c r="F2627" t="b">
        <v>0</v>
      </c>
      <c r="G2627" t="s">
        <v>53</v>
      </c>
      <c r="H2627" s="1">
        <v>44937.877789351849</v>
      </c>
      <c r="I2627" t="b">
        <v>0</v>
      </c>
      <c r="J2627" t="b">
        <v>0</v>
      </c>
      <c r="K2627" t="s">
        <v>22</v>
      </c>
      <c r="L2627" t="s">
        <v>23</v>
      </c>
      <c r="M2627">
        <v>122500</v>
      </c>
      <c r="O2627" t="s">
        <v>5594</v>
      </c>
      <c r="P2627" t="s">
        <v>1630</v>
      </c>
    </row>
    <row r="2628" spans="1:16" x14ac:dyDescent="0.2">
      <c r="A2628" t="s">
        <v>16</v>
      </c>
      <c r="B2628" t="s">
        <v>508</v>
      </c>
      <c r="C2628" t="s">
        <v>554</v>
      </c>
      <c r="D2628" t="s">
        <v>1102</v>
      </c>
      <c r="E2628" t="s">
        <v>20</v>
      </c>
      <c r="F2628" t="b">
        <v>0</v>
      </c>
      <c r="G2628" t="s">
        <v>77</v>
      </c>
      <c r="H2628" s="1">
        <v>44943.712939814817</v>
      </c>
      <c r="I2628" t="b">
        <v>0</v>
      </c>
      <c r="J2628" t="b">
        <v>1</v>
      </c>
      <c r="K2628" t="s">
        <v>22</v>
      </c>
      <c r="L2628" t="s">
        <v>23</v>
      </c>
      <c r="M2628">
        <v>126000</v>
      </c>
      <c r="O2628" t="s">
        <v>1682</v>
      </c>
      <c r="P2628" t="s">
        <v>5595</v>
      </c>
    </row>
    <row r="2629" spans="1:16" x14ac:dyDescent="0.2">
      <c r="A2629" t="s">
        <v>55</v>
      </c>
      <c r="B2629" t="s">
        <v>473</v>
      </c>
      <c r="C2629" t="s">
        <v>5596</v>
      </c>
      <c r="D2629" t="s">
        <v>82</v>
      </c>
      <c r="E2629" t="s">
        <v>20</v>
      </c>
      <c r="F2629" t="b">
        <v>0</v>
      </c>
      <c r="G2629" t="s">
        <v>99</v>
      </c>
      <c r="H2629" s="1">
        <v>44944.284687500003</v>
      </c>
      <c r="I2629" t="b">
        <v>0</v>
      </c>
      <c r="J2629" t="b">
        <v>1</v>
      </c>
      <c r="K2629" t="s">
        <v>99</v>
      </c>
      <c r="L2629" t="s">
        <v>23</v>
      </c>
      <c r="M2629">
        <v>115000</v>
      </c>
      <c r="O2629" t="s">
        <v>5597</v>
      </c>
      <c r="P2629" t="s">
        <v>1062</v>
      </c>
    </row>
    <row r="2630" spans="1:16" x14ac:dyDescent="0.2">
      <c r="A2630" t="s">
        <v>16</v>
      </c>
      <c r="B2630" t="s">
        <v>16</v>
      </c>
      <c r="C2630" t="s">
        <v>5598</v>
      </c>
      <c r="D2630" t="s">
        <v>19</v>
      </c>
      <c r="E2630" t="s">
        <v>20</v>
      </c>
      <c r="F2630" t="b">
        <v>0</v>
      </c>
      <c r="G2630" t="s">
        <v>73</v>
      </c>
      <c r="H2630" s="1">
        <v>44930.065821759257</v>
      </c>
      <c r="I2630" t="b">
        <v>0</v>
      </c>
      <c r="J2630" t="b">
        <v>1</v>
      </c>
      <c r="K2630" t="s">
        <v>22</v>
      </c>
      <c r="L2630" t="s">
        <v>23</v>
      </c>
      <c r="M2630">
        <v>82500</v>
      </c>
      <c r="O2630" t="s">
        <v>5599</v>
      </c>
      <c r="P2630" t="s">
        <v>336</v>
      </c>
    </row>
    <row r="2631" spans="1:16" x14ac:dyDescent="0.2">
      <c r="A2631" t="s">
        <v>92</v>
      </c>
      <c r="B2631" t="s">
        <v>92</v>
      </c>
      <c r="C2631" t="s">
        <v>153</v>
      </c>
      <c r="D2631" t="s">
        <v>19</v>
      </c>
      <c r="E2631" t="s">
        <v>122</v>
      </c>
      <c r="F2631" t="b">
        <v>0</v>
      </c>
      <c r="G2631" t="s">
        <v>53</v>
      </c>
      <c r="H2631" s="1">
        <v>44932.000219907408</v>
      </c>
      <c r="I2631" t="b">
        <v>0</v>
      </c>
      <c r="J2631" t="b">
        <v>0</v>
      </c>
      <c r="K2631" t="s">
        <v>22</v>
      </c>
      <c r="L2631" t="s">
        <v>37</v>
      </c>
      <c r="N2631">
        <v>19.5</v>
      </c>
      <c r="O2631" t="s">
        <v>5600</v>
      </c>
      <c r="P2631" t="s">
        <v>4449</v>
      </c>
    </row>
    <row r="2632" spans="1:16" x14ac:dyDescent="0.2">
      <c r="A2632" t="s">
        <v>16</v>
      </c>
      <c r="B2632" t="s">
        <v>5601</v>
      </c>
      <c r="C2632" t="s">
        <v>554</v>
      </c>
      <c r="D2632" t="s">
        <v>209</v>
      </c>
      <c r="E2632" t="s">
        <v>20</v>
      </c>
      <c r="F2632" t="b">
        <v>0</v>
      </c>
      <c r="G2632" t="s">
        <v>77</v>
      </c>
      <c r="H2632" s="1">
        <v>44949.046284722222</v>
      </c>
      <c r="I2632" t="b">
        <v>0</v>
      </c>
      <c r="J2632" t="b">
        <v>1</v>
      </c>
      <c r="K2632" t="s">
        <v>22</v>
      </c>
      <c r="L2632" t="s">
        <v>37</v>
      </c>
      <c r="N2632">
        <v>53.5</v>
      </c>
      <c r="O2632" t="s">
        <v>5602</v>
      </c>
      <c r="P2632" t="s">
        <v>5603</v>
      </c>
    </row>
    <row r="2633" spans="1:16" x14ac:dyDescent="0.2">
      <c r="A2633" t="s">
        <v>16</v>
      </c>
      <c r="B2633" t="s">
        <v>5604</v>
      </c>
      <c r="C2633" t="s">
        <v>310</v>
      </c>
      <c r="D2633" t="s">
        <v>1397</v>
      </c>
      <c r="E2633" t="s">
        <v>20</v>
      </c>
      <c r="F2633" t="b">
        <v>0</v>
      </c>
      <c r="G2633" t="s">
        <v>77</v>
      </c>
      <c r="H2633" s="1">
        <v>44929.982974537037</v>
      </c>
      <c r="I2633" t="b">
        <v>0</v>
      </c>
      <c r="J2633" t="b">
        <v>0</v>
      </c>
      <c r="K2633" t="s">
        <v>22</v>
      </c>
      <c r="L2633" t="s">
        <v>37</v>
      </c>
      <c r="N2633">
        <v>24</v>
      </c>
      <c r="O2633" t="s">
        <v>4327</v>
      </c>
      <c r="P2633" t="s">
        <v>5605</v>
      </c>
    </row>
    <row r="2634" spans="1:16" x14ac:dyDescent="0.2">
      <c r="A2634" t="s">
        <v>16</v>
      </c>
      <c r="B2634" t="s">
        <v>16</v>
      </c>
      <c r="C2634" t="s">
        <v>5606</v>
      </c>
      <c r="D2634" t="s">
        <v>19</v>
      </c>
      <c r="E2634" t="s">
        <v>20</v>
      </c>
      <c r="F2634" t="b">
        <v>0</v>
      </c>
      <c r="G2634" t="s">
        <v>73</v>
      </c>
      <c r="H2634" s="1">
        <v>44952.671620370369</v>
      </c>
      <c r="I2634" t="b">
        <v>0</v>
      </c>
      <c r="J2634" t="b">
        <v>1</v>
      </c>
      <c r="K2634" t="s">
        <v>22</v>
      </c>
      <c r="L2634" t="s">
        <v>23</v>
      </c>
      <c r="M2634">
        <v>74781</v>
      </c>
      <c r="O2634" t="s">
        <v>5607</v>
      </c>
    </row>
    <row r="2635" spans="1:16" x14ac:dyDescent="0.2">
      <c r="A2635" t="s">
        <v>92</v>
      </c>
      <c r="B2635" t="s">
        <v>5608</v>
      </c>
      <c r="C2635" t="s">
        <v>1536</v>
      </c>
      <c r="D2635" t="s">
        <v>30</v>
      </c>
      <c r="E2635" t="s">
        <v>20</v>
      </c>
      <c r="F2635" t="b">
        <v>0</v>
      </c>
      <c r="G2635" t="s">
        <v>1537</v>
      </c>
      <c r="H2635" s="1">
        <v>44944.309490740743</v>
      </c>
      <c r="I2635" t="b">
        <v>0</v>
      </c>
      <c r="J2635" t="b">
        <v>0</v>
      </c>
      <c r="K2635" t="s">
        <v>1537</v>
      </c>
      <c r="L2635" t="s">
        <v>23</v>
      </c>
      <c r="M2635">
        <v>63000</v>
      </c>
      <c r="O2635" t="s">
        <v>1538</v>
      </c>
      <c r="P2635" t="s">
        <v>5609</v>
      </c>
    </row>
    <row r="2636" spans="1:16" x14ac:dyDescent="0.2">
      <c r="A2636" t="s">
        <v>92</v>
      </c>
      <c r="B2636" t="s">
        <v>5610</v>
      </c>
      <c r="C2636" t="s">
        <v>76</v>
      </c>
      <c r="D2636" t="s">
        <v>819</v>
      </c>
      <c r="E2636" t="s">
        <v>122</v>
      </c>
      <c r="F2636" t="b">
        <v>1</v>
      </c>
      <c r="G2636" t="s">
        <v>1160</v>
      </c>
      <c r="H2636" s="1">
        <v>44945.06144675926</v>
      </c>
      <c r="I2636" t="b">
        <v>0</v>
      </c>
      <c r="J2636" t="b">
        <v>1</v>
      </c>
      <c r="K2636" t="s">
        <v>1160</v>
      </c>
      <c r="L2636" t="s">
        <v>23</v>
      </c>
      <c r="M2636">
        <v>47500</v>
      </c>
      <c r="O2636" t="s">
        <v>5611</v>
      </c>
      <c r="P2636" t="s">
        <v>5612</v>
      </c>
    </row>
    <row r="2637" spans="1:16" x14ac:dyDescent="0.2">
      <c r="A2637" t="s">
        <v>16</v>
      </c>
      <c r="B2637" t="s">
        <v>2916</v>
      </c>
      <c r="C2637" t="s">
        <v>18</v>
      </c>
      <c r="D2637" t="s">
        <v>19</v>
      </c>
      <c r="E2637" t="s">
        <v>20</v>
      </c>
      <c r="F2637" t="b">
        <v>0</v>
      </c>
      <c r="G2637" t="s">
        <v>21</v>
      </c>
      <c r="H2637" s="1">
        <v>44937.253564814811</v>
      </c>
      <c r="I2637" t="b">
        <v>0</v>
      </c>
      <c r="J2637" t="b">
        <v>1</v>
      </c>
      <c r="K2637" t="s">
        <v>22</v>
      </c>
      <c r="L2637" t="s">
        <v>23</v>
      </c>
      <c r="M2637">
        <v>161955.5</v>
      </c>
      <c r="O2637" t="s">
        <v>24</v>
      </c>
      <c r="P2637" t="s">
        <v>2917</v>
      </c>
    </row>
    <row r="2638" spans="1:16" x14ac:dyDescent="0.2">
      <c r="A2638" t="s">
        <v>50</v>
      </c>
      <c r="B2638" t="s">
        <v>5613</v>
      </c>
      <c r="C2638" t="s">
        <v>5614</v>
      </c>
      <c r="D2638" t="s">
        <v>30</v>
      </c>
      <c r="E2638" t="s">
        <v>20</v>
      </c>
      <c r="F2638" t="b">
        <v>0</v>
      </c>
      <c r="G2638" t="s">
        <v>73</v>
      </c>
      <c r="H2638" s="1">
        <v>44951.251423611109</v>
      </c>
      <c r="I2638" t="b">
        <v>0</v>
      </c>
      <c r="J2638" t="b">
        <v>1</v>
      </c>
      <c r="K2638" t="s">
        <v>22</v>
      </c>
      <c r="L2638" t="s">
        <v>23</v>
      </c>
      <c r="M2638">
        <v>99150</v>
      </c>
      <c r="O2638" t="s">
        <v>641</v>
      </c>
      <c r="P2638" t="s">
        <v>5615</v>
      </c>
    </row>
    <row r="2639" spans="1:16" x14ac:dyDescent="0.2">
      <c r="A2639" t="s">
        <v>61</v>
      </c>
      <c r="B2639" t="s">
        <v>5616</v>
      </c>
      <c r="C2639" t="s">
        <v>5617</v>
      </c>
      <c r="D2639" t="s">
        <v>1102</v>
      </c>
      <c r="E2639" t="s">
        <v>20</v>
      </c>
      <c r="F2639" t="b">
        <v>0</v>
      </c>
      <c r="G2639" t="s">
        <v>129</v>
      </c>
      <c r="H2639" s="1">
        <v>44941.54078703704</v>
      </c>
      <c r="I2639" t="b">
        <v>0</v>
      </c>
      <c r="J2639" t="b">
        <v>0</v>
      </c>
      <c r="K2639" t="s">
        <v>22</v>
      </c>
      <c r="L2639" t="s">
        <v>23</v>
      </c>
      <c r="M2639">
        <v>195000</v>
      </c>
      <c r="O2639" t="s">
        <v>5618</v>
      </c>
    </row>
    <row r="2640" spans="1:16" x14ac:dyDescent="0.2">
      <c r="A2640" t="s">
        <v>92</v>
      </c>
      <c r="B2640" t="s">
        <v>5619</v>
      </c>
      <c r="C2640" t="s">
        <v>212</v>
      </c>
      <c r="D2640" t="s">
        <v>42</v>
      </c>
      <c r="E2640" t="s">
        <v>20</v>
      </c>
      <c r="F2640" t="b">
        <v>0</v>
      </c>
      <c r="G2640" t="s">
        <v>53</v>
      </c>
      <c r="H2640" s="1">
        <v>44952.33388888889</v>
      </c>
      <c r="I2640" t="b">
        <v>1</v>
      </c>
      <c r="J2640" t="b">
        <v>0</v>
      </c>
      <c r="K2640" t="s">
        <v>22</v>
      </c>
      <c r="L2640" t="s">
        <v>37</v>
      </c>
      <c r="N2640">
        <v>27</v>
      </c>
      <c r="O2640" t="s">
        <v>5620</v>
      </c>
    </row>
    <row r="2641" spans="1:16" x14ac:dyDescent="0.2">
      <c r="A2641" t="s">
        <v>92</v>
      </c>
      <c r="B2641" t="s">
        <v>3911</v>
      </c>
      <c r="C2641" t="s">
        <v>3050</v>
      </c>
      <c r="D2641" t="s">
        <v>276</v>
      </c>
      <c r="E2641" t="s">
        <v>20</v>
      </c>
      <c r="F2641" t="b">
        <v>0</v>
      </c>
      <c r="G2641" t="s">
        <v>77</v>
      </c>
      <c r="H2641" s="1">
        <v>44949.001979166664</v>
      </c>
      <c r="I2641" t="b">
        <v>0</v>
      </c>
      <c r="J2641" t="b">
        <v>0</v>
      </c>
      <c r="K2641" t="s">
        <v>22</v>
      </c>
      <c r="L2641" t="s">
        <v>23</v>
      </c>
      <c r="M2641">
        <v>67431</v>
      </c>
      <c r="O2641" t="s">
        <v>2920</v>
      </c>
      <c r="P2641" t="s">
        <v>363</v>
      </c>
    </row>
    <row r="2642" spans="1:16" x14ac:dyDescent="0.2">
      <c r="A2642" t="s">
        <v>92</v>
      </c>
      <c r="B2642" t="s">
        <v>5621</v>
      </c>
      <c r="C2642" t="s">
        <v>303</v>
      </c>
      <c r="D2642" t="s">
        <v>19</v>
      </c>
      <c r="E2642" t="s">
        <v>20</v>
      </c>
      <c r="F2642" t="b">
        <v>0</v>
      </c>
      <c r="G2642" t="s">
        <v>53</v>
      </c>
      <c r="H2642" s="1">
        <v>44930.91710648148</v>
      </c>
      <c r="I2642" t="b">
        <v>0</v>
      </c>
      <c r="J2642" t="b">
        <v>0</v>
      </c>
      <c r="K2642" t="s">
        <v>22</v>
      </c>
      <c r="L2642" t="s">
        <v>23</v>
      </c>
      <c r="M2642">
        <v>115000</v>
      </c>
      <c r="O2642" t="s">
        <v>5622</v>
      </c>
      <c r="P2642" t="s">
        <v>5623</v>
      </c>
    </row>
    <row r="2643" spans="1:16" x14ac:dyDescent="0.2">
      <c r="A2643" t="s">
        <v>50</v>
      </c>
      <c r="B2643" t="s">
        <v>5624</v>
      </c>
      <c r="C2643" t="s">
        <v>29</v>
      </c>
      <c r="D2643" t="s">
        <v>30</v>
      </c>
      <c r="E2643" t="s">
        <v>20</v>
      </c>
      <c r="F2643" t="b">
        <v>0</v>
      </c>
      <c r="G2643" t="s">
        <v>31</v>
      </c>
      <c r="H2643" s="1">
        <v>44957.883101851854</v>
      </c>
      <c r="I2643" t="b">
        <v>0</v>
      </c>
      <c r="J2643" t="b">
        <v>0</v>
      </c>
      <c r="K2643" t="s">
        <v>31</v>
      </c>
      <c r="L2643" t="s">
        <v>23</v>
      </c>
      <c r="M2643">
        <v>89100</v>
      </c>
      <c r="O2643" t="s">
        <v>864</v>
      </c>
      <c r="P2643" t="s">
        <v>5625</v>
      </c>
    </row>
    <row r="2644" spans="1:16" x14ac:dyDescent="0.2">
      <c r="A2644" t="s">
        <v>16</v>
      </c>
      <c r="B2644" t="s">
        <v>5626</v>
      </c>
      <c r="C2644" t="s">
        <v>5627</v>
      </c>
      <c r="D2644" t="s">
        <v>82</v>
      </c>
      <c r="E2644" t="s">
        <v>20</v>
      </c>
      <c r="F2644" t="b">
        <v>0</v>
      </c>
      <c r="G2644" t="s">
        <v>53</v>
      </c>
      <c r="H2644" s="1">
        <v>44928.418368055558</v>
      </c>
      <c r="I2644" t="b">
        <v>0</v>
      </c>
      <c r="J2644" t="b">
        <v>0</v>
      </c>
      <c r="K2644" t="s">
        <v>22</v>
      </c>
      <c r="L2644" t="s">
        <v>23</v>
      </c>
      <c r="M2644">
        <v>375000</v>
      </c>
      <c r="O2644" t="s">
        <v>5628</v>
      </c>
      <c r="P2644" t="s">
        <v>5629</v>
      </c>
    </row>
    <row r="2645" spans="1:16" x14ac:dyDescent="0.2">
      <c r="A2645" t="s">
        <v>16</v>
      </c>
      <c r="B2645" t="s">
        <v>2211</v>
      </c>
      <c r="C2645" t="s">
        <v>153</v>
      </c>
      <c r="D2645" t="s">
        <v>82</v>
      </c>
      <c r="E2645" t="s">
        <v>20</v>
      </c>
      <c r="F2645" t="b">
        <v>0</v>
      </c>
      <c r="G2645" t="s">
        <v>53</v>
      </c>
      <c r="H2645" s="1">
        <v>44951.252129629633</v>
      </c>
      <c r="I2645" t="b">
        <v>0</v>
      </c>
      <c r="J2645" t="b">
        <v>1</v>
      </c>
      <c r="K2645" t="s">
        <v>22</v>
      </c>
      <c r="L2645" t="s">
        <v>23</v>
      </c>
      <c r="M2645">
        <v>150000</v>
      </c>
      <c r="O2645" t="s">
        <v>5630</v>
      </c>
      <c r="P2645" t="s">
        <v>947</v>
      </c>
    </row>
    <row r="2646" spans="1:16" x14ac:dyDescent="0.2">
      <c r="A2646" t="s">
        <v>16</v>
      </c>
      <c r="B2646" t="s">
        <v>5631</v>
      </c>
      <c r="C2646" t="s">
        <v>76</v>
      </c>
      <c r="D2646" t="s">
        <v>252</v>
      </c>
      <c r="E2646" t="s">
        <v>122</v>
      </c>
      <c r="F2646" t="b">
        <v>1</v>
      </c>
      <c r="G2646" t="s">
        <v>99</v>
      </c>
      <c r="H2646" s="1">
        <v>44938.640416666669</v>
      </c>
      <c r="I2646" t="b">
        <v>0</v>
      </c>
      <c r="J2646" t="b">
        <v>0</v>
      </c>
      <c r="K2646" t="s">
        <v>99</v>
      </c>
      <c r="L2646" t="s">
        <v>37</v>
      </c>
      <c r="N2646">
        <v>30.5</v>
      </c>
      <c r="O2646" t="s">
        <v>253</v>
      </c>
    </row>
    <row r="2647" spans="1:16" x14ac:dyDescent="0.2">
      <c r="A2647" t="s">
        <v>92</v>
      </c>
      <c r="B2647" t="s">
        <v>3727</v>
      </c>
      <c r="C2647" t="s">
        <v>3094</v>
      </c>
      <c r="D2647" t="s">
        <v>3803</v>
      </c>
      <c r="E2647" t="s">
        <v>20</v>
      </c>
      <c r="F2647" t="b">
        <v>0</v>
      </c>
      <c r="G2647" t="s">
        <v>73</v>
      </c>
      <c r="H2647" s="1">
        <v>44947.587291666663</v>
      </c>
      <c r="I2647" t="b">
        <v>0</v>
      </c>
      <c r="J2647" t="b">
        <v>0</v>
      </c>
      <c r="K2647" t="s">
        <v>22</v>
      </c>
      <c r="L2647" t="s">
        <v>37</v>
      </c>
      <c r="N2647">
        <v>23</v>
      </c>
      <c r="O2647" t="s">
        <v>3095</v>
      </c>
    </row>
    <row r="2648" spans="1:16" x14ac:dyDescent="0.2">
      <c r="A2648" t="s">
        <v>92</v>
      </c>
      <c r="B2648" t="s">
        <v>5241</v>
      </c>
      <c r="C2648" t="s">
        <v>76</v>
      </c>
      <c r="D2648" t="s">
        <v>65</v>
      </c>
      <c r="E2648" t="s">
        <v>20</v>
      </c>
      <c r="F2648" t="b">
        <v>1</v>
      </c>
      <c r="G2648" t="s">
        <v>47</v>
      </c>
      <c r="H2648" s="1">
        <v>44935.834398148145</v>
      </c>
      <c r="I2648" t="b">
        <v>0</v>
      </c>
      <c r="J2648" t="b">
        <v>1</v>
      </c>
      <c r="K2648" t="s">
        <v>22</v>
      </c>
      <c r="L2648" t="s">
        <v>23</v>
      </c>
      <c r="M2648">
        <v>97500</v>
      </c>
      <c r="O2648" t="s">
        <v>5632</v>
      </c>
      <c r="P2648" t="s">
        <v>3708</v>
      </c>
    </row>
    <row r="2649" spans="1:16" x14ac:dyDescent="0.2">
      <c r="A2649" t="s">
        <v>92</v>
      </c>
      <c r="B2649" t="s">
        <v>5633</v>
      </c>
      <c r="C2649" t="s">
        <v>5634</v>
      </c>
      <c r="D2649" t="s">
        <v>65</v>
      </c>
      <c r="E2649" t="s">
        <v>20</v>
      </c>
      <c r="F2649" t="b">
        <v>0</v>
      </c>
      <c r="G2649" t="s">
        <v>73</v>
      </c>
      <c r="H2649" s="1">
        <v>44956.793368055558</v>
      </c>
      <c r="I2649" t="b">
        <v>0</v>
      </c>
      <c r="J2649" t="b">
        <v>1</v>
      </c>
      <c r="K2649" t="s">
        <v>22</v>
      </c>
      <c r="L2649" t="s">
        <v>37</v>
      </c>
      <c r="N2649">
        <v>20</v>
      </c>
      <c r="O2649" t="s">
        <v>5635</v>
      </c>
    </row>
    <row r="2650" spans="1:16" x14ac:dyDescent="0.2">
      <c r="A2650" t="s">
        <v>92</v>
      </c>
      <c r="B2650" t="s">
        <v>4578</v>
      </c>
      <c r="C2650" t="s">
        <v>76</v>
      </c>
      <c r="D2650" t="s">
        <v>19</v>
      </c>
      <c r="E2650" t="s">
        <v>122</v>
      </c>
      <c r="F2650" t="b">
        <v>1</v>
      </c>
      <c r="G2650" t="s">
        <v>53</v>
      </c>
      <c r="H2650" s="1">
        <v>44951.708622685182</v>
      </c>
      <c r="I2650" t="b">
        <v>0</v>
      </c>
      <c r="J2650" t="b">
        <v>0</v>
      </c>
      <c r="K2650" t="s">
        <v>22</v>
      </c>
      <c r="L2650" t="s">
        <v>37</v>
      </c>
      <c r="N2650">
        <v>55</v>
      </c>
      <c r="O2650" t="s">
        <v>5636</v>
      </c>
      <c r="P2650" t="s">
        <v>5637</v>
      </c>
    </row>
    <row r="2651" spans="1:16" x14ac:dyDescent="0.2">
      <c r="A2651" t="s">
        <v>92</v>
      </c>
      <c r="B2651" t="s">
        <v>92</v>
      </c>
      <c r="C2651" t="s">
        <v>3154</v>
      </c>
      <c r="D2651" t="s">
        <v>42</v>
      </c>
      <c r="E2651" t="s">
        <v>20</v>
      </c>
      <c r="F2651" t="b">
        <v>0</v>
      </c>
      <c r="G2651" t="s">
        <v>47</v>
      </c>
      <c r="H2651" s="1">
        <v>44932.001064814816</v>
      </c>
      <c r="I2651" t="b">
        <v>0</v>
      </c>
      <c r="J2651" t="b">
        <v>1</v>
      </c>
      <c r="K2651" t="s">
        <v>22</v>
      </c>
      <c r="L2651" t="s">
        <v>37</v>
      </c>
      <c r="N2651">
        <v>49</v>
      </c>
      <c r="O2651" t="s">
        <v>412</v>
      </c>
      <c r="P2651" t="s">
        <v>5638</v>
      </c>
    </row>
    <row r="2652" spans="1:16" x14ac:dyDescent="0.2">
      <c r="A2652" t="s">
        <v>16</v>
      </c>
      <c r="B2652" t="s">
        <v>5639</v>
      </c>
      <c r="C2652" t="s">
        <v>4739</v>
      </c>
      <c r="D2652" t="s">
        <v>30</v>
      </c>
      <c r="E2652" t="s">
        <v>20</v>
      </c>
      <c r="F2652" t="b">
        <v>0</v>
      </c>
      <c r="G2652" t="s">
        <v>4291</v>
      </c>
      <c r="H2652" s="1">
        <v>44938.107465277775</v>
      </c>
      <c r="I2652" t="b">
        <v>1</v>
      </c>
      <c r="J2652" t="b">
        <v>0</v>
      </c>
      <c r="K2652" t="s">
        <v>4291</v>
      </c>
      <c r="L2652" t="s">
        <v>23</v>
      </c>
      <c r="M2652">
        <v>99150</v>
      </c>
      <c r="O2652" t="s">
        <v>864</v>
      </c>
      <c r="P2652" t="s">
        <v>795</v>
      </c>
    </row>
    <row r="2653" spans="1:16" x14ac:dyDescent="0.2">
      <c r="A2653" t="s">
        <v>16</v>
      </c>
      <c r="B2653" t="s">
        <v>5640</v>
      </c>
      <c r="C2653" t="s">
        <v>3606</v>
      </c>
      <c r="D2653" t="s">
        <v>82</v>
      </c>
      <c r="E2653" t="s">
        <v>20</v>
      </c>
      <c r="F2653" t="b">
        <v>0</v>
      </c>
      <c r="G2653" t="s">
        <v>47</v>
      </c>
      <c r="H2653" s="1">
        <v>44957.460833333331</v>
      </c>
      <c r="I2653" t="b">
        <v>0</v>
      </c>
      <c r="J2653" t="b">
        <v>1</v>
      </c>
      <c r="K2653" t="s">
        <v>22</v>
      </c>
      <c r="L2653" t="s">
        <v>23</v>
      </c>
      <c r="M2653">
        <v>115000</v>
      </c>
      <c r="O2653" t="s">
        <v>5641</v>
      </c>
      <c r="P2653" t="s">
        <v>5642</v>
      </c>
    </row>
    <row r="2654" spans="1:16" x14ac:dyDescent="0.2">
      <c r="A2654" t="s">
        <v>92</v>
      </c>
      <c r="B2654" t="s">
        <v>92</v>
      </c>
      <c r="C2654" t="s">
        <v>5643</v>
      </c>
      <c r="D2654" t="s">
        <v>5644</v>
      </c>
      <c r="E2654" t="s">
        <v>20</v>
      </c>
      <c r="F2654" t="b">
        <v>0</v>
      </c>
      <c r="G2654" t="s">
        <v>73</v>
      </c>
      <c r="H2654" s="1">
        <v>44949.001828703702</v>
      </c>
      <c r="I2654" t="b">
        <v>0</v>
      </c>
      <c r="J2654" t="b">
        <v>1</v>
      </c>
      <c r="K2654" t="s">
        <v>22</v>
      </c>
      <c r="L2654" t="s">
        <v>37</v>
      </c>
      <c r="N2654">
        <v>24</v>
      </c>
      <c r="O2654" t="s">
        <v>5645</v>
      </c>
      <c r="P2654" t="s">
        <v>394</v>
      </c>
    </row>
    <row r="2655" spans="1:16" x14ac:dyDescent="0.2">
      <c r="A2655" t="s">
        <v>16</v>
      </c>
      <c r="B2655" t="s">
        <v>16</v>
      </c>
      <c r="C2655" t="s">
        <v>18</v>
      </c>
      <c r="D2655" t="s">
        <v>65</v>
      </c>
      <c r="E2655" t="s">
        <v>122</v>
      </c>
      <c r="F2655" t="b">
        <v>0</v>
      </c>
      <c r="G2655" t="s">
        <v>21</v>
      </c>
      <c r="H2655" s="1">
        <v>44939.003865740742</v>
      </c>
      <c r="I2655" t="b">
        <v>0</v>
      </c>
      <c r="J2655" t="b">
        <v>0</v>
      </c>
      <c r="K2655" t="s">
        <v>22</v>
      </c>
      <c r="L2655" t="s">
        <v>37</v>
      </c>
      <c r="N2655">
        <v>75</v>
      </c>
      <c r="O2655" t="s">
        <v>5646</v>
      </c>
      <c r="P2655" t="s">
        <v>5647</v>
      </c>
    </row>
    <row r="2656" spans="1:16" x14ac:dyDescent="0.2">
      <c r="A2656" t="s">
        <v>16</v>
      </c>
      <c r="B2656" t="s">
        <v>16</v>
      </c>
      <c r="C2656" t="s">
        <v>259</v>
      </c>
      <c r="D2656" t="s">
        <v>30</v>
      </c>
      <c r="E2656" t="s">
        <v>20</v>
      </c>
      <c r="F2656" t="b">
        <v>0</v>
      </c>
      <c r="G2656" t="s">
        <v>21</v>
      </c>
      <c r="H2656" s="1">
        <v>44940.836145833331</v>
      </c>
      <c r="I2656" t="b">
        <v>0</v>
      </c>
      <c r="J2656" t="b">
        <v>0</v>
      </c>
      <c r="K2656" t="s">
        <v>22</v>
      </c>
      <c r="L2656" t="s">
        <v>23</v>
      </c>
      <c r="M2656">
        <v>250000</v>
      </c>
      <c r="O2656" t="s">
        <v>487</v>
      </c>
      <c r="P2656" t="s">
        <v>5648</v>
      </c>
    </row>
    <row r="2657" spans="1:16" x14ac:dyDescent="0.2">
      <c r="A2657" t="s">
        <v>92</v>
      </c>
      <c r="B2657" t="s">
        <v>92</v>
      </c>
      <c r="C2657" t="s">
        <v>802</v>
      </c>
      <c r="D2657" t="s">
        <v>42</v>
      </c>
      <c r="E2657" t="s">
        <v>20</v>
      </c>
      <c r="F2657" t="b">
        <v>0</v>
      </c>
      <c r="G2657" t="s">
        <v>53</v>
      </c>
      <c r="H2657" s="1">
        <v>44937.541689814818</v>
      </c>
      <c r="I2657" t="b">
        <v>1</v>
      </c>
      <c r="J2657" t="b">
        <v>0</v>
      </c>
      <c r="K2657" t="s">
        <v>22</v>
      </c>
      <c r="L2657" t="s">
        <v>37</v>
      </c>
      <c r="N2657">
        <v>24.5</v>
      </c>
      <c r="O2657" t="s">
        <v>5649</v>
      </c>
    </row>
    <row r="2658" spans="1:16" x14ac:dyDescent="0.2">
      <c r="A2658" t="s">
        <v>92</v>
      </c>
      <c r="B2658" t="s">
        <v>92</v>
      </c>
      <c r="C2658" t="s">
        <v>789</v>
      </c>
      <c r="D2658" t="s">
        <v>19</v>
      </c>
      <c r="E2658" t="s">
        <v>20</v>
      </c>
      <c r="F2658" t="b">
        <v>0</v>
      </c>
      <c r="G2658" t="s">
        <v>47</v>
      </c>
      <c r="H2658" s="1">
        <v>44946.917997685188</v>
      </c>
      <c r="I2658" t="b">
        <v>0</v>
      </c>
      <c r="J2658" t="b">
        <v>0</v>
      </c>
      <c r="K2658" t="s">
        <v>22</v>
      </c>
      <c r="L2658" t="s">
        <v>37</v>
      </c>
      <c r="N2658">
        <v>26.875</v>
      </c>
      <c r="O2658" t="s">
        <v>5650</v>
      </c>
      <c r="P2658" t="s">
        <v>5651</v>
      </c>
    </row>
    <row r="2659" spans="1:16" x14ac:dyDescent="0.2">
      <c r="A2659" t="s">
        <v>16</v>
      </c>
      <c r="B2659" t="s">
        <v>5652</v>
      </c>
      <c r="C2659" t="s">
        <v>76</v>
      </c>
      <c r="D2659" t="s">
        <v>252</v>
      </c>
      <c r="E2659" t="s">
        <v>122</v>
      </c>
      <c r="F2659" t="b">
        <v>1</v>
      </c>
      <c r="G2659" t="s">
        <v>47</v>
      </c>
      <c r="H2659" s="1">
        <v>44936.044849537036</v>
      </c>
      <c r="I2659" t="b">
        <v>0</v>
      </c>
      <c r="J2659" t="b">
        <v>0</v>
      </c>
      <c r="K2659" t="s">
        <v>22</v>
      </c>
      <c r="L2659" t="s">
        <v>37</v>
      </c>
      <c r="N2659">
        <v>30.5</v>
      </c>
      <c r="O2659" t="s">
        <v>253</v>
      </c>
    </row>
    <row r="2660" spans="1:16" x14ac:dyDescent="0.2">
      <c r="A2660" t="s">
        <v>92</v>
      </c>
      <c r="B2660" t="s">
        <v>92</v>
      </c>
      <c r="C2660" t="s">
        <v>259</v>
      </c>
      <c r="D2660" t="s">
        <v>5653</v>
      </c>
      <c r="E2660" t="s">
        <v>20</v>
      </c>
      <c r="F2660" t="b">
        <v>0</v>
      </c>
      <c r="G2660" t="s">
        <v>21</v>
      </c>
      <c r="H2660" s="1">
        <v>44955.000960648147</v>
      </c>
      <c r="I2660" t="b">
        <v>1</v>
      </c>
      <c r="J2660" t="b">
        <v>1</v>
      </c>
      <c r="K2660" t="s">
        <v>22</v>
      </c>
      <c r="L2660" t="s">
        <v>37</v>
      </c>
      <c r="N2660">
        <v>24</v>
      </c>
      <c r="O2660" t="s">
        <v>5654</v>
      </c>
      <c r="P2660" t="s">
        <v>712</v>
      </c>
    </row>
    <row r="2661" spans="1:16" x14ac:dyDescent="0.2">
      <c r="A2661" t="s">
        <v>92</v>
      </c>
      <c r="B2661" t="s">
        <v>5655</v>
      </c>
      <c r="C2661" t="s">
        <v>72</v>
      </c>
      <c r="D2661" t="s">
        <v>19</v>
      </c>
      <c r="E2661" t="s">
        <v>122</v>
      </c>
      <c r="F2661" t="b">
        <v>0</v>
      </c>
      <c r="G2661" t="s">
        <v>53</v>
      </c>
      <c r="H2661" s="1">
        <v>44952.917407407411</v>
      </c>
      <c r="I2661" t="b">
        <v>1</v>
      </c>
      <c r="J2661" t="b">
        <v>0</v>
      </c>
      <c r="K2661" t="s">
        <v>22</v>
      </c>
      <c r="L2661" t="s">
        <v>37</v>
      </c>
      <c r="N2661">
        <v>62.5</v>
      </c>
      <c r="O2661" t="s">
        <v>3660</v>
      </c>
      <c r="P2661" t="s">
        <v>5656</v>
      </c>
    </row>
    <row r="2662" spans="1:16" x14ac:dyDescent="0.2">
      <c r="A2662" t="s">
        <v>92</v>
      </c>
      <c r="B2662" t="s">
        <v>5657</v>
      </c>
      <c r="C2662" t="s">
        <v>68</v>
      </c>
      <c r="D2662" t="s">
        <v>285</v>
      </c>
      <c r="E2662" t="s">
        <v>20</v>
      </c>
      <c r="F2662" t="b">
        <v>0</v>
      </c>
      <c r="G2662" t="s">
        <v>47</v>
      </c>
      <c r="H2662" s="1">
        <v>44930.020578703705</v>
      </c>
      <c r="I2662" t="b">
        <v>1</v>
      </c>
      <c r="J2662" t="b">
        <v>0</v>
      </c>
      <c r="K2662" t="s">
        <v>22</v>
      </c>
      <c r="L2662" t="s">
        <v>37</v>
      </c>
      <c r="N2662">
        <v>24</v>
      </c>
      <c r="O2662" t="s">
        <v>5658</v>
      </c>
      <c r="P2662" t="s">
        <v>5659</v>
      </c>
    </row>
    <row r="2663" spans="1:16" x14ac:dyDescent="0.2">
      <c r="A2663" t="s">
        <v>16</v>
      </c>
      <c r="B2663" t="s">
        <v>5660</v>
      </c>
      <c r="C2663" t="s">
        <v>86</v>
      </c>
      <c r="D2663" t="s">
        <v>65</v>
      </c>
      <c r="E2663" t="s">
        <v>20</v>
      </c>
      <c r="F2663" t="b">
        <v>0</v>
      </c>
      <c r="G2663" t="s">
        <v>21</v>
      </c>
      <c r="H2663" s="1">
        <v>44928.835266203707</v>
      </c>
      <c r="I2663" t="b">
        <v>0</v>
      </c>
      <c r="J2663" t="b">
        <v>1</v>
      </c>
      <c r="K2663" t="s">
        <v>22</v>
      </c>
      <c r="L2663" t="s">
        <v>23</v>
      </c>
      <c r="M2663">
        <v>184500</v>
      </c>
      <c r="O2663" t="s">
        <v>5661</v>
      </c>
      <c r="P2663" t="s">
        <v>5662</v>
      </c>
    </row>
    <row r="2664" spans="1:16" x14ac:dyDescent="0.2">
      <c r="A2664" t="s">
        <v>55</v>
      </c>
      <c r="B2664" t="s">
        <v>5663</v>
      </c>
      <c r="C2664" t="s">
        <v>3493</v>
      </c>
      <c r="D2664" t="s">
        <v>82</v>
      </c>
      <c r="E2664" t="s">
        <v>20</v>
      </c>
      <c r="F2664" t="b">
        <v>0</v>
      </c>
      <c r="G2664" t="s">
        <v>129</v>
      </c>
      <c r="H2664" s="1">
        <v>44935.285613425927</v>
      </c>
      <c r="I2664" t="b">
        <v>0</v>
      </c>
      <c r="J2664" t="b">
        <v>0</v>
      </c>
      <c r="K2664" t="s">
        <v>22</v>
      </c>
      <c r="L2664" t="s">
        <v>23</v>
      </c>
      <c r="M2664">
        <v>90000</v>
      </c>
      <c r="O2664" t="s">
        <v>5664</v>
      </c>
      <c r="P2664" t="s">
        <v>5665</v>
      </c>
    </row>
    <row r="2665" spans="1:16" x14ac:dyDescent="0.2">
      <c r="A2665" t="s">
        <v>50</v>
      </c>
      <c r="B2665" t="s">
        <v>5666</v>
      </c>
      <c r="C2665" t="s">
        <v>310</v>
      </c>
      <c r="D2665" t="s">
        <v>1397</v>
      </c>
      <c r="E2665" t="s">
        <v>20</v>
      </c>
      <c r="F2665" t="b">
        <v>0</v>
      </c>
      <c r="G2665" t="s">
        <v>129</v>
      </c>
      <c r="H2665" s="1">
        <v>44955.010254629633</v>
      </c>
      <c r="I2665" t="b">
        <v>1</v>
      </c>
      <c r="J2665" t="b">
        <v>0</v>
      </c>
      <c r="K2665" t="s">
        <v>22</v>
      </c>
      <c r="L2665" t="s">
        <v>37</v>
      </c>
      <c r="N2665">
        <v>24</v>
      </c>
      <c r="O2665" t="s">
        <v>286</v>
      </c>
      <c r="P2665" t="s">
        <v>862</v>
      </c>
    </row>
    <row r="2666" spans="1:16" x14ac:dyDescent="0.2">
      <c r="A2666" t="s">
        <v>61</v>
      </c>
      <c r="B2666" t="s">
        <v>1792</v>
      </c>
      <c r="C2666" t="s">
        <v>76</v>
      </c>
      <c r="D2666" t="s">
        <v>1857</v>
      </c>
      <c r="E2666" t="s">
        <v>20</v>
      </c>
      <c r="F2666" t="b">
        <v>1</v>
      </c>
      <c r="G2666" t="s">
        <v>53</v>
      </c>
      <c r="H2666" s="1">
        <v>44933.668078703704</v>
      </c>
      <c r="I2666" t="b">
        <v>0</v>
      </c>
      <c r="J2666" t="b">
        <v>1</v>
      </c>
      <c r="K2666" t="s">
        <v>22</v>
      </c>
      <c r="L2666" t="s">
        <v>23</v>
      </c>
      <c r="M2666">
        <v>193500</v>
      </c>
      <c r="O2666" t="s">
        <v>5667</v>
      </c>
    </row>
    <row r="2667" spans="1:16" x14ac:dyDescent="0.2">
      <c r="A2667" t="s">
        <v>92</v>
      </c>
      <c r="B2667" t="s">
        <v>1213</v>
      </c>
      <c r="C2667" t="s">
        <v>5668</v>
      </c>
      <c r="D2667" t="s">
        <v>95</v>
      </c>
      <c r="E2667" t="s">
        <v>20</v>
      </c>
      <c r="F2667" t="b">
        <v>0</v>
      </c>
      <c r="G2667" t="s">
        <v>47</v>
      </c>
      <c r="H2667" s="1">
        <v>44943.418240740742</v>
      </c>
      <c r="I2667" t="b">
        <v>0</v>
      </c>
      <c r="J2667" t="b">
        <v>0</v>
      </c>
      <c r="K2667" t="s">
        <v>22</v>
      </c>
      <c r="L2667" t="s">
        <v>23</v>
      </c>
      <c r="M2667">
        <v>146100</v>
      </c>
      <c r="O2667" t="s">
        <v>108</v>
      </c>
      <c r="P2667" t="s">
        <v>1215</v>
      </c>
    </row>
    <row r="2668" spans="1:16" x14ac:dyDescent="0.2">
      <c r="A2668" t="s">
        <v>16</v>
      </c>
      <c r="B2668" t="s">
        <v>16</v>
      </c>
      <c r="C2668" t="s">
        <v>1617</v>
      </c>
      <c r="D2668" t="s">
        <v>82</v>
      </c>
      <c r="E2668" t="s">
        <v>20</v>
      </c>
      <c r="F2668" t="b">
        <v>0</v>
      </c>
      <c r="G2668" t="s">
        <v>77</v>
      </c>
      <c r="H2668" s="1">
        <v>44937.463020833333</v>
      </c>
      <c r="I2668" t="b">
        <v>0</v>
      </c>
      <c r="J2668" t="b">
        <v>1</v>
      </c>
      <c r="K2668" t="s">
        <v>22</v>
      </c>
      <c r="L2668" t="s">
        <v>23</v>
      </c>
      <c r="M2668">
        <v>90000</v>
      </c>
      <c r="O2668" t="s">
        <v>87</v>
      </c>
      <c r="P2668" t="s">
        <v>5669</v>
      </c>
    </row>
    <row r="2669" spans="1:16" x14ac:dyDescent="0.2">
      <c r="A2669" t="s">
        <v>50</v>
      </c>
      <c r="B2669" t="s">
        <v>5670</v>
      </c>
      <c r="C2669" t="s">
        <v>436</v>
      </c>
      <c r="D2669" t="s">
        <v>82</v>
      </c>
      <c r="E2669" t="s">
        <v>20</v>
      </c>
      <c r="F2669" t="b">
        <v>0</v>
      </c>
      <c r="G2669" t="s">
        <v>21</v>
      </c>
      <c r="H2669" s="1">
        <v>44936.305694444447</v>
      </c>
      <c r="I2669" t="b">
        <v>0</v>
      </c>
      <c r="J2669" t="b">
        <v>0</v>
      </c>
      <c r="K2669" t="s">
        <v>22</v>
      </c>
      <c r="L2669" t="s">
        <v>23</v>
      </c>
      <c r="M2669">
        <v>90000</v>
      </c>
      <c r="O2669" t="s">
        <v>5671</v>
      </c>
      <c r="P2669" t="s">
        <v>363</v>
      </c>
    </row>
    <row r="2670" spans="1:16" x14ac:dyDescent="0.2">
      <c r="A2670" t="s">
        <v>16</v>
      </c>
      <c r="B2670" t="s">
        <v>5672</v>
      </c>
      <c r="C2670" t="s">
        <v>1477</v>
      </c>
      <c r="D2670" t="s">
        <v>5673</v>
      </c>
      <c r="E2670" t="s">
        <v>20</v>
      </c>
      <c r="F2670" t="b">
        <v>0</v>
      </c>
      <c r="G2670" t="s">
        <v>73</v>
      </c>
      <c r="H2670" s="1">
        <v>44929.982118055559</v>
      </c>
      <c r="I2670" t="b">
        <v>0</v>
      </c>
      <c r="J2670" t="b">
        <v>1</v>
      </c>
      <c r="K2670" t="s">
        <v>22</v>
      </c>
      <c r="L2670" t="s">
        <v>37</v>
      </c>
      <c r="N2670">
        <v>24</v>
      </c>
      <c r="O2670" t="s">
        <v>5674</v>
      </c>
      <c r="P2670" t="s">
        <v>5675</v>
      </c>
    </row>
    <row r="2671" spans="1:16" x14ac:dyDescent="0.2">
      <c r="A2671" t="s">
        <v>16</v>
      </c>
      <c r="B2671" t="s">
        <v>5676</v>
      </c>
      <c r="C2671" t="s">
        <v>5677</v>
      </c>
      <c r="D2671" t="s">
        <v>1002</v>
      </c>
      <c r="E2671" t="s">
        <v>20</v>
      </c>
      <c r="F2671" t="b">
        <v>0</v>
      </c>
      <c r="G2671" t="s">
        <v>53</v>
      </c>
      <c r="H2671" s="1">
        <v>44938.920289351852</v>
      </c>
      <c r="I2671" t="b">
        <v>0</v>
      </c>
      <c r="J2671" t="b">
        <v>1</v>
      </c>
      <c r="K2671" t="s">
        <v>22</v>
      </c>
      <c r="L2671" t="s">
        <v>23</v>
      </c>
      <c r="M2671">
        <v>106150</v>
      </c>
      <c r="O2671" t="s">
        <v>5678</v>
      </c>
      <c r="P2671" t="s">
        <v>996</v>
      </c>
    </row>
    <row r="2672" spans="1:16" x14ac:dyDescent="0.2">
      <c r="A2672" t="s">
        <v>2474</v>
      </c>
      <c r="B2672" t="s">
        <v>5679</v>
      </c>
      <c r="C2672" t="s">
        <v>2325</v>
      </c>
      <c r="D2672" t="s">
        <v>30</v>
      </c>
      <c r="E2672" t="s">
        <v>20</v>
      </c>
      <c r="F2672" t="b">
        <v>0</v>
      </c>
      <c r="G2672" t="s">
        <v>586</v>
      </c>
      <c r="H2672" s="1">
        <v>44931.068229166667</v>
      </c>
      <c r="I2672" t="b">
        <v>0</v>
      </c>
      <c r="J2672" t="b">
        <v>0</v>
      </c>
      <c r="K2672" t="s">
        <v>586</v>
      </c>
      <c r="L2672" t="s">
        <v>23</v>
      </c>
      <c r="M2672">
        <v>89100</v>
      </c>
      <c r="O2672" t="s">
        <v>345</v>
      </c>
      <c r="P2672" t="s">
        <v>5680</v>
      </c>
    </row>
    <row r="2673" spans="1:16" x14ac:dyDescent="0.2">
      <c r="A2673" t="s">
        <v>16</v>
      </c>
      <c r="B2673" t="s">
        <v>5681</v>
      </c>
      <c r="C2673" t="s">
        <v>259</v>
      </c>
      <c r="D2673" t="s">
        <v>65</v>
      </c>
      <c r="E2673" t="s">
        <v>20</v>
      </c>
      <c r="F2673" t="b">
        <v>0</v>
      </c>
      <c r="G2673" t="s">
        <v>21</v>
      </c>
      <c r="H2673" s="1">
        <v>44930.294456018521</v>
      </c>
      <c r="I2673" t="b">
        <v>0</v>
      </c>
      <c r="J2673" t="b">
        <v>0</v>
      </c>
      <c r="K2673" t="s">
        <v>22</v>
      </c>
      <c r="L2673" t="s">
        <v>23</v>
      </c>
      <c r="M2673">
        <v>152580</v>
      </c>
      <c r="O2673" t="s">
        <v>5682</v>
      </c>
      <c r="P2673" t="s">
        <v>5683</v>
      </c>
    </row>
    <row r="2674" spans="1:16" x14ac:dyDescent="0.2">
      <c r="A2674" t="s">
        <v>16</v>
      </c>
      <c r="B2674" t="s">
        <v>16</v>
      </c>
      <c r="C2674" t="s">
        <v>76</v>
      </c>
      <c r="D2674" t="s">
        <v>65</v>
      </c>
      <c r="E2674" t="s">
        <v>20</v>
      </c>
      <c r="F2674" t="b">
        <v>1</v>
      </c>
      <c r="G2674" t="s">
        <v>53</v>
      </c>
      <c r="H2674" s="1">
        <v>44936.002129629633</v>
      </c>
      <c r="I2674" t="b">
        <v>0</v>
      </c>
      <c r="J2674" t="b">
        <v>1</v>
      </c>
      <c r="K2674" t="s">
        <v>22</v>
      </c>
      <c r="L2674" t="s">
        <v>23</v>
      </c>
      <c r="M2674">
        <v>125000</v>
      </c>
      <c r="O2674" t="s">
        <v>5684</v>
      </c>
      <c r="P2674" t="s">
        <v>5685</v>
      </c>
    </row>
    <row r="2675" spans="1:16" x14ac:dyDescent="0.2">
      <c r="A2675" t="s">
        <v>92</v>
      </c>
      <c r="B2675" t="s">
        <v>92</v>
      </c>
      <c r="C2675" t="s">
        <v>310</v>
      </c>
      <c r="D2675" t="s">
        <v>19</v>
      </c>
      <c r="E2675" t="s">
        <v>122</v>
      </c>
      <c r="F2675" t="b">
        <v>0</v>
      </c>
      <c r="G2675" t="s">
        <v>129</v>
      </c>
      <c r="H2675" s="1">
        <v>44937.78261574074</v>
      </c>
      <c r="I2675" t="b">
        <v>0</v>
      </c>
      <c r="J2675" t="b">
        <v>0</v>
      </c>
      <c r="K2675" t="s">
        <v>22</v>
      </c>
      <c r="L2675" t="s">
        <v>37</v>
      </c>
      <c r="N2675">
        <v>60</v>
      </c>
      <c r="O2675" t="s">
        <v>491</v>
      </c>
      <c r="P2675" t="s">
        <v>5686</v>
      </c>
    </row>
    <row r="2676" spans="1:16" x14ac:dyDescent="0.2">
      <c r="A2676" t="s">
        <v>16</v>
      </c>
      <c r="B2676" t="s">
        <v>508</v>
      </c>
      <c r="C2676" t="s">
        <v>153</v>
      </c>
      <c r="D2676" t="s">
        <v>19</v>
      </c>
      <c r="E2676" t="s">
        <v>20</v>
      </c>
      <c r="F2676" t="b">
        <v>0</v>
      </c>
      <c r="G2676" t="s">
        <v>53</v>
      </c>
      <c r="H2676" s="1">
        <v>44952.336354166669</v>
      </c>
      <c r="I2676" t="b">
        <v>0</v>
      </c>
      <c r="J2676" t="b">
        <v>1</v>
      </c>
      <c r="K2676" t="s">
        <v>22</v>
      </c>
      <c r="L2676" t="s">
        <v>23</v>
      </c>
      <c r="M2676">
        <v>172500</v>
      </c>
      <c r="O2676" t="s">
        <v>147</v>
      </c>
      <c r="P2676" t="s">
        <v>1244</v>
      </c>
    </row>
    <row r="2677" spans="1:16" x14ac:dyDescent="0.2">
      <c r="A2677" t="s">
        <v>92</v>
      </c>
      <c r="B2677" t="s">
        <v>5687</v>
      </c>
      <c r="C2677" t="s">
        <v>5688</v>
      </c>
      <c r="D2677" t="s">
        <v>65</v>
      </c>
      <c r="E2677" t="s">
        <v>20</v>
      </c>
      <c r="F2677" t="b">
        <v>0</v>
      </c>
      <c r="G2677" t="s">
        <v>21</v>
      </c>
      <c r="H2677" s="1">
        <v>44952.417754629627</v>
      </c>
      <c r="I2677" t="b">
        <v>1</v>
      </c>
      <c r="J2677" t="b">
        <v>1</v>
      </c>
      <c r="K2677" t="s">
        <v>22</v>
      </c>
      <c r="L2677" t="s">
        <v>37</v>
      </c>
      <c r="N2677">
        <v>22.204999923706051</v>
      </c>
      <c r="O2677" t="s">
        <v>5689</v>
      </c>
      <c r="P2677" t="s">
        <v>4449</v>
      </c>
    </row>
    <row r="2678" spans="1:16" x14ac:dyDescent="0.2">
      <c r="A2678" t="s">
        <v>61</v>
      </c>
      <c r="B2678" t="s">
        <v>5690</v>
      </c>
      <c r="C2678" t="s">
        <v>294</v>
      </c>
      <c r="D2678" t="s">
        <v>2086</v>
      </c>
      <c r="E2678" t="s">
        <v>20</v>
      </c>
      <c r="F2678" t="b">
        <v>0</v>
      </c>
      <c r="G2678" t="s">
        <v>21</v>
      </c>
      <c r="H2678" s="1">
        <v>44929.981111111112</v>
      </c>
      <c r="I2678" t="b">
        <v>0</v>
      </c>
      <c r="J2678" t="b">
        <v>0</v>
      </c>
      <c r="K2678" t="s">
        <v>22</v>
      </c>
      <c r="L2678" t="s">
        <v>37</v>
      </c>
      <c r="N2678">
        <v>24</v>
      </c>
      <c r="O2678" t="s">
        <v>646</v>
      </c>
    </row>
    <row r="2679" spans="1:16" x14ac:dyDescent="0.2">
      <c r="A2679" t="s">
        <v>61</v>
      </c>
      <c r="B2679" t="s">
        <v>5691</v>
      </c>
      <c r="C2679" t="s">
        <v>310</v>
      </c>
      <c r="D2679" t="s">
        <v>1397</v>
      </c>
      <c r="E2679" t="s">
        <v>20</v>
      </c>
      <c r="F2679" t="b">
        <v>0</v>
      </c>
      <c r="G2679" t="s">
        <v>77</v>
      </c>
      <c r="H2679" s="1">
        <v>44929.982997685183</v>
      </c>
      <c r="I2679" t="b">
        <v>0</v>
      </c>
      <c r="J2679" t="b">
        <v>0</v>
      </c>
      <c r="K2679" t="s">
        <v>22</v>
      </c>
      <c r="L2679" t="s">
        <v>37</v>
      </c>
      <c r="N2679">
        <v>24</v>
      </c>
      <c r="O2679" t="s">
        <v>5692</v>
      </c>
      <c r="P2679" t="s">
        <v>5693</v>
      </c>
    </row>
    <row r="2680" spans="1:16" x14ac:dyDescent="0.2">
      <c r="A2680" t="s">
        <v>92</v>
      </c>
      <c r="B2680" t="s">
        <v>4143</v>
      </c>
      <c r="C2680" t="s">
        <v>129</v>
      </c>
      <c r="D2680" t="s">
        <v>19</v>
      </c>
      <c r="E2680" t="s">
        <v>20</v>
      </c>
      <c r="F2680" t="b">
        <v>0</v>
      </c>
      <c r="G2680" t="s">
        <v>129</v>
      </c>
      <c r="H2680" s="1">
        <v>44949.600497685184</v>
      </c>
      <c r="I2680" t="b">
        <v>0</v>
      </c>
      <c r="J2680" t="b">
        <v>0</v>
      </c>
      <c r="K2680" t="s">
        <v>22</v>
      </c>
      <c r="L2680" t="s">
        <v>23</v>
      </c>
      <c r="M2680">
        <v>112500</v>
      </c>
      <c r="O2680" t="s">
        <v>5694</v>
      </c>
      <c r="P2680" t="s">
        <v>363</v>
      </c>
    </row>
    <row r="2681" spans="1:16" x14ac:dyDescent="0.2">
      <c r="A2681" t="s">
        <v>16</v>
      </c>
      <c r="B2681" t="s">
        <v>5695</v>
      </c>
      <c r="C2681" t="s">
        <v>1536</v>
      </c>
      <c r="D2681" t="s">
        <v>30</v>
      </c>
      <c r="E2681" t="s">
        <v>20</v>
      </c>
      <c r="F2681" t="b">
        <v>0</v>
      </c>
      <c r="G2681" t="s">
        <v>1537</v>
      </c>
      <c r="H2681" s="1">
        <v>44954.740057870367</v>
      </c>
      <c r="I2681" t="b">
        <v>0</v>
      </c>
      <c r="J2681" t="b">
        <v>0</v>
      </c>
      <c r="K2681" t="s">
        <v>1537</v>
      </c>
      <c r="L2681" t="s">
        <v>23</v>
      </c>
      <c r="M2681">
        <v>69300</v>
      </c>
      <c r="O2681" t="s">
        <v>1538</v>
      </c>
    </row>
    <row r="2682" spans="1:16" x14ac:dyDescent="0.2">
      <c r="A2682" t="s">
        <v>16</v>
      </c>
      <c r="B2682" t="s">
        <v>16</v>
      </c>
      <c r="C2682" t="s">
        <v>111</v>
      </c>
      <c r="D2682" t="s">
        <v>65</v>
      </c>
      <c r="E2682" t="s">
        <v>20</v>
      </c>
      <c r="F2682" t="b">
        <v>0</v>
      </c>
      <c r="G2682" t="s">
        <v>21</v>
      </c>
      <c r="H2682" s="1">
        <v>44931.502500000002</v>
      </c>
      <c r="I2682" t="b">
        <v>0</v>
      </c>
      <c r="J2682" t="b">
        <v>1</v>
      </c>
      <c r="K2682" t="s">
        <v>22</v>
      </c>
      <c r="L2682" t="s">
        <v>23</v>
      </c>
      <c r="M2682">
        <v>147000</v>
      </c>
      <c r="O2682" t="s">
        <v>113</v>
      </c>
      <c r="P2682" t="s">
        <v>5696</v>
      </c>
    </row>
    <row r="2683" spans="1:16" x14ac:dyDescent="0.2">
      <c r="A2683" t="s">
        <v>92</v>
      </c>
      <c r="B2683" t="s">
        <v>5697</v>
      </c>
      <c r="C2683" t="s">
        <v>76</v>
      </c>
      <c r="D2683" t="s">
        <v>65</v>
      </c>
      <c r="E2683" t="s">
        <v>20</v>
      </c>
      <c r="F2683" t="b">
        <v>1</v>
      </c>
      <c r="G2683" t="s">
        <v>129</v>
      </c>
      <c r="H2683" s="1">
        <v>44930.148761574077</v>
      </c>
      <c r="I2683" t="b">
        <v>0</v>
      </c>
      <c r="J2683" t="b">
        <v>0</v>
      </c>
      <c r="K2683" t="s">
        <v>22</v>
      </c>
      <c r="L2683" t="s">
        <v>23</v>
      </c>
      <c r="M2683">
        <v>90000</v>
      </c>
      <c r="O2683" t="s">
        <v>627</v>
      </c>
      <c r="P2683" t="s">
        <v>1667</v>
      </c>
    </row>
    <row r="2684" spans="1:16" x14ac:dyDescent="0.2">
      <c r="A2684" t="s">
        <v>92</v>
      </c>
      <c r="B2684" t="s">
        <v>92</v>
      </c>
      <c r="C2684" t="s">
        <v>76</v>
      </c>
      <c r="D2684" t="s">
        <v>177</v>
      </c>
      <c r="E2684" t="s">
        <v>122</v>
      </c>
      <c r="F2684" t="b">
        <v>1</v>
      </c>
      <c r="G2684" t="s">
        <v>73</v>
      </c>
      <c r="H2684" s="1">
        <v>44933.50105324074</v>
      </c>
      <c r="I2684" t="b">
        <v>0</v>
      </c>
      <c r="J2684" t="b">
        <v>0</v>
      </c>
      <c r="K2684" t="s">
        <v>22</v>
      </c>
      <c r="L2684" t="s">
        <v>23</v>
      </c>
      <c r="M2684">
        <v>87500</v>
      </c>
      <c r="O2684" t="s">
        <v>5698</v>
      </c>
    </row>
    <row r="2685" spans="1:16" x14ac:dyDescent="0.2">
      <c r="A2685" t="s">
        <v>669</v>
      </c>
      <c r="B2685" t="s">
        <v>5699</v>
      </c>
      <c r="C2685" t="s">
        <v>789</v>
      </c>
      <c r="D2685" t="s">
        <v>1102</v>
      </c>
      <c r="E2685" t="s">
        <v>20</v>
      </c>
      <c r="F2685" t="b">
        <v>0</v>
      </c>
      <c r="G2685" t="s">
        <v>99</v>
      </c>
      <c r="H2685" s="1">
        <v>44935.69059027778</v>
      </c>
      <c r="I2685" t="b">
        <v>0</v>
      </c>
      <c r="J2685" t="b">
        <v>1</v>
      </c>
      <c r="K2685" t="s">
        <v>99</v>
      </c>
      <c r="L2685" t="s">
        <v>23</v>
      </c>
      <c r="M2685">
        <v>103350</v>
      </c>
      <c r="O2685" t="s">
        <v>340</v>
      </c>
      <c r="P2685" t="s">
        <v>5700</v>
      </c>
    </row>
    <row r="2686" spans="1:16" x14ac:dyDescent="0.2">
      <c r="A2686" t="s">
        <v>50</v>
      </c>
      <c r="B2686" t="s">
        <v>50</v>
      </c>
      <c r="C2686" t="s">
        <v>68</v>
      </c>
      <c r="D2686" t="s">
        <v>285</v>
      </c>
      <c r="E2686" t="s">
        <v>20</v>
      </c>
      <c r="F2686" t="b">
        <v>0</v>
      </c>
      <c r="G2686" t="s">
        <v>47</v>
      </c>
      <c r="H2686" s="1">
        <v>44951.001400462963</v>
      </c>
      <c r="I2686" t="b">
        <v>0</v>
      </c>
      <c r="J2686" t="b">
        <v>1</v>
      </c>
      <c r="K2686" t="s">
        <v>22</v>
      </c>
      <c r="L2686" t="s">
        <v>37</v>
      </c>
      <c r="N2686">
        <v>24</v>
      </c>
      <c r="O2686" t="s">
        <v>1434</v>
      </c>
      <c r="P2686" t="s">
        <v>5701</v>
      </c>
    </row>
    <row r="2687" spans="1:16" x14ac:dyDescent="0.2">
      <c r="A2687" t="s">
        <v>16</v>
      </c>
      <c r="B2687" t="s">
        <v>5702</v>
      </c>
      <c r="C2687" t="s">
        <v>76</v>
      </c>
      <c r="D2687" t="s">
        <v>276</v>
      </c>
      <c r="E2687" t="s">
        <v>20</v>
      </c>
      <c r="F2687" t="b">
        <v>1</v>
      </c>
      <c r="G2687" t="s">
        <v>77</v>
      </c>
      <c r="H2687" s="1">
        <v>44954.005590277775</v>
      </c>
      <c r="I2687" t="b">
        <v>0</v>
      </c>
      <c r="J2687" t="b">
        <v>0</v>
      </c>
      <c r="K2687" t="s">
        <v>22</v>
      </c>
      <c r="L2687" t="s">
        <v>37</v>
      </c>
      <c r="N2687">
        <v>80</v>
      </c>
      <c r="O2687" t="s">
        <v>5703</v>
      </c>
      <c r="P2687" t="s">
        <v>5704</v>
      </c>
    </row>
    <row r="2688" spans="1:16" x14ac:dyDescent="0.2">
      <c r="A2688" t="s">
        <v>92</v>
      </c>
      <c r="B2688" t="s">
        <v>92</v>
      </c>
      <c r="C2688" t="s">
        <v>4916</v>
      </c>
      <c r="D2688" t="s">
        <v>42</v>
      </c>
      <c r="F2688" t="b">
        <v>0</v>
      </c>
      <c r="G2688" t="s">
        <v>53</v>
      </c>
      <c r="H2688" s="1">
        <v>44947.708553240744</v>
      </c>
      <c r="I2688" t="b">
        <v>0</v>
      </c>
      <c r="J2688" t="b">
        <v>0</v>
      </c>
      <c r="K2688" t="s">
        <v>22</v>
      </c>
      <c r="L2688" t="s">
        <v>37</v>
      </c>
      <c r="N2688">
        <v>20.5</v>
      </c>
      <c r="O2688" t="s">
        <v>103</v>
      </c>
      <c r="P2688" t="s">
        <v>4244</v>
      </c>
    </row>
    <row r="2689" spans="1:16" x14ac:dyDescent="0.2">
      <c r="A2689" t="s">
        <v>170</v>
      </c>
      <c r="B2689" t="s">
        <v>4069</v>
      </c>
      <c r="C2689" t="s">
        <v>1536</v>
      </c>
      <c r="D2689" t="s">
        <v>30</v>
      </c>
      <c r="E2689" t="s">
        <v>20</v>
      </c>
      <c r="F2689" t="b">
        <v>0</v>
      </c>
      <c r="G2689" t="s">
        <v>1537</v>
      </c>
      <c r="H2689" s="1">
        <v>44953.185486111113</v>
      </c>
      <c r="I2689" t="b">
        <v>0</v>
      </c>
      <c r="J2689" t="b">
        <v>0</v>
      </c>
      <c r="K2689" t="s">
        <v>1537</v>
      </c>
      <c r="L2689" t="s">
        <v>23</v>
      </c>
      <c r="M2689">
        <v>147500</v>
      </c>
      <c r="O2689" t="s">
        <v>1538</v>
      </c>
      <c r="P2689" t="s">
        <v>4070</v>
      </c>
    </row>
    <row r="2690" spans="1:16" x14ac:dyDescent="0.2">
      <c r="A2690" t="s">
        <v>92</v>
      </c>
      <c r="B2690" t="s">
        <v>5705</v>
      </c>
      <c r="C2690" t="s">
        <v>3119</v>
      </c>
      <c r="D2690" t="s">
        <v>19</v>
      </c>
      <c r="E2690" t="s">
        <v>20</v>
      </c>
      <c r="F2690" t="b">
        <v>0</v>
      </c>
      <c r="G2690" t="s">
        <v>53</v>
      </c>
      <c r="H2690" s="1">
        <v>44952.83357638889</v>
      </c>
      <c r="I2690" t="b">
        <v>0</v>
      </c>
      <c r="J2690" t="b">
        <v>1</v>
      </c>
      <c r="K2690" t="s">
        <v>22</v>
      </c>
      <c r="L2690" t="s">
        <v>23</v>
      </c>
      <c r="M2690">
        <v>89833.5</v>
      </c>
      <c r="O2690" t="s">
        <v>4101</v>
      </c>
      <c r="P2690" t="s">
        <v>4102</v>
      </c>
    </row>
    <row r="2691" spans="1:16" x14ac:dyDescent="0.2">
      <c r="A2691" t="s">
        <v>16</v>
      </c>
      <c r="B2691" t="s">
        <v>16</v>
      </c>
      <c r="C2691" t="s">
        <v>385</v>
      </c>
      <c r="D2691" t="s">
        <v>177</v>
      </c>
      <c r="E2691" t="s">
        <v>20</v>
      </c>
      <c r="F2691" t="b">
        <v>0</v>
      </c>
      <c r="G2691" t="s">
        <v>99</v>
      </c>
      <c r="H2691" s="1">
        <v>44940.057129629633</v>
      </c>
      <c r="I2691" t="b">
        <v>0</v>
      </c>
      <c r="J2691" t="b">
        <v>0</v>
      </c>
      <c r="K2691" t="s">
        <v>99</v>
      </c>
      <c r="L2691" t="s">
        <v>23</v>
      </c>
      <c r="M2691">
        <v>95000</v>
      </c>
      <c r="O2691" t="s">
        <v>103</v>
      </c>
      <c r="P2691" t="s">
        <v>5706</v>
      </c>
    </row>
    <row r="2692" spans="1:16" x14ac:dyDescent="0.2">
      <c r="A2692" t="s">
        <v>16</v>
      </c>
      <c r="B2692" t="s">
        <v>5707</v>
      </c>
      <c r="C2692" t="s">
        <v>5708</v>
      </c>
      <c r="D2692" t="s">
        <v>30</v>
      </c>
      <c r="E2692" t="s">
        <v>20</v>
      </c>
      <c r="F2692" t="b">
        <v>0</v>
      </c>
      <c r="G2692" t="s">
        <v>73</v>
      </c>
      <c r="H2692" s="1">
        <v>44937.252326388887</v>
      </c>
      <c r="I2692" t="b">
        <v>0</v>
      </c>
      <c r="J2692" t="b">
        <v>1</v>
      </c>
      <c r="K2692" t="s">
        <v>22</v>
      </c>
      <c r="L2692" t="s">
        <v>23</v>
      </c>
      <c r="M2692">
        <v>63000</v>
      </c>
      <c r="O2692" t="s">
        <v>5709</v>
      </c>
      <c r="P2692" t="s">
        <v>5710</v>
      </c>
    </row>
    <row r="2693" spans="1:16" x14ac:dyDescent="0.2">
      <c r="A2693" t="s">
        <v>92</v>
      </c>
      <c r="B2693" t="s">
        <v>5711</v>
      </c>
      <c r="C2693" t="s">
        <v>1310</v>
      </c>
      <c r="D2693" t="s">
        <v>19</v>
      </c>
      <c r="E2693" t="s">
        <v>20</v>
      </c>
      <c r="F2693" t="b">
        <v>0</v>
      </c>
      <c r="G2693" t="s">
        <v>21</v>
      </c>
      <c r="H2693" s="1">
        <v>44950.04246527778</v>
      </c>
      <c r="I2693" t="b">
        <v>1</v>
      </c>
      <c r="J2693" t="b">
        <v>0</v>
      </c>
      <c r="K2693" t="s">
        <v>22</v>
      </c>
      <c r="L2693" t="s">
        <v>23</v>
      </c>
      <c r="M2693">
        <v>67500</v>
      </c>
      <c r="O2693" t="s">
        <v>103</v>
      </c>
      <c r="P2693" t="s">
        <v>5712</v>
      </c>
    </row>
    <row r="2694" spans="1:16" x14ac:dyDescent="0.2">
      <c r="A2694" t="s">
        <v>16</v>
      </c>
      <c r="B2694" t="s">
        <v>1631</v>
      </c>
      <c r="C2694" t="s">
        <v>76</v>
      </c>
      <c r="D2694" t="s">
        <v>65</v>
      </c>
      <c r="E2694" t="s">
        <v>122</v>
      </c>
      <c r="F2694" t="b">
        <v>1</v>
      </c>
      <c r="G2694" t="s">
        <v>21</v>
      </c>
      <c r="H2694" s="1">
        <v>44939.96230324074</v>
      </c>
      <c r="I2694" t="b">
        <v>0</v>
      </c>
      <c r="J2694" t="b">
        <v>0</v>
      </c>
      <c r="K2694" t="s">
        <v>22</v>
      </c>
      <c r="L2694" t="s">
        <v>37</v>
      </c>
      <c r="N2694">
        <v>62.5</v>
      </c>
      <c r="O2694" t="s">
        <v>1054</v>
      </c>
      <c r="P2694" t="s">
        <v>1633</v>
      </c>
    </row>
    <row r="2695" spans="1:16" x14ac:dyDescent="0.2">
      <c r="A2695" t="s">
        <v>92</v>
      </c>
      <c r="B2695" t="s">
        <v>92</v>
      </c>
      <c r="C2695" t="s">
        <v>153</v>
      </c>
      <c r="D2695" t="s">
        <v>65</v>
      </c>
      <c r="E2695" t="s">
        <v>122</v>
      </c>
      <c r="F2695" t="b">
        <v>0</v>
      </c>
      <c r="G2695" t="s">
        <v>53</v>
      </c>
      <c r="H2695" s="1">
        <v>44937.499895833331</v>
      </c>
      <c r="I2695" t="b">
        <v>1</v>
      </c>
      <c r="J2695" t="b">
        <v>0</v>
      </c>
      <c r="K2695" t="s">
        <v>22</v>
      </c>
      <c r="L2695" t="s">
        <v>37</v>
      </c>
      <c r="N2695">
        <v>29</v>
      </c>
      <c r="O2695" t="s">
        <v>5109</v>
      </c>
      <c r="P2695" t="s">
        <v>5713</v>
      </c>
    </row>
    <row r="2696" spans="1:16" x14ac:dyDescent="0.2">
      <c r="A2696" t="s">
        <v>187</v>
      </c>
      <c r="B2696" t="s">
        <v>5714</v>
      </c>
      <c r="C2696" t="s">
        <v>892</v>
      </c>
      <c r="D2696" t="s">
        <v>30</v>
      </c>
      <c r="E2696" t="s">
        <v>20</v>
      </c>
      <c r="F2696" t="b">
        <v>0</v>
      </c>
      <c r="G2696" t="s">
        <v>425</v>
      </c>
      <c r="H2696" s="1">
        <v>44951.908206018517</v>
      </c>
      <c r="I2696" t="b">
        <v>0</v>
      </c>
      <c r="J2696" t="b">
        <v>0</v>
      </c>
      <c r="K2696" t="s">
        <v>425</v>
      </c>
      <c r="L2696" t="s">
        <v>23</v>
      </c>
      <c r="M2696">
        <v>79200</v>
      </c>
      <c r="O2696" t="s">
        <v>5120</v>
      </c>
      <c r="P2696" t="s">
        <v>60</v>
      </c>
    </row>
    <row r="2697" spans="1:16" x14ac:dyDescent="0.2">
      <c r="A2697" t="s">
        <v>92</v>
      </c>
      <c r="B2697" t="s">
        <v>5715</v>
      </c>
      <c r="C2697" t="s">
        <v>4536</v>
      </c>
      <c r="D2697" t="s">
        <v>30</v>
      </c>
      <c r="E2697" t="s">
        <v>20</v>
      </c>
      <c r="F2697" t="b">
        <v>0</v>
      </c>
      <c r="G2697" t="s">
        <v>4537</v>
      </c>
      <c r="H2697" s="1">
        <v>44951.632881944446</v>
      </c>
      <c r="I2697" t="b">
        <v>0</v>
      </c>
      <c r="J2697" t="b">
        <v>0</v>
      </c>
      <c r="K2697" t="s">
        <v>4537</v>
      </c>
      <c r="L2697" t="s">
        <v>23</v>
      </c>
      <c r="M2697">
        <v>89100</v>
      </c>
      <c r="O2697" t="s">
        <v>5716</v>
      </c>
      <c r="P2697" t="s">
        <v>5717</v>
      </c>
    </row>
    <row r="2698" spans="1:16" x14ac:dyDescent="0.2">
      <c r="A2698" t="s">
        <v>92</v>
      </c>
      <c r="B2698" t="s">
        <v>1179</v>
      </c>
      <c r="C2698" t="s">
        <v>3356</v>
      </c>
      <c r="D2698" t="s">
        <v>65</v>
      </c>
      <c r="E2698" t="s">
        <v>20</v>
      </c>
      <c r="F2698" t="b">
        <v>0</v>
      </c>
      <c r="G2698" t="s">
        <v>77</v>
      </c>
      <c r="H2698" s="1">
        <v>44950.710277777776</v>
      </c>
      <c r="I2698" t="b">
        <v>0</v>
      </c>
      <c r="J2698" t="b">
        <v>0</v>
      </c>
      <c r="K2698" t="s">
        <v>22</v>
      </c>
      <c r="L2698" t="s">
        <v>37</v>
      </c>
      <c r="N2698">
        <v>24</v>
      </c>
      <c r="O2698" t="s">
        <v>3581</v>
      </c>
      <c r="P2698" t="s">
        <v>2631</v>
      </c>
    </row>
    <row r="2699" spans="1:16" x14ac:dyDescent="0.2">
      <c r="A2699" t="s">
        <v>61</v>
      </c>
      <c r="B2699" t="s">
        <v>61</v>
      </c>
      <c r="C2699" t="s">
        <v>5718</v>
      </c>
      <c r="D2699" t="s">
        <v>82</v>
      </c>
      <c r="E2699" t="s">
        <v>20</v>
      </c>
      <c r="F2699" t="b">
        <v>0</v>
      </c>
      <c r="G2699" t="s">
        <v>73</v>
      </c>
      <c r="H2699" s="1">
        <v>44942.169930555552</v>
      </c>
      <c r="I2699" t="b">
        <v>0</v>
      </c>
      <c r="J2699" t="b">
        <v>1</v>
      </c>
      <c r="K2699" t="s">
        <v>22</v>
      </c>
      <c r="L2699" t="s">
        <v>23</v>
      </c>
      <c r="M2699">
        <v>90000</v>
      </c>
      <c r="O2699" t="s">
        <v>5719</v>
      </c>
      <c r="P2699" t="s">
        <v>2633</v>
      </c>
    </row>
    <row r="2700" spans="1:16" x14ac:dyDescent="0.2">
      <c r="A2700" t="s">
        <v>92</v>
      </c>
      <c r="B2700" t="s">
        <v>92</v>
      </c>
      <c r="D2700" t="s">
        <v>19</v>
      </c>
      <c r="E2700" t="s">
        <v>20</v>
      </c>
      <c r="F2700" t="b">
        <v>0</v>
      </c>
      <c r="G2700" t="s">
        <v>53</v>
      </c>
      <c r="H2700" s="1">
        <v>44936.875300925924</v>
      </c>
      <c r="I2700" t="b">
        <v>1</v>
      </c>
      <c r="J2700" t="b">
        <v>0</v>
      </c>
      <c r="K2700" t="s">
        <v>22</v>
      </c>
      <c r="L2700" t="s">
        <v>37</v>
      </c>
      <c r="N2700">
        <v>27.5</v>
      </c>
      <c r="O2700" t="s">
        <v>1785</v>
      </c>
    </row>
    <row r="2701" spans="1:16" x14ac:dyDescent="0.2">
      <c r="A2701" t="s">
        <v>580</v>
      </c>
      <c r="B2701" t="s">
        <v>5720</v>
      </c>
      <c r="C2701" t="s">
        <v>582</v>
      </c>
      <c r="D2701" t="s">
        <v>30</v>
      </c>
      <c r="E2701" t="s">
        <v>20</v>
      </c>
      <c r="F2701" t="b">
        <v>0</v>
      </c>
      <c r="G2701" t="s">
        <v>425</v>
      </c>
      <c r="H2701" s="1">
        <v>44928.809733796297</v>
      </c>
      <c r="I2701" t="b">
        <v>0</v>
      </c>
      <c r="J2701" t="b">
        <v>0</v>
      </c>
      <c r="K2701" t="s">
        <v>425</v>
      </c>
      <c r="L2701" t="s">
        <v>23</v>
      </c>
      <c r="M2701">
        <v>79200</v>
      </c>
      <c r="O2701" t="s">
        <v>3848</v>
      </c>
      <c r="P2701" t="s">
        <v>5721</v>
      </c>
    </row>
    <row r="2702" spans="1:16" x14ac:dyDescent="0.2">
      <c r="A2702" t="s">
        <v>16</v>
      </c>
      <c r="B2702" t="s">
        <v>5722</v>
      </c>
      <c r="C2702" t="s">
        <v>162</v>
      </c>
      <c r="D2702" t="s">
        <v>276</v>
      </c>
      <c r="E2702" t="s">
        <v>20</v>
      </c>
      <c r="F2702" t="b">
        <v>0</v>
      </c>
      <c r="G2702" t="s">
        <v>129</v>
      </c>
      <c r="H2702" s="1">
        <v>44940.989571759259</v>
      </c>
      <c r="I2702" t="b">
        <v>0</v>
      </c>
      <c r="J2702" t="b">
        <v>1</v>
      </c>
      <c r="K2702" t="s">
        <v>22</v>
      </c>
      <c r="L2702" t="s">
        <v>23</v>
      </c>
      <c r="M2702">
        <v>93045</v>
      </c>
      <c r="O2702" t="s">
        <v>5723</v>
      </c>
      <c r="P2702" t="s">
        <v>5724</v>
      </c>
    </row>
    <row r="2703" spans="1:16" x14ac:dyDescent="0.2">
      <c r="A2703" t="s">
        <v>16</v>
      </c>
      <c r="B2703" t="s">
        <v>5725</v>
      </c>
      <c r="C2703" t="s">
        <v>1407</v>
      </c>
      <c r="D2703" t="s">
        <v>95</v>
      </c>
      <c r="E2703" t="s">
        <v>20</v>
      </c>
      <c r="F2703" t="b">
        <v>0</v>
      </c>
      <c r="G2703" t="s">
        <v>21</v>
      </c>
      <c r="H2703" s="1">
        <v>44932.127685185187</v>
      </c>
      <c r="I2703" t="b">
        <v>0</v>
      </c>
      <c r="J2703" t="b">
        <v>1</v>
      </c>
      <c r="K2703" t="s">
        <v>22</v>
      </c>
      <c r="L2703" t="s">
        <v>23</v>
      </c>
      <c r="M2703">
        <v>71100</v>
      </c>
      <c r="O2703" t="s">
        <v>654</v>
      </c>
      <c r="P2703" t="s">
        <v>5726</v>
      </c>
    </row>
    <row r="2704" spans="1:16" x14ac:dyDescent="0.2">
      <c r="A2704" t="s">
        <v>92</v>
      </c>
      <c r="B2704" t="s">
        <v>92</v>
      </c>
      <c r="C2704" t="s">
        <v>5727</v>
      </c>
      <c r="D2704" t="s">
        <v>65</v>
      </c>
      <c r="E2704" t="s">
        <v>20</v>
      </c>
      <c r="F2704" t="b">
        <v>0</v>
      </c>
      <c r="G2704" t="s">
        <v>53</v>
      </c>
      <c r="H2704" s="1">
        <v>44948.916689814818</v>
      </c>
      <c r="I2704" t="b">
        <v>0</v>
      </c>
      <c r="J2704" t="b">
        <v>1</v>
      </c>
      <c r="K2704" t="s">
        <v>22</v>
      </c>
      <c r="L2704" t="s">
        <v>23</v>
      </c>
      <c r="M2704">
        <v>65000</v>
      </c>
      <c r="O2704" t="s">
        <v>5728</v>
      </c>
      <c r="P2704" t="s">
        <v>5729</v>
      </c>
    </row>
    <row r="2705" spans="1:16" x14ac:dyDescent="0.2">
      <c r="A2705" t="s">
        <v>92</v>
      </c>
      <c r="B2705" t="s">
        <v>92</v>
      </c>
      <c r="C2705" t="s">
        <v>2937</v>
      </c>
      <c r="D2705" t="s">
        <v>65</v>
      </c>
      <c r="E2705" t="s">
        <v>20</v>
      </c>
      <c r="F2705" t="b">
        <v>0</v>
      </c>
      <c r="G2705" t="s">
        <v>73</v>
      </c>
      <c r="H2705" s="1">
        <v>44930.876608796294</v>
      </c>
      <c r="I2705" t="b">
        <v>0</v>
      </c>
      <c r="J2705" t="b">
        <v>1</v>
      </c>
      <c r="K2705" t="s">
        <v>22</v>
      </c>
      <c r="L2705" t="s">
        <v>23</v>
      </c>
      <c r="M2705">
        <v>100000</v>
      </c>
      <c r="O2705" t="s">
        <v>2938</v>
      </c>
      <c r="P2705" t="s">
        <v>2939</v>
      </c>
    </row>
    <row r="2706" spans="1:16" x14ac:dyDescent="0.2">
      <c r="A2706" t="s">
        <v>92</v>
      </c>
      <c r="B2706" t="s">
        <v>5730</v>
      </c>
      <c r="C2706" t="s">
        <v>4073</v>
      </c>
      <c r="D2706" t="s">
        <v>177</v>
      </c>
      <c r="E2706" t="s">
        <v>20</v>
      </c>
      <c r="F2706" t="b">
        <v>0</v>
      </c>
      <c r="G2706" t="s">
        <v>47</v>
      </c>
      <c r="H2706" s="1">
        <v>44950.001331018517</v>
      </c>
      <c r="I2706" t="b">
        <v>0</v>
      </c>
      <c r="J2706" t="b">
        <v>1</v>
      </c>
      <c r="K2706" t="s">
        <v>22</v>
      </c>
      <c r="L2706" t="s">
        <v>23</v>
      </c>
      <c r="M2706">
        <v>114500</v>
      </c>
      <c r="O2706" t="s">
        <v>415</v>
      </c>
      <c r="P2706" t="s">
        <v>5731</v>
      </c>
    </row>
    <row r="2707" spans="1:16" x14ac:dyDescent="0.2">
      <c r="A2707" t="s">
        <v>50</v>
      </c>
      <c r="B2707" t="s">
        <v>5732</v>
      </c>
      <c r="C2707" t="s">
        <v>76</v>
      </c>
      <c r="D2707" t="s">
        <v>177</v>
      </c>
      <c r="E2707" t="s">
        <v>122</v>
      </c>
      <c r="F2707" t="b">
        <v>1</v>
      </c>
      <c r="G2707" t="s">
        <v>21</v>
      </c>
      <c r="H2707" s="1">
        <v>44931.875601851854</v>
      </c>
      <c r="I2707" t="b">
        <v>1</v>
      </c>
      <c r="J2707" t="b">
        <v>0</v>
      </c>
      <c r="K2707" t="s">
        <v>22</v>
      </c>
      <c r="L2707" t="s">
        <v>37</v>
      </c>
      <c r="N2707">
        <v>72.5</v>
      </c>
      <c r="O2707" t="s">
        <v>415</v>
      </c>
      <c r="P2707" t="s">
        <v>363</v>
      </c>
    </row>
    <row r="2708" spans="1:16" x14ac:dyDescent="0.2">
      <c r="A2708" t="s">
        <v>92</v>
      </c>
      <c r="B2708" t="s">
        <v>1179</v>
      </c>
      <c r="C2708" t="s">
        <v>64</v>
      </c>
      <c r="D2708" t="s">
        <v>19</v>
      </c>
      <c r="E2708" t="s">
        <v>122</v>
      </c>
      <c r="F2708" t="b">
        <v>0</v>
      </c>
      <c r="G2708" t="s">
        <v>73</v>
      </c>
      <c r="H2708" s="1">
        <v>44930.751493055555</v>
      </c>
      <c r="I2708" t="b">
        <v>1</v>
      </c>
      <c r="J2708" t="b">
        <v>0</v>
      </c>
      <c r="K2708" t="s">
        <v>22</v>
      </c>
      <c r="L2708" t="s">
        <v>37</v>
      </c>
      <c r="N2708">
        <v>50</v>
      </c>
      <c r="O2708" t="s">
        <v>1079</v>
      </c>
      <c r="P2708" t="s">
        <v>5733</v>
      </c>
    </row>
    <row r="2709" spans="1:16" x14ac:dyDescent="0.2">
      <c r="A2709" t="s">
        <v>16</v>
      </c>
      <c r="B2709" t="s">
        <v>4194</v>
      </c>
      <c r="C2709" t="s">
        <v>899</v>
      </c>
      <c r="D2709" t="s">
        <v>65</v>
      </c>
      <c r="E2709" t="s">
        <v>20</v>
      </c>
      <c r="F2709" t="b">
        <v>0</v>
      </c>
      <c r="G2709" t="s">
        <v>21</v>
      </c>
      <c r="H2709" s="1">
        <v>44943.711481481485</v>
      </c>
      <c r="I2709" t="b">
        <v>0</v>
      </c>
      <c r="J2709" t="b">
        <v>1</v>
      </c>
      <c r="K2709" t="s">
        <v>22</v>
      </c>
      <c r="L2709" t="s">
        <v>23</v>
      </c>
      <c r="M2709">
        <v>207500</v>
      </c>
      <c r="O2709" t="s">
        <v>3731</v>
      </c>
      <c r="P2709" t="s">
        <v>1244</v>
      </c>
    </row>
    <row r="2710" spans="1:16" x14ac:dyDescent="0.2">
      <c r="A2710" t="s">
        <v>50</v>
      </c>
      <c r="B2710" t="s">
        <v>50</v>
      </c>
      <c r="C2710" t="s">
        <v>259</v>
      </c>
      <c r="D2710" t="s">
        <v>19</v>
      </c>
      <c r="E2710" t="s">
        <v>20</v>
      </c>
      <c r="F2710" t="b">
        <v>0</v>
      </c>
      <c r="G2710" t="s">
        <v>21</v>
      </c>
      <c r="H2710" s="1">
        <v>44930.959282407406</v>
      </c>
      <c r="I2710" t="b">
        <v>1</v>
      </c>
      <c r="J2710" t="b">
        <v>1</v>
      </c>
      <c r="K2710" t="s">
        <v>22</v>
      </c>
      <c r="L2710" t="s">
        <v>23</v>
      </c>
      <c r="M2710">
        <v>135000</v>
      </c>
      <c r="O2710" t="s">
        <v>4517</v>
      </c>
      <c r="P2710" t="s">
        <v>4518</v>
      </c>
    </row>
    <row r="2711" spans="1:16" x14ac:dyDescent="0.2">
      <c r="A2711" t="s">
        <v>92</v>
      </c>
      <c r="B2711" t="s">
        <v>5734</v>
      </c>
      <c r="C2711" t="s">
        <v>72</v>
      </c>
      <c r="D2711" t="s">
        <v>19</v>
      </c>
      <c r="E2711" t="s">
        <v>1850</v>
      </c>
      <c r="F2711" t="b">
        <v>0</v>
      </c>
      <c r="G2711" t="s">
        <v>53</v>
      </c>
      <c r="H2711" s="1">
        <v>44951.833726851852</v>
      </c>
      <c r="I2711" t="b">
        <v>1</v>
      </c>
      <c r="J2711" t="b">
        <v>0</v>
      </c>
      <c r="K2711" t="s">
        <v>22</v>
      </c>
      <c r="L2711" t="s">
        <v>37</v>
      </c>
      <c r="N2711">
        <v>22.5</v>
      </c>
      <c r="O2711" t="s">
        <v>5735</v>
      </c>
    </row>
    <row r="2712" spans="1:16" x14ac:dyDescent="0.2">
      <c r="A2712" t="s">
        <v>16</v>
      </c>
      <c r="B2712" t="s">
        <v>16</v>
      </c>
      <c r="C2712" t="s">
        <v>5736</v>
      </c>
      <c r="D2712" t="s">
        <v>19</v>
      </c>
      <c r="E2712" t="s">
        <v>20</v>
      </c>
      <c r="F2712" t="b">
        <v>0</v>
      </c>
      <c r="G2712" t="s">
        <v>53</v>
      </c>
      <c r="H2712" s="1">
        <v>44950.002349537041</v>
      </c>
      <c r="I2712" t="b">
        <v>0</v>
      </c>
      <c r="J2712" t="b">
        <v>1</v>
      </c>
      <c r="K2712" t="s">
        <v>22</v>
      </c>
      <c r="L2712" t="s">
        <v>23</v>
      </c>
      <c r="M2712">
        <v>125000</v>
      </c>
      <c r="O2712" t="s">
        <v>3412</v>
      </c>
      <c r="P2712" t="s">
        <v>5737</v>
      </c>
    </row>
    <row r="2713" spans="1:16" x14ac:dyDescent="0.2">
      <c r="A2713" t="s">
        <v>92</v>
      </c>
      <c r="B2713" t="s">
        <v>92</v>
      </c>
      <c r="C2713" t="s">
        <v>2979</v>
      </c>
      <c r="D2713" t="s">
        <v>82</v>
      </c>
      <c r="E2713" t="s">
        <v>20</v>
      </c>
      <c r="F2713" t="b">
        <v>0</v>
      </c>
      <c r="G2713" t="s">
        <v>21</v>
      </c>
      <c r="H2713" s="1">
        <v>44937.459849537037</v>
      </c>
      <c r="I2713" t="b">
        <v>0</v>
      </c>
      <c r="J2713" t="b">
        <v>0</v>
      </c>
      <c r="K2713" t="s">
        <v>22</v>
      </c>
      <c r="L2713" t="s">
        <v>23</v>
      </c>
      <c r="M2713">
        <v>90000</v>
      </c>
      <c r="O2713" t="s">
        <v>5738</v>
      </c>
      <c r="P2713" t="s">
        <v>5739</v>
      </c>
    </row>
    <row r="2714" spans="1:16" x14ac:dyDescent="0.2">
      <c r="A2714" t="s">
        <v>92</v>
      </c>
      <c r="B2714" t="s">
        <v>5740</v>
      </c>
      <c r="C2714" t="s">
        <v>2937</v>
      </c>
      <c r="D2714" t="s">
        <v>5741</v>
      </c>
      <c r="E2714" t="s">
        <v>20</v>
      </c>
      <c r="F2714" t="b">
        <v>0</v>
      </c>
      <c r="G2714" t="s">
        <v>73</v>
      </c>
      <c r="H2714" s="1">
        <v>44929.979502314818</v>
      </c>
      <c r="I2714" t="b">
        <v>0</v>
      </c>
      <c r="J2714" t="b">
        <v>0</v>
      </c>
      <c r="K2714" t="s">
        <v>22</v>
      </c>
      <c r="L2714" t="s">
        <v>37</v>
      </c>
      <c r="N2714">
        <v>24</v>
      </c>
      <c r="O2714" t="s">
        <v>5742</v>
      </c>
      <c r="P2714" t="s">
        <v>5743</v>
      </c>
    </row>
    <row r="2715" spans="1:16" x14ac:dyDescent="0.2">
      <c r="A2715" t="s">
        <v>92</v>
      </c>
      <c r="B2715" t="s">
        <v>5744</v>
      </c>
      <c r="C2715" t="s">
        <v>5745</v>
      </c>
      <c r="D2715" t="s">
        <v>65</v>
      </c>
      <c r="E2715" t="s">
        <v>20</v>
      </c>
      <c r="F2715" t="b">
        <v>0</v>
      </c>
      <c r="G2715" t="s">
        <v>77</v>
      </c>
      <c r="H2715" s="1">
        <v>44931.710196759261</v>
      </c>
      <c r="I2715" t="b">
        <v>0</v>
      </c>
      <c r="J2715" t="b">
        <v>1</v>
      </c>
      <c r="K2715" t="s">
        <v>22</v>
      </c>
      <c r="L2715" t="s">
        <v>23</v>
      </c>
      <c r="M2715">
        <v>67500</v>
      </c>
      <c r="O2715" t="s">
        <v>5746</v>
      </c>
      <c r="P2715" t="s">
        <v>5747</v>
      </c>
    </row>
    <row r="2716" spans="1:16" x14ac:dyDescent="0.2">
      <c r="A2716" t="s">
        <v>16</v>
      </c>
      <c r="B2716" t="s">
        <v>5748</v>
      </c>
      <c r="C2716" t="s">
        <v>76</v>
      </c>
      <c r="D2716" t="s">
        <v>19</v>
      </c>
      <c r="E2716" t="s">
        <v>122</v>
      </c>
      <c r="F2716" t="b">
        <v>1</v>
      </c>
      <c r="G2716" t="s">
        <v>73</v>
      </c>
      <c r="H2716" s="1">
        <v>44943.752199074072</v>
      </c>
      <c r="I2716" t="b">
        <v>0</v>
      </c>
      <c r="J2716" t="b">
        <v>0</v>
      </c>
      <c r="K2716" t="s">
        <v>22</v>
      </c>
      <c r="L2716" t="s">
        <v>37</v>
      </c>
      <c r="N2716">
        <v>18</v>
      </c>
      <c r="O2716" t="s">
        <v>3744</v>
      </c>
      <c r="P2716" t="s">
        <v>5749</v>
      </c>
    </row>
    <row r="2717" spans="1:16" x14ac:dyDescent="0.2">
      <c r="A2717" t="s">
        <v>16</v>
      </c>
      <c r="B2717" t="s">
        <v>5750</v>
      </c>
      <c r="C2717" t="s">
        <v>385</v>
      </c>
      <c r="D2717" t="s">
        <v>42</v>
      </c>
      <c r="E2717" t="s">
        <v>20</v>
      </c>
      <c r="F2717" t="b">
        <v>0</v>
      </c>
      <c r="G2717" t="s">
        <v>99</v>
      </c>
      <c r="H2717" s="1">
        <v>44938.075879629629</v>
      </c>
      <c r="I2717" t="b">
        <v>0</v>
      </c>
      <c r="J2717" t="b">
        <v>0</v>
      </c>
      <c r="K2717" t="s">
        <v>99</v>
      </c>
      <c r="L2717" t="s">
        <v>37</v>
      </c>
      <c r="N2717">
        <v>59.5</v>
      </c>
      <c r="O2717" t="s">
        <v>5751</v>
      </c>
      <c r="P2717" t="s">
        <v>336</v>
      </c>
    </row>
    <row r="2718" spans="1:16" x14ac:dyDescent="0.2">
      <c r="A2718" t="s">
        <v>92</v>
      </c>
      <c r="B2718" t="s">
        <v>5752</v>
      </c>
      <c r="C2718" t="s">
        <v>86</v>
      </c>
      <c r="D2718" t="s">
        <v>3438</v>
      </c>
      <c r="E2718" t="s">
        <v>20</v>
      </c>
      <c r="F2718" t="b">
        <v>0</v>
      </c>
      <c r="G2718" t="s">
        <v>21</v>
      </c>
      <c r="H2718" s="1">
        <v>44930.019953703704</v>
      </c>
      <c r="I2718" t="b">
        <v>1</v>
      </c>
      <c r="J2718" t="b">
        <v>0</v>
      </c>
      <c r="K2718" t="s">
        <v>22</v>
      </c>
      <c r="L2718" t="s">
        <v>37</v>
      </c>
      <c r="N2718">
        <v>24</v>
      </c>
      <c r="O2718" t="s">
        <v>3439</v>
      </c>
      <c r="P2718" t="s">
        <v>5753</v>
      </c>
    </row>
    <row r="2719" spans="1:16" x14ac:dyDescent="0.2">
      <c r="A2719" t="s">
        <v>92</v>
      </c>
      <c r="B2719" t="s">
        <v>1371</v>
      </c>
      <c r="C2719" t="s">
        <v>35</v>
      </c>
      <c r="D2719" t="s">
        <v>65</v>
      </c>
      <c r="E2719" t="s">
        <v>20</v>
      </c>
      <c r="F2719" t="b">
        <v>0</v>
      </c>
      <c r="G2719" t="s">
        <v>21</v>
      </c>
      <c r="H2719" s="1">
        <v>44930.417500000003</v>
      </c>
      <c r="I2719" t="b">
        <v>0</v>
      </c>
      <c r="J2719" t="b">
        <v>0</v>
      </c>
      <c r="K2719" t="s">
        <v>22</v>
      </c>
      <c r="L2719" t="s">
        <v>23</v>
      </c>
      <c r="M2719">
        <v>83002.3828125</v>
      </c>
      <c r="O2719" t="s">
        <v>5754</v>
      </c>
      <c r="P2719" t="s">
        <v>5755</v>
      </c>
    </row>
    <row r="2720" spans="1:16" x14ac:dyDescent="0.2">
      <c r="A2720" t="s">
        <v>92</v>
      </c>
      <c r="B2720" t="s">
        <v>5756</v>
      </c>
      <c r="C2720" t="s">
        <v>64</v>
      </c>
      <c r="D2720" t="s">
        <v>65</v>
      </c>
      <c r="E2720" t="s">
        <v>20</v>
      </c>
      <c r="F2720" t="b">
        <v>0</v>
      </c>
      <c r="G2720" t="s">
        <v>73</v>
      </c>
      <c r="H2720" s="1">
        <v>44937.877245370371</v>
      </c>
      <c r="I2720" t="b">
        <v>0</v>
      </c>
      <c r="J2720" t="b">
        <v>1</v>
      </c>
      <c r="K2720" t="s">
        <v>22</v>
      </c>
      <c r="L2720" t="s">
        <v>23</v>
      </c>
      <c r="M2720">
        <v>65000</v>
      </c>
      <c r="O2720" t="s">
        <v>5757</v>
      </c>
      <c r="P2720" t="s">
        <v>5758</v>
      </c>
    </row>
    <row r="2721" spans="1:16" x14ac:dyDescent="0.2">
      <c r="A2721" t="s">
        <v>50</v>
      </c>
      <c r="B2721" t="s">
        <v>3030</v>
      </c>
      <c r="C2721" t="s">
        <v>1638</v>
      </c>
      <c r="D2721" t="s">
        <v>65</v>
      </c>
      <c r="E2721" t="s">
        <v>20</v>
      </c>
      <c r="F2721" t="b">
        <v>0</v>
      </c>
      <c r="G2721" t="s">
        <v>53</v>
      </c>
      <c r="H2721" s="1">
        <v>44931.125081018516</v>
      </c>
      <c r="I2721" t="b">
        <v>1</v>
      </c>
      <c r="J2721" t="b">
        <v>1</v>
      </c>
      <c r="K2721" t="s">
        <v>22</v>
      </c>
      <c r="L2721" t="s">
        <v>23</v>
      </c>
      <c r="M2721">
        <v>105000</v>
      </c>
      <c r="O2721" t="s">
        <v>2715</v>
      </c>
      <c r="P2721" t="s">
        <v>3032</v>
      </c>
    </row>
    <row r="2722" spans="1:16" x14ac:dyDescent="0.2">
      <c r="A2722" t="s">
        <v>16</v>
      </c>
      <c r="B2722" t="s">
        <v>5759</v>
      </c>
      <c r="C2722" t="s">
        <v>406</v>
      </c>
      <c r="D2722" t="s">
        <v>418</v>
      </c>
      <c r="E2722" t="s">
        <v>20</v>
      </c>
      <c r="F2722" t="b">
        <v>0</v>
      </c>
      <c r="G2722" t="s">
        <v>47</v>
      </c>
      <c r="H2722" s="1">
        <v>44953.004259259258</v>
      </c>
      <c r="I2722" t="b">
        <v>0</v>
      </c>
      <c r="J2722" t="b">
        <v>1</v>
      </c>
      <c r="K2722" t="s">
        <v>22</v>
      </c>
      <c r="L2722" t="s">
        <v>37</v>
      </c>
      <c r="N2722">
        <v>24</v>
      </c>
      <c r="O2722" t="s">
        <v>38</v>
      </c>
      <c r="P2722" t="s">
        <v>5760</v>
      </c>
    </row>
    <row r="2723" spans="1:16" x14ac:dyDescent="0.2">
      <c r="A2723" t="s">
        <v>50</v>
      </c>
      <c r="B2723" t="s">
        <v>5761</v>
      </c>
      <c r="C2723" t="s">
        <v>436</v>
      </c>
      <c r="D2723" t="s">
        <v>82</v>
      </c>
      <c r="E2723" t="s">
        <v>20</v>
      </c>
      <c r="F2723" t="b">
        <v>0</v>
      </c>
      <c r="G2723" t="s">
        <v>21</v>
      </c>
      <c r="H2723" s="1">
        <v>44953.459675925929</v>
      </c>
      <c r="I2723" t="b">
        <v>0</v>
      </c>
      <c r="J2723" t="b">
        <v>1</v>
      </c>
      <c r="K2723" t="s">
        <v>22</v>
      </c>
      <c r="L2723" t="s">
        <v>23</v>
      </c>
      <c r="M2723">
        <v>115000</v>
      </c>
      <c r="O2723" t="s">
        <v>5762</v>
      </c>
      <c r="P2723" t="s">
        <v>5763</v>
      </c>
    </row>
    <row r="2724" spans="1:16" x14ac:dyDescent="0.2">
      <c r="A2724" t="s">
        <v>16</v>
      </c>
      <c r="B2724" t="s">
        <v>3280</v>
      </c>
      <c r="C2724" t="s">
        <v>538</v>
      </c>
      <c r="D2724" t="s">
        <v>19</v>
      </c>
      <c r="E2724" t="s">
        <v>20</v>
      </c>
      <c r="F2724" t="b">
        <v>0</v>
      </c>
      <c r="G2724" t="s">
        <v>129</v>
      </c>
      <c r="H2724" s="1">
        <v>44931.833449074074</v>
      </c>
      <c r="I2724" t="b">
        <v>0</v>
      </c>
      <c r="J2724" t="b">
        <v>1</v>
      </c>
      <c r="K2724" t="s">
        <v>22</v>
      </c>
      <c r="L2724" t="s">
        <v>23</v>
      </c>
      <c r="M2724">
        <v>123225</v>
      </c>
      <c r="O2724" t="s">
        <v>539</v>
      </c>
      <c r="P2724" t="s">
        <v>3281</v>
      </c>
    </row>
    <row r="2725" spans="1:16" x14ac:dyDescent="0.2">
      <c r="A2725" t="s">
        <v>580</v>
      </c>
      <c r="B2725" t="s">
        <v>5764</v>
      </c>
      <c r="C2725" t="s">
        <v>2098</v>
      </c>
      <c r="D2725" t="s">
        <v>30</v>
      </c>
      <c r="E2725" t="s">
        <v>20</v>
      </c>
      <c r="F2725" t="b">
        <v>0</v>
      </c>
      <c r="G2725" t="s">
        <v>58</v>
      </c>
      <c r="H2725" s="1">
        <v>44945.140787037039</v>
      </c>
      <c r="I2725" t="b">
        <v>1</v>
      </c>
      <c r="J2725" t="b">
        <v>0</v>
      </c>
      <c r="K2725" t="s">
        <v>58</v>
      </c>
      <c r="L2725" t="s">
        <v>23</v>
      </c>
      <c r="M2725">
        <v>56700</v>
      </c>
      <c r="O2725" t="s">
        <v>1869</v>
      </c>
      <c r="P2725" t="s">
        <v>5765</v>
      </c>
    </row>
    <row r="2726" spans="1:16" x14ac:dyDescent="0.2">
      <c r="A2726" t="s">
        <v>16</v>
      </c>
      <c r="B2726" t="s">
        <v>16</v>
      </c>
      <c r="C2726" t="s">
        <v>153</v>
      </c>
      <c r="D2726" t="s">
        <v>42</v>
      </c>
      <c r="E2726" t="s">
        <v>20</v>
      </c>
      <c r="F2726" t="b">
        <v>0</v>
      </c>
      <c r="G2726" t="s">
        <v>53</v>
      </c>
      <c r="H2726" s="1">
        <v>44935.877256944441</v>
      </c>
      <c r="I2726" t="b">
        <v>0</v>
      </c>
      <c r="J2726" t="b">
        <v>0</v>
      </c>
      <c r="K2726" t="s">
        <v>22</v>
      </c>
      <c r="L2726" t="s">
        <v>23</v>
      </c>
      <c r="M2726">
        <v>190000</v>
      </c>
      <c r="O2726" t="s">
        <v>4253</v>
      </c>
      <c r="P2726" t="s">
        <v>921</v>
      </c>
    </row>
    <row r="2727" spans="1:16" x14ac:dyDescent="0.2">
      <c r="A2727" t="s">
        <v>92</v>
      </c>
      <c r="B2727" t="s">
        <v>92</v>
      </c>
      <c r="C2727" t="s">
        <v>509</v>
      </c>
      <c r="D2727" t="s">
        <v>276</v>
      </c>
      <c r="E2727" t="s">
        <v>20</v>
      </c>
      <c r="F2727" t="b">
        <v>0</v>
      </c>
      <c r="G2727" t="s">
        <v>77</v>
      </c>
      <c r="H2727" s="1">
        <v>44943.013113425928</v>
      </c>
      <c r="I2727" t="b">
        <v>1</v>
      </c>
      <c r="J2727" t="b">
        <v>0</v>
      </c>
      <c r="K2727" t="s">
        <v>22</v>
      </c>
      <c r="L2727" t="s">
        <v>23</v>
      </c>
      <c r="M2727">
        <v>45886</v>
      </c>
      <c r="O2727" t="s">
        <v>5766</v>
      </c>
      <c r="P2727" t="s">
        <v>5767</v>
      </c>
    </row>
    <row r="2728" spans="1:16" x14ac:dyDescent="0.2">
      <c r="A2728" t="s">
        <v>92</v>
      </c>
      <c r="B2728" t="s">
        <v>92</v>
      </c>
      <c r="C2728" t="s">
        <v>5768</v>
      </c>
      <c r="D2728" t="s">
        <v>433</v>
      </c>
      <c r="E2728" t="s">
        <v>20</v>
      </c>
      <c r="F2728" t="b">
        <v>0</v>
      </c>
      <c r="G2728" t="s">
        <v>77</v>
      </c>
      <c r="H2728" s="1">
        <v>44929.209861111114</v>
      </c>
      <c r="I2728" t="b">
        <v>0</v>
      </c>
      <c r="J2728" t="b">
        <v>0</v>
      </c>
      <c r="K2728" t="s">
        <v>22</v>
      </c>
      <c r="L2728" t="s">
        <v>23</v>
      </c>
      <c r="M2728">
        <v>105515</v>
      </c>
      <c r="O2728" t="s">
        <v>108</v>
      </c>
      <c r="P2728" t="s">
        <v>5769</v>
      </c>
    </row>
    <row r="2729" spans="1:16" x14ac:dyDescent="0.2">
      <c r="A2729" t="s">
        <v>92</v>
      </c>
      <c r="B2729" t="s">
        <v>470</v>
      </c>
      <c r="C2729" t="s">
        <v>1617</v>
      </c>
      <c r="D2729" t="s">
        <v>296</v>
      </c>
      <c r="E2729" t="s">
        <v>122</v>
      </c>
      <c r="F2729" t="b">
        <v>0</v>
      </c>
      <c r="G2729" t="s">
        <v>77</v>
      </c>
      <c r="H2729" s="1">
        <v>44944.669305555559</v>
      </c>
      <c r="I2729" t="b">
        <v>1</v>
      </c>
      <c r="J2729" t="b">
        <v>0</v>
      </c>
      <c r="K2729" t="s">
        <v>22</v>
      </c>
      <c r="L2729" t="s">
        <v>37</v>
      </c>
      <c r="N2729">
        <v>30.75</v>
      </c>
      <c r="O2729" t="s">
        <v>103</v>
      </c>
      <c r="P2729" t="s">
        <v>1586</v>
      </c>
    </row>
    <row r="2730" spans="1:16" x14ac:dyDescent="0.2">
      <c r="A2730" t="s">
        <v>16</v>
      </c>
      <c r="B2730" t="s">
        <v>5770</v>
      </c>
      <c r="C2730" t="s">
        <v>259</v>
      </c>
      <c r="D2730" t="s">
        <v>856</v>
      </c>
      <c r="E2730" t="s">
        <v>20</v>
      </c>
      <c r="F2730" t="b">
        <v>0</v>
      </c>
      <c r="G2730" t="s">
        <v>21</v>
      </c>
      <c r="H2730" s="1">
        <v>44953.003946759258</v>
      </c>
      <c r="I2730" t="b">
        <v>0</v>
      </c>
      <c r="J2730" t="b">
        <v>1</v>
      </c>
      <c r="K2730" t="s">
        <v>22</v>
      </c>
      <c r="L2730" t="s">
        <v>23</v>
      </c>
      <c r="M2730">
        <v>270000</v>
      </c>
      <c r="O2730" t="s">
        <v>2366</v>
      </c>
      <c r="P2730" t="s">
        <v>5771</v>
      </c>
    </row>
    <row r="2731" spans="1:16" x14ac:dyDescent="0.2">
      <c r="A2731" t="s">
        <v>16</v>
      </c>
      <c r="B2731" t="s">
        <v>16</v>
      </c>
      <c r="C2731" t="s">
        <v>64</v>
      </c>
      <c r="D2731" t="s">
        <v>82</v>
      </c>
      <c r="E2731" t="s">
        <v>20</v>
      </c>
      <c r="F2731" t="b">
        <v>0</v>
      </c>
      <c r="G2731" t="s">
        <v>73</v>
      </c>
      <c r="H2731" s="1">
        <v>44951.253379629627</v>
      </c>
      <c r="I2731" t="b">
        <v>0</v>
      </c>
      <c r="J2731" t="b">
        <v>0</v>
      </c>
      <c r="K2731" t="s">
        <v>22</v>
      </c>
      <c r="L2731" t="s">
        <v>23</v>
      </c>
      <c r="M2731">
        <v>125000</v>
      </c>
      <c r="O2731" t="s">
        <v>5772</v>
      </c>
      <c r="P2731" t="s">
        <v>4418</v>
      </c>
    </row>
    <row r="2732" spans="1:16" x14ac:dyDescent="0.2">
      <c r="A2732" t="s">
        <v>92</v>
      </c>
      <c r="B2732" t="s">
        <v>5773</v>
      </c>
      <c r="C2732" t="s">
        <v>1536</v>
      </c>
      <c r="D2732" t="s">
        <v>30</v>
      </c>
      <c r="E2732" t="s">
        <v>20</v>
      </c>
      <c r="F2732" t="b">
        <v>0</v>
      </c>
      <c r="G2732" t="s">
        <v>1537</v>
      </c>
      <c r="H2732" s="1">
        <v>44951.543437499997</v>
      </c>
      <c r="I2732" t="b">
        <v>0</v>
      </c>
      <c r="J2732" t="b">
        <v>0</v>
      </c>
      <c r="K2732" t="s">
        <v>1537</v>
      </c>
      <c r="L2732" t="s">
        <v>23</v>
      </c>
      <c r="M2732">
        <v>44100</v>
      </c>
      <c r="O2732" t="s">
        <v>1538</v>
      </c>
      <c r="P2732" t="s">
        <v>5774</v>
      </c>
    </row>
    <row r="2733" spans="1:16" x14ac:dyDescent="0.2">
      <c r="A2733" t="s">
        <v>669</v>
      </c>
      <c r="B2733" t="s">
        <v>5775</v>
      </c>
      <c r="C2733" t="s">
        <v>436</v>
      </c>
      <c r="D2733" t="s">
        <v>177</v>
      </c>
      <c r="E2733" t="s">
        <v>20</v>
      </c>
      <c r="F2733" t="b">
        <v>0</v>
      </c>
      <c r="G2733" t="s">
        <v>21</v>
      </c>
      <c r="H2733" s="1">
        <v>44943.626238425924</v>
      </c>
      <c r="I2733" t="b">
        <v>0</v>
      </c>
      <c r="J2733" t="b">
        <v>0</v>
      </c>
      <c r="K2733" t="s">
        <v>22</v>
      </c>
      <c r="L2733" t="s">
        <v>23</v>
      </c>
      <c r="M2733">
        <v>130000</v>
      </c>
      <c r="O2733" t="s">
        <v>5776</v>
      </c>
      <c r="P2733" t="s">
        <v>5777</v>
      </c>
    </row>
    <row r="2734" spans="1:16" x14ac:dyDescent="0.2">
      <c r="A2734" t="s">
        <v>92</v>
      </c>
      <c r="B2734" t="s">
        <v>5778</v>
      </c>
      <c r="C2734" t="s">
        <v>5779</v>
      </c>
      <c r="D2734" t="s">
        <v>177</v>
      </c>
      <c r="E2734" t="s">
        <v>122</v>
      </c>
      <c r="F2734" t="b">
        <v>0</v>
      </c>
      <c r="G2734" t="s">
        <v>73</v>
      </c>
      <c r="H2734" s="1">
        <v>44938.626527777778</v>
      </c>
      <c r="I2734" t="b">
        <v>1</v>
      </c>
      <c r="J2734" t="b">
        <v>0</v>
      </c>
      <c r="K2734" t="s">
        <v>22</v>
      </c>
      <c r="L2734" t="s">
        <v>37</v>
      </c>
      <c r="N2734">
        <v>41.5</v>
      </c>
      <c r="O2734" t="s">
        <v>5780</v>
      </c>
      <c r="P2734" t="s">
        <v>2616</v>
      </c>
    </row>
    <row r="2735" spans="1:16" x14ac:dyDescent="0.2">
      <c r="A2735" t="s">
        <v>92</v>
      </c>
      <c r="B2735" t="s">
        <v>92</v>
      </c>
      <c r="C2735" t="s">
        <v>554</v>
      </c>
      <c r="D2735" t="s">
        <v>19</v>
      </c>
      <c r="E2735" t="s">
        <v>122</v>
      </c>
      <c r="F2735" t="b">
        <v>0</v>
      </c>
      <c r="G2735" t="s">
        <v>129</v>
      </c>
      <c r="H2735" s="1">
        <v>44939.055243055554</v>
      </c>
      <c r="I2735" t="b">
        <v>0</v>
      </c>
      <c r="J2735" t="b">
        <v>0</v>
      </c>
      <c r="K2735" t="s">
        <v>22</v>
      </c>
      <c r="L2735" t="s">
        <v>37</v>
      </c>
      <c r="N2735">
        <v>37.5</v>
      </c>
      <c r="O2735" t="s">
        <v>103</v>
      </c>
      <c r="P2735" t="s">
        <v>5781</v>
      </c>
    </row>
    <row r="2736" spans="1:16" x14ac:dyDescent="0.2">
      <c r="A2736" t="s">
        <v>92</v>
      </c>
      <c r="B2736" t="s">
        <v>5782</v>
      </c>
      <c r="C2736" t="s">
        <v>1617</v>
      </c>
      <c r="D2736" t="s">
        <v>82</v>
      </c>
      <c r="E2736" t="s">
        <v>20</v>
      </c>
      <c r="F2736" t="b">
        <v>0</v>
      </c>
      <c r="G2736" t="s">
        <v>77</v>
      </c>
      <c r="H2736" s="1">
        <v>44951.293414351851</v>
      </c>
      <c r="I2736" t="b">
        <v>0</v>
      </c>
      <c r="J2736" t="b">
        <v>1</v>
      </c>
      <c r="K2736" t="s">
        <v>22</v>
      </c>
      <c r="L2736" t="s">
        <v>23</v>
      </c>
      <c r="M2736">
        <v>90000</v>
      </c>
      <c r="O2736" t="s">
        <v>506</v>
      </c>
      <c r="P2736" t="s">
        <v>5783</v>
      </c>
    </row>
    <row r="2737" spans="1:16" x14ac:dyDescent="0.2">
      <c r="A2737" t="s">
        <v>61</v>
      </c>
      <c r="B2737" t="s">
        <v>5784</v>
      </c>
      <c r="C2737" t="s">
        <v>990</v>
      </c>
      <c r="D2737" t="s">
        <v>82</v>
      </c>
      <c r="E2737" t="s">
        <v>20</v>
      </c>
      <c r="F2737" t="b">
        <v>0</v>
      </c>
      <c r="G2737" t="s">
        <v>306</v>
      </c>
      <c r="H2737" s="1">
        <v>44936.522083333337</v>
      </c>
      <c r="I2737" t="b">
        <v>1</v>
      </c>
      <c r="J2737" t="b">
        <v>0</v>
      </c>
      <c r="K2737" t="s">
        <v>306</v>
      </c>
      <c r="L2737" t="s">
        <v>23</v>
      </c>
      <c r="M2737">
        <v>90000</v>
      </c>
      <c r="O2737" t="s">
        <v>5785</v>
      </c>
      <c r="P2737" t="s">
        <v>5786</v>
      </c>
    </row>
    <row r="2738" spans="1:16" x14ac:dyDescent="0.2">
      <c r="A2738" t="s">
        <v>92</v>
      </c>
      <c r="B2738" t="s">
        <v>1888</v>
      </c>
      <c r="C2738" t="s">
        <v>3019</v>
      </c>
      <c r="D2738" t="s">
        <v>177</v>
      </c>
      <c r="E2738" t="s">
        <v>122</v>
      </c>
      <c r="F2738" t="b">
        <v>0</v>
      </c>
      <c r="G2738" t="s">
        <v>77</v>
      </c>
      <c r="H2738" s="1">
        <v>44929.979733796295</v>
      </c>
      <c r="I2738" t="b">
        <v>1</v>
      </c>
      <c r="J2738" t="b">
        <v>0</v>
      </c>
      <c r="K2738" t="s">
        <v>22</v>
      </c>
      <c r="L2738" t="s">
        <v>37</v>
      </c>
      <c r="N2738">
        <v>24</v>
      </c>
      <c r="O2738" t="s">
        <v>415</v>
      </c>
      <c r="P2738" t="s">
        <v>5787</v>
      </c>
    </row>
    <row r="2739" spans="1:16" x14ac:dyDescent="0.2">
      <c r="A2739" t="s">
        <v>55</v>
      </c>
      <c r="B2739" t="s">
        <v>55</v>
      </c>
      <c r="C2739" t="s">
        <v>1313</v>
      </c>
      <c r="D2739" t="s">
        <v>30</v>
      </c>
      <c r="E2739" t="s">
        <v>20</v>
      </c>
      <c r="F2739" t="b">
        <v>0</v>
      </c>
      <c r="G2739" t="s">
        <v>1313</v>
      </c>
      <c r="H2739" s="1">
        <v>44931.115868055553</v>
      </c>
      <c r="I2739" t="b">
        <v>1</v>
      </c>
      <c r="J2739" t="b">
        <v>0</v>
      </c>
      <c r="K2739" t="s">
        <v>1313</v>
      </c>
      <c r="L2739" t="s">
        <v>23</v>
      </c>
      <c r="M2739">
        <v>98301.5</v>
      </c>
      <c r="O2739" t="s">
        <v>864</v>
      </c>
      <c r="P2739" t="s">
        <v>5788</v>
      </c>
    </row>
    <row r="2740" spans="1:16" x14ac:dyDescent="0.2">
      <c r="A2740" t="s">
        <v>92</v>
      </c>
      <c r="B2740" t="s">
        <v>4238</v>
      </c>
      <c r="C2740" t="s">
        <v>76</v>
      </c>
      <c r="D2740" t="s">
        <v>65</v>
      </c>
      <c r="E2740" t="s">
        <v>20</v>
      </c>
      <c r="F2740" t="b">
        <v>1</v>
      </c>
      <c r="G2740" t="s">
        <v>21</v>
      </c>
      <c r="H2740" s="1">
        <v>44930.18644675926</v>
      </c>
      <c r="I2740" t="b">
        <v>0</v>
      </c>
      <c r="J2740" t="b">
        <v>0</v>
      </c>
      <c r="K2740" t="s">
        <v>22</v>
      </c>
      <c r="L2740" t="s">
        <v>37</v>
      </c>
      <c r="N2740">
        <v>42.880001068115227</v>
      </c>
      <c r="O2740" t="s">
        <v>4239</v>
      </c>
      <c r="P2740" t="s">
        <v>4240</v>
      </c>
    </row>
    <row r="2741" spans="1:16" x14ac:dyDescent="0.2">
      <c r="A2741" t="s">
        <v>16</v>
      </c>
      <c r="B2741" t="s">
        <v>5789</v>
      </c>
      <c r="C2741" t="s">
        <v>18</v>
      </c>
      <c r="D2741" t="s">
        <v>19</v>
      </c>
      <c r="E2741" t="s">
        <v>20</v>
      </c>
      <c r="F2741" t="b">
        <v>0</v>
      </c>
      <c r="G2741" t="s">
        <v>21</v>
      </c>
      <c r="H2741" s="1">
        <v>44937.253564814811</v>
      </c>
      <c r="I2741" t="b">
        <v>0</v>
      </c>
      <c r="J2741" t="b">
        <v>1</v>
      </c>
      <c r="K2741" t="s">
        <v>22</v>
      </c>
      <c r="L2741" t="s">
        <v>23</v>
      </c>
      <c r="M2741">
        <v>196800</v>
      </c>
      <c r="O2741" t="s">
        <v>24</v>
      </c>
      <c r="P2741" t="s">
        <v>264</v>
      </c>
    </row>
    <row r="2742" spans="1:16" x14ac:dyDescent="0.2">
      <c r="A2742" t="s">
        <v>92</v>
      </c>
      <c r="B2742" t="s">
        <v>5790</v>
      </c>
      <c r="C2742" t="s">
        <v>892</v>
      </c>
      <c r="D2742" t="s">
        <v>30</v>
      </c>
      <c r="E2742" t="s">
        <v>20</v>
      </c>
      <c r="F2742" t="b">
        <v>0</v>
      </c>
      <c r="G2742" t="s">
        <v>425</v>
      </c>
      <c r="H2742" s="1">
        <v>44945.535914351851</v>
      </c>
      <c r="I2742" t="b">
        <v>0</v>
      </c>
      <c r="J2742" t="b">
        <v>0</v>
      </c>
      <c r="K2742" t="s">
        <v>425</v>
      </c>
      <c r="L2742" t="s">
        <v>23</v>
      </c>
      <c r="M2742">
        <v>64800</v>
      </c>
      <c r="O2742" t="s">
        <v>2394</v>
      </c>
      <c r="P2742" t="s">
        <v>5791</v>
      </c>
    </row>
    <row r="2743" spans="1:16" x14ac:dyDescent="0.2">
      <c r="A2743" t="s">
        <v>50</v>
      </c>
      <c r="B2743" t="s">
        <v>50</v>
      </c>
      <c r="C2743" t="s">
        <v>5792</v>
      </c>
      <c r="D2743" t="s">
        <v>42</v>
      </c>
      <c r="E2743" t="s">
        <v>122</v>
      </c>
      <c r="F2743" t="b">
        <v>0</v>
      </c>
      <c r="G2743" t="s">
        <v>53</v>
      </c>
      <c r="H2743" s="1">
        <v>44956.874976851854</v>
      </c>
      <c r="I2743" t="b">
        <v>0</v>
      </c>
      <c r="J2743" t="b">
        <v>0</v>
      </c>
      <c r="K2743" t="s">
        <v>22</v>
      </c>
      <c r="L2743" t="s">
        <v>37</v>
      </c>
      <c r="N2743">
        <v>33</v>
      </c>
      <c r="O2743" t="s">
        <v>5793</v>
      </c>
      <c r="P2743" t="s">
        <v>127</v>
      </c>
    </row>
    <row r="2744" spans="1:16" x14ac:dyDescent="0.2">
      <c r="A2744" t="s">
        <v>55</v>
      </c>
      <c r="B2744" t="s">
        <v>55</v>
      </c>
      <c r="C2744" t="s">
        <v>4855</v>
      </c>
      <c r="D2744" t="s">
        <v>3192</v>
      </c>
      <c r="E2744" t="s">
        <v>20</v>
      </c>
      <c r="F2744" t="b">
        <v>0</v>
      </c>
      <c r="G2744" t="s">
        <v>1160</v>
      </c>
      <c r="H2744" s="1">
        <v>44929.993819444448</v>
      </c>
      <c r="I2744" t="b">
        <v>1</v>
      </c>
      <c r="J2744" t="b">
        <v>0</v>
      </c>
      <c r="K2744" t="s">
        <v>1160</v>
      </c>
      <c r="L2744" t="s">
        <v>37</v>
      </c>
      <c r="N2744">
        <v>20</v>
      </c>
      <c r="O2744" t="s">
        <v>5794</v>
      </c>
      <c r="P2744" t="s">
        <v>363</v>
      </c>
    </row>
    <row r="2745" spans="1:16" x14ac:dyDescent="0.2">
      <c r="A2745" t="s">
        <v>16</v>
      </c>
      <c r="B2745" t="s">
        <v>5795</v>
      </c>
      <c r="C2745" t="s">
        <v>5796</v>
      </c>
      <c r="D2745" t="s">
        <v>226</v>
      </c>
      <c r="E2745" t="s">
        <v>20</v>
      </c>
      <c r="F2745" t="b">
        <v>0</v>
      </c>
      <c r="G2745" t="s">
        <v>53</v>
      </c>
      <c r="H2745" s="1">
        <v>44947.588379629633</v>
      </c>
      <c r="I2745" t="b">
        <v>0</v>
      </c>
      <c r="J2745" t="b">
        <v>0</v>
      </c>
      <c r="K2745" t="s">
        <v>22</v>
      </c>
      <c r="L2745" t="s">
        <v>37</v>
      </c>
      <c r="N2745">
        <v>70</v>
      </c>
      <c r="O2745" t="s">
        <v>185</v>
      </c>
      <c r="P2745" t="s">
        <v>5797</v>
      </c>
    </row>
    <row r="2746" spans="1:16" x14ac:dyDescent="0.2">
      <c r="A2746" t="s">
        <v>16</v>
      </c>
      <c r="B2746" t="s">
        <v>5798</v>
      </c>
      <c r="C2746" t="s">
        <v>3481</v>
      </c>
      <c r="D2746" t="s">
        <v>5799</v>
      </c>
      <c r="E2746" t="s">
        <v>20</v>
      </c>
      <c r="F2746" t="b">
        <v>0</v>
      </c>
      <c r="G2746" t="s">
        <v>73</v>
      </c>
      <c r="H2746" s="1">
        <v>44957.419618055559</v>
      </c>
      <c r="I2746" t="b">
        <v>0</v>
      </c>
      <c r="J2746" t="b">
        <v>0</v>
      </c>
      <c r="K2746" t="s">
        <v>22</v>
      </c>
      <c r="L2746" t="s">
        <v>23</v>
      </c>
      <c r="M2746">
        <v>37107.19921875</v>
      </c>
      <c r="O2746" t="s">
        <v>5800</v>
      </c>
      <c r="P2746" t="s">
        <v>5801</v>
      </c>
    </row>
    <row r="2747" spans="1:16" x14ac:dyDescent="0.2">
      <c r="A2747" t="s">
        <v>92</v>
      </c>
      <c r="B2747" t="s">
        <v>5802</v>
      </c>
      <c r="C2747" t="s">
        <v>5803</v>
      </c>
      <c r="D2747" t="s">
        <v>65</v>
      </c>
      <c r="E2747" t="s">
        <v>20</v>
      </c>
      <c r="F2747" t="b">
        <v>0</v>
      </c>
      <c r="G2747" t="s">
        <v>53</v>
      </c>
      <c r="H2747" s="1">
        <v>44931.874930555554</v>
      </c>
      <c r="I2747" t="b">
        <v>1</v>
      </c>
      <c r="J2747" t="b">
        <v>1</v>
      </c>
      <c r="K2747" t="s">
        <v>22</v>
      </c>
      <c r="L2747" t="s">
        <v>23</v>
      </c>
      <c r="M2747">
        <v>90000</v>
      </c>
      <c r="O2747" t="s">
        <v>5804</v>
      </c>
      <c r="P2747" t="s">
        <v>5805</v>
      </c>
    </row>
    <row r="2748" spans="1:16" x14ac:dyDescent="0.2">
      <c r="A2748" t="s">
        <v>16</v>
      </c>
      <c r="B2748" t="s">
        <v>5806</v>
      </c>
      <c r="C2748" t="s">
        <v>934</v>
      </c>
      <c r="D2748" t="s">
        <v>42</v>
      </c>
      <c r="E2748" t="s">
        <v>20</v>
      </c>
      <c r="F2748" t="b">
        <v>0</v>
      </c>
      <c r="G2748" t="s">
        <v>21</v>
      </c>
      <c r="H2748" s="1">
        <v>44946.931516203702</v>
      </c>
      <c r="I2748" t="b">
        <v>0</v>
      </c>
      <c r="J2748" t="b">
        <v>0</v>
      </c>
      <c r="K2748" t="s">
        <v>22</v>
      </c>
      <c r="L2748" t="s">
        <v>23</v>
      </c>
      <c r="M2748">
        <v>103529</v>
      </c>
      <c r="O2748" t="s">
        <v>5807</v>
      </c>
      <c r="P2748" t="s">
        <v>5808</v>
      </c>
    </row>
    <row r="2749" spans="1:16" x14ac:dyDescent="0.2">
      <c r="A2749" t="s">
        <v>16</v>
      </c>
      <c r="B2749" t="s">
        <v>5809</v>
      </c>
      <c r="C2749" t="s">
        <v>5810</v>
      </c>
      <c r="D2749" t="s">
        <v>1569</v>
      </c>
      <c r="E2749" t="s">
        <v>20</v>
      </c>
      <c r="F2749" t="b">
        <v>0</v>
      </c>
      <c r="G2749" t="s">
        <v>77</v>
      </c>
      <c r="H2749" s="1">
        <v>44928.004513888889</v>
      </c>
      <c r="I2749" t="b">
        <v>0</v>
      </c>
      <c r="J2749" t="b">
        <v>0</v>
      </c>
      <c r="K2749" t="s">
        <v>22</v>
      </c>
      <c r="L2749" t="s">
        <v>23</v>
      </c>
      <c r="M2749">
        <v>52000</v>
      </c>
      <c r="O2749" t="s">
        <v>5811</v>
      </c>
      <c r="P2749" t="s">
        <v>5812</v>
      </c>
    </row>
    <row r="2750" spans="1:16" x14ac:dyDescent="0.2">
      <c r="A2750" t="s">
        <v>92</v>
      </c>
      <c r="B2750" t="s">
        <v>5813</v>
      </c>
      <c r="C2750" t="s">
        <v>5814</v>
      </c>
      <c r="D2750" t="s">
        <v>65</v>
      </c>
      <c r="E2750" t="s">
        <v>1850</v>
      </c>
      <c r="F2750" t="b">
        <v>0</v>
      </c>
      <c r="G2750" t="s">
        <v>5815</v>
      </c>
      <c r="H2750" s="1">
        <v>44931.178368055553</v>
      </c>
      <c r="I2750" t="b">
        <v>0</v>
      </c>
      <c r="J2750" t="b">
        <v>0</v>
      </c>
      <c r="K2750" t="s">
        <v>5815</v>
      </c>
      <c r="L2750" t="s">
        <v>37</v>
      </c>
      <c r="N2750">
        <v>16</v>
      </c>
      <c r="O2750" t="s">
        <v>5816</v>
      </c>
      <c r="P2750" t="s">
        <v>449</v>
      </c>
    </row>
    <row r="2751" spans="1:16" x14ac:dyDescent="0.2">
      <c r="A2751" t="s">
        <v>16</v>
      </c>
      <c r="B2751" t="s">
        <v>5817</v>
      </c>
      <c r="C2751" t="s">
        <v>385</v>
      </c>
      <c r="D2751" t="s">
        <v>1350</v>
      </c>
      <c r="E2751" t="s">
        <v>20</v>
      </c>
      <c r="F2751" t="b">
        <v>0</v>
      </c>
      <c r="G2751" t="s">
        <v>47</v>
      </c>
      <c r="H2751" s="1">
        <v>44929.981574074074</v>
      </c>
      <c r="I2751" t="b">
        <v>0</v>
      </c>
      <c r="J2751" t="b">
        <v>0</v>
      </c>
      <c r="K2751" t="s">
        <v>22</v>
      </c>
      <c r="L2751" t="s">
        <v>37</v>
      </c>
      <c r="N2751">
        <v>24</v>
      </c>
      <c r="O2751" t="s">
        <v>183</v>
      </c>
      <c r="P2751" t="s">
        <v>3160</v>
      </c>
    </row>
    <row r="2752" spans="1:16" x14ac:dyDescent="0.2">
      <c r="A2752" t="s">
        <v>16</v>
      </c>
      <c r="B2752" t="s">
        <v>16</v>
      </c>
      <c r="C2752" t="s">
        <v>76</v>
      </c>
      <c r="D2752" t="s">
        <v>19</v>
      </c>
      <c r="E2752" t="s">
        <v>122</v>
      </c>
      <c r="F2752" t="b">
        <v>1</v>
      </c>
      <c r="G2752" t="s">
        <v>53</v>
      </c>
      <c r="H2752" s="1">
        <v>44943.877881944441</v>
      </c>
      <c r="I2752" t="b">
        <v>0</v>
      </c>
      <c r="J2752" t="b">
        <v>0</v>
      </c>
      <c r="K2752" t="s">
        <v>22</v>
      </c>
      <c r="L2752" t="s">
        <v>37</v>
      </c>
      <c r="N2752">
        <v>60</v>
      </c>
      <c r="O2752" t="s">
        <v>5397</v>
      </c>
      <c r="P2752" t="s">
        <v>5818</v>
      </c>
    </row>
    <row r="2753" spans="1:16" x14ac:dyDescent="0.2">
      <c r="A2753" t="s">
        <v>92</v>
      </c>
      <c r="B2753" t="s">
        <v>92</v>
      </c>
      <c r="C2753" t="s">
        <v>68</v>
      </c>
      <c r="D2753" t="s">
        <v>19</v>
      </c>
      <c r="E2753" t="s">
        <v>122</v>
      </c>
      <c r="F2753" t="b">
        <v>0</v>
      </c>
      <c r="G2753" t="s">
        <v>47</v>
      </c>
      <c r="H2753" s="1">
        <v>44930.103726851848</v>
      </c>
      <c r="I2753" t="b">
        <v>1</v>
      </c>
      <c r="J2753" t="b">
        <v>0</v>
      </c>
      <c r="K2753" t="s">
        <v>22</v>
      </c>
      <c r="L2753" t="s">
        <v>37</v>
      </c>
      <c r="N2753">
        <v>43</v>
      </c>
      <c r="O2753" t="s">
        <v>4496</v>
      </c>
      <c r="P2753" t="s">
        <v>1939</v>
      </c>
    </row>
    <row r="2754" spans="1:16" x14ac:dyDescent="0.2">
      <c r="A2754" t="s">
        <v>92</v>
      </c>
      <c r="B2754" t="s">
        <v>92</v>
      </c>
      <c r="C2754" t="s">
        <v>630</v>
      </c>
      <c r="D2754" t="s">
        <v>5479</v>
      </c>
      <c r="E2754" t="s">
        <v>20</v>
      </c>
      <c r="F2754" t="b">
        <v>0</v>
      </c>
      <c r="G2754" t="s">
        <v>77</v>
      </c>
      <c r="H2754" s="1">
        <v>44929.980081018519</v>
      </c>
      <c r="I2754" t="b">
        <v>0</v>
      </c>
      <c r="J2754" t="b">
        <v>0</v>
      </c>
      <c r="K2754" t="s">
        <v>22</v>
      </c>
      <c r="L2754" t="s">
        <v>37</v>
      </c>
      <c r="N2754">
        <v>24</v>
      </c>
      <c r="O2754" t="s">
        <v>5819</v>
      </c>
      <c r="P2754" t="s">
        <v>5422</v>
      </c>
    </row>
    <row r="2755" spans="1:16" x14ac:dyDescent="0.2">
      <c r="A2755" t="s">
        <v>170</v>
      </c>
      <c r="B2755" t="s">
        <v>170</v>
      </c>
      <c r="C2755" t="s">
        <v>2204</v>
      </c>
      <c r="D2755" t="s">
        <v>65</v>
      </c>
      <c r="E2755" t="s">
        <v>20</v>
      </c>
      <c r="F2755" t="b">
        <v>0</v>
      </c>
      <c r="G2755" t="s">
        <v>129</v>
      </c>
      <c r="H2755" s="1">
        <v>44940.364930555559</v>
      </c>
      <c r="I2755" t="b">
        <v>0</v>
      </c>
      <c r="J2755" t="b">
        <v>0</v>
      </c>
      <c r="K2755" t="s">
        <v>22</v>
      </c>
      <c r="L2755" t="s">
        <v>37</v>
      </c>
      <c r="N2755">
        <v>55.389999389648438</v>
      </c>
      <c r="O2755" t="s">
        <v>5820</v>
      </c>
      <c r="P2755" t="s">
        <v>5821</v>
      </c>
    </row>
    <row r="2756" spans="1:16" x14ac:dyDescent="0.2">
      <c r="A2756" t="s">
        <v>16</v>
      </c>
      <c r="B2756" t="s">
        <v>5822</v>
      </c>
      <c r="C2756" t="s">
        <v>2892</v>
      </c>
      <c r="D2756" t="s">
        <v>82</v>
      </c>
      <c r="E2756" t="s">
        <v>20</v>
      </c>
      <c r="F2756" t="b">
        <v>0</v>
      </c>
      <c r="G2756" t="s">
        <v>53</v>
      </c>
      <c r="H2756" s="1">
        <v>44938.295381944445</v>
      </c>
      <c r="I2756" t="b">
        <v>0</v>
      </c>
      <c r="J2756" t="b">
        <v>1</v>
      </c>
      <c r="K2756" t="s">
        <v>22</v>
      </c>
      <c r="L2756" t="s">
        <v>23</v>
      </c>
      <c r="M2756">
        <v>115000</v>
      </c>
      <c r="O2756" t="s">
        <v>773</v>
      </c>
      <c r="P2756" t="s">
        <v>3436</v>
      </c>
    </row>
    <row r="2757" spans="1:16" x14ac:dyDescent="0.2">
      <c r="A2757" t="s">
        <v>187</v>
      </c>
      <c r="B2757" t="s">
        <v>187</v>
      </c>
      <c r="C2757" t="s">
        <v>76</v>
      </c>
      <c r="D2757" t="s">
        <v>819</v>
      </c>
      <c r="E2757" t="s">
        <v>122</v>
      </c>
      <c r="F2757" t="b">
        <v>1</v>
      </c>
      <c r="G2757" t="s">
        <v>1537</v>
      </c>
      <c r="H2757" s="1">
        <v>44942.502106481479</v>
      </c>
      <c r="I2757" t="b">
        <v>0</v>
      </c>
      <c r="J2757" t="b">
        <v>0</v>
      </c>
      <c r="K2757" t="s">
        <v>1537</v>
      </c>
      <c r="L2757" t="s">
        <v>23</v>
      </c>
      <c r="M2757">
        <v>65000</v>
      </c>
      <c r="O2757" t="s">
        <v>5823</v>
      </c>
      <c r="P2757" t="s">
        <v>5824</v>
      </c>
    </row>
    <row r="2758" spans="1:16" x14ac:dyDescent="0.2">
      <c r="A2758" t="s">
        <v>16</v>
      </c>
      <c r="B2758" t="s">
        <v>5825</v>
      </c>
      <c r="C2758" t="s">
        <v>76</v>
      </c>
      <c r="D2758" t="s">
        <v>252</v>
      </c>
      <c r="E2758" t="s">
        <v>122</v>
      </c>
      <c r="F2758" t="b">
        <v>1</v>
      </c>
      <c r="G2758" t="s">
        <v>99</v>
      </c>
      <c r="H2758" s="1">
        <v>44935.64916666667</v>
      </c>
      <c r="I2758" t="b">
        <v>0</v>
      </c>
      <c r="J2758" t="b">
        <v>0</v>
      </c>
      <c r="K2758" t="s">
        <v>99</v>
      </c>
      <c r="L2758" t="s">
        <v>37</v>
      </c>
      <c r="N2758">
        <v>56.5</v>
      </c>
      <c r="O2758" t="s">
        <v>253</v>
      </c>
    </row>
    <row r="2759" spans="1:16" x14ac:dyDescent="0.2">
      <c r="A2759" t="s">
        <v>92</v>
      </c>
      <c r="B2759" t="s">
        <v>2485</v>
      </c>
      <c r="C2759" t="s">
        <v>64</v>
      </c>
      <c r="D2759" t="s">
        <v>276</v>
      </c>
      <c r="E2759" t="s">
        <v>20</v>
      </c>
      <c r="F2759" t="b">
        <v>0</v>
      </c>
      <c r="G2759" t="s">
        <v>73</v>
      </c>
      <c r="H2759" s="1">
        <v>44950.001539351855</v>
      </c>
      <c r="I2759" t="b">
        <v>0</v>
      </c>
      <c r="J2759" t="b">
        <v>0</v>
      </c>
      <c r="K2759" t="s">
        <v>22</v>
      </c>
      <c r="L2759" t="s">
        <v>23</v>
      </c>
      <c r="M2759">
        <v>150000</v>
      </c>
      <c r="O2759" t="s">
        <v>5826</v>
      </c>
      <c r="P2759" t="s">
        <v>363</v>
      </c>
    </row>
    <row r="2760" spans="1:16" x14ac:dyDescent="0.2">
      <c r="A2760" t="s">
        <v>16</v>
      </c>
      <c r="B2760" t="s">
        <v>5827</v>
      </c>
      <c r="C2760" t="s">
        <v>162</v>
      </c>
      <c r="D2760" t="s">
        <v>65</v>
      </c>
      <c r="E2760" t="s">
        <v>20</v>
      </c>
      <c r="F2760" t="b">
        <v>0</v>
      </c>
      <c r="G2760" t="s">
        <v>129</v>
      </c>
      <c r="H2760" s="1">
        <v>44928.742222222223</v>
      </c>
      <c r="I2760" t="b">
        <v>0</v>
      </c>
      <c r="J2760" t="b">
        <v>1</v>
      </c>
      <c r="K2760" t="s">
        <v>22</v>
      </c>
      <c r="L2760" t="s">
        <v>23</v>
      </c>
      <c r="M2760">
        <v>155000</v>
      </c>
      <c r="O2760" t="s">
        <v>5828</v>
      </c>
      <c r="P2760" t="s">
        <v>921</v>
      </c>
    </row>
    <row r="2761" spans="1:16" x14ac:dyDescent="0.2">
      <c r="A2761" t="s">
        <v>16</v>
      </c>
      <c r="B2761" t="s">
        <v>16</v>
      </c>
      <c r="C2761" t="s">
        <v>4671</v>
      </c>
      <c r="D2761" t="s">
        <v>82</v>
      </c>
      <c r="E2761" t="s">
        <v>20</v>
      </c>
      <c r="F2761" t="b">
        <v>0</v>
      </c>
      <c r="G2761" t="s">
        <v>21</v>
      </c>
      <c r="H2761" s="1">
        <v>44946.306446759256</v>
      </c>
      <c r="I2761" t="b">
        <v>0</v>
      </c>
      <c r="J2761" t="b">
        <v>1</v>
      </c>
      <c r="K2761" t="s">
        <v>22</v>
      </c>
      <c r="L2761" t="s">
        <v>23</v>
      </c>
      <c r="M2761">
        <v>90000</v>
      </c>
      <c r="O2761" t="s">
        <v>5829</v>
      </c>
      <c r="P2761" t="s">
        <v>27</v>
      </c>
    </row>
    <row r="2762" spans="1:16" x14ac:dyDescent="0.2">
      <c r="A2762" t="s">
        <v>92</v>
      </c>
      <c r="B2762" t="s">
        <v>5830</v>
      </c>
      <c r="C2762" t="s">
        <v>406</v>
      </c>
      <c r="D2762" t="s">
        <v>418</v>
      </c>
      <c r="E2762" t="s">
        <v>20</v>
      </c>
      <c r="F2762" t="b">
        <v>0</v>
      </c>
      <c r="G2762" t="s">
        <v>47</v>
      </c>
      <c r="H2762" s="1">
        <v>44930.020543981482</v>
      </c>
      <c r="I2762" t="b">
        <v>0</v>
      </c>
      <c r="J2762" t="b">
        <v>1</v>
      </c>
      <c r="K2762" t="s">
        <v>22</v>
      </c>
      <c r="L2762" t="s">
        <v>37</v>
      </c>
      <c r="N2762">
        <v>24</v>
      </c>
      <c r="O2762" t="s">
        <v>5831</v>
      </c>
      <c r="P2762" t="s">
        <v>696</v>
      </c>
    </row>
    <row r="2763" spans="1:16" x14ac:dyDescent="0.2">
      <c r="A2763" t="s">
        <v>92</v>
      </c>
      <c r="B2763" t="s">
        <v>5832</v>
      </c>
      <c r="C2763" t="s">
        <v>5833</v>
      </c>
      <c r="D2763" t="s">
        <v>276</v>
      </c>
      <c r="E2763" t="s">
        <v>20</v>
      </c>
      <c r="F2763" t="b">
        <v>0</v>
      </c>
      <c r="G2763" t="s">
        <v>73</v>
      </c>
      <c r="H2763" s="1">
        <v>44947.002118055556</v>
      </c>
      <c r="I2763" t="b">
        <v>1</v>
      </c>
      <c r="J2763" t="b">
        <v>0</v>
      </c>
      <c r="K2763" t="s">
        <v>22</v>
      </c>
      <c r="L2763" t="s">
        <v>23</v>
      </c>
      <c r="M2763">
        <v>82923</v>
      </c>
      <c r="O2763" t="s">
        <v>277</v>
      </c>
    </row>
    <row r="2764" spans="1:16" x14ac:dyDescent="0.2">
      <c r="A2764" t="s">
        <v>16</v>
      </c>
      <c r="B2764" t="s">
        <v>5834</v>
      </c>
      <c r="C2764" t="s">
        <v>76</v>
      </c>
      <c r="D2764" t="s">
        <v>276</v>
      </c>
      <c r="E2764" t="s">
        <v>20</v>
      </c>
      <c r="F2764" t="b">
        <v>1</v>
      </c>
      <c r="G2764" t="s">
        <v>21</v>
      </c>
      <c r="H2764" s="1">
        <v>44950.002905092595</v>
      </c>
      <c r="I2764" t="b">
        <v>0</v>
      </c>
      <c r="J2764" t="b">
        <v>0</v>
      </c>
      <c r="K2764" t="s">
        <v>22</v>
      </c>
      <c r="L2764" t="s">
        <v>23</v>
      </c>
      <c r="M2764">
        <v>78369</v>
      </c>
      <c r="O2764" t="s">
        <v>1953</v>
      </c>
    </row>
    <row r="2765" spans="1:16" x14ac:dyDescent="0.2">
      <c r="A2765" t="s">
        <v>16</v>
      </c>
      <c r="B2765" t="s">
        <v>5835</v>
      </c>
      <c r="C2765" t="s">
        <v>318</v>
      </c>
      <c r="D2765" t="s">
        <v>177</v>
      </c>
      <c r="E2765" t="s">
        <v>20</v>
      </c>
      <c r="F2765" t="b">
        <v>0</v>
      </c>
      <c r="G2765" t="s">
        <v>73</v>
      </c>
      <c r="H2765" s="1">
        <v>44951.753622685188</v>
      </c>
      <c r="I2765" t="b">
        <v>0</v>
      </c>
      <c r="J2765" t="b">
        <v>1</v>
      </c>
      <c r="K2765" t="s">
        <v>22</v>
      </c>
      <c r="L2765" t="s">
        <v>23</v>
      </c>
      <c r="M2765">
        <v>90000</v>
      </c>
      <c r="O2765" t="s">
        <v>5836</v>
      </c>
      <c r="P2765" t="s">
        <v>1130</v>
      </c>
    </row>
    <row r="2766" spans="1:16" x14ac:dyDescent="0.2">
      <c r="A2766" t="s">
        <v>16</v>
      </c>
      <c r="B2766" t="s">
        <v>16</v>
      </c>
      <c r="C2766" t="s">
        <v>3543</v>
      </c>
      <c r="D2766" t="s">
        <v>82</v>
      </c>
      <c r="E2766" t="s">
        <v>20</v>
      </c>
      <c r="F2766" t="b">
        <v>0</v>
      </c>
      <c r="G2766" t="s">
        <v>53</v>
      </c>
      <c r="H2766" s="1">
        <v>44951.377025462964</v>
      </c>
      <c r="I2766" t="b">
        <v>0</v>
      </c>
      <c r="J2766" t="b">
        <v>0</v>
      </c>
      <c r="K2766" t="s">
        <v>22</v>
      </c>
      <c r="L2766" t="s">
        <v>23</v>
      </c>
      <c r="M2766">
        <v>90000</v>
      </c>
      <c r="O2766" t="s">
        <v>5837</v>
      </c>
      <c r="P2766" t="s">
        <v>5838</v>
      </c>
    </row>
    <row r="2767" spans="1:16" x14ac:dyDescent="0.2">
      <c r="A2767" t="s">
        <v>170</v>
      </c>
      <c r="B2767" t="s">
        <v>5839</v>
      </c>
      <c r="C2767" t="s">
        <v>554</v>
      </c>
      <c r="D2767" t="s">
        <v>19</v>
      </c>
      <c r="E2767" t="s">
        <v>122</v>
      </c>
      <c r="F2767" t="b">
        <v>0</v>
      </c>
      <c r="G2767" t="s">
        <v>129</v>
      </c>
      <c r="H2767" s="1">
        <v>44937.657557870371</v>
      </c>
      <c r="I2767" t="b">
        <v>1</v>
      </c>
      <c r="J2767" t="b">
        <v>0</v>
      </c>
      <c r="K2767" t="s">
        <v>22</v>
      </c>
      <c r="L2767" t="s">
        <v>37</v>
      </c>
      <c r="N2767">
        <v>70</v>
      </c>
      <c r="O2767" t="s">
        <v>5840</v>
      </c>
    </row>
    <row r="2768" spans="1:16" x14ac:dyDescent="0.2">
      <c r="A2768" t="s">
        <v>16</v>
      </c>
      <c r="B2768" t="s">
        <v>966</v>
      </c>
      <c r="C2768" t="s">
        <v>46</v>
      </c>
      <c r="D2768" t="s">
        <v>5841</v>
      </c>
      <c r="E2768" t="s">
        <v>20</v>
      </c>
      <c r="F2768" t="b">
        <v>0</v>
      </c>
      <c r="G2768" t="s">
        <v>99</v>
      </c>
      <c r="H2768" s="1">
        <v>44944.992719907408</v>
      </c>
      <c r="I2768" t="b">
        <v>0</v>
      </c>
      <c r="J2768" t="b">
        <v>1</v>
      </c>
      <c r="K2768" t="s">
        <v>99</v>
      </c>
      <c r="L2768" t="s">
        <v>37</v>
      </c>
      <c r="N2768">
        <v>59.279998779296882</v>
      </c>
      <c r="O2768" t="s">
        <v>5842</v>
      </c>
      <c r="P2768" t="s">
        <v>5843</v>
      </c>
    </row>
    <row r="2769" spans="1:16" x14ac:dyDescent="0.2">
      <c r="A2769" t="s">
        <v>92</v>
      </c>
      <c r="B2769" t="s">
        <v>5844</v>
      </c>
      <c r="C2769" t="s">
        <v>671</v>
      </c>
      <c r="D2769" t="s">
        <v>339</v>
      </c>
      <c r="E2769" t="s">
        <v>20</v>
      </c>
      <c r="F2769" t="b">
        <v>0</v>
      </c>
      <c r="G2769" t="s">
        <v>53</v>
      </c>
      <c r="H2769" s="1">
        <v>44928.708414351851</v>
      </c>
      <c r="I2769" t="b">
        <v>0</v>
      </c>
      <c r="J2769" t="b">
        <v>1</v>
      </c>
      <c r="K2769" t="s">
        <v>22</v>
      </c>
      <c r="L2769" t="s">
        <v>23</v>
      </c>
      <c r="M2769">
        <v>218500</v>
      </c>
      <c r="O2769" t="s">
        <v>3365</v>
      </c>
      <c r="P2769" t="s">
        <v>3366</v>
      </c>
    </row>
    <row r="2770" spans="1:16" x14ac:dyDescent="0.2">
      <c r="A2770" t="s">
        <v>92</v>
      </c>
      <c r="B2770" t="s">
        <v>5845</v>
      </c>
      <c r="C2770" t="s">
        <v>5736</v>
      </c>
      <c r="D2770" t="s">
        <v>177</v>
      </c>
      <c r="E2770" t="s">
        <v>20</v>
      </c>
      <c r="F2770" t="b">
        <v>0</v>
      </c>
      <c r="G2770" t="s">
        <v>53</v>
      </c>
      <c r="H2770" s="1">
        <v>44931.749930555554</v>
      </c>
      <c r="I2770" t="b">
        <v>1</v>
      </c>
      <c r="J2770" t="b">
        <v>0</v>
      </c>
      <c r="K2770" t="s">
        <v>22</v>
      </c>
      <c r="L2770" t="s">
        <v>37</v>
      </c>
      <c r="N2770">
        <v>120</v>
      </c>
      <c r="O2770" t="s">
        <v>5780</v>
      </c>
      <c r="P2770" t="s">
        <v>1169</v>
      </c>
    </row>
    <row r="2771" spans="1:16" x14ac:dyDescent="0.2">
      <c r="A2771" t="s">
        <v>16</v>
      </c>
      <c r="B2771" t="s">
        <v>5846</v>
      </c>
      <c r="C2771" t="s">
        <v>5847</v>
      </c>
      <c r="D2771" t="s">
        <v>82</v>
      </c>
      <c r="E2771" t="s">
        <v>20</v>
      </c>
      <c r="F2771" t="b">
        <v>0</v>
      </c>
      <c r="G2771" t="s">
        <v>21</v>
      </c>
      <c r="H2771" s="1">
        <v>44945.473113425927</v>
      </c>
      <c r="I2771" t="b">
        <v>0</v>
      </c>
      <c r="J2771" t="b">
        <v>1</v>
      </c>
      <c r="K2771" t="s">
        <v>22</v>
      </c>
      <c r="L2771" t="s">
        <v>23</v>
      </c>
      <c r="M2771">
        <v>125000</v>
      </c>
      <c r="O2771" t="s">
        <v>5848</v>
      </c>
      <c r="P2771" t="s">
        <v>5849</v>
      </c>
    </row>
    <row r="2772" spans="1:16" x14ac:dyDescent="0.2">
      <c r="A2772" t="s">
        <v>92</v>
      </c>
      <c r="B2772" t="s">
        <v>5090</v>
      </c>
      <c r="C2772" t="s">
        <v>259</v>
      </c>
      <c r="D2772" t="s">
        <v>5369</v>
      </c>
      <c r="E2772" t="s">
        <v>20</v>
      </c>
      <c r="F2772" t="b">
        <v>0</v>
      </c>
      <c r="G2772" t="s">
        <v>21</v>
      </c>
      <c r="H2772" s="1">
        <v>44951.000694444447</v>
      </c>
      <c r="I2772" t="b">
        <v>0</v>
      </c>
      <c r="J2772" t="b">
        <v>1</v>
      </c>
      <c r="K2772" t="s">
        <v>22</v>
      </c>
      <c r="L2772" t="s">
        <v>23</v>
      </c>
      <c r="M2772">
        <v>103000</v>
      </c>
      <c r="O2772" t="s">
        <v>5072</v>
      </c>
    </row>
    <row r="2773" spans="1:16" x14ac:dyDescent="0.2">
      <c r="A2773" t="s">
        <v>92</v>
      </c>
      <c r="B2773" t="s">
        <v>5850</v>
      </c>
      <c r="C2773" t="s">
        <v>259</v>
      </c>
      <c r="D2773" t="s">
        <v>65</v>
      </c>
      <c r="E2773" t="s">
        <v>20</v>
      </c>
      <c r="F2773" t="b">
        <v>0</v>
      </c>
      <c r="G2773" t="s">
        <v>21</v>
      </c>
      <c r="H2773" s="1">
        <v>44939.793807870374</v>
      </c>
      <c r="I2773" t="b">
        <v>0</v>
      </c>
      <c r="J2773" t="b">
        <v>0</v>
      </c>
      <c r="K2773" t="s">
        <v>22</v>
      </c>
      <c r="L2773" t="s">
        <v>37</v>
      </c>
      <c r="N2773">
        <v>18</v>
      </c>
      <c r="O2773" t="s">
        <v>5851</v>
      </c>
      <c r="P2773" t="s">
        <v>5852</v>
      </c>
    </row>
    <row r="2774" spans="1:16" x14ac:dyDescent="0.2">
      <c r="A2774" t="s">
        <v>92</v>
      </c>
      <c r="B2774" t="s">
        <v>92</v>
      </c>
      <c r="C2774" t="s">
        <v>625</v>
      </c>
      <c r="D2774" t="s">
        <v>65</v>
      </c>
      <c r="E2774" t="s">
        <v>20</v>
      </c>
      <c r="F2774" t="b">
        <v>0</v>
      </c>
      <c r="G2774" t="s">
        <v>47</v>
      </c>
      <c r="H2774" s="1">
        <v>44936.875925925924</v>
      </c>
      <c r="I2774" t="b">
        <v>0</v>
      </c>
      <c r="J2774" t="b">
        <v>0</v>
      </c>
      <c r="K2774" t="s">
        <v>22</v>
      </c>
      <c r="L2774" t="s">
        <v>23</v>
      </c>
      <c r="M2774">
        <v>73453</v>
      </c>
      <c r="O2774" t="s">
        <v>5853</v>
      </c>
      <c r="P2774" t="s">
        <v>5854</v>
      </c>
    </row>
    <row r="2775" spans="1:16" x14ac:dyDescent="0.2">
      <c r="A2775" t="s">
        <v>16</v>
      </c>
      <c r="B2775" t="s">
        <v>5855</v>
      </c>
      <c r="C2775" t="s">
        <v>1160</v>
      </c>
      <c r="D2775" t="s">
        <v>3192</v>
      </c>
      <c r="E2775" t="s">
        <v>20</v>
      </c>
      <c r="F2775" t="b">
        <v>0</v>
      </c>
      <c r="G2775" t="s">
        <v>1160</v>
      </c>
      <c r="H2775" s="1">
        <v>44929.993425925924</v>
      </c>
      <c r="I2775" t="b">
        <v>0</v>
      </c>
      <c r="J2775" t="b">
        <v>0</v>
      </c>
      <c r="K2775" t="s">
        <v>1160</v>
      </c>
      <c r="L2775" t="s">
        <v>37</v>
      </c>
      <c r="N2775">
        <v>20</v>
      </c>
      <c r="O2775" t="s">
        <v>5856</v>
      </c>
      <c r="P2775" t="s">
        <v>5609</v>
      </c>
    </row>
    <row r="2776" spans="1:16" x14ac:dyDescent="0.2">
      <c r="A2776" t="s">
        <v>16</v>
      </c>
      <c r="B2776" t="s">
        <v>5857</v>
      </c>
      <c r="C2776" t="s">
        <v>76</v>
      </c>
      <c r="D2776" t="s">
        <v>65</v>
      </c>
      <c r="E2776" t="s">
        <v>20</v>
      </c>
      <c r="F2776" t="b">
        <v>1</v>
      </c>
      <c r="G2776" t="s">
        <v>129</v>
      </c>
      <c r="H2776" s="1">
        <v>44931.333483796298</v>
      </c>
      <c r="I2776" t="b">
        <v>0</v>
      </c>
      <c r="J2776" t="b">
        <v>0</v>
      </c>
      <c r="K2776" t="s">
        <v>22</v>
      </c>
      <c r="L2776" t="s">
        <v>23</v>
      </c>
      <c r="M2776">
        <v>80000</v>
      </c>
      <c r="O2776" t="s">
        <v>164</v>
      </c>
      <c r="P2776" t="s">
        <v>5858</v>
      </c>
    </row>
    <row r="2777" spans="1:16" x14ac:dyDescent="0.2">
      <c r="A2777" t="s">
        <v>16</v>
      </c>
      <c r="B2777" t="s">
        <v>16</v>
      </c>
      <c r="C2777" t="s">
        <v>1638</v>
      </c>
      <c r="D2777" t="s">
        <v>82</v>
      </c>
      <c r="E2777" t="s">
        <v>20</v>
      </c>
      <c r="F2777" t="b">
        <v>0</v>
      </c>
      <c r="G2777" t="s">
        <v>53</v>
      </c>
      <c r="H2777" s="1">
        <v>44942.388541666667</v>
      </c>
      <c r="I2777" t="b">
        <v>0</v>
      </c>
      <c r="J2777" t="b">
        <v>1</v>
      </c>
      <c r="K2777" t="s">
        <v>22</v>
      </c>
      <c r="L2777" t="s">
        <v>23</v>
      </c>
      <c r="M2777">
        <v>90000</v>
      </c>
      <c r="O2777" t="s">
        <v>87</v>
      </c>
      <c r="P2777" t="s">
        <v>5859</v>
      </c>
    </row>
    <row r="2778" spans="1:16" x14ac:dyDescent="0.2">
      <c r="A2778" t="s">
        <v>16</v>
      </c>
      <c r="B2778" t="s">
        <v>508</v>
      </c>
      <c r="C2778" t="s">
        <v>2028</v>
      </c>
      <c r="D2778" t="s">
        <v>30</v>
      </c>
      <c r="E2778" t="s">
        <v>20</v>
      </c>
      <c r="F2778" t="b">
        <v>0</v>
      </c>
      <c r="G2778" t="s">
        <v>640</v>
      </c>
      <c r="H2778" s="1">
        <v>44942.912326388891</v>
      </c>
      <c r="I2778" t="b">
        <v>0</v>
      </c>
      <c r="J2778" t="b">
        <v>0</v>
      </c>
      <c r="K2778" t="s">
        <v>640</v>
      </c>
      <c r="L2778" t="s">
        <v>23</v>
      </c>
      <c r="M2778">
        <v>51068</v>
      </c>
      <c r="O2778" t="s">
        <v>5860</v>
      </c>
      <c r="P2778" t="s">
        <v>5861</v>
      </c>
    </row>
    <row r="2779" spans="1:16" x14ac:dyDescent="0.2">
      <c r="A2779" t="s">
        <v>16</v>
      </c>
      <c r="B2779" t="s">
        <v>5862</v>
      </c>
      <c r="C2779" t="s">
        <v>294</v>
      </c>
      <c r="D2779" t="s">
        <v>19</v>
      </c>
      <c r="E2779" t="s">
        <v>20</v>
      </c>
      <c r="F2779" t="b">
        <v>0</v>
      </c>
      <c r="G2779" t="s">
        <v>21</v>
      </c>
      <c r="H2779" s="1">
        <v>44943.711597222224</v>
      </c>
      <c r="I2779" t="b">
        <v>0</v>
      </c>
      <c r="J2779" t="b">
        <v>0</v>
      </c>
      <c r="K2779" t="s">
        <v>22</v>
      </c>
      <c r="L2779" t="s">
        <v>23</v>
      </c>
      <c r="M2779">
        <v>135000</v>
      </c>
      <c r="O2779" t="s">
        <v>5863</v>
      </c>
    </row>
    <row r="2780" spans="1:16" x14ac:dyDescent="0.2">
      <c r="A2780" t="s">
        <v>92</v>
      </c>
      <c r="B2780" t="s">
        <v>588</v>
      </c>
      <c r="C2780" t="s">
        <v>76</v>
      </c>
      <c r="D2780" t="s">
        <v>177</v>
      </c>
      <c r="E2780" t="s">
        <v>122</v>
      </c>
      <c r="F2780" t="b">
        <v>1</v>
      </c>
      <c r="G2780" t="s">
        <v>21</v>
      </c>
      <c r="H2780" s="1">
        <v>44950.667361111111</v>
      </c>
      <c r="I2780" t="b">
        <v>1</v>
      </c>
      <c r="J2780" t="b">
        <v>0</v>
      </c>
      <c r="K2780" t="s">
        <v>22</v>
      </c>
      <c r="L2780" t="s">
        <v>37</v>
      </c>
      <c r="N2780">
        <v>70</v>
      </c>
      <c r="O2780" t="s">
        <v>5864</v>
      </c>
      <c r="P2780" t="s">
        <v>5865</v>
      </c>
    </row>
    <row r="2781" spans="1:16" x14ac:dyDescent="0.2">
      <c r="A2781" t="s">
        <v>92</v>
      </c>
      <c r="B2781" t="s">
        <v>5866</v>
      </c>
      <c r="C2781" t="s">
        <v>5779</v>
      </c>
      <c r="D2781" t="s">
        <v>82</v>
      </c>
      <c r="E2781" t="s">
        <v>20</v>
      </c>
      <c r="F2781" t="b">
        <v>0</v>
      </c>
      <c r="G2781" t="s">
        <v>73</v>
      </c>
      <c r="H2781" s="1">
        <v>44944.252256944441</v>
      </c>
      <c r="I2781" t="b">
        <v>1</v>
      </c>
      <c r="J2781" t="b">
        <v>1</v>
      </c>
      <c r="K2781" t="s">
        <v>22</v>
      </c>
      <c r="L2781" t="s">
        <v>23</v>
      </c>
      <c r="M2781">
        <v>125000</v>
      </c>
      <c r="O2781" t="s">
        <v>5867</v>
      </c>
      <c r="P2781" t="s">
        <v>4244</v>
      </c>
    </row>
    <row r="2782" spans="1:16" x14ac:dyDescent="0.2">
      <c r="A2782" t="s">
        <v>16</v>
      </c>
      <c r="B2782" t="s">
        <v>5868</v>
      </c>
      <c r="C2782" t="s">
        <v>3871</v>
      </c>
      <c r="D2782" t="s">
        <v>65</v>
      </c>
      <c r="E2782" t="s">
        <v>20</v>
      </c>
      <c r="F2782" t="b">
        <v>0</v>
      </c>
      <c r="G2782" t="s">
        <v>21</v>
      </c>
      <c r="H2782" s="1">
        <v>44929.855949074074</v>
      </c>
      <c r="I2782" t="b">
        <v>0</v>
      </c>
      <c r="J2782" t="b">
        <v>1</v>
      </c>
      <c r="K2782" t="s">
        <v>22</v>
      </c>
      <c r="L2782" t="s">
        <v>23</v>
      </c>
      <c r="M2782">
        <v>110290</v>
      </c>
      <c r="O2782" t="s">
        <v>5869</v>
      </c>
    </row>
    <row r="2783" spans="1:16" x14ac:dyDescent="0.2">
      <c r="A2783" t="s">
        <v>50</v>
      </c>
      <c r="B2783" t="s">
        <v>5870</v>
      </c>
      <c r="C2783" t="s">
        <v>1447</v>
      </c>
      <c r="D2783" t="s">
        <v>929</v>
      </c>
      <c r="E2783" t="s">
        <v>20</v>
      </c>
      <c r="F2783" t="b">
        <v>0</v>
      </c>
      <c r="G2783" t="s">
        <v>21</v>
      </c>
      <c r="H2783" s="1">
        <v>44951.292094907411</v>
      </c>
      <c r="I2783" t="b">
        <v>0</v>
      </c>
      <c r="J2783" t="b">
        <v>1</v>
      </c>
      <c r="K2783" t="s">
        <v>22</v>
      </c>
      <c r="L2783" t="s">
        <v>23</v>
      </c>
      <c r="M2783">
        <v>160000</v>
      </c>
      <c r="O2783" t="s">
        <v>5871</v>
      </c>
      <c r="P2783" t="s">
        <v>5872</v>
      </c>
    </row>
    <row r="2784" spans="1:16" x14ac:dyDescent="0.2">
      <c r="A2784" t="s">
        <v>16</v>
      </c>
      <c r="B2784" t="s">
        <v>5873</v>
      </c>
      <c r="C2784" t="s">
        <v>554</v>
      </c>
      <c r="D2784" t="s">
        <v>555</v>
      </c>
      <c r="E2784" t="s">
        <v>20</v>
      </c>
      <c r="F2784" t="b">
        <v>0</v>
      </c>
      <c r="G2784" t="s">
        <v>77</v>
      </c>
      <c r="H2784" s="1">
        <v>44929.982847222222</v>
      </c>
      <c r="I2784" t="b">
        <v>0</v>
      </c>
      <c r="J2784" t="b">
        <v>0</v>
      </c>
      <c r="K2784" t="s">
        <v>22</v>
      </c>
      <c r="L2784" t="s">
        <v>37</v>
      </c>
      <c r="N2784">
        <v>24</v>
      </c>
      <c r="O2784" t="s">
        <v>1323</v>
      </c>
      <c r="P2784" t="s">
        <v>628</v>
      </c>
    </row>
    <row r="2785" spans="1:16" x14ac:dyDescent="0.2">
      <c r="A2785" t="s">
        <v>61</v>
      </c>
      <c r="B2785" t="s">
        <v>738</v>
      </c>
      <c r="C2785" t="s">
        <v>76</v>
      </c>
      <c r="D2785" t="s">
        <v>19</v>
      </c>
      <c r="E2785" t="s">
        <v>20</v>
      </c>
      <c r="F2785" t="b">
        <v>1</v>
      </c>
      <c r="G2785" t="s">
        <v>53</v>
      </c>
      <c r="H2785" s="1">
        <v>44945.347974537035</v>
      </c>
      <c r="I2785" t="b">
        <v>0</v>
      </c>
      <c r="J2785" t="b">
        <v>1</v>
      </c>
      <c r="K2785" t="s">
        <v>22</v>
      </c>
      <c r="L2785" t="s">
        <v>23</v>
      </c>
      <c r="M2785">
        <v>135000</v>
      </c>
      <c r="O2785" t="s">
        <v>147</v>
      </c>
      <c r="P2785" t="s">
        <v>739</v>
      </c>
    </row>
    <row r="2786" spans="1:16" x14ac:dyDescent="0.2">
      <c r="A2786" t="s">
        <v>92</v>
      </c>
      <c r="B2786" t="s">
        <v>1888</v>
      </c>
      <c r="C2786" t="s">
        <v>153</v>
      </c>
      <c r="D2786" t="s">
        <v>65</v>
      </c>
      <c r="E2786" t="s">
        <v>20</v>
      </c>
      <c r="F2786" t="b">
        <v>0</v>
      </c>
      <c r="G2786" t="s">
        <v>53</v>
      </c>
      <c r="H2786" s="1">
        <v>44936.041597222225</v>
      </c>
      <c r="I2786" t="b">
        <v>0</v>
      </c>
      <c r="J2786" t="b">
        <v>0</v>
      </c>
      <c r="K2786" t="s">
        <v>22</v>
      </c>
      <c r="L2786" t="s">
        <v>23</v>
      </c>
      <c r="M2786">
        <v>65000</v>
      </c>
      <c r="O2786" t="s">
        <v>5874</v>
      </c>
      <c r="P2786" t="s">
        <v>3999</v>
      </c>
    </row>
    <row r="2787" spans="1:16" x14ac:dyDescent="0.2">
      <c r="A2787" t="s">
        <v>50</v>
      </c>
      <c r="B2787" t="s">
        <v>50</v>
      </c>
      <c r="C2787" t="s">
        <v>4546</v>
      </c>
      <c r="D2787" t="s">
        <v>177</v>
      </c>
      <c r="E2787" t="s">
        <v>20</v>
      </c>
      <c r="F2787" t="b">
        <v>0</v>
      </c>
      <c r="G2787" t="s">
        <v>53</v>
      </c>
      <c r="H2787" s="1">
        <v>44957.8750462963</v>
      </c>
      <c r="I2787" t="b">
        <v>1</v>
      </c>
      <c r="J2787" t="b">
        <v>0</v>
      </c>
      <c r="K2787" t="s">
        <v>22</v>
      </c>
      <c r="L2787" t="s">
        <v>23</v>
      </c>
      <c r="M2787">
        <v>100000</v>
      </c>
      <c r="O2787" t="s">
        <v>3183</v>
      </c>
      <c r="P2787" t="s">
        <v>5875</v>
      </c>
    </row>
    <row r="2788" spans="1:16" x14ac:dyDescent="0.2">
      <c r="A2788" t="s">
        <v>92</v>
      </c>
      <c r="B2788" t="s">
        <v>5876</v>
      </c>
      <c r="C2788" t="s">
        <v>5877</v>
      </c>
      <c r="D2788" t="s">
        <v>30</v>
      </c>
      <c r="E2788" t="s">
        <v>20</v>
      </c>
      <c r="F2788" t="b">
        <v>0</v>
      </c>
      <c r="G2788" t="s">
        <v>2820</v>
      </c>
      <c r="H2788" s="1">
        <v>44956.769583333335</v>
      </c>
      <c r="I2788" t="b">
        <v>0</v>
      </c>
      <c r="J2788" t="b">
        <v>0</v>
      </c>
      <c r="K2788" t="s">
        <v>2820</v>
      </c>
      <c r="L2788" t="s">
        <v>23</v>
      </c>
      <c r="M2788">
        <v>80850</v>
      </c>
      <c r="O2788" t="s">
        <v>5878</v>
      </c>
      <c r="P2788" t="s">
        <v>5879</v>
      </c>
    </row>
    <row r="2789" spans="1:16" x14ac:dyDescent="0.2">
      <c r="A2789" t="s">
        <v>16</v>
      </c>
      <c r="B2789" t="s">
        <v>508</v>
      </c>
      <c r="C2789" t="s">
        <v>1225</v>
      </c>
      <c r="D2789" t="s">
        <v>82</v>
      </c>
      <c r="E2789" t="s">
        <v>20</v>
      </c>
      <c r="F2789" t="b">
        <v>0</v>
      </c>
      <c r="G2789" t="s">
        <v>77</v>
      </c>
      <c r="H2789" s="1">
        <v>44931.295532407406</v>
      </c>
      <c r="I2789" t="b">
        <v>0</v>
      </c>
      <c r="J2789" t="b">
        <v>0</v>
      </c>
      <c r="K2789" t="s">
        <v>22</v>
      </c>
      <c r="L2789" t="s">
        <v>23</v>
      </c>
      <c r="M2789">
        <v>125000</v>
      </c>
      <c r="O2789" t="s">
        <v>5880</v>
      </c>
      <c r="P2789" t="s">
        <v>5881</v>
      </c>
    </row>
    <row r="2790" spans="1:16" x14ac:dyDescent="0.2">
      <c r="A2790" t="s">
        <v>92</v>
      </c>
      <c r="B2790" t="s">
        <v>5882</v>
      </c>
      <c r="C2790" t="s">
        <v>76</v>
      </c>
      <c r="D2790" t="s">
        <v>19</v>
      </c>
      <c r="E2790" t="s">
        <v>20</v>
      </c>
      <c r="F2790" t="b">
        <v>1</v>
      </c>
      <c r="G2790" t="s">
        <v>53</v>
      </c>
      <c r="H2790" s="1">
        <v>44931.000289351854</v>
      </c>
      <c r="I2790" t="b">
        <v>0</v>
      </c>
      <c r="J2790" t="b">
        <v>0</v>
      </c>
      <c r="K2790" t="s">
        <v>22</v>
      </c>
      <c r="L2790" t="s">
        <v>23</v>
      </c>
      <c r="M2790">
        <v>189000</v>
      </c>
      <c r="O2790" t="s">
        <v>5667</v>
      </c>
      <c r="P2790" t="s">
        <v>5883</v>
      </c>
    </row>
    <row r="2791" spans="1:16" x14ac:dyDescent="0.2">
      <c r="A2791" t="s">
        <v>16</v>
      </c>
      <c r="B2791" t="s">
        <v>16</v>
      </c>
      <c r="C2791" t="s">
        <v>259</v>
      </c>
      <c r="D2791" t="s">
        <v>82</v>
      </c>
      <c r="E2791" t="s">
        <v>20</v>
      </c>
      <c r="F2791" t="b">
        <v>0</v>
      </c>
      <c r="G2791" t="s">
        <v>21</v>
      </c>
      <c r="H2791" s="1">
        <v>44939.420613425929</v>
      </c>
      <c r="I2791" t="b">
        <v>0</v>
      </c>
      <c r="J2791" t="b">
        <v>1</v>
      </c>
      <c r="K2791" t="s">
        <v>22</v>
      </c>
      <c r="L2791" t="s">
        <v>23</v>
      </c>
      <c r="M2791">
        <v>125000</v>
      </c>
      <c r="O2791" t="s">
        <v>4339</v>
      </c>
      <c r="P2791" t="s">
        <v>4340</v>
      </c>
    </row>
    <row r="2792" spans="1:16" x14ac:dyDescent="0.2">
      <c r="A2792" t="s">
        <v>92</v>
      </c>
      <c r="B2792" t="s">
        <v>5884</v>
      </c>
      <c r="C2792" t="s">
        <v>824</v>
      </c>
      <c r="D2792" t="s">
        <v>30</v>
      </c>
      <c r="E2792" t="s">
        <v>20</v>
      </c>
      <c r="F2792" t="b">
        <v>0</v>
      </c>
      <c r="G2792" t="s">
        <v>825</v>
      </c>
      <c r="H2792" s="1">
        <v>44930.73641203704</v>
      </c>
      <c r="I2792" t="b">
        <v>1</v>
      </c>
      <c r="J2792" t="b">
        <v>0</v>
      </c>
      <c r="K2792" t="s">
        <v>825</v>
      </c>
      <c r="L2792" t="s">
        <v>23</v>
      </c>
      <c r="M2792">
        <v>45000</v>
      </c>
      <c r="O2792" t="s">
        <v>864</v>
      </c>
      <c r="P2792" t="s">
        <v>5885</v>
      </c>
    </row>
    <row r="2793" spans="1:16" x14ac:dyDescent="0.2">
      <c r="A2793" t="s">
        <v>16</v>
      </c>
      <c r="B2793" t="s">
        <v>16</v>
      </c>
      <c r="C2793" t="s">
        <v>2863</v>
      </c>
      <c r="D2793" t="s">
        <v>65</v>
      </c>
      <c r="E2793" t="s">
        <v>20</v>
      </c>
      <c r="F2793" t="b">
        <v>0</v>
      </c>
      <c r="G2793" t="s">
        <v>21</v>
      </c>
      <c r="H2793" s="1">
        <v>44929.897546296299</v>
      </c>
      <c r="I2793" t="b">
        <v>0</v>
      </c>
      <c r="J2793" t="b">
        <v>1</v>
      </c>
      <c r="K2793" t="s">
        <v>22</v>
      </c>
      <c r="L2793" t="s">
        <v>23</v>
      </c>
      <c r="M2793">
        <v>160000</v>
      </c>
      <c r="O2793" t="s">
        <v>69</v>
      </c>
    </row>
    <row r="2794" spans="1:16" x14ac:dyDescent="0.2">
      <c r="A2794" t="s">
        <v>16</v>
      </c>
      <c r="B2794" t="s">
        <v>508</v>
      </c>
      <c r="C2794" t="s">
        <v>64</v>
      </c>
      <c r="D2794" t="s">
        <v>140</v>
      </c>
      <c r="E2794" t="s">
        <v>20</v>
      </c>
      <c r="F2794" t="b">
        <v>0</v>
      </c>
      <c r="G2794" t="s">
        <v>73</v>
      </c>
      <c r="H2794" s="1">
        <v>44929.25267361111</v>
      </c>
      <c r="I2794" t="b">
        <v>0</v>
      </c>
      <c r="J2794" t="b">
        <v>1</v>
      </c>
      <c r="K2794" t="s">
        <v>22</v>
      </c>
      <c r="L2794" t="s">
        <v>23</v>
      </c>
      <c r="M2794">
        <v>122500</v>
      </c>
      <c r="O2794" t="s">
        <v>683</v>
      </c>
      <c r="P2794" t="s">
        <v>5886</v>
      </c>
    </row>
    <row r="2795" spans="1:16" x14ac:dyDescent="0.2">
      <c r="A2795" t="s">
        <v>92</v>
      </c>
      <c r="B2795" t="s">
        <v>5887</v>
      </c>
      <c r="C2795" t="s">
        <v>153</v>
      </c>
      <c r="D2795" t="s">
        <v>65</v>
      </c>
      <c r="E2795" t="s">
        <v>20</v>
      </c>
      <c r="F2795" t="b">
        <v>0</v>
      </c>
      <c r="G2795" t="s">
        <v>53</v>
      </c>
      <c r="H2795" s="1">
        <v>44935.749988425923</v>
      </c>
      <c r="I2795" t="b">
        <v>0</v>
      </c>
      <c r="J2795" t="b">
        <v>1</v>
      </c>
      <c r="K2795" t="s">
        <v>22</v>
      </c>
      <c r="L2795" t="s">
        <v>23</v>
      </c>
      <c r="M2795">
        <v>95000</v>
      </c>
      <c r="O2795" t="s">
        <v>2970</v>
      </c>
      <c r="P2795" t="s">
        <v>5888</v>
      </c>
    </row>
    <row r="2796" spans="1:16" x14ac:dyDescent="0.2">
      <c r="A2796" t="s">
        <v>50</v>
      </c>
      <c r="B2796" t="s">
        <v>2933</v>
      </c>
      <c r="C2796" t="s">
        <v>5889</v>
      </c>
      <c r="D2796" t="s">
        <v>82</v>
      </c>
      <c r="E2796" t="s">
        <v>20</v>
      </c>
      <c r="F2796" t="b">
        <v>0</v>
      </c>
      <c r="G2796" t="s">
        <v>53</v>
      </c>
      <c r="H2796" s="1">
        <v>44950.333402777775</v>
      </c>
      <c r="I2796" t="b">
        <v>0</v>
      </c>
      <c r="J2796" t="b">
        <v>0</v>
      </c>
      <c r="K2796" t="s">
        <v>22</v>
      </c>
      <c r="L2796" t="s">
        <v>23</v>
      </c>
      <c r="M2796">
        <v>115000</v>
      </c>
      <c r="O2796" t="s">
        <v>5890</v>
      </c>
      <c r="P2796" t="s">
        <v>2934</v>
      </c>
    </row>
    <row r="2797" spans="1:16" x14ac:dyDescent="0.2">
      <c r="A2797" t="s">
        <v>16</v>
      </c>
      <c r="B2797" t="s">
        <v>16</v>
      </c>
      <c r="C2797" t="s">
        <v>3829</v>
      </c>
      <c r="D2797" t="s">
        <v>30</v>
      </c>
      <c r="E2797" t="s">
        <v>20</v>
      </c>
      <c r="F2797" t="b">
        <v>0</v>
      </c>
      <c r="G2797" t="s">
        <v>425</v>
      </c>
      <c r="H2797" s="1">
        <v>44936.977523148147</v>
      </c>
      <c r="I2797" t="b">
        <v>0</v>
      </c>
      <c r="J2797" t="b">
        <v>0</v>
      </c>
      <c r="K2797" t="s">
        <v>425</v>
      </c>
      <c r="L2797" t="s">
        <v>23</v>
      </c>
      <c r="M2797">
        <v>87307.5</v>
      </c>
      <c r="O2797" t="s">
        <v>5891</v>
      </c>
      <c r="P2797" t="s">
        <v>5892</v>
      </c>
    </row>
    <row r="2798" spans="1:16" x14ac:dyDescent="0.2">
      <c r="A2798" t="s">
        <v>580</v>
      </c>
      <c r="B2798" t="s">
        <v>5893</v>
      </c>
      <c r="C2798" t="s">
        <v>139</v>
      </c>
      <c r="D2798" t="s">
        <v>140</v>
      </c>
      <c r="E2798" t="s">
        <v>20</v>
      </c>
      <c r="F2798" t="b">
        <v>0</v>
      </c>
      <c r="G2798" t="s">
        <v>99</v>
      </c>
      <c r="H2798" s="1">
        <v>44946.446423611109</v>
      </c>
      <c r="I2798" t="b">
        <v>0</v>
      </c>
      <c r="J2798" t="b">
        <v>1</v>
      </c>
      <c r="K2798" t="s">
        <v>99</v>
      </c>
      <c r="L2798" t="s">
        <v>37</v>
      </c>
      <c r="N2798">
        <v>34.735000610351562</v>
      </c>
      <c r="O2798" t="s">
        <v>1373</v>
      </c>
      <c r="P2798" t="s">
        <v>3560</v>
      </c>
    </row>
    <row r="2799" spans="1:16" x14ac:dyDescent="0.2">
      <c r="A2799" t="s">
        <v>187</v>
      </c>
      <c r="B2799" t="s">
        <v>187</v>
      </c>
      <c r="C2799" t="s">
        <v>892</v>
      </c>
      <c r="D2799" t="s">
        <v>30</v>
      </c>
      <c r="E2799" t="s">
        <v>20</v>
      </c>
      <c r="F2799" t="b">
        <v>0</v>
      </c>
      <c r="G2799" t="s">
        <v>425</v>
      </c>
      <c r="H2799" s="1">
        <v>44946.316990740743</v>
      </c>
      <c r="I2799" t="b">
        <v>0</v>
      </c>
      <c r="J2799" t="b">
        <v>0</v>
      </c>
      <c r="K2799" t="s">
        <v>425</v>
      </c>
      <c r="L2799" t="s">
        <v>23</v>
      </c>
      <c r="M2799">
        <v>104668</v>
      </c>
      <c r="O2799" t="s">
        <v>5894</v>
      </c>
      <c r="P2799" t="s">
        <v>5895</v>
      </c>
    </row>
    <row r="2800" spans="1:16" x14ac:dyDescent="0.2">
      <c r="A2800" t="s">
        <v>92</v>
      </c>
      <c r="B2800" t="s">
        <v>92</v>
      </c>
      <c r="C2800" t="s">
        <v>76</v>
      </c>
      <c r="D2800" t="s">
        <v>42</v>
      </c>
      <c r="E2800" t="s">
        <v>20</v>
      </c>
      <c r="F2800" t="b">
        <v>1</v>
      </c>
      <c r="G2800" t="s">
        <v>53</v>
      </c>
      <c r="H2800" s="1">
        <v>44951.958229166667</v>
      </c>
      <c r="I2800" t="b">
        <v>0</v>
      </c>
      <c r="J2800" t="b">
        <v>0</v>
      </c>
      <c r="K2800" t="s">
        <v>22</v>
      </c>
      <c r="L2800" t="s">
        <v>23</v>
      </c>
      <c r="M2800">
        <v>70000</v>
      </c>
      <c r="O2800" t="s">
        <v>5896</v>
      </c>
      <c r="P2800" t="s">
        <v>5897</v>
      </c>
    </row>
    <row r="2801" spans="1:16" x14ac:dyDescent="0.2">
      <c r="A2801" t="s">
        <v>16</v>
      </c>
      <c r="B2801" t="s">
        <v>5898</v>
      </c>
      <c r="C2801" t="s">
        <v>1775</v>
      </c>
      <c r="D2801" t="s">
        <v>177</v>
      </c>
      <c r="E2801" t="s">
        <v>122</v>
      </c>
      <c r="F2801" t="b">
        <v>0</v>
      </c>
      <c r="G2801" t="s">
        <v>73</v>
      </c>
      <c r="H2801" s="1">
        <v>44930.962129629632</v>
      </c>
      <c r="I2801" t="b">
        <v>0</v>
      </c>
      <c r="J2801" t="b">
        <v>0</v>
      </c>
      <c r="K2801" t="s">
        <v>22</v>
      </c>
      <c r="L2801" t="s">
        <v>37</v>
      </c>
      <c r="N2801">
        <v>61.5</v>
      </c>
      <c r="O2801" t="s">
        <v>5899</v>
      </c>
      <c r="P2801" t="s">
        <v>5900</v>
      </c>
    </row>
    <row r="2802" spans="1:16" x14ac:dyDescent="0.2">
      <c r="A2802" t="s">
        <v>92</v>
      </c>
      <c r="B2802" t="s">
        <v>5901</v>
      </c>
      <c r="C2802" t="s">
        <v>424</v>
      </c>
      <c r="D2802" t="s">
        <v>30</v>
      </c>
      <c r="E2802" t="s">
        <v>20</v>
      </c>
      <c r="F2802" t="b">
        <v>0</v>
      </c>
      <c r="G2802" t="s">
        <v>425</v>
      </c>
      <c r="H2802" s="1">
        <v>44945.092476851853</v>
      </c>
      <c r="I2802" t="b">
        <v>0</v>
      </c>
      <c r="J2802" t="b">
        <v>0</v>
      </c>
      <c r="K2802" t="s">
        <v>425</v>
      </c>
      <c r="L2802" t="s">
        <v>23</v>
      </c>
      <c r="M2802">
        <v>79200</v>
      </c>
      <c r="O2802" t="s">
        <v>5902</v>
      </c>
      <c r="P2802" t="s">
        <v>5903</v>
      </c>
    </row>
    <row r="2803" spans="1:16" x14ac:dyDescent="0.2">
      <c r="A2803" t="s">
        <v>92</v>
      </c>
      <c r="B2803" t="s">
        <v>4578</v>
      </c>
      <c r="C2803" t="s">
        <v>4495</v>
      </c>
      <c r="D2803" t="s">
        <v>19</v>
      </c>
      <c r="E2803" t="s">
        <v>20</v>
      </c>
      <c r="F2803" t="b">
        <v>0</v>
      </c>
      <c r="G2803" t="s">
        <v>47</v>
      </c>
      <c r="H2803" s="1">
        <v>44949.959537037037</v>
      </c>
      <c r="I2803" t="b">
        <v>0</v>
      </c>
      <c r="J2803" t="b">
        <v>0</v>
      </c>
      <c r="K2803" t="s">
        <v>22</v>
      </c>
      <c r="L2803" t="s">
        <v>23</v>
      </c>
      <c r="M2803">
        <v>81500</v>
      </c>
      <c r="O2803" t="s">
        <v>2593</v>
      </c>
      <c r="P2803" t="s">
        <v>5333</v>
      </c>
    </row>
    <row r="2804" spans="1:16" x14ac:dyDescent="0.2">
      <c r="A2804" t="s">
        <v>92</v>
      </c>
      <c r="B2804" t="s">
        <v>5904</v>
      </c>
      <c r="C2804" t="s">
        <v>5905</v>
      </c>
      <c r="D2804" t="s">
        <v>30</v>
      </c>
      <c r="E2804" t="s">
        <v>20</v>
      </c>
      <c r="F2804" t="b">
        <v>0</v>
      </c>
      <c r="G2804" t="s">
        <v>53</v>
      </c>
      <c r="H2804" s="1">
        <v>44930.435648148145</v>
      </c>
      <c r="I2804" t="b">
        <v>0</v>
      </c>
      <c r="J2804" t="b">
        <v>0</v>
      </c>
      <c r="K2804" t="s">
        <v>22</v>
      </c>
      <c r="L2804" t="s">
        <v>23</v>
      </c>
      <c r="M2804">
        <v>111202</v>
      </c>
      <c r="O2804" t="s">
        <v>5906</v>
      </c>
      <c r="P2804" t="s">
        <v>5907</v>
      </c>
    </row>
    <row r="2805" spans="1:16" x14ac:dyDescent="0.2">
      <c r="A2805" t="s">
        <v>92</v>
      </c>
      <c r="B2805" t="s">
        <v>5908</v>
      </c>
      <c r="C2805" t="s">
        <v>46</v>
      </c>
      <c r="D2805" t="s">
        <v>65</v>
      </c>
      <c r="E2805" t="s">
        <v>122</v>
      </c>
      <c r="F2805" t="b">
        <v>0</v>
      </c>
      <c r="G2805" t="s">
        <v>47</v>
      </c>
      <c r="H2805" s="1">
        <v>44942.845775462964</v>
      </c>
      <c r="I2805" t="b">
        <v>0</v>
      </c>
      <c r="J2805" t="b">
        <v>0</v>
      </c>
      <c r="K2805" t="s">
        <v>22</v>
      </c>
      <c r="L2805" t="s">
        <v>37</v>
      </c>
      <c r="N2805">
        <v>58.5</v>
      </c>
      <c r="O2805" t="s">
        <v>5909</v>
      </c>
      <c r="P2805" t="s">
        <v>1946</v>
      </c>
    </row>
    <row r="2806" spans="1:16" x14ac:dyDescent="0.2">
      <c r="A2806" t="s">
        <v>92</v>
      </c>
      <c r="B2806" t="s">
        <v>5910</v>
      </c>
      <c r="C2806" t="s">
        <v>162</v>
      </c>
      <c r="D2806" t="s">
        <v>82</v>
      </c>
      <c r="E2806" t="s">
        <v>20</v>
      </c>
      <c r="F2806" t="b">
        <v>0</v>
      </c>
      <c r="G2806" t="s">
        <v>53</v>
      </c>
      <c r="H2806" s="1">
        <v>44928.500034722223</v>
      </c>
      <c r="I2806" t="b">
        <v>0</v>
      </c>
      <c r="J2806" t="b">
        <v>0</v>
      </c>
      <c r="K2806" t="s">
        <v>22</v>
      </c>
      <c r="L2806" t="s">
        <v>23</v>
      </c>
      <c r="M2806">
        <v>125000</v>
      </c>
      <c r="O2806" t="s">
        <v>5911</v>
      </c>
    </row>
    <row r="2807" spans="1:16" x14ac:dyDescent="0.2">
      <c r="A2807" t="s">
        <v>92</v>
      </c>
      <c r="B2807" t="s">
        <v>92</v>
      </c>
      <c r="C2807" t="s">
        <v>125</v>
      </c>
      <c r="D2807" t="s">
        <v>226</v>
      </c>
      <c r="E2807" t="s">
        <v>20</v>
      </c>
      <c r="F2807" t="b">
        <v>0</v>
      </c>
      <c r="G2807" t="s">
        <v>21</v>
      </c>
      <c r="H2807" s="1">
        <v>44955.625625000001</v>
      </c>
      <c r="I2807" t="b">
        <v>1</v>
      </c>
      <c r="J2807" t="b">
        <v>0</v>
      </c>
      <c r="K2807" t="s">
        <v>22</v>
      </c>
      <c r="L2807" t="s">
        <v>37</v>
      </c>
      <c r="N2807">
        <v>19</v>
      </c>
      <c r="O2807" t="s">
        <v>695</v>
      </c>
      <c r="P2807" t="s">
        <v>696</v>
      </c>
    </row>
    <row r="2808" spans="1:16" x14ac:dyDescent="0.2">
      <c r="A2808" t="s">
        <v>92</v>
      </c>
      <c r="B2808" t="s">
        <v>5912</v>
      </c>
      <c r="C2808" t="s">
        <v>220</v>
      </c>
      <c r="D2808" t="s">
        <v>177</v>
      </c>
      <c r="E2808" t="s">
        <v>122</v>
      </c>
      <c r="F2808" t="b">
        <v>0</v>
      </c>
      <c r="G2808" t="s">
        <v>53</v>
      </c>
      <c r="H2808" s="1">
        <v>44938.999965277777</v>
      </c>
      <c r="I2808" t="b">
        <v>0</v>
      </c>
      <c r="J2808" t="b">
        <v>0</v>
      </c>
      <c r="K2808" t="s">
        <v>22</v>
      </c>
      <c r="L2808" t="s">
        <v>37</v>
      </c>
      <c r="N2808">
        <v>65</v>
      </c>
      <c r="O2808" t="s">
        <v>415</v>
      </c>
      <c r="P2808" t="s">
        <v>222</v>
      </c>
    </row>
    <row r="2809" spans="1:16" x14ac:dyDescent="0.2">
      <c r="A2809" t="s">
        <v>92</v>
      </c>
      <c r="B2809" t="s">
        <v>92</v>
      </c>
      <c r="C2809" t="s">
        <v>5913</v>
      </c>
      <c r="D2809" t="s">
        <v>19</v>
      </c>
      <c r="E2809" t="s">
        <v>20</v>
      </c>
      <c r="F2809" t="b">
        <v>0</v>
      </c>
      <c r="G2809" t="s">
        <v>73</v>
      </c>
      <c r="H2809" s="1">
        <v>44931.585069444445</v>
      </c>
      <c r="I2809" t="b">
        <v>0</v>
      </c>
      <c r="J2809" t="b">
        <v>0</v>
      </c>
      <c r="K2809" t="s">
        <v>22</v>
      </c>
      <c r="L2809" t="s">
        <v>23</v>
      </c>
      <c r="M2809">
        <v>72500</v>
      </c>
      <c r="O2809" t="s">
        <v>5914</v>
      </c>
      <c r="P2809" t="s">
        <v>5915</v>
      </c>
    </row>
    <row r="2810" spans="1:16" x14ac:dyDescent="0.2">
      <c r="A2810" t="s">
        <v>92</v>
      </c>
      <c r="B2810" t="s">
        <v>5916</v>
      </c>
      <c r="C2810" t="s">
        <v>934</v>
      </c>
      <c r="D2810" t="s">
        <v>65</v>
      </c>
      <c r="E2810" t="s">
        <v>20</v>
      </c>
      <c r="F2810" t="b">
        <v>0</v>
      </c>
      <c r="G2810" t="s">
        <v>21</v>
      </c>
      <c r="H2810" s="1">
        <v>44936.042534722219</v>
      </c>
      <c r="I2810" t="b">
        <v>0</v>
      </c>
      <c r="J2810" t="b">
        <v>1</v>
      </c>
      <c r="K2810" t="s">
        <v>22</v>
      </c>
      <c r="L2810" t="s">
        <v>23</v>
      </c>
      <c r="M2810">
        <v>80000</v>
      </c>
      <c r="O2810" t="s">
        <v>5917</v>
      </c>
      <c r="P2810" t="s">
        <v>5918</v>
      </c>
    </row>
    <row r="2811" spans="1:16" x14ac:dyDescent="0.2">
      <c r="A2811" t="s">
        <v>61</v>
      </c>
      <c r="B2811" t="s">
        <v>5919</v>
      </c>
      <c r="C2811" t="s">
        <v>892</v>
      </c>
      <c r="D2811" t="s">
        <v>30</v>
      </c>
      <c r="E2811" t="s">
        <v>20</v>
      </c>
      <c r="F2811" t="b">
        <v>0</v>
      </c>
      <c r="G2811" t="s">
        <v>425</v>
      </c>
      <c r="H2811" s="1">
        <v>44939.093541666669</v>
      </c>
      <c r="I2811" t="b">
        <v>0</v>
      </c>
      <c r="J2811" t="b">
        <v>0</v>
      </c>
      <c r="K2811" t="s">
        <v>425</v>
      </c>
      <c r="L2811" t="s">
        <v>23</v>
      </c>
      <c r="M2811">
        <v>157500</v>
      </c>
      <c r="O2811" t="s">
        <v>345</v>
      </c>
      <c r="P2811" t="s">
        <v>5920</v>
      </c>
    </row>
    <row r="2812" spans="1:16" x14ac:dyDescent="0.2">
      <c r="A2812" t="s">
        <v>61</v>
      </c>
      <c r="B2812" t="s">
        <v>5921</v>
      </c>
      <c r="C2812" t="s">
        <v>5922</v>
      </c>
      <c r="D2812" t="s">
        <v>5923</v>
      </c>
      <c r="E2812" t="s">
        <v>20</v>
      </c>
      <c r="F2812" t="b">
        <v>0</v>
      </c>
      <c r="G2812" t="s">
        <v>21</v>
      </c>
      <c r="H2812" s="1">
        <v>44929.980983796297</v>
      </c>
      <c r="I2812" t="b">
        <v>0</v>
      </c>
      <c r="J2812" t="b">
        <v>0</v>
      </c>
      <c r="K2812" t="s">
        <v>22</v>
      </c>
      <c r="L2812" t="s">
        <v>37</v>
      </c>
      <c r="N2812">
        <v>24</v>
      </c>
      <c r="O2812" t="s">
        <v>4317</v>
      </c>
      <c r="P2812" t="s">
        <v>5924</v>
      </c>
    </row>
    <row r="2813" spans="1:16" x14ac:dyDescent="0.2">
      <c r="A2813" t="s">
        <v>16</v>
      </c>
      <c r="B2813" t="s">
        <v>5925</v>
      </c>
      <c r="C2813" t="s">
        <v>5926</v>
      </c>
      <c r="D2813" t="s">
        <v>1002</v>
      </c>
      <c r="E2813" t="s">
        <v>20</v>
      </c>
      <c r="F2813" t="b">
        <v>0</v>
      </c>
      <c r="G2813" t="s">
        <v>129</v>
      </c>
      <c r="H2813" s="1">
        <v>44943.741423611114</v>
      </c>
      <c r="I2813" t="b">
        <v>0</v>
      </c>
      <c r="J2813" t="b">
        <v>0</v>
      </c>
      <c r="K2813" t="s">
        <v>22</v>
      </c>
      <c r="L2813" t="s">
        <v>23</v>
      </c>
      <c r="M2813">
        <v>164500</v>
      </c>
      <c r="O2813" t="s">
        <v>5103</v>
      </c>
      <c r="P2813" t="s">
        <v>5927</v>
      </c>
    </row>
    <row r="2814" spans="1:16" x14ac:dyDescent="0.2">
      <c r="A2814" t="s">
        <v>16</v>
      </c>
      <c r="B2814" t="s">
        <v>5928</v>
      </c>
      <c r="C2814" t="s">
        <v>86</v>
      </c>
      <c r="D2814" t="s">
        <v>929</v>
      </c>
      <c r="E2814" t="s">
        <v>20</v>
      </c>
      <c r="F2814" t="b">
        <v>0</v>
      </c>
      <c r="G2814" t="s">
        <v>21</v>
      </c>
      <c r="H2814" s="1">
        <v>44953.295208333337</v>
      </c>
      <c r="I2814" t="b">
        <v>0</v>
      </c>
      <c r="J2814" t="b">
        <v>1</v>
      </c>
      <c r="K2814" t="s">
        <v>22</v>
      </c>
      <c r="L2814" t="s">
        <v>23</v>
      </c>
      <c r="M2814">
        <v>152625</v>
      </c>
      <c r="O2814" t="s">
        <v>2684</v>
      </c>
      <c r="P2814" t="s">
        <v>4047</v>
      </c>
    </row>
    <row r="2815" spans="1:16" x14ac:dyDescent="0.2">
      <c r="A2815" t="s">
        <v>92</v>
      </c>
      <c r="B2815" t="s">
        <v>1122</v>
      </c>
      <c r="C2815" t="s">
        <v>609</v>
      </c>
      <c r="D2815" t="s">
        <v>19</v>
      </c>
      <c r="E2815" t="s">
        <v>20</v>
      </c>
      <c r="F2815" t="b">
        <v>0</v>
      </c>
      <c r="G2815" t="s">
        <v>47</v>
      </c>
      <c r="H2815" s="1">
        <v>44932.918298611112</v>
      </c>
      <c r="I2815" t="b">
        <v>0</v>
      </c>
      <c r="J2815" t="b">
        <v>0</v>
      </c>
      <c r="K2815" t="s">
        <v>22</v>
      </c>
      <c r="L2815" t="s">
        <v>37</v>
      </c>
      <c r="N2815">
        <v>42</v>
      </c>
      <c r="O2815" t="s">
        <v>1769</v>
      </c>
      <c r="P2815" t="s">
        <v>5422</v>
      </c>
    </row>
    <row r="2816" spans="1:16" x14ac:dyDescent="0.2">
      <c r="A2816" t="s">
        <v>92</v>
      </c>
      <c r="B2816" t="s">
        <v>1892</v>
      </c>
      <c r="C2816" t="s">
        <v>5929</v>
      </c>
      <c r="D2816" t="s">
        <v>296</v>
      </c>
      <c r="E2816" t="s">
        <v>122</v>
      </c>
      <c r="F2816" t="b">
        <v>0</v>
      </c>
      <c r="G2816" t="s">
        <v>77</v>
      </c>
      <c r="H2816" s="1">
        <v>44956.543599537035</v>
      </c>
      <c r="I2816" t="b">
        <v>1</v>
      </c>
      <c r="J2816" t="b">
        <v>0</v>
      </c>
      <c r="K2816" t="s">
        <v>22</v>
      </c>
      <c r="L2816" t="s">
        <v>37</v>
      </c>
      <c r="N2816">
        <v>41</v>
      </c>
      <c r="O2816" t="s">
        <v>103</v>
      </c>
      <c r="P2816" t="s">
        <v>1586</v>
      </c>
    </row>
    <row r="2817" spans="1:16" x14ac:dyDescent="0.2">
      <c r="A2817" t="s">
        <v>50</v>
      </c>
      <c r="B2817" t="s">
        <v>50</v>
      </c>
      <c r="C2817" t="s">
        <v>509</v>
      </c>
      <c r="D2817" t="s">
        <v>42</v>
      </c>
      <c r="E2817" t="s">
        <v>20</v>
      </c>
      <c r="F2817" t="b">
        <v>0</v>
      </c>
      <c r="G2817" t="s">
        <v>77</v>
      </c>
      <c r="H2817" s="1">
        <v>44931.91847222222</v>
      </c>
      <c r="I2817" t="b">
        <v>0</v>
      </c>
      <c r="J2817" t="b">
        <v>1</v>
      </c>
      <c r="K2817" t="s">
        <v>22</v>
      </c>
      <c r="L2817" t="s">
        <v>37</v>
      </c>
      <c r="N2817">
        <v>65.19000244140625</v>
      </c>
      <c r="O2817" t="s">
        <v>4237</v>
      </c>
      <c r="P2817" t="s">
        <v>2752</v>
      </c>
    </row>
    <row r="2818" spans="1:16" x14ac:dyDescent="0.2">
      <c r="A2818" t="s">
        <v>16</v>
      </c>
      <c r="B2818" t="s">
        <v>16</v>
      </c>
      <c r="C2818" t="s">
        <v>76</v>
      </c>
      <c r="D2818" t="s">
        <v>209</v>
      </c>
      <c r="E2818" t="s">
        <v>20</v>
      </c>
      <c r="F2818" t="b">
        <v>1</v>
      </c>
      <c r="G2818" t="s">
        <v>21</v>
      </c>
      <c r="H2818" s="1">
        <v>44949.044571759259</v>
      </c>
      <c r="I2818" t="b">
        <v>0</v>
      </c>
      <c r="J2818" t="b">
        <v>1</v>
      </c>
      <c r="K2818" t="s">
        <v>22</v>
      </c>
      <c r="L2818" t="s">
        <v>23</v>
      </c>
      <c r="M2818">
        <v>204500</v>
      </c>
      <c r="O2818" t="s">
        <v>1844</v>
      </c>
      <c r="P2818" t="s">
        <v>1845</v>
      </c>
    </row>
    <row r="2819" spans="1:16" x14ac:dyDescent="0.2">
      <c r="A2819" t="s">
        <v>55</v>
      </c>
      <c r="B2819" t="s">
        <v>55</v>
      </c>
      <c r="C2819" t="s">
        <v>3046</v>
      </c>
      <c r="D2819" t="s">
        <v>82</v>
      </c>
      <c r="E2819" t="s">
        <v>20</v>
      </c>
      <c r="F2819" t="b">
        <v>0</v>
      </c>
      <c r="G2819" t="s">
        <v>306</v>
      </c>
      <c r="H2819" s="1">
        <v>44941.303055555552</v>
      </c>
      <c r="I2819" t="b">
        <v>0</v>
      </c>
      <c r="J2819" t="b">
        <v>0</v>
      </c>
      <c r="K2819" t="s">
        <v>306</v>
      </c>
      <c r="L2819" t="s">
        <v>23</v>
      </c>
      <c r="M2819">
        <v>90000</v>
      </c>
      <c r="O2819" t="s">
        <v>1862</v>
      </c>
      <c r="P2819" t="s">
        <v>5930</v>
      </c>
    </row>
    <row r="2820" spans="1:16" x14ac:dyDescent="0.2">
      <c r="A2820" t="s">
        <v>669</v>
      </c>
      <c r="B2820" t="s">
        <v>5931</v>
      </c>
      <c r="C2820" t="s">
        <v>76</v>
      </c>
      <c r="D2820" t="s">
        <v>42</v>
      </c>
      <c r="E2820" t="s">
        <v>20</v>
      </c>
      <c r="F2820" t="b">
        <v>1</v>
      </c>
      <c r="G2820" t="s">
        <v>77</v>
      </c>
      <c r="H2820" s="1">
        <v>44935.918634259258</v>
      </c>
      <c r="I2820" t="b">
        <v>0</v>
      </c>
      <c r="J2820" t="b">
        <v>1</v>
      </c>
      <c r="K2820" t="s">
        <v>22</v>
      </c>
      <c r="L2820" t="s">
        <v>37</v>
      </c>
      <c r="N2820">
        <v>30</v>
      </c>
      <c r="O2820" t="s">
        <v>4237</v>
      </c>
      <c r="P2820" t="s">
        <v>3417</v>
      </c>
    </row>
    <row r="2821" spans="1:16" x14ac:dyDescent="0.2">
      <c r="A2821" t="s">
        <v>61</v>
      </c>
      <c r="B2821" t="s">
        <v>5932</v>
      </c>
      <c r="C2821" t="s">
        <v>554</v>
      </c>
      <c r="D2821" t="s">
        <v>95</v>
      </c>
      <c r="E2821" t="s">
        <v>20</v>
      </c>
      <c r="F2821" t="b">
        <v>0</v>
      </c>
      <c r="G2821" t="s">
        <v>129</v>
      </c>
      <c r="H2821" s="1">
        <v>44937.657488425924</v>
      </c>
      <c r="I2821" t="b">
        <v>0</v>
      </c>
      <c r="J2821" t="b">
        <v>1</v>
      </c>
      <c r="K2821" t="s">
        <v>22</v>
      </c>
      <c r="L2821" t="s">
        <v>23</v>
      </c>
      <c r="M2821">
        <v>68375.5</v>
      </c>
      <c r="O2821" t="s">
        <v>5933</v>
      </c>
      <c r="P2821" t="s">
        <v>5934</v>
      </c>
    </row>
    <row r="2822" spans="1:16" x14ac:dyDescent="0.2">
      <c r="A2822" t="s">
        <v>92</v>
      </c>
      <c r="B2822" t="s">
        <v>3555</v>
      </c>
      <c r="C2822" t="s">
        <v>1477</v>
      </c>
      <c r="D2822" t="s">
        <v>5673</v>
      </c>
      <c r="E2822" t="s">
        <v>20</v>
      </c>
      <c r="F2822" t="b">
        <v>0</v>
      </c>
      <c r="G2822" t="s">
        <v>73</v>
      </c>
      <c r="H2822" s="1">
        <v>44929.979502314818</v>
      </c>
      <c r="I2822" t="b">
        <v>0</v>
      </c>
      <c r="J2822" t="b">
        <v>0</v>
      </c>
      <c r="K2822" t="s">
        <v>22</v>
      </c>
      <c r="L2822" t="s">
        <v>37</v>
      </c>
      <c r="N2822">
        <v>24</v>
      </c>
      <c r="O2822" t="s">
        <v>5935</v>
      </c>
      <c r="P2822" t="s">
        <v>5936</v>
      </c>
    </row>
    <row r="2823" spans="1:16" x14ac:dyDescent="0.2">
      <c r="A2823" t="s">
        <v>61</v>
      </c>
      <c r="B2823" t="s">
        <v>5937</v>
      </c>
      <c r="C2823" t="s">
        <v>153</v>
      </c>
      <c r="D2823" t="s">
        <v>701</v>
      </c>
      <c r="E2823" t="s">
        <v>20</v>
      </c>
      <c r="F2823" t="b">
        <v>0</v>
      </c>
      <c r="G2823" t="s">
        <v>53</v>
      </c>
      <c r="H2823" s="1">
        <v>44939.670011574075</v>
      </c>
      <c r="I2823" t="b">
        <v>0</v>
      </c>
      <c r="J2823" t="b">
        <v>1</v>
      </c>
      <c r="K2823" t="s">
        <v>22</v>
      </c>
      <c r="L2823" t="s">
        <v>23</v>
      </c>
      <c r="M2823">
        <v>172500</v>
      </c>
      <c r="O2823" t="s">
        <v>5938</v>
      </c>
      <c r="P2823" t="s">
        <v>968</v>
      </c>
    </row>
    <row r="2824" spans="1:16" x14ac:dyDescent="0.2">
      <c r="A2824" t="s">
        <v>16</v>
      </c>
      <c r="B2824" t="s">
        <v>16</v>
      </c>
      <c r="C2824" t="s">
        <v>554</v>
      </c>
      <c r="D2824" t="s">
        <v>555</v>
      </c>
      <c r="E2824" t="s">
        <v>20</v>
      </c>
      <c r="F2824" t="b">
        <v>0</v>
      </c>
      <c r="G2824" t="s">
        <v>73</v>
      </c>
      <c r="H2824" s="1">
        <v>44929.982442129629</v>
      </c>
      <c r="I2824" t="b">
        <v>0</v>
      </c>
      <c r="J2824" t="b">
        <v>0</v>
      </c>
      <c r="K2824" t="s">
        <v>22</v>
      </c>
      <c r="L2824" t="s">
        <v>37</v>
      </c>
      <c r="N2824">
        <v>24</v>
      </c>
      <c r="O2824" t="s">
        <v>646</v>
      </c>
    </row>
    <row r="2825" spans="1:16" x14ac:dyDescent="0.2">
      <c r="A2825" t="s">
        <v>92</v>
      </c>
      <c r="B2825" t="s">
        <v>92</v>
      </c>
      <c r="C2825" t="s">
        <v>5889</v>
      </c>
      <c r="D2825" t="s">
        <v>42</v>
      </c>
      <c r="E2825" t="s">
        <v>20</v>
      </c>
      <c r="F2825" t="b">
        <v>0</v>
      </c>
      <c r="G2825" t="s">
        <v>53</v>
      </c>
      <c r="H2825" s="1">
        <v>44931.458495370367</v>
      </c>
      <c r="I2825" t="b">
        <v>0</v>
      </c>
      <c r="J2825" t="b">
        <v>0</v>
      </c>
      <c r="K2825" t="s">
        <v>22</v>
      </c>
      <c r="L2825" t="s">
        <v>23</v>
      </c>
      <c r="M2825">
        <v>67500</v>
      </c>
      <c r="O2825" t="s">
        <v>213</v>
      </c>
      <c r="P2825" t="s">
        <v>5939</v>
      </c>
    </row>
    <row r="2826" spans="1:16" x14ac:dyDescent="0.2">
      <c r="A2826" t="s">
        <v>92</v>
      </c>
      <c r="B2826" t="s">
        <v>92</v>
      </c>
      <c r="C2826" t="s">
        <v>76</v>
      </c>
      <c r="D2826" t="s">
        <v>19</v>
      </c>
      <c r="E2826" t="s">
        <v>20</v>
      </c>
      <c r="F2826" t="b">
        <v>1</v>
      </c>
      <c r="G2826" t="s">
        <v>53</v>
      </c>
      <c r="H2826" s="1">
        <v>44944.583472222221</v>
      </c>
      <c r="I2826" t="b">
        <v>0</v>
      </c>
      <c r="J2826" t="b">
        <v>0</v>
      </c>
      <c r="K2826" t="s">
        <v>22</v>
      </c>
      <c r="L2826" t="s">
        <v>23</v>
      </c>
      <c r="M2826">
        <v>52000</v>
      </c>
      <c r="O2826" t="s">
        <v>5940</v>
      </c>
      <c r="P2826" t="s">
        <v>5941</v>
      </c>
    </row>
    <row r="2827" spans="1:16" x14ac:dyDescent="0.2">
      <c r="A2827" t="s">
        <v>92</v>
      </c>
      <c r="B2827" t="s">
        <v>5942</v>
      </c>
      <c r="C2827" t="s">
        <v>212</v>
      </c>
      <c r="D2827" t="s">
        <v>19</v>
      </c>
      <c r="E2827" t="s">
        <v>20</v>
      </c>
      <c r="F2827" t="b">
        <v>0</v>
      </c>
      <c r="G2827" t="s">
        <v>53</v>
      </c>
      <c r="H2827" s="1">
        <v>44949.833784722221</v>
      </c>
      <c r="I2827" t="b">
        <v>0</v>
      </c>
      <c r="J2827" t="b">
        <v>1</v>
      </c>
      <c r="K2827" t="s">
        <v>22</v>
      </c>
      <c r="L2827" t="s">
        <v>23</v>
      </c>
      <c r="M2827">
        <v>90000</v>
      </c>
      <c r="O2827" t="s">
        <v>5943</v>
      </c>
    </row>
    <row r="2828" spans="1:16" x14ac:dyDescent="0.2">
      <c r="A2828" t="s">
        <v>16</v>
      </c>
      <c r="B2828" t="s">
        <v>16</v>
      </c>
      <c r="C2828" t="s">
        <v>3577</v>
      </c>
      <c r="D2828" t="s">
        <v>3578</v>
      </c>
      <c r="E2828" t="s">
        <v>20</v>
      </c>
      <c r="F2828" t="b">
        <v>0</v>
      </c>
      <c r="G2828" t="s">
        <v>77</v>
      </c>
      <c r="H2828" s="1">
        <v>44929.982974537037</v>
      </c>
      <c r="I2828" t="b">
        <v>0</v>
      </c>
      <c r="J2828" t="b">
        <v>1</v>
      </c>
      <c r="K2828" t="s">
        <v>22</v>
      </c>
      <c r="L2828" t="s">
        <v>37</v>
      </c>
      <c r="N2828">
        <v>24</v>
      </c>
      <c r="O2828" t="s">
        <v>5944</v>
      </c>
      <c r="P2828" t="s">
        <v>5945</v>
      </c>
    </row>
    <row r="2829" spans="1:16" x14ac:dyDescent="0.2">
      <c r="A2829" t="s">
        <v>92</v>
      </c>
      <c r="B2829" t="s">
        <v>92</v>
      </c>
      <c r="C2829" t="s">
        <v>2157</v>
      </c>
      <c r="D2829" t="s">
        <v>19</v>
      </c>
      <c r="E2829" t="s">
        <v>122</v>
      </c>
      <c r="F2829" t="b">
        <v>0</v>
      </c>
      <c r="G2829" t="s">
        <v>47</v>
      </c>
      <c r="H2829" s="1">
        <v>44929.856562499997</v>
      </c>
      <c r="I2829" t="b">
        <v>1</v>
      </c>
      <c r="J2829" t="b">
        <v>0</v>
      </c>
      <c r="K2829" t="s">
        <v>22</v>
      </c>
      <c r="L2829" t="s">
        <v>37</v>
      </c>
      <c r="N2829">
        <v>20.5</v>
      </c>
      <c r="O2829" t="s">
        <v>578</v>
      </c>
      <c r="P2829" t="s">
        <v>127</v>
      </c>
    </row>
    <row r="2830" spans="1:16" x14ac:dyDescent="0.2">
      <c r="A2830" t="s">
        <v>92</v>
      </c>
      <c r="B2830" t="s">
        <v>5946</v>
      </c>
      <c r="C2830" t="s">
        <v>5947</v>
      </c>
      <c r="D2830" t="s">
        <v>42</v>
      </c>
      <c r="E2830" t="s">
        <v>122</v>
      </c>
      <c r="F2830" t="b">
        <v>0</v>
      </c>
      <c r="G2830" t="s">
        <v>53</v>
      </c>
      <c r="H2830" s="1">
        <v>44939.750162037039</v>
      </c>
      <c r="I2830" t="b">
        <v>0</v>
      </c>
      <c r="J2830" t="b">
        <v>0</v>
      </c>
      <c r="K2830" t="s">
        <v>22</v>
      </c>
      <c r="L2830" t="s">
        <v>37</v>
      </c>
      <c r="N2830">
        <v>47.5</v>
      </c>
      <c r="O2830" t="s">
        <v>5948</v>
      </c>
      <c r="P2830" t="s">
        <v>394</v>
      </c>
    </row>
    <row r="2831" spans="1:16" x14ac:dyDescent="0.2">
      <c r="A2831" t="s">
        <v>50</v>
      </c>
      <c r="B2831" t="s">
        <v>5949</v>
      </c>
      <c r="C2831" t="s">
        <v>76</v>
      </c>
      <c r="D2831" t="s">
        <v>701</v>
      </c>
      <c r="E2831" t="s">
        <v>20</v>
      </c>
      <c r="F2831" t="b">
        <v>1</v>
      </c>
      <c r="G2831" t="s">
        <v>53</v>
      </c>
      <c r="H2831" s="1">
        <v>44950.166608796295</v>
      </c>
      <c r="I2831" t="b">
        <v>0</v>
      </c>
      <c r="J2831" t="b">
        <v>1</v>
      </c>
      <c r="K2831" t="s">
        <v>22</v>
      </c>
      <c r="L2831" t="s">
        <v>23</v>
      </c>
      <c r="M2831">
        <v>106661.5</v>
      </c>
      <c r="O2831" t="s">
        <v>2109</v>
      </c>
      <c r="P2831" t="s">
        <v>363</v>
      </c>
    </row>
    <row r="2832" spans="1:16" x14ac:dyDescent="0.2">
      <c r="A2832" t="s">
        <v>16</v>
      </c>
      <c r="B2832" t="s">
        <v>5950</v>
      </c>
      <c r="C2832" t="s">
        <v>1472</v>
      </c>
      <c r="D2832" t="s">
        <v>82</v>
      </c>
      <c r="E2832" t="s">
        <v>20</v>
      </c>
      <c r="F2832" t="b">
        <v>0</v>
      </c>
      <c r="G2832" t="s">
        <v>21</v>
      </c>
      <c r="H2832" s="1">
        <v>44948.292372685188</v>
      </c>
      <c r="I2832" t="b">
        <v>0</v>
      </c>
      <c r="J2832" t="b">
        <v>1</v>
      </c>
      <c r="K2832" t="s">
        <v>22</v>
      </c>
      <c r="L2832" t="s">
        <v>23</v>
      </c>
      <c r="M2832">
        <v>115000</v>
      </c>
      <c r="O2832" t="s">
        <v>1473</v>
      </c>
      <c r="P2832" t="s">
        <v>394</v>
      </c>
    </row>
    <row r="2833" spans="1:16" x14ac:dyDescent="0.2">
      <c r="A2833" t="s">
        <v>50</v>
      </c>
      <c r="B2833" t="s">
        <v>5951</v>
      </c>
      <c r="C2833" t="s">
        <v>509</v>
      </c>
      <c r="D2833" t="s">
        <v>2839</v>
      </c>
      <c r="E2833" t="s">
        <v>20</v>
      </c>
      <c r="F2833" t="b">
        <v>0</v>
      </c>
      <c r="G2833" t="s">
        <v>77</v>
      </c>
      <c r="H2833" s="1">
        <v>44955.001840277779</v>
      </c>
      <c r="I2833" t="b">
        <v>0</v>
      </c>
      <c r="J2833" t="b">
        <v>1</v>
      </c>
      <c r="K2833" t="s">
        <v>22</v>
      </c>
      <c r="L2833" t="s">
        <v>37</v>
      </c>
      <c r="N2833">
        <v>24</v>
      </c>
      <c r="O2833" t="s">
        <v>38</v>
      </c>
      <c r="P2833" t="s">
        <v>5952</v>
      </c>
    </row>
    <row r="2834" spans="1:16" x14ac:dyDescent="0.2">
      <c r="A2834" t="s">
        <v>92</v>
      </c>
      <c r="B2834" t="s">
        <v>5953</v>
      </c>
      <c r="C2834" t="s">
        <v>310</v>
      </c>
      <c r="D2834" t="s">
        <v>19</v>
      </c>
      <c r="E2834" t="s">
        <v>122</v>
      </c>
      <c r="F2834" t="b">
        <v>0</v>
      </c>
      <c r="G2834" t="s">
        <v>129</v>
      </c>
      <c r="H2834" s="1">
        <v>44939.972384259258</v>
      </c>
      <c r="I2834" t="b">
        <v>1</v>
      </c>
      <c r="J2834" t="b">
        <v>0</v>
      </c>
      <c r="K2834" t="s">
        <v>22</v>
      </c>
      <c r="L2834" t="s">
        <v>37</v>
      </c>
      <c r="N2834">
        <v>57.5</v>
      </c>
      <c r="O2834" t="s">
        <v>578</v>
      </c>
      <c r="P2834" t="s">
        <v>5954</v>
      </c>
    </row>
    <row r="2835" spans="1:16" x14ac:dyDescent="0.2">
      <c r="A2835" t="s">
        <v>50</v>
      </c>
      <c r="B2835" t="s">
        <v>5955</v>
      </c>
      <c r="C2835" t="s">
        <v>64</v>
      </c>
      <c r="D2835" t="s">
        <v>2454</v>
      </c>
      <c r="E2835" t="s">
        <v>20</v>
      </c>
      <c r="F2835" t="b">
        <v>0</v>
      </c>
      <c r="G2835" t="s">
        <v>73</v>
      </c>
      <c r="H2835" s="1">
        <v>44929.979305555556</v>
      </c>
      <c r="I2835" t="b">
        <v>0</v>
      </c>
      <c r="J2835" t="b">
        <v>1</v>
      </c>
      <c r="K2835" t="s">
        <v>22</v>
      </c>
      <c r="L2835" t="s">
        <v>37</v>
      </c>
      <c r="N2835">
        <v>24</v>
      </c>
      <c r="O2835" t="s">
        <v>5956</v>
      </c>
      <c r="P2835" t="s">
        <v>5957</v>
      </c>
    </row>
    <row r="2836" spans="1:16" x14ac:dyDescent="0.2">
      <c r="A2836" t="s">
        <v>92</v>
      </c>
      <c r="B2836" t="s">
        <v>5460</v>
      </c>
      <c r="C2836" t="s">
        <v>630</v>
      </c>
      <c r="D2836" t="s">
        <v>939</v>
      </c>
      <c r="E2836" t="s">
        <v>20</v>
      </c>
      <c r="F2836" t="b">
        <v>0</v>
      </c>
      <c r="G2836" t="s">
        <v>77</v>
      </c>
      <c r="H2836" s="1">
        <v>44930.835347222222</v>
      </c>
      <c r="I2836" t="b">
        <v>1</v>
      </c>
      <c r="J2836" t="b">
        <v>1</v>
      </c>
      <c r="K2836" t="s">
        <v>22</v>
      </c>
      <c r="L2836" t="s">
        <v>23</v>
      </c>
      <c r="M2836">
        <v>60000</v>
      </c>
      <c r="O2836" t="s">
        <v>3626</v>
      </c>
      <c r="P2836" t="s">
        <v>3627</v>
      </c>
    </row>
    <row r="2837" spans="1:16" x14ac:dyDescent="0.2">
      <c r="A2837" t="s">
        <v>16</v>
      </c>
      <c r="B2837" t="s">
        <v>5958</v>
      </c>
      <c r="C2837" t="s">
        <v>303</v>
      </c>
      <c r="D2837" t="s">
        <v>1002</v>
      </c>
      <c r="E2837" t="s">
        <v>20</v>
      </c>
      <c r="F2837" t="b">
        <v>0</v>
      </c>
      <c r="G2837" t="s">
        <v>129</v>
      </c>
      <c r="H2837" s="1">
        <v>44956.195879629631</v>
      </c>
      <c r="I2837" t="b">
        <v>0</v>
      </c>
      <c r="J2837" t="b">
        <v>1</v>
      </c>
      <c r="K2837" t="s">
        <v>22</v>
      </c>
      <c r="L2837" t="s">
        <v>23</v>
      </c>
      <c r="M2837">
        <v>119550</v>
      </c>
      <c r="O2837" t="s">
        <v>773</v>
      </c>
      <c r="P2837" t="s">
        <v>5959</v>
      </c>
    </row>
    <row r="2838" spans="1:16" x14ac:dyDescent="0.2">
      <c r="A2838" t="s">
        <v>16</v>
      </c>
      <c r="B2838" t="s">
        <v>5960</v>
      </c>
      <c r="C2838" t="s">
        <v>5961</v>
      </c>
      <c r="D2838" t="s">
        <v>339</v>
      </c>
      <c r="E2838" t="s">
        <v>20</v>
      </c>
      <c r="F2838" t="b">
        <v>0</v>
      </c>
      <c r="G2838" t="s">
        <v>129</v>
      </c>
      <c r="H2838" s="1">
        <v>44928.617071759261</v>
      </c>
      <c r="I2838" t="b">
        <v>0</v>
      </c>
      <c r="J2838" t="b">
        <v>1</v>
      </c>
      <c r="K2838" t="s">
        <v>22</v>
      </c>
      <c r="L2838" t="s">
        <v>23</v>
      </c>
      <c r="M2838">
        <v>101950</v>
      </c>
      <c r="O2838" t="s">
        <v>340</v>
      </c>
      <c r="P2838" t="s">
        <v>1689</v>
      </c>
    </row>
    <row r="2839" spans="1:16" x14ac:dyDescent="0.2">
      <c r="A2839" t="s">
        <v>92</v>
      </c>
      <c r="B2839" t="s">
        <v>4143</v>
      </c>
      <c r="C2839" t="s">
        <v>291</v>
      </c>
      <c r="D2839" t="s">
        <v>82</v>
      </c>
      <c r="E2839" t="s">
        <v>20</v>
      </c>
      <c r="F2839" t="b">
        <v>0</v>
      </c>
      <c r="G2839" t="s">
        <v>53</v>
      </c>
      <c r="H2839" s="1">
        <v>44957.250092592592</v>
      </c>
      <c r="I2839" t="b">
        <v>0</v>
      </c>
      <c r="J2839" t="b">
        <v>1</v>
      </c>
      <c r="K2839" t="s">
        <v>22</v>
      </c>
      <c r="L2839" t="s">
        <v>23</v>
      </c>
      <c r="M2839">
        <v>115000</v>
      </c>
      <c r="O2839" t="s">
        <v>292</v>
      </c>
      <c r="P2839" t="s">
        <v>5962</v>
      </c>
    </row>
    <row r="2840" spans="1:16" x14ac:dyDescent="0.2">
      <c r="A2840" t="s">
        <v>92</v>
      </c>
      <c r="B2840" t="s">
        <v>92</v>
      </c>
      <c r="C2840" t="s">
        <v>4728</v>
      </c>
      <c r="D2840" t="s">
        <v>19</v>
      </c>
      <c r="E2840" t="s">
        <v>122</v>
      </c>
      <c r="F2840" t="b">
        <v>0</v>
      </c>
      <c r="G2840" t="s">
        <v>53</v>
      </c>
      <c r="H2840" s="1">
        <v>44936.083611111113</v>
      </c>
      <c r="I2840" t="b">
        <v>0</v>
      </c>
      <c r="J2840" t="b">
        <v>0</v>
      </c>
      <c r="K2840" t="s">
        <v>22</v>
      </c>
      <c r="L2840" t="s">
        <v>37</v>
      </c>
      <c r="N2840">
        <v>35.345001220703118</v>
      </c>
      <c r="O2840" t="s">
        <v>103</v>
      </c>
      <c r="P2840" t="s">
        <v>5041</v>
      </c>
    </row>
    <row r="2841" spans="1:16" x14ac:dyDescent="0.2">
      <c r="A2841" t="s">
        <v>92</v>
      </c>
      <c r="B2841" t="s">
        <v>1155</v>
      </c>
      <c r="C2841" t="s">
        <v>2332</v>
      </c>
      <c r="D2841" t="s">
        <v>42</v>
      </c>
      <c r="E2841" t="s">
        <v>122</v>
      </c>
      <c r="F2841" t="b">
        <v>0</v>
      </c>
      <c r="G2841" t="s">
        <v>21</v>
      </c>
      <c r="H2841" s="1">
        <v>44946.625879629632</v>
      </c>
      <c r="I2841" t="b">
        <v>0</v>
      </c>
      <c r="J2841" t="b">
        <v>0</v>
      </c>
      <c r="K2841" t="s">
        <v>22</v>
      </c>
      <c r="L2841" t="s">
        <v>37</v>
      </c>
      <c r="N2841">
        <v>40</v>
      </c>
      <c r="O2841" t="s">
        <v>5591</v>
      </c>
      <c r="P2841" t="s">
        <v>1415</v>
      </c>
    </row>
    <row r="2842" spans="1:16" x14ac:dyDescent="0.2">
      <c r="A2842" t="s">
        <v>50</v>
      </c>
      <c r="B2842" t="s">
        <v>5963</v>
      </c>
      <c r="C2842" t="s">
        <v>2028</v>
      </c>
      <c r="D2842" t="s">
        <v>30</v>
      </c>
      <c r="E2842" t="s">
        <v>20</v>
      </c>
      <c r="F2842" t="b">
        <v>0</v>
      </c>
      <c r="G2842" t="s">
        <v>640</v>
      </c>
      <c r="H2842" s="1">
        <v>44952.47074074074</v>
      </c>
      <c r="I2842" t="b">
        <v>1</v>
      </c>
      <c r="J2842" t="b">
        <v>0</v>
      </c>
      <c r="K2842" t="s">
        <v>640</v>
      </c>
      <c r="L2842" t="s">
        <v>23</v>
      </c>
      <c r="M2842">
        <v>105300</v>
      </c>
      <c r="O2842" t="s">
        <v>864</v>
      </c>
    </row>
    <row r="2843" spans="1:16" x14ac:dyDescent="0.2">
      <c r="A2843" t="s">
        <v>92</v>
      </c>
      <c r="B2843" t="s">
        <v>5964</v>
      </c>
      <c r="C2843" t="s">
        <v>153</v>
      </c>
      <c r="D2843" t="s">
        <v>65</v>
      </c>
      <c r="E2843" t="s">
        <v>20</v>
      </c>
      <c r="F2843" t="b">
        <v>0</v>
      </c>
      <c r="G2843" t="s">
        <v>53</v>
      </c>
      <c r="H2843" s="1">
        <v>44940.458333333336</v>
      </c>
      <c r="I2843" t="b">
        <v>0</v>
      </c>
      <c r="J2843" t="b">
        <v>1</v>
      </c>
      <c r="K2843" t="s">
        <v>22</v>
      </c>
      <c r="L2843" t="s">
        <v>23</v>
      </c>
      <c r="M2843">
        <v>75000</v>
      </c>
      <c r="O2843" t="s">
        <v>5965</v>
      </c>
      <c r="P2843" t="s">
        <v>3515</v>
      </c>
    </row>
    <row r="2844" spans="1:16" x14ac:dyDescent="0.2">
      <c r="A2844" t="s">
        <v>92</v>
      </c>
      <c r="B2844" t="s">
        <v>5966</v>
      </c>
      <c r="C2844" t="s">
        <v>76</v>
      </c>
      <c r="D2844" t="s">
        <v>65</v>
      </c>
      <c r="E2844" t="s">
        <v>20</v>
      </c>
      <c r="F2844" t="b">
        <v>1</v>
      </c>
      <c r="G2844" t="s">
        <v>21</v>
      </c>
      <c r="H2844" s="1">
        <v>44950.959097222221</v>
      </c>
      <c r="I2844" t="b">
        <v>0</v>
      </c>
      <c r="J2844" t="b">
        <v>0</v>
      </c>
      <c r="K2844" t="s">
        <v>22</v>
      </c>
      <c r="L2844" t="s">
        <v>37</v>
      </c>
      <c r="N2844">
        <v>47.174999237060547</v>
      </c>
      <c r="O2844" t="s">
        <v>4239</v>
      </c>
      <c r="P2844" t="s">
        <v>5967</v>
      </c>
    </row>
    <row r="2845" spans="1:16" x14ac:dyDescent="0.2">
      <c r="A2845" t="s">
        <v>16</v>
      </c>
      <c r="B2845" t="s">
        <v>969</v>
      </c>
      <c r="C2845" t="s">
        <v>72</v>
      </c>
      <c r="D2845" t="s">
        <v>339</v>
      </c>
      <c r="E2845" t="s">
        <v>20</v>
      </c>
      <c r="F2845" t="b">
        <v>0</v>
      </c>
      <c r="G2845" t="s">
        <v>53</v>
      </c>
      <c r="H2845" s="1">
        <v>44928.584953703707</v>
      </c>
      <c r="I2845" t="b">
        <v>0</v>
      </c>
      <c r="J2845" t="b">
        <v>1</v>
      </c>
      <c r="K2845" t="s">
        <v>22</v>
      </c>
      <c r="L2845" t="s">
        <v>23</v>
      </c>
      <c r="M2845">
        <v>110000</v>
      </c>
      <c r="O2845" t="s">
        <v>185</v>
      </c>
      <c r="P2845" t="s">
        <v>5968</v>
      </c>
    </row>
    <row r="2846" spans="1:16" x14ac:dyDescent="0.2">
      <c r="A2846" t="s">
        <v>92</v>
      </c>
      <c r="B2846" t="s">
        <v>5969</v>
      </c>
      <c r="C2846" t="s">
        <v>892</v>
      </c>
      <c r="D2846" t="s">
        <v>30</v>
      </c>
      <c r="E2846" t="s">
        <v>20</v>
      </c>
      <c r="F2846" t="b">
        <v>0</v>
      </c>
      <c r="G2846" t="s">
        <v>425</v>
      </c>
      <c r="H2846" s="1">
        <v>44943.425173611111</v>
      </c>
      <c r="I2846" t="b">
        <v>0</v>
      </c>
      <c r="J2846" t="b">
        <v>0</v>
      </c>
      <c r="K2846" t="s">
        <v>425</v>
      </c>
      <c r="L2846" t="s">
        <v>23</v>
      </c>
      <c r="M2846">
        <v>64800</v>
      </c>
      <c r="O2846" t="s">
        <v>5970</v>
      </c>
      <c r="P2846" t="s">
        <v>5971</v>
      </c>
    </row>
    <row r="2847" spans="1:16" x14ac:dyDescent="0.2">
      <c r="A2847" t="s">
        <v>16</v>
      </c>
      <c r="B2847" t="s">
        <v>16</v>
      </c>
      <c r="C2847" t="s">
        <v>5972</v>
      </c>
      <c r="D2847" t="s">
        <v>65</v>
      </c>
      <c r="E2847" t="s">
        <v>20</v>
      </c>
      <c r="F2847" t="b">
        <v>0</v>
      </c>
      <c r="G2847" t="s">
        <v>53</v>
      </c>
      <c r="H2847" s="1">
        <v>44928.918275462966</v>
      </c>
      <c r="I2847" t="b">
        <v>0</v>
      </c>
      <c r="J2847" t="b">
        <v>1</v>
      </c>
      <c r="K2847" t="s">
        <v>22</v>
      </c>
      <c r="L2847" t="s">
        <v>23</v>
      </c>
      <c r="M2847">
        <v>125000</v>
      </c>
      <c r="O2847" t="s">
        <v>69</v>
      </c>
      <c r="P2847" t="s">
        <v>5973</v>
      </c>
    </row>
    <row r="2848" spans="1:16" x14ac:dyDescent="0.2">
      <c r="A2848" t="s">
        <v>55</v>
      </c>
      <c r="B2848" t="s">
        <v>5974</v>
      </c>
      <c r="C2848" t="s">
        <v>592</v>
      </c>
      <c r="D2848" t="s">
        <v>30</v>
      </c>
      <c r="E2848" t="s">
        <v>20</v>
      </c>
      <c r="F2848" t="b">
        <v>0</v>
      </c>
      <c r="G2848" t="s">
        <v>58</v>
      </c>
      <c r="H2848" s="1">
        <v>44938.614351851851</v>
      </c>
      <c r="I2848" t="b">
        <v>0</v>
      </c>
      <c r="J2848" t="b">
        <v>0</v>
      </c>
      <c r="K2848" t="s">
        <v>58</v>
      </c>
      <c r="L2848" t="s">
        <v>23</v>
      </c>
      <c r="M2848">
        <v>98301.5</v>
      </c>
      <c r="O2848" t="s">
        <v>59</v>
      </c>
      <c r="P2848" t="s">
        <v>2992</v>
      </c>
    </row>
    <row r="2849" spans="1:16" x14ac:dyDescent="0.2">
      <c r="A2849" t="s">
        <v>16</v>
      </c>
      <c r="B2849" t="s">
        <v>5975</v>
      </c>
      <c r="C2849" t="s">
        <v>64</v>
      </c>
      <c r="D2849" t="s">
        <v>2454</v>
      </c>
      <c r="E2849" t="s">
        <v>20</v>
      </c>
      <c r="F2849" t="b">
        <v>0</v>
      </c>
      <c r="G2849" t="s">
        <v>73</v>
      </c>
      <c r="H2849" s="1">
        <v>44929.982094907406</v>
      </c>
      <c r="I2849" t="b">
        <v>0</v>
      </c>
      <c r="J2849" t="b">
        <v>0</v>
      </c>
      <c r="K2849" t="s">
        <v>22</v>
      </c>
      <c r="L2849" t="s">
        <v>37</v>
      </c>
      <c r="N2849">
        <v>24</v>
      </c>
      <c r="O2849" t="s">
        <v>646</v>
      </c>
      <c r="P2849" t="s">
        <v>428</v>
      </c>
    </row>
    <row r="2850" spans="1:16" x14ac:dyDescent="0.2">
      <c r="A2850" t="s">
        <v>92</v>
      </c>
      <c r="B2850" t="s">
        <v>5976</v>
      </c>
      <c r="C2850" t="s">
        <v>443</v>
      </c>
      <c r="D2850" t="s">
        <v>30</v>
      </c>
      <c r="E2850" t="s">
        <v>20</v>
      </c>
      <c r="F2850" t="b">
        <v>0</v>
      </c>
      <c r="G2850" t="s">
        <v>444</v>
      </c>
      <c r="H2850" s="1">
        <v>44942.789340277777</v>
      </c>
      <c r="I2850" t="b">
        <v>0</v>
      </c>
      <c r="J2850" t="b">
        <v>0</v>
      </c>
      <c r="K2850" t="s">
        <v>444</v>
      </c>
      <c r="L2850" t="s">
        <v>23</v>
      </c>
      <c r="M2850">
        <v>111175</v>
      </c>
      <c r="O2850" t="s">
        <v>2878</v>
      </c>
      <c r="P2850" t="s">
        <v>5977</v>
      </c>
    </row>
    <row r="2851" spans="1:16" x14ac:dyDescent="0.2">
      <c r="A2851" t="s">
        <v>92</v>
      </c>
      <c r="B2851" t="s">
        <v>92</v>
      </c>
      <c r="C2851" t="s">
        <v>18</v>
      </c>
      <c r="D2851" t="s">
        <v>65</v>
      </c>
      <c r="E2851" t="s">
        <v>122</v>
      </c>
      <c r="F2851" t="b">
        <v>0</v>
      </c>
      <c r="G2851" t="s">
        <v>21</v>
      </c>
      <c r="H2851" s="1">
        <v>44946.750879629632</v>
      </c>
      <c r="I2851" t="b">
        <v>0</v>
      </c>
      <c r="J2851" t="b">
        <v>0</v>
      </c>
      <c r="K2851" t="s">
        <v>22</v>
      </c>
      <c r="L2851" t="s">
        <v>37</v>
      </c>
      <c r="N2851">
        <v>62.5</v>
      </c>
      <c r="O2851" t="s">
        <v>5978</v>
      </c>
      <c r="P2851" t="s">
        <v>4880</v>
      </c>
    </row>
    <row r="2852" spans="1:16" x14ac:dyDescent="0.2">
      <c r="A2852" t="s">
        <v>92</v>
      </c>
      <c r="B2852" t="s">
        <v>1888</v>
      </c>
      <c r="C2852" t="s">
        <v>1866</v>
      </c>
      <c r="D2852" t="s">
        <v>19</v>
      </c>
      <c r="E2852" t="s">
        <v>122</v>
      </c>
      <c r="F2852" t="b">
        <v>0</v>
      </c>
      <c r="G2852" t="s">
        <v>53</v>
      </c>
      <c r="H2852" s="1">
        <v>44935.792094907411</v>
      </c>
      <c r="I2852" t="b">
        <v>0</v>
      </c>
      <c r="J2852" t="b">
        <v>0</v>
      </c>
      <c r="K2852" t="s">
        <v>22</v>
      </c>
      <c r="L2852" t="s">
        <v>37</v>
      </c>
      <c r="N2852">
        <v>20.5</v>
      </c>
      <c r="O2852" t="s">
        <v>4267</v>
      </c>
      <c r="P2852" t="s">
        <v>127</v>
      </c>
    </row>
    <row r="2853" spans="1:16" x14ac:dyDescent="0.2">
      <c r="A2853" t="s">
        <v>92</v>
      </c>
      <c r="B2853" t="s">
        <v>5979</v>
      </c>
      <c r="C2853" t="s">
        <v>1617</v>
      </c>
      <c r="D2853" t="s">
        <v>1861</v>
      </c>
      <c r="E2853" t="s">
        <v>20</v>
      </c>
      <c r="F2853" t="b">
        <v>0</v>
      </c>
      <c r="G2853" t="s">
        <v>77</v>
      </c>
      <c r="H2853" s="1">
        <v>44929.980069444442</v>
      </c>
      <c r="I2853" t="b">
        <v>0</v>
      </c>
      <c r="J2853" t="b">
        <v>0</v>
      </c>
      <c r="K2853" t="s">
        <v>22</v>
      </c>
      <c r="L2853" t="s">
        <v>37</v>
      </c>
      <c r="N2853">
        <v>24</v>
      </c>
      <c r="O2853" t="s">
        <v>5980</v>
      </c>
      <c r="P2853" t="s">
        <v>5981</v>
      </c>
    </row>
    <row r="2854" spans="1:16" x14ac:dyDescent="0.2">
      <c r="A2854" t="s">
        <v>16</v>
      </c>
      <c r="B2854" t="s">
        <v>5982</v>
      </c>
      <c r="C2854" t="s">
        <v>5983</v>
      </c>
      <c r="D2854" t="s">
        <v>65</v>
      </c>
      <c r="E2854" t="s">
        <v>1850</v>
      </c>
      <c r="F2854" t="b">
        <v>0</v>
      </c>
      <c r="G2854" t="s">
        <v>53</v>
      </c>
      <c r="H2854" s="1">
        <v>44938.795231481483</v>
      </c>
      <c r="I2854" t="b">
        <v>0</v>
      </c>
      <c r="J2854" t="b">
        <v>0</v>
      </c>
      <c r="K2854" t="s">
        <v>22</v>
      </c>
      <c r="L2854" t="s">
        <v>37</v>
      </c>
      <c r="N2854">
        <v>25</v>
      </c>
      <c r="O2854" t="s">
        <v>5984</v>
      </c>
      <c r="P2854" t="s">
        <v>5985</v>
      </c>
    </row>
    <row r="2855" spans="1:16" x14ac:dyDescent="0.2">
      <c r="A2855" t="s">
        <v>92</v>
      </c>
      <c r="B2855" t="s">
        <v>92</v>
      </c>
      <c r="C2855" t="s">
        <v>509</v>
      </c>
      <c r="D2855" t="s">
        <v>3803</v>
      </c>
      <c r="E2855" t="s">
        <v>20</v>
      </c>
      <c r="F2855" t="b">
        <v>0</v>
      </c>
      <c r="G2855" t="s">
        <v>77</v>
      </c>
      <c r="H2855" s="1">
        <v>44950.626909722225</v>
      </c>
      <c r="I2855" t="b">
        <v>0</v>
      </c>
      <c r="J2855" t="b">
        <v>1</v>
      </c>
      <c r="K2855" t="s">
        <v>22</v>
      </c>
      <c r="L2855" t="s">
        <v>37</v>
      </c>
      <c r="N2855">
        <v>21</v>
      </c>
      <c r="O2855" t="s">
        <v>1188</v>
      </c>
      <c r="P2855" t="s">
        <v>394</v>
      </c>
    </row>
    <row r="2856" spans="1:16" x14ac:dyDescent="0.2">
      <c r="A2856" t="s">
        <v>92</v>
      </c>
      <c r="B2856" t="s">
        <v>5986</v>
      </c>
      <c r="C2856" t="s">
        <v>5987</v>
      </c>
      <c r="D2856" t="s">
        <v>939</v>
      </c>
      <c r="E2856" t="s">
        <v>20</v>
      </c>
      <c r="F2856" t="b">
        <v>0</v>
      </c>
      <c r="G2856" t="s">
        <v>47</v>
      </c>
      <c r="H2856" s="1">
        <v>44928.626006944447</v>
      </c>
      <c r="I2856" t="b">
        <v>0</v>
      </c>
      <c r="J2856" t="b">
        <v>0</v>
      </c>
      <c r="K2856" t="s">
        <v>22</v>
      </c>
      <c r="L2856" t="s">
        <v>23</v>
      </c>
      <c r="M2856">
        <v>146100</v>
      </c>
      <c r="O2856" t="s">
        <v>108</v>
      </c>
      <c r="P2856" t="s">
        <v>1215</v>
      </c>
    </row>
    <row r="2857" spans="1:16" x14ac:dyDescent="0.2">
      <c r="A2857" t="s">
        <v>170</v>
      </c>
      <c r="B2857" t="s">
        <v>170</v>
      </c>
      <c r="C2857" t="s">
        <v>29</v>
      </c>
      <c r="D2857" t="s">
        <v>30</v>
      </c>
      <c r="E2857" t="s">
        <v>20</v>
      </c>
      <c r="F2857" t="b">
        <v>0</v>
      </c>
      <c r="G2857" t="s">
        <v>31</v>
      </c>
      <c r="H2857" s="1">
        <v>44938.553136574075</v>
      </c>
      <c r="I2857" t="b">
        <v>0</v>
      </c>
      <c r="J2857" t="b">
        <v>0</v>
      </c>
      <c r="K2857" t="s">
        <v>31</v>
      </c>
      <c r="L2857" t="s">
        <v>23</v>
      </c>
      <c r="M2857">
        <v>147500</v>
      </c>
      <c r="O2857" t="s">
        <v>2126</v>
      </c>
      <c r="P2857" t="s">
        <v>5988</v>
      </c>
    </row>
    <row r="2858" spans="1:16" x14ac:dyDescent="0.2">
      <c r="A2858" t="s">
        <v>50</v>
      </c>
      <c r="B2858" t="s">
        <v>50</v>
      </c>
      <c r="C2858" t="s">
        <v>76</v>
      </c>
      <c r="D2858" t="s">
        <v>42</v>
      </c>
      <c r="E2858" t="s">
        <v>122</v>
      </c>
      <c r="F2858" t="b">
        <v>1</v>
      </c>
      <c r="G2858" t="s">
        <v>21</v>
      </c>
      <c r="H2858" s="1">
        <v>44956.95957175926</v>
      </c>
      <c r="I2858" t="b">
        <v>0</v>
      </c>
      <c r="J2858" t="b">
        <v>0</v>
      </c>
      <c r="K2858" t="s">
        <v>22</v>
      </c>
      <c r="L2858" t="s">
        <v>37</v>
      </c>
      <c r="N2858">
        <v>70</v>
      </c>
      <c r="O2858" t="s">
        <v>5989</v>
      </c>
      <c r="P2858" t="s">
        <v>1055</v>
      </c>
    </row>
    <row r="2859" spans="1:16" x14ac:dyDescent="0.2">
      <c r="A2859" t="s">
        <v>16</v>
      </c>
      <c r="B2859" t="s">
        <v>309</v>
      </c>
      <c r="C2859" t="s">
        <v>5990</v>
      </c>
      <c r="D2859" t="s">
        <v>5991</v>
      </c>
      <c r="E2859" t="s">
        <v>20</v>
      </c>
      <c r="F2859" t="b">
        <v>0</v>
      </c>
      <c r="G2859" t="s">
        <v>129</v>
      </c>
      <c r="H2859" s="1">
        <v>44949.000914351855</v>
      </c>
      <c r="I2859" t="b">
        <v>0</v>
      </c>
      <c r="J2859" t="b">
        <v>1</v>
      </c>
      <c r="K2859" t="s">
        <v>22</v>
      </c>
      <c r="L2859" t="s">
        <v>37</v>
      </c>
      <c r="N2859">
        <v>24</v>
      </c>
      <c r="O2859" t="s">
        <v>159</v>
      </c>
      <c r="P2859" t="s">
        <v>312</v>
      </c>
    </row>
    <row r="2860" spans="1:16" x14ac:dyDescent="0.2">
      <c r="A2860" t="s">
        <v>16</v>
      </c>
      <c r="B2860" t="s">
        <v>5992</v>
      </c>
      <c r="C2860" t="s">
        <v>22</v>
      </c>
      <c r="D2860" t="s">
        <v>19</v>
      </c>
      <c r="E2860" t="s">
        <v>20</v>
      </c>
      <c r="F2860" t="b">
        <v>0</v>
      </c>
      <c r="G2860" t="s">
        <v>47</v>
      </c>
      <c r="H2860" s="1">
        <v>44931.62809027778</v>
      </c>
      <c r="I2860" t="b">
        <v>0</v>
      </c>
      <c r="J2860" t="b">
        <v>0</v>
      </c>
      <c r="K2860" t="s">
        <v>22</v>
      </c>
      <c r="L2860" t="s">
        <v>23</v>
      </c>
      <c r="M2860">
        <v>100000</v>
      </c>
      <c r="O2860" t="s">
        <v>5993</v>
      </c>
      <c r="P2860" t="s">
        <v>5994</v>
      </c>
    </row>
    <row r="2861" spans="1:16" x14ac:dyDescent="0.2">
      <c r="A2861" t="s">
        <v>50</v>
      </c>
      <c r="B2861" t="s">
        <v>5995</v>
      </c>
      <c r="C2861" t="s">
        <v>72</v>
      </c>
      <c r="D2861" t="s">
        <v>19</v>
      </c>
      <c r="E2861" t="s">
        <v>122</v>
      </c>
      <c r="F2861" t="b">
        <v>0</v>
      </c>
      <c r="G2861" t="s">
        <v>53</v>
      </c>
      <c r="H2861" s="1">
        <v>44952.917430555557</v>
      </c>
      <c r="I2861" t="b">
        <v>0</v>
      </c>
      <c r="J2861" t="b">
        <v>0</v>
      </c>
      <c r="K2861" t="s">
        <v>22</v>
      </c>
      <c r="L2861" t="s">
        <v>37</v>
      </c>
      <c r="N2861">
        <v>82.5</v>
      </c>
      <c r="O2861" t="s">
        <v>5996</v>
      </c>
      <c r="P2861" t="s">
        <v>287</v>
      </c>
    </row>
    <row r="2862" spans="1:16" x14ac:dyDescent="0.2">
      <c r="A2862" t="s">
        <v>187</v>
      </c>
      <c r="B2862" t="s">
        <v>5997</v>
      </c>
      <c r="C2862" t="s">
        <v>1447</v>
      </c>
      <c r="D2862" t="s">
        <v>30</v>
      </c>
      <c r="E2862" t="s">
        <v>20</v>
      </c>
      <c r="F2862" t="b">
        <v>0</v>
      </c>
      <c r="G2862" t="s">
        <v>21</v>
      </c>
      <c r="H2862" s="1">
        <v>44951.91946759259</v>
      </c>
      <c r="I2862" t="b">
        <v>0</v>
      </c>
      <c r="J2862" t="b">
        <v>1</v>
      </c>
      <c r="K2862" t="s">
        <v>22</v>
      </c>
      <c r="L2862" t="s">
        <v>23</v>
      </c>
      <c r="M2862">
        <v>166000</v>
      </c>
      <c r="O2862" t="s">
        <v>1812</v>
      </c>
      <c r="P2862" t="s">
        <v>5998</v>
      </c>
    </row>
    <row r="2863" spans="1:16" x14ac:dyDescent="0.2">
      <c r="A2863" t="s">
        <v>669</v>
      </c>
      <c r="B2863" t="s">
        <v>1609</v>
      </c>
      <c r="C2863" t="s">
        <v>76</v>
      </c>
      <c r="D2863" t="s">
        <v>296</v>
      </c>
      <c r="E2863" t="s">
        <v>20</v>
      </c>
      <c r="F2863" t="b">
        <v>1</v>
      </c>
      <c r="G2863" t="s">
        <v>77</v>
      </c>
      <c r="H2863" s="1">
        <v>44953.336006944446</v>
      </c>
      <c r="I2863" t="b">
        <v>0</v>
      </c>
      <c r="J2863" t="b">
        <v>0</v>
      </c>
      <c r="K2863" t="s">
        <v>22</v>
      </c>
      <c r="L2863" t="s">
        <v>23</v>
      </c>
      <c r="M2863">
        <v>77500</v>
      </c>
      <c r="O2863" t="s">
        <v>103</v>
      </c>
      <c r="P2863" t="s">
        <v>1939</v>
      </c>
    </row>
    <row r="2864" spans="1:16" x14ac:dyDescent="0.2">
      <c r="A2864" t="s">
        <v>16</v>
      </c>
      <c r="B2864" t="s">
        <v>2254</v>
      </c>
      <c r="C2864" t="s">
        <v>294</v>
      </c>
      <c r="D2864" t="s">
        <v>2086</v>
      </c>
      <c r="E2864" t="s">
        <v>20</v>
      </c>
      <c r="F2864" t="b">
        <v>0</v>
      </c>
      <c r="G2864" t="s">
        <v>21</v>
      </c>
      <c r="H2864" s="1">
        <v>44929.981064814812</v>
      </c>
      <c r="I2864" t="b">
        <v>0</v>
      </c>
      <c r="J2864" t="b">
        <v>0</v>
      </c>
      <c r="K2864" t="s">
        <v>22</v>
      </c>
      <c r="L2864" t="s">
        <v>37</v>
      </c>
      <c r="N2864">
        <v>24</v>
      </c>
      <c r="O2864" t="s">
        <v>5999</v>
      </c>
      <c r="P2864" t="s">
        <v>6000</v>
      </c>
    </row>
    <row r="2865" spans="1:16" x14ac:dyDescent="0.2">
      <c r="A2865" t="s">
        <v>61</v>
      </c>
      <c r="B2865" t="s">
        <v>61</v>
      </c>
      <c r="C2865" t="s">
        <v>892</v>
      </c>
      <c r="D2865" t="s">
        <v>30</v>
      </c>
      <c r="E2865" t="s">
        <v>20</v>
      </c>
      <c r="F2865" t="b">
        <v>0</v>
      </c>
      <c r="G2865" t="s">
        <v>425</v>
      </c>
      <c r="H2865" s="1">
        <v>44937.34207175926</v>
      </c>
      <c r="I2865" t="b">
        <v>0</v>
      </c>
      <c r="J2865" t="b">
        <v>0</v>
      </c>
      <c r="K2865" t="s">
        <v>425</v>
      </c>
      <c r="L2865" t="s">
        <v>23</v>
      </c>
      <c r="M2865">
        <v>157500</v>
      </c>
      <c r="O2865" t="s">
        <v>345</v>
      </c>
      <c r="P2865" t="s">
        <v>6001</v>
      </c>
    </row>
    <row r="2866" spans="1:16" x14ac:dyDescent="0.2">
      <c r="A2866" t="s">
        <v>50</v>
      </c>
      <c r="B2866" t="s">
        <v>5079</v>
      </c>
      <c r="C2866" t="s">
        <v>72</v>
      </c>
      <c r="D2866" t="s">
        <v>19</v>
      </c>
      <c r="E2866" t="s">
        <v>20</v>
      </c>
      <c r="F2866" t="b">
        <v>0</v>
      </c>
      <c r="G2866" t="s">
        <v>53</v>
      </c>
      <c r="H2866" s="1">
        <v>44944.459074074075</v>
      </c>
      <c r="I2866" t="b">
        <v>0</v>
      </c>
      <c r="J2866" t="b">
        <v>0</v>
      </c>
      <c r="K2866" t="s">
        <v>22</v>
      </c>
      <c r="L2866" t="s">
        <v>23</v>
      </c>
      <c r="M2866">
        <v>105000</v>
      </c>
      <c r="O2866" t="s">
        <v>69</v>
      </c>
      <c r="P2866" t="s">
        <v>5080</v>
      </c>
    </row>
    <row r="2867" spans="1:16" x14ac:dyDescent="0.2">
      <c r="A2867" t="s">
        <v>580</v>
      </c>
      <c r="B2867" t="s">
        <v>6002</v>
      </c>
      <c r="C2867" t="s">
        <v>892</v>
      </c>
      <c r="D2867" t="s">
        <v>30</v>
      </c>
      <c r="E2867" t="s">
        <v>20</v>
      </c>
      <c r="F2867" t="b">
        <v>0</v>
      </c>
      <c r="G2867" t="s">
        <v>425</v>
      </c>
      <c r="H2867" s="1">
        <v>44942.659178240741</v>
      </c>
      <c r="I2867" t="b">
        <v>0</v>
      </c>
      <c r="J2867" t="b">
        <v>0</v>
      </c>
      <c r="K2867" t="s">
        <v>425</v>
      </c>
      <c r="L2867" t="s">
        <v>23</v>
      </c>
      <c r="M2867">
        <v>200000</v>
      </c>
      <c r="O2867" t="s">
        <v>345</v>
      </c>
      <c r="P2867" t="s">
        <v>6003</v>
      </c>
    </row>
    <row r="2868" spans="1:16" x14ac:dyDescent="0.2">
      <c r="A2868" t="s">
        <v>61</v>
      </c>
      <c r="B2868" t="s">
        <v>61</v>
      </c>
      <c r="C2868" t="s">
        <v>153</v>
      </c>
      <c r="D2868" t="s">
        <v>82</v>
      </c>
      <c r="E2868" t="s">
        <v>20</v>
      </c>
      <c r="F2868" t="b">
        <v>0</v>
      </c>
      <c r="G2868" t="s">
        <v>53</v>
      </c>
      <c r="H2868" s="1">
        <v>44939.336678240739</v>
      </c>
      <c r="I2868" t="b">
        <v>0</v>
      </c>
      <c r="J2868" t="b">
        <v>1</v>
      </c>
      <c r="K2868" t="s">
        <v>22</v>
      </c>
      <c r="L2868" t="s">
        <v>23</v>
      </c>
      <c r="M2868">
        <v>175000</v>
      </c>
      <c r="O2868" t="s">
        <v>6004</v>
      </c>
      <c r="P2868" t="s">
        <v>2305</v>
      </c>
    </row>
    <row r="2869" spans="1:16" x14ac:dyDescent="0.2">
      <c r="A2869" t="s">
        <v>92</v>
      </c>
      <c r="B2869" t="s">
        <v>6005</v>
      </c>
      <c r="C2869" t="s">
        <v>1978</v>
      </c>
      <c r="D2869" t="s">
        <v>19</v>
      </c>
      <c r="E2869" t="s">
        <v>20</v>
      </c>
      <c r="F2869" t="b">
        <v>0</v>
      </c>
      <c r="G2869" t="s">
        <v>53</v>
      </c>
      <c r="H2869" s="1">
        <v>44951.833657407406</v>
      </c>
      <c r="I2869" t="b">
        <v>0</v>
      </c>
      <c r="J2869" t="b">
        <v>0</v>
      </c>
      <c r="K2869" t="s">
        <v>22</v>
      </c>
      <c r="L2869" t="s">
        <v>23</v>
      </c>
      <c r="M2869">
        <v>70000</v>
      </c>
      <c r="O2869" t="s">
        <v>1979</v>
      </c>
      <c r="P2869" t="s">
        <v>394</v>
      </c>
    </row>
    <row r="2870" spans="1:16" x14ac:dyDescent="0.2">
      <c r="A2870" t="s">
        <v>16</v>
      </c>
      <c r="B2870" t="s">
        <v>6006</v>
      </c>
      <c r="C2870" t="s">
        <v>934</v>
      </c>
      <c r="D2870" t="s">
        <v>82</v>
      </c>
      <c r="E2870" t="s">
        <v>20</v>
      </c>
      <c r="F2870" t="b">
        <v>0</v>
      </c>
      <c r="G2870" t="s">
        <v>21</v>
      </c>
      <c r="H2870" s="1">
        <v>44927.33666666667</v>
      </c>
      <c r="I2870" t="b">
        <v>0</v>
      </c>
      <c r="J2870" t="b">
        <v>0</v>
      </c>
      <c r="K2870" t="s">
        <v>22</v>
      </c>
      <c r="L2870" t="s">
        <v>23</v>
      </c>
      <c r="M2870">
        <v>175000</v>
      </c>
      <c r="O2870" t="s">
        <v>6007</v>
      </c>
      <c r="P2870" t="s">
        <v>6008</v>
      </c>
    </row>
    <row r="2871" spans="1:16" x14ac:dyDescent="0.2">
      <c r="A2871" t="s">
        <v>92</v>
      </c>
      <c r="B2871" t="s">
        <v>6009</v>
      </c>
      <c r="C2871" t="s">
        <v>6010</v>
      </c>
      <c r="D2871" t="s">
        <v>42</v>
      </c>
      <c r="E2871" t="s">
        <v>20</v>
      </c>
      <c r="F2871" t="b">
        <v>0</v>
      </c>
      <c r="G2871" t="s">
        <v>73</v>
      </c>
      <c r="H2871" s="1">
        <v>44946.262997685182</v>
      </c>
      <c r="I2871" t="b">
        <v>1</v>
      </c>
      <c r="J2871" t="b">
        <v>0</v>
      </c>
      <c r="K2871" t="s">
        <v>22</v>
      </c>
      <c r="L2871" t="s">
        <v>23</v>
      </c>
      <c r="M2871">
        <v>70000</v>
      </c>
      <c r="O2871" t="s">
        <v>6011</v>
      </c>
      <c r="P2871" t="s">
        <v>6012</v>
      </c>
    </row>
    <row r="2872" spans="1:16" x14ac:dyDescent="0.2">
      <c r="A2872" t="s">
        <v>92</v>
      </c>
      <c r="B2872" t="s">
        <v>6013</v>
      </c>
      <c r="C2872" t="s">
        <v>6014</v>
      </c>
      <c r="D2872" t="s">
        <v>65</v>
      </c>
      <c r="E2872" t="s">
        <v>20</v>
      </c>
      <c r="F2872" t="b">
        <v>0</v>
      </c>
      <c r="G2872" t="s">
        <v>21</v>
      </c>
      <c r="H2872" s="1">
        <v>44951.667303240742</v>
      </c>
      <c r="I2872" t="b">
        <v>1</v>
      </c>
      <c r="J2872" t="b">
        <v>0</v>
      </c>
      <c r="K2872" t="s">
        <v>22</v>
      </c>
      <c r="L2872" t="s">
        <v>37</v>
      </c>
      <c r="N2872">
        <v>25.909999847412109</v>
      </c>
      <c r="O2872" t="s">
        <v>6015</v>
      </c>
    </row>
    <row r="2873" spans="1:16" x14ac:dyDescent="0.2">
      <c r="A2873" t="s">
        <v>16</v>
      </c>
      <c r="B2873" t="s">
        <v>663</v>
      </c>
      <c r="C2873" t="s">
        <v>153</v>
      </c>
      <c r="D2873" t="s">
        <v>82</v>
      </c>
      <c r="E2873" t="s">
        <v>20</v>
      </c>
      <c r="F2873" t="b">
        <v>0</v>
      </c>
      <c r="G2873" t="s">
        <v>53</v>
      </c>
      <c r="H2873" s="1">
        <v>44937.502743055556</v>
      </c>
      <c r="I2873" t="b">
        <v>0</v>
      </c>
      <c r="J2873" t="b">
        <v>0</v>
      </c>
      <c r="K2873" t="s">
        <v>22</v>
      </c>
      <c r="L2873" t="s">
        <v>23</v>
      </c>
      <c r="M2873">
        <v>125000</v>
      </c>
      <c r="O2873" t="s">
        <v>878</v>
      </c>
      <c r="P2873" t="s">
        <v>6016</v>
      </c>
    </row>
    <row r="2874" spans="1:16" x14ac:dyDescent="0.2">
      <c r="A2874" t="s">
        <v>92</v>
      </c>
      <c r="B2874" t="s">
        <v>6017</v>
      </c>
      <c r="C2874" t="s">
        <v>153</v>
      </c>
      <c r="D2874" t="s">
        <v>42</v>
      </c>
      <c r="E2874" t="s">
        <v>122</v>
      </c>
      <c r="F2874" t="b">
        <v>0</v>
      </c>
      <c r="G2874" t="s">
        <v>53</v>
      </c>
      <c r="H2874" s="1">
        <v>44935.624930555554</v>
      </c>
      <c r="I2874" t="b">
        <v>0</v>
      </c>
      <c r="J2874" t="b">
        <v>1</v>
      </c>
      <c r="K2874" t="s">
        <v>22</v>
      </c>
      <c r="L2874" t="s">
        <v>23</v>
      </c>
      <c r="M2874">
        <v>85000</v>
      </c>
      <c r="O2874" t="s">
        <v>6018</v>
      </c>
    </row>
    <row r="2875" spans="1:16" x14ac:dyDescent="0.2">
      <c r="A2875" t="s">
        <v>92</v>
      </c>
      <c r="B2875" t="s">
        <v>6019</v>
      </c>
      <c r="C2875" t="s">
        <v>707</v>
      </c>
      <c r="D2875" t="s">
        <v>708</v>
      </c>
      <c r="E2875" t="s">
        <v>20</v>
      </c>
      <c r="F2875" t="b">
        <v>0</v>
      </c>
      <c r="G2875" t="s">
        <v>99</v>
      </c>
      <c r="H2875" s="1">
        <v>44930.005624999998</v>
      </c>
      <c r="I2875" t="b">
        <v>1</v>
      </c>
      <c r="J2875" t="b">
        <v>0</v>
      </c>
      <c r="K2875" t="s">
        <v>99</v>
      </c>
      <c r="L2875" t="s">
        <v>37</v>
      </c>
      <c r="N2875">
        <v>24</v>
      </c>
      <c r="O2875" t="s">
        <v>103</v>
      </c>
      <c r="P2875" t="s">
        <v>1235</v>
      </c>
    </row>
    <row r="2876" spans="1:16" x14ac:dyDescent="0.2">
      <c r="A2876" t="s">
        <v>92</v>
      </c>
      <c r="B2876" t="s">
        <v>6020</v>
      </c>
      <c r="C2876" t="s">
        <v>4640</v>
      </c>
      <c r="D2876" t="s">
        <v>82</v>
      </c>
      <c r="E2876" t="s">
        <v>20</v>
      </c>
      <c r="F2876" t="b">
        <v>0</v>
      </c>
      <c r="G2876" t="s">
        <v>53</v>
      </c>
      <c r="H2876" s="1">
        <v>44942.386504629627</v>
      </c>
      <c r="I2876" t="b">
        <v>0</v>
      </c>
      <c r="J2876" t="b">
        <v>1</v>
      </c>
      <c r="K2876" t="s">
        <v>22</v>
      </c>
      <c r="L2876" t="s">
        <v>23</v>
      </c>
      <c r="M2876">
        <v>115000</v>
      </c>
      <c r="O2876" t="s">
        <v>6021</v>
      </c>
      <c r="P2876" t="s">
        <v>4641</v>
      </c>
    </row>
    <row r="2877" spans="1:16" x14ac:dyDescent="0.2">
      <c r="A2877" t="s">
        <v>61</v>
      </c>
      <c r="B2877" t="s">
        <v>6022</v>
      </c>
      <c r="C2877" t="s">
        <v>18</v>
      </c>
      <c r="D2877" t="s">
        <v>19</v>
      </c>
      <c r="E2877" t="s">
        <v>20</v>
      </c>
      <c r="F2877" t="b">
        <v>0</v>
      </c>
      <c r="G2877" t="s">
        <v>21</v>
      </c>
      <c r="H2877" s="1">
        <v>44932.62809027778</v>
      </c>
      <c r="I2877" t="b">
        <v>0</v>
      </c>
      <c r="J2877" t="b">
        <v>1</v>
      </c>
      <c r="K2877" t="s">
        <v>22</v>
      </c>
      <c r="L2877" t="s">
        <v>23</v>
      </c>
      <c r="M2877">
        <v>184844.5</v>
      </c>
      <c r="O2877" t="s">
        <v>24</v>
      </c>
      <c r="P2877" t="s">
        <v>650</v>
      </c>
    </row>
    <row r="2878" spans="1:16" x14ac:dyDescent="0.2">
      <c r="A2878" t="s">
        <v>92</v>
      </c>
      <c r="B2878" t="s">
        <v>3371</v>
      </c>
      <c r="C2878" t="s">
        <v>176</v>
      </c>
      <c r="D2878" t="s">
        <v>65</v>
      </c>
      <c r="E2878" t="s">
        <v>122</v>
      </c>
      <c r="F2878" t="b">
        <v>0</v>
      </c>
      <c r="G2878" t="s">
        <v>53</v>
      </c>
      <c r="H2878" s="1">
        <v>44943.916898148149</v>
      </c>
      <c r="I2878" t="b">
        <v>0</v>
      </c>
      <c r="J2878" t="b">
        <v>1</v>
      </c>
      <c r="K2878" t="s">
        <v>22</v>
      </c>
      <c r="L2878" t="s">
        <v>37</v>
      </c>
      <c r="N2878">
        <v>8.5</v>
      </c>
      <c r="O2878" t="s">
        <v>3372</v>
      </c>
      <c r="P2878" t="s">
        <v>4249</v>
      </c>
    </row>
    <row r="2879" spans="1:16" x14ac:dyDescent="0.2">
      <c r="A2879" t="s">
        <v>16</v>
      </c>
      <c r="B2879" t="s">
        <v>6023</v>
      </c>
      <c r="C2879" t="s">
        <v>802</v>
      </c>
      <c r="D2879" t="s">
        <v>65</v>
      </c>
      <c r="E2879" t="s">
        <v>20</v>
      </c>
      <c r="F2879" t="b">
        <v>0</v>
      </c>
      <c r="G2879" t="s">
        <v>53</v>
      </c>
      <c r="H2879" s="1">
        <v>44938.169456018521</v>
      </c>
      <c r="I2879" t="b">
        <v>0</v>
      </c>
      <c r="J2879" t="b">
        <v>1</v>
      </c>
      <c r="K2879" t="s">
        <v>22</v>
      </c>
      <c r="L2879" t="s">
        <v>23</v>
      </c>
      <c r="M2879">
        <v>119500</v>
      </c>
      <c r="O2879" t="s">
        <v>3504</v>
      </c>
      <c r="P2879" t="s">
        <v>6024</v>
      </c>
    </row>
    <row r="2880" spans="1:16" x14ac:dyDescent="0.2">
      <c r="A2880" t="s">
        <v>92</v>
      </c>
      <c r="B2880" t="s">
        <v>6025</v>
      </c>
      <c r="C2880" t="s">
        <v>1595</v>
      </c>
      <c r="D2880" t="s">
        <v>6026</v>
      </c>
      <c r="E2880" t="s">
        <v>20</v>
      </c>
      <c r="F2880" t="b">
        <v>0</v>
      </c>
      <c r="G2880" t="s">
        <v>73</v>
      </c>
      <c r="H2880" s="1">
        <v>44953.002500000002</v>
      </c>
      <c r="I2880" t="b">
        <v>0</v>
      </c>
      <c r="J2880" t="b">
        <v>1</v>
      </c>
      <c r="K2880" t="s">
        <v>22</v>
      </c>
      <c r="L2880" t="s">
        <v>37</v>
      </c>
      <c r="N2880">
        <v>24</v>
      </c>
      <c r="O2880" t="s">
        <v>6027</v>
      </c>
      <c r="P2880" t="s">
        <v>6028</v>
      </c>
    </row>
    <row r="2881" spans="1:16" x14ac:dyDescent="0.2">
      <c r="A2881" t="s">
        <v>61</v>
      </c>
      <c r="B2881" t="s">
        <v>61</v>
      </c>
      <c r="C2881" t="s">
        <v>436</v>
      </c>
      <c r="D2881" t="s">
        <v>282</v>
      </c>
      <c r="E2881" t="s">
        <v>20</v>
      </c>
      <c r="F2881" t="b">
        <v>0</v>
      </c>
      <c r="G2881" t="s">
        <v>21</v>
      </c>
      <c r="H2881" s="1">
        <v>44938.712199074071</v>
      </c>
      <c r="I2881" t="b">
        <v>0</v>
      </c>
      <c r="J2881" t="b">
        <v>1</v>
      </c>
      <c r="K2881" t="s">
        <v>22</v>
      </c>
      <c r="L2881" t="s">
        <v>23</v>
      </c>
      <c r="M2881">
        <v>190500</v>
      </c>
      <c r="O2881" t="s">
        <v>6029</v>
      </c>
      <c r="P2881" t="s">
        <v>27</v>
      </c>
    </row>
    <row r="2882" spans="1:16" x14ac:dyDescent="0.2">
      <c r="A2882" t="s">
        <v>16</v>
      </c>
      <c r="B2882" t="s">
        <v>6030</v>
      </c>
      <c r="C2882" t="s">
        <v>609</v>
      </c>
      <c r="D2882" t="s">
        <v>82</v>
      </c>
      <c r="E2882" t="s">
        <v>20</v>
      </c>
      <c r="F2882" t="b">
        <v>0</v>
      </c>
      <c r="G2882" t="s">
        <v>47</v>
      </c>
      <c r="H2882" s="1">
        <v>44938.337650462963</v>
      </c>
      <c r="I2882" t="b">
        <v>0</v>
      </c>
      <c r="J2882" t="b">
        <v>0</v>
      </c>
      <c r="K2882" t="s">
        <v>22</v>
      </c>
      <c r="L2882" t="s">
        <v>23</v>
      </c>
      <c r="M2882">
        <v>90000</v>
      </c>
      <c r="O2882" t="s">
        <v>4176</v>
      </c>
      <c r="P2882" t="s">
        <v>6031</v>
      </c>
    </row>
    <row r="2883" spans="1:16" x14ac:dyDescent="0.2">
      <c r="A2883" t="s">
        <v>16</v>
      </c>
      <c r="B2883" t="s">
        <v>6032</v>
      </c>
      <c r="C2883" t="s">
        <v>2727</v>
      </c>
      <c r="D2883" t="s">
        <v>65</v>
      </c>
      <c r="E2883" t="s">
        <v>20</v>
      </c>
      <c r="F2883" t="b">
        <v>0</v>
      </c>
      <c r="G2883" t="s">
        <v>21</v>
      </c>
      <c r="H2883" s="1">
        <v>44953.753541666665</v>
      </c>
      <c r="I2883" t="b">
        <v>0</v>
      </c>
      <c r="J2883" t="b">
        <v>0</v>
      </c>
      <c r="K2883" t="s">
        <v>22</v>
      </c>
      <c r="L2883" t="s">
        <v>23</v>
      </c>
      <c r="M2883">
        <v>151650</v>
      </c>
      <c r="O2883" t="s">
        <v>4755</v>
      </c>
      <c r="P2883" t="s">
        <v>6033</v>
      </c>
    </row>
    <row r="2884" spans="1:16" x14ac:dyDescent="0.2">
      <c r="A2884" t="s">
        <v>55</v>
      </c>
      <c r="B2884" t="s">
        <v>6034</v>
      </c>
      <c r="C2884" t="s">
        <v>1134</v>
      </c>
      <c r="D2884" t="s">
        <v>19</v>
      </c>
      <c r="E2884" t="s">
        <v>122</v>
      </c>
      <c r="F2884" t="b">
        <v>0</v>
      </c>
      <c r="G2884" t="s">
        <v>73</v>
      </c>
      <c r="H2884" s="1">
        <v>44930.793310185189</v>
      </c>
      <c r="I2884" t="b">
        <v>0</v>
      </c>
      <c r="J2884" t="b">
        <v>0</v>
      </c>
      <c r="K2884" t="s">
        <v>22</v>
      </c>
      <c r="L2884" t="s">
        <v>37</v>
      </c>
      <c r="N2884">
        <v>36.5</v>
      </c>
      <c r="O2884" t="s">
        <v>6035</v>
      </c>
      <c r="P2884" t="s">
        <v>302</v>
      </c>
    </row>
    <row r="2885" spans="1:16" x14ac:dyDescent="0.2">
      <c r="A2885" t="s">
        <v>50</v>
      </c>
      <c r="B2885" t="s">
        <v>50</v>
      </c>
      <c r="C2885" t="s">
        <v>6036</v>
      </c>
      <c r="D2885" t="s">
        <v>276</v>
      </c>
      <c r="E2885" t="s">
        <v>20</v>
      </c>
      <c r="F2885" t="b">
        <v>0</v>
      </c>
      <c r="G2885" t="s">
        <v>77</v>
      </c>
      <c r="H2885" s="1">
        <v>44946.013124999998</v>
      </c>
      <c r="I2885" t="b">
        <v>1</v>
      </c>
      <c r="J2885" t="b">
        <v>0</v>
      </c>
      <c r="K2885" t="s">
        <v>22</v>
      </c>
      <c r="L2885" t="s">
        <v>23</v>
      </c>
      <c r="M2885">
        <v>90601</v>
      </c>
      <c r="O2885" t="s">
        <v>6037</v>
      </c>
    </row>
    <row r="2886" spans="1:16" x14ac:dyDescent="0.2">
      <c r="A2886" t="s">
        <v>50</v>
      </c>
      <c r="B2886" t="s">
        <v>6038</v>
      </c>
      <c r="C2886" t="s">
        <v>2892</v>
      </c>
      <c r="D2886" t="s">
        <v>65</v>
      </c>
      <c r="E2886" t="s">
        <v>20</v>
      </c>
      <c r="F2886" t="b">
        <v>0</v>
      </c>
      <c r="G2886" t="s">
        <v>53</v>
      </c>
      <c r="H2886" s="1">
        <v>44939.250219907408</v>
      </c>
      <c r="I2886" t="b">
        <v>0</v>
      </c>
      <c r="J2886" t="b">
        <v>0</v>
      </c>
      <c r="K2886" t="s">
        <v>22</v>
      </c>
      <c r="L2886" t="s">
        <v>23</v>
      </c>
      <c r="M2886">
        <v>66746.03125</v>
      </c>
      <c r="O2886" t="s">
        <v>6039</v>
      </c>
      <c r="P2886" t="s">
        <v>6040</v>
      </c>
    </row>
    <row r="2887" spans="1:16" x14ac:dyDescent="0.2">
      <c r="A2887" t="s">
        <v>16</v>
      </c>
      <c r="B2887" t="s">
        <v>6041</v>
      </c>
      <c r="C2887" t="s">
        <v>1562</v>
      </c>
      <c r="D2887" t="s">
        <v>19</v>
      </c>
      <c r="E2887" t="s">
        <v>20</v>
      </c>
      <c r="F2887" t="b">
        <v>0</v>
      </c>
      <c r="G2887" t="s">
        <v>21</v>
      </c>
      <c r="H2887" s="1">
        <v>44950.461875000001</v>
      </c>
      <c r="I2887" t="b">
        <v>0</v>
      </c>
      <c r="J2887" t="b">
        <v>1</v>
      </c>
      <c r="K2887" t="s">
        <v>22</v>
      </c>
      <c r="L2887" t="s">
        <v>23</v>
      </c>
      <c r="M2887">
        <v>125000</v>
      </c>
      <c r="O2887" t="s">
        <v>69</v>
      </c>
      <c r="P2887" t="s">
        <v>2404</v>
      </c>
    </row>
    <row r="2888" spans="1:16" x14ac:dyDescent="0.2">
      <c r="A2888" t="s">
        <v>92</v>
      </c>
      <c r="B2888" t="s">
        <v>92</v>
      </c>
      <c r="C2888" t="s">
        <v>2028</v>
      </c>
      <c r="D2888" t="s">
        <v>30</v>
      </c>
      <c r="E2888" t="s">
        <v>20</v>
      </c>
      <c r="F2888" t="b">
        <v>0</v>
      </c>
      <c r="G2888" t="s">
        <v>640</v>
      </c>
      <c r="H2888" s="1">
        <v>44951.410277777781</v>
      </c>
      <c r="I2888" t="b">
        <v>0</v>
      </c>
      <c r="J2888" t="b">
        <v>0</v>
      </c>
      <c r="K2888" t="s">
        <v>640</v>
      </c>
      <c r="L2888" t="s">
        <v>23</v>
      </c>
      <c r="M2888">
        <v>102500</v>
      </c>
      <c r="O2888" t="s">
        <v>587</v>
      </c>
      <c r="P2888" t="s">
        <v>394</v>
      </c>
    </row>
    <row r="2889" spans="1:16" x14ac:dyDescent="0.2">
      <c r="A2889" t="s">
        <v>92</v>
      </c>
      <c r="B2889" t="s">
        <v>588</v>
      </c>
      <c r="C2889" t="s">
        <v>212</v>
      </c>
      <c r="D2889" t="s">
        <v>19</v>
      </c>
      <c r="E2889" t="s">
        <v>122</v>
      </c>
      <c r="F2889" t="b">
        <v>0</v>
      </c>
      <c r="G2889" t="s">
        <v>53</v>
      </c>
      <c r="H2889" s="1">
        <v>44944.917048611111</v>
      </c>
      <c r="I2889" t="b">
        <v>0</v>
      </c>
      <c r="J2889" t="b">
        <v>0</v>
      </c>
      <c r="K2889" t="s">
        <v>22</v>
      </c>
      <c r="L2889" t="s">
        <v>23</v>
      </c>
      <c r="M2889">
        <v>145000</v>
      </c>
      <c r="O2889" t="s">
        <v>3458</v>
      </c>
      <c r="P2889" t="s">
        <v>2064</v>
      </c>
    </row>
    <row r="2890" spans="1:16" x14ac:dyDescent="0.2">
      <c r="A2890" t="s">
        <v>187</v>
      </c>
      <c r="B2890" t="s">
        <v>6042</v>
      </c>
      <c r="C2890" t="s">
        <v>949</v>
      </c>
      <c r="D2890" t="s">
        <v>30</v>
      </c>
      <c r="E2890" t="s">
        <v>20</v>
      </c>
      <c r="F2890" t="b">
        <v>0</v>
      </c>
      <c r="G2890" t="s">
        <v>950</v>
      </c>
      <c r="H2890" s="1">
        <v>44931.370775462965</v>
      </c>
      <c r="I2890" t="b">
        <v>0</v>
      </c>
      <c r="J2890" t="b">
        <v>0</v>
      </c>
      <c r="K2890" t="s">
        <v>950</v>
      </c>
      <c r="L2890" t="s">
        <v>23</v>
      </c>
      <c r="M2890">
        <v>89100</v>
      </c>
      <c r="O2890" t="s">
        <v>2600</v>
      </c>
      <c r="P2890" t="s">
        <v>6043</v>
      </c>
    </row>
    <row r="2891" spans="1:16" x14ac:dyDescent="0.2">
      <c r="A2891" t="s">
        <v>92</v>
      </c>
      <c r="B2891" t="s">
        <v>6044</v>
      </c>
      <c r="C2891" t="s">
        <v>2937</v>
      </c>
      <c r="D2891" t="s">
        <v>19</v>
      </c>
      <c r="E2891" t="s">
        <v>122</v>
      </c>
      <c r="F2891" t="b">
        <v>0</v>
      </c>
      <c r="G2891" t="s">
        <v>73</v>
      </c>
      <c r="H2891" s="1">
        <v>44945.971342592595</v>
      </c>
      <c r="I2891" t="b">
        <v>0</v>
      </c>
      <c r="J2891" t="b">
        <v>1</v>
      </c>
      <c r="K2891" t="s">
        <v>22</v>
      </c>
      <c r="L2891" t="s">
        <v>37</v>
      </c>
      <c r="N2891">
        <v>49.5</v>
      </c>
      <c r="O2891" t="s">
        <v>4489</v>
      </c>
      <c r="P2891" t="s">
        <v>363</v>
      </c>
    </row>
    <row r="2892" spans="1:16" x14ac:dyDescent="0.2">
      <c r="A2892" t="s">
        <v>16</v>
      </c>
      <c r="B2892" t="s">
        <v>6045</v>
      </c>
      <c r="C2892" t="s">
        <v>6046</v>
      </c>
      <c r="D2892" t="s">
        <v>30</v>
      </c>
      <c r="E2892" t="s">
        <v>20</v>
      </c>
      <c r="F2892" t="b">
        <v>0</v>
      </c>
      <c r="G2892" t="s">
        <v>425</v>
      </c>
      <c r="H2892" s="1">
        <v>44953.009606481479</v>
      </c>
      <c r="I2892" t="b">
        <v>0</v>
      </c>
      <c r="J2892" t="b">
        <v>0</v>
      </c>
      <c r="K2892" t="s">
        <v>425</v>
      </c>
      <c r="L2892" t="s">
        <v>23</v>
      </c>
      <c r="M2892">
        <v>88128</v>
      </c>
      <c r="O2892" t="s">
        <v>2394</v>
      </c>
    </row>
    <row r="2893" spans="1:16" x14ac:dyDescent="0.2">
      <c r="A2893" t="s">
        <v>92</v>
      </c>
      <c r="B2893" t="s">
        <v>6047</v>
      </c>
      <c r="C2893" t="s">
        <v>68</v>
      </c>
      <c r="D2893" t="s">
        <v>285</v>
      </c>
      <c r="E2893" t="s">
        <v>20</v>
      </c>
      <c r="F2893" t="b">
        <v>0</v>
      </c>
      <c r="G2893" t="s">
        <v>47</v>
      </c>
      <c r="H2893" s="1">
        <v>44930.020578703705</v>
      </c>
      <c r="I2893" t="b">
        <v>0</v>
      </c>
      <c r="J2893" t="b">
        <v>0</v>
      </c>
      <c r="K2893" t="s">
        <v>22</v>
      </c>
      <c r="L2893" t="s">
        <v>37</v>
      </c>
      <c r="N2893">
        <v>24</v>
      </c>
      <c r="O2893" t="s">
        <v>6048</v>
      </c>
      <c r="P2893" t="s">
        <v>6049</v>
      </c>
    </row>
    <row r="2894" spans="1:16" x14ac:dyDescent="0.2">
      <c r="A2894" t="s">
        <v>170</v>
      </c>
      <c r="B2894" t="s">
        <v>170</v>
      </c>
      <c r="C2894" t="s">
        <v>68</v>
      </c>
      <c r="D2894" t="s">
        <v>30</v>
      </c>
      <c r="E2894" t="s">
        <v>20</v>
      </c>
      <c r="F2894" t="b">
        <v>0</v>
      </c>
      <c r="G2894" t="s">
        <v>47</v>
      </c>
      <c r="H2894" s="1">
        <v>44953.376747685186</v>
      </c>
      <c r="I2894" t="b">
        <v>0</v>
      </c>
      <c r="J2894" t="b">
        <v>0</v>
      </c>
      <c r="K2894" t="s">
        <v>22</v>
      </c>
      <c r="L2894" t="s">
        <v>23</v>
      </c>
      <c r="M2894">
        <v>147500</v>
      </c>
      <c r="O2894" t="s">
        <v>587</v>
      </c>
      <c r="P2894" t="s">
        <v>6050</v>
      </c>
    </row>
    <row r="2895" spans="1:16" x14ac:dyDescent="0.2">
      <c r="A2895" t="s">
        <v>92</v>
      </c>
      <c r="B2895" t="s">
        <v>6051</v>
      </c>
      <c r="C2895" t="s">
        <v>5392</v>
      </c>
      <c r="D2895" t="s">
        <v>30</v>
      </c>
      <c r="E2895" t="s">
        <v>20</v>
      </c>
      <c r="F2895" t="b">
        <v>0</v>
      </c>
      <c r="G2895" t="s">
        <v>306</v>
      </c>
      <c r="H2895" s="1">
        <v>44937.803240740737</v>
      </c>
      <c r="I2895" t="b">
        <v>0</v>
      </c>
      <c r="J2895" t="b">
        <v>0</v>
      </c>
      <c r="K2895" t="s">
        <v>306</v>
      </c>
      <c r="L2895" t="s">
        <v>23</v>
      </c>
      <c r="M2895">
        <v>98500</v>
      </c>
      <c r="O2895" t="s">
        <v>6052</v>
      </c>
      <c r="P2895" t="s">
        <v>394</v>
      </c>
    </row>
    <row r="2896" spans="1:16" x14ac:dyDescent="0.2">
      <c r="A2896" t="s">
        <v>92</v>
      </c>
      <c r="B2896" t="s">
        <v>6053</v>
      </c>
      <c r="C2896" t="s">
        <v>2042</v>
      </c>
      <c r="D2896" t="s">
        <v>2043</v>
      </c>
      <c r="E2896" t="s">
        <v>20</v>
      </c>
      <c r="F2896" t="b">
        <v>0</v>
      </c>
      <c r="G2896" t="s">
        <v>73</v>
      </c>
      <c r="H2896" s="1">
        <v>44929.979699074072</v>
      </c>
      <c r="I2896" t="b">
        <v>0</v>
      </c>
      <c r="J2896" t="b">
        <v>1</v>
      </c>
      <c r="K2896" t="s">
        <v>22</v>
      </c>
      <c r="L2896" t="s">
        <v>37</v>
      </c>
      <c r="N2896">
        <v>24</v>
      </c>
      <c r="O2896" t="s">
        <v>4673</v>
      </c>
      <c r="P2896" t="s">
        <v>6054</v>
      </c>
    </row>
    <row r="2897" spans="1:16" x14ac:dyDescent="0.2">
      <c r="A2897" t="s">
        <v>92</v>
      </c>
      <c r="B2897" t="s">
        <v>5802</v>
      </c>
      <c r="C2897" t="s">
        <v>5803</v>
      </c>
      <c r="D2897" t="s">
        <v>42</v>
      </c>
      <c r="E2897" t="s">
        <v>20</v>
      </c>
      <c r="F2897" t="b">
        <v>0</v>
      </c>
      <c r="G2897" t="s">
        <v>53</v>
      </c>
      <c r="H2897" s="1">
        <v>44933.416701388887</v>
      </c>
      <c r="I2897" t="b">
        <v>1</v>
      </c>
      <c r="J2897" t="b">
        <v>1</v>
      </c>
      <c r="K2897" t="s">
        <v>22</v>
      </c>
      <c r="L2897" t="s">
        <v>23</v>
      </c>
      <c r="M2897">
        <v>90000</v>
      </c>
      <c r="O2897" t="s">
        <v>5804</v>
      </c>
      <c r="P2897" t="s">
        <v>5805</v>
      </c>
    </row>
    <row r="2898" spans="1:16" x14ac:dyDescent="0.2">
      <c r="A2898" t="s">
        <v>55</v>
      </c>
      <c r="B2898" t="s">
        <v>3542</v>
      </c>
      <c r="C2898" t="s">
        <v>76</v>
      </c>
      <c r="D2898" t="s">
        <v>42</v>
      </c>
      <c r="E2898" t="s">
        <v>20</v>
      </c>
      <c r="F2898" t="b">
        <v>1</v>
      </c>
      <c r="G2898" t="s">
        <v>77</v>
      </c>
      <c r="H2898" s="1">
        <v>44935.670694444445</v>
      </c>
      <c r="I2898" t="b">
        <v>0</v>
      </c>
      <c r="J2898" t="b">
        <v>0</v>
      </c>
      <c r="K2898" t="s">
        <v>22</v>
      </c>
      <c r="L2898" t="s">
        <v>23</v>
      </c>
      <c r="M2898">
        <v>130000</v>
      </c>
      <c r="O2898" t="s">
        <v>6055</v>
      </c>
      <c r="P2898" t="s">
        <v>2417</v>
      </c>
    </row>
    <row r="2899" spans="1:16" x14ac:dyDescent="0.2">
      <c r="A2899" t="s">
        <v>187</v>
      </c>
      <c r="B2899" t="s">
        <v>6056</v>
      </c>
      <c r="C2899" t="s">
        <v>586</v>
      </c>
      <c r="D2899" t="s">
        <v>30</v>
      </c>
      <c r="E2899" t="s">
        <v>20</v>
      </c>
      <c r="F2899" t="b">
        <v>0</v>
      </c>
      <c r="G2899" t="s">
        <v>586</v>
      </c>
      <c r="H2899" s="1">
        <v>44932.107789351852</v>
      </c>
      <c r="I2899" t="b">
        <v>0</v>
      </c>
      <c r="J2899" t="b">
        <v>0</v>
      </c>
      <c r="K2899" t="s">
        <v>586</v>
      </c>
      <c r="L2899" t="s">
        <v>23</v>
      </c>
      <c r="M2899">
        <v>89100</v>
      </c>
      <c r="O2899" t="s">
        <v>6057</v>
      </c>
      <c r="P2899" t="s">
        <v>6058</v>
      </c>
    </row>
    <row r="2900" spans="1:16" x14ac:dyDescent="0.2">
      <c r="A2900" t="s">
        <v>55</v>
      </c>
      <c r="B2900" t="s">
        <v>6059</v>
      </c>
      <c r="C2900" t="s">
        <v>167</v>
      </c>
      <c r="D2900" t="s">
        <v>30</v>
      </c>
      <c r="E2900" t="s">
        <v>20</v>
      </c>
      <c r="F2900" t="b">
        <v>0</v>
      </c>
      <c r="G2900" t="s">
        <v>21</v>
      </c>
      <c r="H2900" s="1">
        <v>44938.211712962962</v>
      </c>
      <c r="I2900" t="b">
        <v>0</v>
      </c>
      <c r="J2900" t="b">
        <v>0</v>
      </c>
      <c r="K2900" t="s">
        <v>22</v>
      </c>
      <c r="L2900" t="s">
        <v>23</v>
      </c>
      <c r="M2900">
        <v>209000</v>
      </c>
      <c r="O2900" t="s">
        <v>1735</v>
      </c>
      <c r="P2900" t="s">
        <v>6060</v>
      </c>
    </row>
    <row r="2901" spans="1:16" x14ac:dyDescent="0.2">
      <c r="A2901" t="s">
        <v>92</v>
      </c>
      <c r="B2901" t="s">
        <v>92</v>
      </c>
      <c r="C2901" t="s">
        <v>6061</v>
      </c>
      <c r="D2901" t="s">
        <v>30</v>
      </c>
      <c r="E2901" t="s">
        <v>20</v>
      </c>
      <c r="F2901" t="b">
        <v>0</v>
      </c>
      <c r="G2901" t="s">
        <v>47</v>
      </c>
      <c r="H2901" s="1">
        <v>44956.376516203702</v>
      </c>
      <c r="I2901" t="b">
        <v>0</v>
      </c>
      <c r="J2901" t="b">
        <v>0</v>
      </c>
      <c r="K2901" t="s">
        <v>22</v>
      </c>
      <c r="L2901" t="s">
        <v>23</v>
      </c>
      <c r="M2901">
        <v>98500</v>
      </c>
      <c r="O2901" t="s">
        <v>6062</v>
      </c>
      <c r="P2901" t="s">
        <v>3934</v>
      </c>
    </row>
    <row r="2902" spans="1:16" x14ac:dyDescent="0.2">
      <c r="A2902" t="s">
        <v>92</v>
      </c>
      <c r="B2902" t="s">
        <v>6063</v>
      </c>
      <c r="C2902" t="s">
        <v>6064</v>
      </c>
      <c r="D2902" t="s">
        <v>65</v>
      </c>
      <c r="E2902" t="s">
        <v>20</v>
      </c>
      <c r="F2902" t="b">
        <v>0</v>
      </c>
      <c r="G2902" t="s">
        <v>53</v>
      </c>
      <c r="H2902" s="1">
        <v>44957.875092592592</v>
      </c>
      <c r="I2902" t="b">
        <v>0</v>
      </c>
      <c r="J2902" t="b">
        <v>0</v>
      </c>
      <c r="K2902" t="s">
        <v>22</v>
      </c>
      <c r="L2902" t="s">
        <v>23</v>
      </c>
      <c r="M2902">
        <v>82500</v>
      </c>
      <c r="O2902" t="s">
        <v>6065</v>
      </c>
      <c r="P2902" t="s">
        <v>363</v>
      </c>
    </row>
    <row r="2903" spans="1:16" x14ac:dyDescent="0.2">
      <c r="A2903" t="s">
        <v>50</v>
      </c>
      <c r="B2903" t="s">
        <v>875</v>
      </c>
      <c r="C2903" t="s">
        <v>76</v>
      </c>
      <c r="D2903" t="s">
        <v>65</v>
      </c>
      <c r="E2903" t="s">
        <v>20</v>
      </c>
      <c r="F2903" t="b">
        <v>1</v>
      </c>
      <c r="G2903" t="s">
        <v>21</v>
      </c>
      <c r="H2903" s="1">
        <v>44932.834444444445</v>
      </c>
      <c r="I2903" t="b">
        <v>0</v>
      </c>
      <c r="J2903" t="b">
        <v>1</v>
      </c>
      <c r="K2903" t="s">
        <v>22</v>
      </c>
      <c r="L2903" t="s">
        <v>23</v>
      </c>
      <c r="M2903">
        <v>100000</v>
      </c>
      <c r="O2903" t="s">
        <v>6066</v>
      </c>
      <c r="P2903" t="s">
        <v>6067</v>
      </c>
    </row>
    <row r="2904" spans="1:16" x14ac:dyDescent="0.2">
      <c r="A2904" t="s">
        <v>16</v>
      </c>
      <c r="B2904" t="s">
        <v>6068</v>
      </c>
      <c r="C2904" t="s">
        <v>153</v>
      </c>
      <c r="D2904" t="s">
        <v>65</v>
      </c>
      <c r="E2904" t="s">
        <v>20</v>
      </c>
      <c r="F2904" t="b">
        <v>0</v>
      </c>
      <c r="G2904" t="s">
        <v>53</v>
      </c>
      <c r="H2904" s="1">
        <v>44929.168217592596</v>
      </c>
      <c r="I2904" t="b">
        <v>0</v>
      </c>
      <c r="J2904" t="b">
        <v>1</v>
      </c>
      <c r="K2904" t="s">
        <v>22</v>
      </c>
      <c r="L2904" t="s">
        <v>23</v>
      </c>
      <c r="M2904">
        <v>137000</v>
      </c>
      <c r="O2904" t="s">
        <v>3504</v>
      </c>
      <c r="P2904" t="s">
        <v>6069</v>
      </c>
    </row>
    <row r="2905" spans="1:16" x14ac:dyDescent="0.2">
      <c r="A2905" t="s">
        <v>16</v>
      </c>
      <c r="B2905" t="s">
        <v>6070</v>
      </c>
      <c r="C2905" t="s">
        <v>554</v>
      </c>
      <c r="D2905" t="s">
        <v>555</v>
      </c>
      <c r="E2905" t="s">
        <v>20</v>
      </c>
      <c r="F2905" t="b">
        <v>0</v>
      </c>
      <c r="G2905" t="s">
        <v>77</v>
      </c>
      <c r="H2905" s="1">
        <v>44929.982974537037</v>
      </c>
      <c r="I2905" t="b">
        <v>0</v>
      </c>
      <c r="J2905" t="b">
        <v>0</v>
      </c>
      <c r="K2905" t="s">
        <v>22</v>
      </c>
      <c r="L2905" t="s">
        <v>37</v>
      </c>
      <c r="N2905">
        <v>24</v>
      </c>
      <c r="O2905" t="s">
        <v>6071</v>
      </c>
    </row>
    <row r="2906" spans="1:16" x14ac:dyDescent="0.2">
      <c r="A2906" t="s">
        <v>92</v>
      </c>
      <c r="B2906" t="s">
        <v>6072</v>
      </c>
      <c r="C2906" t="s">
        <v>6073</v>
      </c>
      <c r="D2906" t="s">
        <v>19</v>
      </c>
      <c r="E2906" t="s">
        <v>20</v>
      </c>
      <c r="F2906" t="b">
        <v>0</v>
      </c>
      <c r="G2906" t="s">
        <v>53</v>
      </c>
      <c r="H2906" s="1">
        <v>44957.125034722223</v>
      </c>
      <c r="I2906" t="b">
        <v>0</v>
      </c>
      <c r="J2906" t="b">
        <v>0</v>
      </c>
      <c r="K2906" t="s">
        <v>22</v>
      </c>
      <c r="L2906" t="s">
        <v>23</v>
      </c>
      <c r="M2906">
        <v>157500</v>
      </c>
      <c r="O2906" t="s">
        <v>6074</v>
      </c>
      <c r="P2906" t="s">
        <v>6075</v>
      </c>
    </row>
    <row r="2907" spans="1:16" x14ac:dyDescent="0.2">
      <c r="A2907" t="s">
        <v>92</v>
      </c>
      <c r="B2907" t="s">
        <v>92</v>
      </c>
      <c r="C2907" t="s">
        <v>2042</v>
      </c>
      <c r="D2907" t="s">
        <v>65</v>
      </c>
      <c r="E2907" t="s">
        <v>20</v>
      </c>
      <c r="F2907" t="b">
        <v>0</v>
      </c>
      <c r="G2907" t="s">
        <v>73</v>
      </c>
      <c r="H2907" s="1">
        <v>44929.771087962959</v>
      </c>
      <c r="I2907" t="b">
        <v>0</v>
      </c>
      <c r="J2907" t="b">
        <v>1</v>
      </c>
      <c r="K2907" t="s">
        <v>22</v>
      </c>
      <c r="L2907" t="s">
        <v>23</v>
      </c>
      <c r="M2907">
        <v>54500</v>
      </c>
      <c r="O2907" t="s">
        <v>6076</v>
      </c>
      <c r="P2907" t="s">
        <v>1939</v>
      </c>
    </row>
    <row r="2908" spans="1:16" x14ac:dyDescent="0.2">
      <c r="A2908" t="s">
        <v>92</v>
      </c>
      <c r="B2908" t="s">
        <v>92</v>
      </c>
      <c r="C2908" t="s">
        <v>2230</v>
      </c>
      <c r="D2908" t="s">
        <v>19</v>
      </c>
      <c r="E2908" t="s">
        <v>20</v>
      </c>
      <c r="F2908" t="b">
        <v>0</v>
      </c>
      <c r="G2908" t="s">
        <v>53</v>
      </c>
      <c r="H2908" s="1">
        <v>44943.583541666667</v>
      </c>
      <c r="I2908" t="b">
        <v>0</v>
      </c>
      <c r="J2908" t="b">
        <v>0</v>
      </c>
      <c r="K2908" t="s">
        <v>22</v>
      </c>
      <c r="L2908" t="s">
        <v>23</v>
      </c>
      <c r="M2908">
        <v>97500</v>
      </c>
      <c r="O2908" t="s">
        <v>578</v>
      </c>
      <c r="P2908" t="s">
        <v>6077</v>
      </c>
    </row>
    <row r="2909" spans="1:16" x14ac:dyDescent="0.2">
      <c r="A2909" t="s">
        <v>92</v>
      </c>
      <c r="B2909" t="s">
        <v>6078</v>
      </c>
      <c r="C2909" t="s">
        <v>64</v>
      </c>
      <c r="D2909" t="s">
        <v>65</v>
      </c>
      <c r="E2909" t="s">
        <v>20</v>
      </c>
      <c r="F2909" t="b">
        <v>0</v>
      </c>
      <c r="G2909" t="s">
        <v>73</v>
      </c>
      <c r="H2909" s="1">
        <v>44936.846168981479</v>
      </c>
      <c r="I2909" t="b">
        <v>1</v>
      </c>
      <c r="J2909" t="b">
        <v>1</v>
      </c>
      <c r="K2909" t="s">
        <v>22</v>
      </c>
      <c r="L2909" t="s">
        <v>23</v>
      </c>
      <c r="M2909">
        <v>113000</v>
      </c>
      <c r="O2909" t="s">
        <v>6079</v>
      </c>
      <c r="P2909" t="s">
        <v>6080</v>
      </c>
    </row>
    <row r="2910" spans="1:16" x14ac:dyDescent="0.2">
      <c r="A2910" t="s">
        <v>16</v>
      </c>
      <c r="B2910" t="s">
        <v>16</v>
      </c>
      <c r="C2910" t="s">
        <v>954</v>
      </c>
      <c r="D2910" t="s">
        <v>65</v>
      </c>
      <c r="E2910" t="s">
        <v>20</v>
      </c>
      <c r="F2910" t="b">
        <v>0</v>
      </c>
      <c r="G2910" t="s">
        <v>129</v>
      </c>
      <c r="H2910" s="1">
        <v>44937.324652777781</v>
      </c>
      <c r="I2910" t="b">
        <v>0</v>
      </c>
      <c r="J2910" t="b">
        <v>0</v>
      </c>
      <c r="K2910" t="s">
        <v>22</v>
      </c>
      <c r="L2910" t="s">
        <v>23</v>
      </c>
      <c r="M2910">
        <v>145000</v>
      </c>
      <c r="O2910" t="s">
        <v>164</v>
      </c>
      <c r="P2910" t="s">
        <v>1936</v>
      </c>
    </row>
    <row r="2911" spans="1:16" x14ac:dyDescent="0.2">
      <c r="A2911" t="s">
        <v>92</v>
      </c>
      <c r="B2911" t="s">
        <v>219</v>
      </c>
      <c r="C2911" t="s">
        <v>303</v>
      </c>
      <c r="D2911" t="s">
        <v>65</v>
      </c>
      <c r="F2911" t="b">
        <v>0</v>
      </c>
      <c r="G2911" t="s">
        <v>53</v>
      </c>
      <c r="H2911" s="1">
        <v>44947.667060185187</v>
      </c>
      <c r="I2911" t="b">
        <v>1</v>
      </c>
      <c r="J2911" t="b">
        <v>1</v>
      </c>
      <c r="K2911" t="s">
        <v>22</v>
      </c>
      <c r="L2911" t="s">
        <v>23</v>
      </c>
      <c r="M2911">
        <v>118162</v>
      </c>
      <c r="O2911" t="s">
        <v>6081</v>
      </c>
      <c r="P2911" t="s">
        <v>1524</v>
      </c>
    </row>
    <row r="2912" spans="1:16" x14ac:dyDescent="0.2">
      <c r="A2912" t="s">
        <v>92</v>
      </c>
      <c r="B2912" t="s">
        <v>92</v>
      </c>
      <c r="C2912" t="s">
        <v>310</v>
      </c>
      <c r="D2912" t="s">
        <v>19</v>
      </c>
      <c r="E2912" t="s">
        <v>122</v>
      </c>
      <c r="F2912" t="b">
        <v>0</v>
      </c>
      <c r="G2912" t="s">
        <v>129</v>
      </c>
      <c r="H2912" s="1">
        <v>44937.615972222222</v>
      </c>
      <c r="I2912" t="b">
        <v>1</v>
      </c>
      <c r="J2912" t="b">
        <v>0</v>
      </c>
      <c r="K2912" t="s">
        <v>22</v>
      </c>
      <c r="L2912" t="s">
        <v>37</v>
      </c>
      <c r="N2912">
        <v>61.845001220703118</v>
      </c>
      <c r="O2912" t="s">
        <v>578</v>
      </c>
      <c r="P2912" t="s">
        <v>6082</v>
      </c>
    </row>
    <row r="2913" spans="1:16" x14ac:dyDescent="0.2">
      <c r="A2913" t="s">
        <v>92</v>
      </c>
      <c r="B2913" t="s">
        <v>6083</v>
      </c>
      <c r="C2913" t="s">
        <v>630</v>
      </c>
      <c r="D2913" t="s">
        <v>82</v>
      </c>
      <c r="E2913" t="s">
        <v>20</v>
      </c>
      <c r="F2913" t="b">
        <v>0</v>
      </c>
      <c r="G2913" t="s">
        <v>77</v>
      </c>
      <c r="H2913" s="1">
        <v>44952.336192129631</v>
      </c>
      <c r="I2913" t="b">
        <v>1</v>
      </c>
      <c r="J2913" t="b">
        <v>0</v>
      </c>
      <c r="K2913" t="s">
        <v>22</v>
      </c>
      <c r="L2913" t="s">
        <v>23</v>
      </c>
      <c r="M2913">
        <v>115000</v>
      </c>
      <c r="O2913" t="s">
        <v>164</v>
      </c>
    </row>
    <row r="2914" spans="1:16" x14ac:dyDescent="0.2">
      <c r="A2914" t="s">
        <v>16</v>
      </c>
      <c r="B2914" t="s">
        <v>1992</v>
      </c>
      <c r="C2914" t="s">
        <v>436</v>
      </c>
      <c r="D2914" t="s">
        <v>65</v>
      </c>
      <c r="E2914" t="s">
        <v>20</v>
      </c>
      <c r="F2914" t="b">
        <v>0</v>
      </c>
      <c r="G2914" t="s">
        <v>21</v>
      </c>
      <c r="H2914" s="1">
        <v>44940.045671296299</v>
      </c>
      <c r="I2914" t="b">
        <v>0</v>
      </c>
      <c r="J2914" t="b">
        <v>1</v>
      </c>
      <c r="K2914" t="s">
        <v>22</v>
      </c>
      <c r="L2914" t="s">
        <v>23</v>
      </c>
      <c r="M2914">
        <v>308500</v>
      </c>
      <c r="O2914" t="s">
        <v>1844</v>
      </c>
      <c r="P2914" t="s">
        <v>1845</v>
      </c>
    </row>
    <row r="2915" spans="1:16" x14ac:dyDescent="0.2">
      <c r="A2915" t="s">
        <v>16</v>
      </c>
      <c r="B2915" t="s">
        <v>6084</v>
      </c>
      <c r="C2915" t="s">
        <v>153</v>
      </c>
      <c r="D2915" t="s">
        <v>42</v>
      </c>
      <c r="E2915" t="s">
        <v>20</v>
      </c>
      <c r="F2915" t="b">
        <v>0</v>
      </c>
      <c r="G2915" t="s">
        <v>53</v>
      </c>
      <c r="H2915" s="1">
        <v>44947.629652777781</v>
      </c>
      <c r="I2915" t="b">
        <v>0</v>
      </c>
      <c r="J2915" t="b">
        <v>0</v>
      </c>
      <c r="K2915" t="s">
        <v>22</v>
      </c>
      <c r="L2915" t="s">
        <v>37</v>
      </c>
      <c r="N2915">
        <v>35</v>
      </c>
      <c r="O2915" t="s">
        <v>6085</v>
      </c>
      <c r="P2915" t="s">
        <v>6086</v>
      </c>
    </row>
    <row r="2916" spans="1:16" x14ac:dyDescent="0.2">
      <c r="A2916" t="s">
        <v>16</v>
      </c>
      <c r="B2916" t="s">
        <v>6087</v>
      </c>
      <c r="C2916" t="s">
        <v>22</v>
      </c>
      <c r="D2916" t="s">
        <v>30</v>
      </c>
      <c r="E2916" t="s">
        <v>20</v>
      </c>
      <c r="F2916" t="b">
        <v>0</v>
      </c>
      <c r="G2916" t="s">
        <v>99</v>
      </c>
      <c r="H2916" s="1">
        <v>44937.292893518519</v>
      </c>
      <c r="I2916" t="b">
        <v>0</v>
      </c>
      <c r="J2916" t="b">
        <v>1</v>
      </c>
      <c r="K2916" t="s">
        <v>99</v>
      </c>
      <c r="L2916" t="s">
        <v>23</v>
      </c>
      <c r="M2916">
        <v>87307.5</v>
      </c>
      <c r="O2916" t="s">
        <v>454</v>
      </c>
      <c r="P2916" t="s">
        <v>6088</v>
      </c>
    </row>
    <row r="2917" spans="1:16" x14ac:dyDescent="0.2">
      <c r="A2917" t="s">
        <v>92</v>
      </c>
      <c r="B2917" t="s">
        <v>6089</v>
      </c>
      <c r="C2917" t="s">
        <v>310</v>
      </c>
      <c r="D2917" t="s">
        <v>19</v>
      </c>
      <c r="E2917" t="s">
        <v>122</v>
      </c>
      <c r="F2917" t="b">
        <v>0</v>
      </c>
      <c r="G2917" t="s">
        <v>129</v>
      </c>
      <c r="H2917" s="1">
        <v>44937.907731481479</v>
      </c>
      <c r="I2917" t="b">
        <v>1</v>
      </c>
      <c r="J2917" t="b">
        <v>0</v>
      </c>
      <c r="K2917" t="s">
        <v>22</v>
      </c>
      <c r="L2917" t="s">
        <v>37</v>
      </c>
      <c r="N2917">
        <v>62</v>
      </c>
      <c r="O2917" t="s">
        <v>5002</v>
      </c>
      <c r="P2917" t="s">
        <v>6090</v>
      </c>
    </row>
    <row r="2918" spans="1:16" x14ac:dyDescent="0.2">
      <c r="A2918" t="s">
        <v>16</v>
      </c>
      <c r="B2918" t="s">
        <v>6091</v>
      </c>
      <c r="C2918" t="s">
        <v>259</v>
      </c>
      <c r="D2918" t="s">
        <v>6092</v>
      </c>
      <c r="E2918" t="s">
        <v>20</v>
      </c>
      <c r="F2918" t="b">
        <v>0</v>
      </c>
      <c r="G2918" t="s">
        <v>21</v>
      </c>
      <c r="H2918" s="1">
        <v>44947.125972222224</v>
      </c>
      <c r="I2918" t="b">
        <v>0</v>
      </c>
      <c r="J2918" t="b">
        <v>0</v>
      </c>
      <c r="K2918" t="s">
        <v>22</v>
      </c>
      <c r="L2918" t="s">
        <v>23</v>
      </c>
      <c r="M2918">
        <v>112996</v>
      </c>
      <c r="O2918" t="s">
        <v>2968</v>
      </c>
      <c r="P2918" t="s">
        <v>3625</v>
      </c>
    </row>
    <row r="2919" spans="1:16" x14ac:dyDescent="0.2">
      <c r="A2919" t="s">
        <v>16</v>
      </c>
      <c r="B2919" t="s">
        <v>6093</v>
      </c>
      <c r="C2919" t="s">
        <v>351</v>
      </c>
      <c r="D2919" t="s">
        <v>82</v>
      </c>
      <c r="E2919" t="s">
        <v>20</v>
      </c>
      <c r="F2919" t="b">
        <v>0</v>
      </c>
      <c r="G2919" t="s">
        <v>129</v>
      </c>
      <c r="H2919" s="1">
        <v>44939.306203703702</v>
      </c>
      <c r="I2919" t="b">
        <v>0</v>
      </c>
      <c r="J2919" t="b">
        <v>1</v>
      </c>
      <c r="K2919" t="s">
        <v>22</v>
      </c>
      <c r="L2919" t="s">
        <v>23</v>
      </c>
      <c r="M2919">
        <v>90000</v>
      </c>
      <c r="O2919" t="s">
        <v>773</v>
      </c>
      <c r="P2919" t="s">
        <v>6094</v>
      </c>
    </row>
    <row r="2920" spans="1:16" x14ac:dyDescent="0.2">
      <c r="A2920" t="s">
        <v>16</v>
      </c>
      <c r="B2920" t="s">
        <v>6095</v>
      </c>
      <c r="C2920" t="s">
        <v>385</v>
      </c>
      <c r="D2920" t="s">
        <v>1350</v>
      </c>
      <c r="E2920" t="s">
        <v>20</v>
      </c>
      <c r="F2920" t="b">
        <v>0</v>
      </c>
      <c r="G2920" t="s">
        <v>47</v>
      </c>
      <c r="H2920" s="1">
        <v>44929.981574074074</v>
      </c>
      <c r="I2920" t="b">
        <v>0</v>
      </c>
      <c r="J2920" t="b">
        <v>1</v>
      </c>
      <c r="K2920" t="s">
        <v>22</v>
      </c>
      <c r="L2920" t="s">
        <v>37</v>
      </c>
      <c r="N2920">
        <v>24</v>
      </c>
      <c r="O2920" t="s">
        <v>6096</v>
      </c>
      <c r="P2920" t="s">
        <v>6097</v>
      </c>
    </row>
    <row r="2921" spans="1:16" x14ac:dyDescent="0.2">
      <c r="A2921" t="s">
        <v>50</v>
      </c>
      <c r="B2921" t="s">
        <v>6098</v>
      </c>
      <c r="C2921" t="s">
        <v>6099</v>
      </c>
      <c r="D2921" t="s">
        <v>19</v>
      </c>
      <c r="E2921" t="s">
        <v>122</v>
      </c>
      <c r="F2921" t="b">
        <v>0</v>
      </c>
      <c r="G2921" t="s">
        <v>53</v>
      </c>
      <c r="H2921" s="1">
        <v>44936.791944444441</v>
      </c>
      <c r="I2921" t="b">
        <v>0</v>
      </c>
      <c r="J2921" t="b">
        <v>0</v>
      </c>
      <c r="K2921" t="s">
        <v>22</v>
      </c>
      <c r="L2921" t="s">
        <v>37</v>
      </c>
      <c r="N2921">
        <v>61</v>
      </c>
      <c r="O2921" t="s">
        <v>6100</v>
      </c>
      <c r="P2921" t="s">
        <v>6101</v>
      </c>
    </row>
    <row r="2922" spans="1:16" x14ac:dyDescent="0.2">
      <c r="A2922" t="s">
        <v>92</v>
      </c>
      <c r="B2922" t="s">
        <v>6102</v>
      </c>
      <c r="C2922" t="s">
        <v>3657</v>
      </c>
      <c r="D2922" t="s">
        <v>42</v>
      </c>
      <c r="E2922" t="s">
        <v>20</v>
      </c>
      <c r="F2922" t="b">
        <v>0</v>
      </c>
      <c r="G2922" t="s">
        <v>47</v>
      </c>
      <c r="H2922" s="1">
        <v>44954.792916666665</v>
      </c>
      <c r="I2922" t="b">
        <v>0</v>
      </c>
      <c r="J2922" t="b">
        <v>0</v>
      </c>
      <c r="K2922" t="s">
        <v>22</v>
      </c>
      <c r="L2922" t="s">
        <v>37</v>
      </c>
      <c r="N2922">
        <v>80.354995727539062</v>
      </c>
      <c r="O2922" t="s">
        <v>234</v>
      </c>
      <c r="P2922" t="s">
        <v>6103</v>
      </c>
    </row>
    <row r="2923" spans="1:16" x14ac:dyDescent="0.2">
      <c r="A2923" t="s">
        <v>92</v>
      </c>
      <c r="B2923" t="s">
        <v>92</v>
      </c>
      <c r="C2923" t="s">
        <v>153</v>
      </c>
      <c r="D2923" t="s">
        <v>65</v>
      </c>
      <c r="E2923" t="s">
        <v>20</v>
      </c>
      <c r="F2923" t="b">
        <v>0</v>
      </c>
      <c r="G2923" t="s">
        <v>53</v>
      </c>
      <c r="H2923" s="1">
        <v>44931.249907407408</v>
      </c>
      <c r="I2923" t="b">
        <v>0</v>
      </c>
      <c r="J2923" t="b">
        <v>1</v>
      </c>
      <c r="K2923" t="s">
        <v>22</v>
      </c>
      <c r="L2923" t="s">
        <v>23</v>
      </c>
      <c r="M2923">
        <v>68328.546875</v>
      </c>
      <c r="O2923" t="s">
        <v>6104</v>
      </c>
      <c r="P2923" t="s">
        <v>6105</v>
      </c>
    </row>
    <row r="2924" spans="1:16" x14ac:dyDescent="0.2">
      <c r="A2924" t="s">
        <v>92</v>
      </c>
      <c r="B2924" t="s">
        <v>92</v>
      </c>
      <c r="C2924" t="s">
        <v>582</v>
      </c>
      <c r="D2924" t="s">
        <v>30</v>
      </c>
      <c r="E2924" t="s">
        <v>20</v>
      </c>
      <c r="F2924" t="b">
        <v>0</v>
      </c>
      <c r="G2924" t="s">
        <v>425</v>
      </c>
      <c r="H2924" s="1">
        <v>44944.71775462963</v>
      </c>
      <c r="I2924" t="b">
        <v>0</v>
      </c>
      <c r="J2924" t="b">
        <v>0</v>
      </c>
      <c r="K2924" t="s">
        <v>425</v>
      </c>
      <c r="L2924" t="s">
        <v>23</v>
      </c>
      <c r="M2924">
        <v>111175</v>
      </c>
      <c r="O2924" t="s">
        <v>2320</v>
      </c>
      <c r="P2924" t="s">
        <v>6106</v>
      </c>
    </row>
    <row r="2925" spans="1:16" x14ac:dyDescent="0.2">
      <c r="A2925" t="s">
        <v>92</v>
      </c>
      <c r="B2925" t="s">
        <v>92</v>
      </c>
      <c r="C2925" t="s">
        <v>76</v>
      </c>
      <c r="D2925" t="s">
        <v>42</v>
      </c>
      <c r="E2925" t="s">
        <v>122</v>
      </c>
      <c r="F2925" t="b">
        <v>1</v>
      </c>
      <c r="G2925" t="s">
        <v>21</v>
      </c>
      <c r="H2925" s="1">
        <v>44944.709456018521</v>
      </c>
      <c r="I2925" t="b">
        <v>1</v>
      </c>
      <c r="J2925" t="b">
        <v>0</v>
      </c>
      <c r="K2925" t="s">
        <v>22</v>
      </c>
      <c r="L2925" t="s">
        <v>37</v>
      </c>
      <c r="N2925">
        <v>55</v>
      </c>
      <c r="O2925" t="s">
        <v>103</v>
      </c>
      <c r="P2925" t="s">
        <v>5521</v>
      </c>
    </row>
    <row r="2926" spans="1:16" x14ac:dyDescent="0.2">
      <c r="A2926" t="s">
        <v>16</v>
      </c>
      <c r="B2926" t="s">
        <v>208</v>
      </c>
      <c r="C2926" t="s">
        <v>554</v>
      </c>
      <c r="D2926" t="s">
        <v>82</v>
      </c>
      <c r="E2926" t="s">
        <v>20</v>
      </c>
      <c r="F2926" t="b">
        <v>0</v>
      </c>
      <c r="G2926" t="s">
        <v>73</v>
      </c>
      <c r="H2926" s="1">
        <v>44933.294247685182</v>
      </c>
      <c r="I2926" t="b">
        <v>0</v>
      </c>
      <c r="J2926" t="b">
        <v>1</v>
      </c>
      <c r="K2926" t="s">
        <v>22</v>
      </c>
      <c r="L2926" t="s">
        <v>23</v>
      </c>
      <c r="M2926">
        <v>150000</v>
      </c>
      <c r="O2926" t="s">
        <v>4195</v>
      </c>
      <c r="P2926" t="s">
        <v>2142</v>
      </c>
    </row>
    <row r="2927" spans="1:16" x14ac:dyDescent="0.2">
      <c r="A2927" t="s">
        <v>187</v>
      </c>
      <c r="B2927" t="s">
        <v>6107</v>
      </c>
      <c r="C2927" t="s">
        <v>1447</v>
      </c>
      <c r="D2927" t="s">
        <v>30</v>
      </c>
      <c r="E2927" t="s">
        <v>20</v>
      </c>
      <c r="F2927" t="b">
        <v>0</v>
      </c>
      <c r="G2927" t="s">
        <v>21</v>
      </c>
      <c r="H2927" s="1">
        <v>44952.420497685183</v>
      </c>
      <c r="I2927" t="b">
        <v>0</v>
      </c>
      <c r="J2927" t="b">
        <v>1</v>
      </c>
      <c r="K2927" t="s">
        <v>22</v>
      </c>
      <c r="L2927" t="s">
        <v>23</v>
      </c>
      <c r="M2927">
        <v>116950</v>
      </c>
      <c r="O2927" t="s">
        <v>1812</v>
      </c>
      <c r="P2927" t="s">
        <v>745</v>
      </c>
    </row>
    <row r="2928" spans="1:16" x14ac:dyDescent="0.2">
      <c r="A2928" t="s">
        <v>50</v>
      </c>
      <c r="B2928" t="s">
        <v>6108</v>
      </c>
      <c r="C2928" t="s">
        <v>76</v>
      </c>
      <c r="D2928" t="s">
        <v>6109</v>
      </c>
      <c r="E2928" t="s">
        <v>20</v>
      </c>
      <c r="F2928" t="b">
        <v>1</v>
      </c>
      <c r="G2928" t="s">
        <v>21</v>
      </c>
      <c r="H2928" s="1">
        <v>44950.667407407411</v>
      </c>
      <c r="I2928" t="b">
        <v>1</v>
      </c>
      <c r="J2928" t="b">
        <v>0</v>
      </c>
      <c r="K2928" t="s">
        <v>22</v>
      </c>
      <c r="L2928" t="s">
        <v>37</v>
      </c>
      <c r="N2928">
        <v>112.5</v>
      </c>
      <c r="O2928" t="s">
        <v>1504</v>
      </c>
      <c r="P2928" t="s">
        <v>650</v>
      </c>
    </row>
    <row r="2929" spans="1:16" x14ac:dyDescent="0.2">
      <c r="A2929" t="s">
        <v>92</v>
      </c>
      <c r="B2929" t="s">
        <v>92</v>
      </c>
      <c r="C2929" t="s">
        <v>153</v>
      </c>
      <c r="D2929" t="s">
        <v>19</v>
      </c>
      <c r="E2929" t="s">
        <v>20</v>
      </c>
      <c r="F2929" t="b">
        <v>0</v>
      </c>
      <c r="G2929" t="s">
        <v>53</v>
      </c>
      <c r="H2929" s="1">
        <v>44929.893912037034</v>
      </c>
      <c r="I2929" t="b">
        <v>0</v>
      </c>
      <c r="J2929" t="b">
        <v>1</v>
      </c>
      <c r="K2929" t="s">
        <v>22</v>
      </c>
      <c r="L2929" t="s">
        <v>23</v>
      </c>
      <c r="M2929">
        <v>127500</v>
      </c>
      <c r="O2929" t="s">
        <v>6110</v>
      </c>
      <c r="P2929" t="s">
        <v>6111</v>
      </c>
    </row>
    <row r="2930" spans="1:16" x14ac:dyDescent="0.2">
      <c r="A2930" t="s">
        <v>92</v>
      </c>
      <c r="B2930" t="s">
        <v>6112</v>
      </c>
      <c r="C2930" t="s">
        <v>5779</v>
      </c>
      <c r="D2930" t="s">
        <v>65</v>
      </c>
      <c r="E2930" t="s">
        <v>20</v>
      </c>
      <c r="F2930" t="b">
        <v>0</v>
      </c>
      <c r="G2930" t="s">
        <v>73</v>
      </c>
      <c r="H2930" s="1">
        <v>44931.334733796299</v>
      </c>
      <c r="I2930" t="b">
        <v>1</v>
      </c>
      <c r="J2930" t="b">
        <v>1</v>
      </c>
      <c r="K2930" t="s">
        <v>22</v>
      </c>
      <c r="L2930" t="s">
        <v>23</v>
      </c>
      <c r="M2930">
        <v>110000</v>
      </c>
      <c r="O2930" t="s">
        <v>1469</v>
      </c>
      <c r="P2930" t="s">
        <v>3976</v>
      </c>
    </row>
    <row r="2931" spans="1:16" x14ac:dyDescent="0.2">
      <c r="A2931" t="s">
        <v>92</v>
      </c>
      <c r="B2931" t="s">
        <v>6113</v>
      </c>
      <c r="C2931" t="s">
        <v>76</v>
      </c>
      <c r="D2931" t="s">
        <v>19</v>
      </c>
      <c r="E2931" t="s">
        <v>20</v>
      </c>
      <c r="F2931" t="b">
        <v>1</v>
      </c>
      <c r="G2931" t="s">
        <v>21</v>
      </c>
      <c r="H2931" s="1">
        <v>44945.928668981483</v>
      </c>
      <c r="I2931" t="b">
        <v>0</v>
      </c>
      <c r="J2931" t="b">
        <v>0</v>
      </c>
      <c r="K2931" t="s">
        <v>22</v>
      </c>
      <c r="L2931" t="s">
        <v>37</v>
      </c>
      <c r="N2931">
        <v>53.5</v>
      </c>
      <c r="O2931" t="s">
        <v>6114</v>
      </c>
      <c r="P2931" t="s">
        <v>4384</v>
      </c>
    </row>
    <row r="2932" spans="1:16" x14ac:dyDescent="0.2">
      <c r="A2932" t="s">
        <v>92</v>
      </c>
      <c r="B2932" t="s">
        <v>92</v>
      </c>
      <c r="C2932" t="s">
        <v>76</v>
      </c>
      <c r="D2932" t="s">
        <v>19</v>
      </c>
      <c r="E2932" t="s">
        <v>20</v>
      </c>
      <c r="F2932" t="b">
        <v>1</v>
      </c>
      <c r="G2932" t="s">
        <v>53</v>
      </c>
      <c r="H2932" s="1">
        <v>44938.333796296298</v>
      </c>
      <c r="I2932" t="b">
        <v>0</v>
      </c>
      <c r="J2932" t="b">
        <v>1</v>
      </c>
      <c r="K2932" t="s">
        <v>22</v>
      </c>
      <c r="L2932" t="s">
        <v>23</v>
      </c>
      <c r="M2932">
        <v>71850</v>
      </c>
      <c r="O2932" t="s">
        <v>147</v>
      </c>
      <c r="P2932" t="s">
        <v>6115</v>
      </c>
    </row>
    <row r="2933" spans="1:16" x14ac:dyDescent="0.2">
      <c r="A2933" t="s">
        <v>16</v>
      </c>
      <c r="B2933" t="s">
        <v>6116</v>
      </c>
      <c r="C2933" t="s">
        <v>538</v>
      </c>
      <c r="D2933" t="s">
        <v>42</v>
      </c>
      <c r="E2933" t="s">
        <v>20</v>
      </c>
      <c r="F2933" t="b">
        <v>0</v>
      </c>
      <c r="G2933" t="s">
        <v>53</v>
      </c>
      <c r="H2933" s="1">
        <v>44947.422175925924</v>
      </c>
      <c r="I2933" t="b">
        <v>0</v>
      </c>
      <c r="J2933" t="b">
        <v>0</v>
      </c>
      <c r="K2933" t="s">
        <v>22</v>
      </c>
      <c r="L2933" t="s">
        <v>23</v>
      </c>
      <c r="M2933">
        <v>180000</v>
      </c>
      <c r="O2933" t="s">
        <v>6117</v>
      </c>
      <c r="P2933" t="s">
        <v>668</v>
      </c>
    </row>
    <row r="2934" spans="1:16" x14ac:dyDescent="0.2">
      <c r="A2934" t="s">
        <v>92</v>
      </c>
      <c r="B2934" t="s">
        <v>92</v>
      </c>
      <c r="C2934" t="s">
        <v>554</v>
      </c>
      <c r="D2934" t="s">
        <v>555</v>
      </c>
      <c r="E2934" t="s">
        <v>20</v>
      </c>
      <c r="F2934" t="b">
        <v>0</v>
      </c>
      <c r="G2934" t="s">
        <v>129</v>
      </c>
      <c r="H2934" s="1">
        <v>44939.013680555552</v>
      </c>
      <c r="I2934" t="b">
        <v>0</v>
      </c>
      <c r="J2934" t="b">
        <v>1</v>
      </c>
      <c r="K2934" t="s">
        <v>22</v>
      </c>
      <c r="L2934" t="s">
        <v>37</v>
      </c>
      <c r="N2934">
        <v>24</v>
      </c>
      <c r="O2934" t="s">
        <v>244</v>
      </c>
      <c r="P2934" t="s">
        <v>4828</v>
      </c>
    </row>
    <row r="2935" spans="1:16" x14ac:dyDescent="0.2">
      <c r="A2935" t="s">
        <v>16</v>
      </c>
      <c r="B2935" t="s">
        <v>6118</v>
      </c>
      <c r="C2935" t="s">
        <v>76</v>
      </c>
      <c r="D2935" t="s">
        <v>276</v>
      </c>
      <c r="E2935" t="s">
        <v>20</v>
      </c>
      <c r="F2935" t="b">
        <v>1</v>
      </c>
      <c r="G2935" t="s">
        <v>21</v>
      </c>
      <c r="H2935" s="1">
        <v>44941.002962962964</v>
      </c>
      <c r="I2935" t="b">
        <v>0</v>
      </c>
      <c r="J2935" t="b">
        <v>0</v>
      </c>
      <c r="K2935" t="s">
        <v>22</v>
      </c>
      <c r="L2935" t="s">
        <v>23</v>
      </c>
      <c r="M2935">
        <v>73079</v>
      </c>
      <c r="O2935" t="s">
        <v>6119</v>
      </c>
    </row>
    <row r="2936" spans="1:16" x14ac:dyDescent="0.2">
      <c r="A2936" t="s">
        <v>16</v>
      </c>
      <c r="B2936" t="s">
        <v>16</v>
      </c>
      <c r="C2936" t="s">
        <v>2028</v>
      </c>
      <c r="D2936" t="s">
        <v>30</v>
      </c>
      <c r="E2936" t="s">
        <v>20</v>
      </c>
      <c r="F2936" t="b">
        <v>0</v>
      </c>
      <c r="G2936" t="s">
        <v>640</v>
      </c>
      <c r="H2936" s="1">
        <v>44947.028333333335</v>
      </c>
      <c r="I2936" t="b">
        <v>0</v>
      </c>
      <c r="J2936" t="b">
        <v>0</v>
      </c>
      <c r="K2936" t="s">
        <v>640</v>
      </c>
      <c r="L2936" t="s">
        <v>23</v>
      </c>
      <c r="M2936">
        <v>88128</v>
      </c>
      <c r="O2936" t="s">
        <v>6120</v>
      </c>
      <c r="P2936" t="s">
        <v>6121</v>
      </c>
    </row>
    <row r="2937" spans="1:16" x14ac:dyDescent="0.2">
      <c r="A2937" t="s">
        <v>669</v>
      </c>
      <c r="B2937" t="s">
        <v>6122</v>
      </c>
      <c r="C2937" t="s">
        <v>201</v>
      </c>
      <c r="D2937" t="s">
        <v>30</v>
      </c>
      <c r="E2937" t="s">
        <v>20</v>
      </c>
      <c r="F2937" t="b">
        <v>0</v>
      </c>
      <c r="G2937" t="s">
        <v>202</v>
      </c>
      <c r="H2937" s="1">
        <v>44931.357453703706</v>
      </c>
      <c r="I2937" t="b">
        <v>0</v>
      </c>
      <c r="J2937" t="b">
        <v>0</v>
      </c>
      <c r="K2937" t="s">
        <v>202</v>
      </c>
      <c r="L2937" t="s">
        <v>23</v>
      </c>
      <c r="M2937">
        <v>80850</v>
      </c>
      <c r="O2937" t="s">
        <v>782</v>
      </c>
      <c r="P2937" t="s">
        <v>257</v>
      </c>
    </row>
    <row r="2938" spans="1:16" x14ac:dyDescent="0.2">
      <c r="A2938" t="s">
        <v>92</v>
      </c>
      <c r="B2938" t="s">
        <v>92</v>
      </c>
      <c r="C2938" t="s">
        <v>76</v>
      </c>
      <c r="D2938" t="s">
        <v>19</v>
      </c>
      <c r="E2938" t="s">
        <v>122</v>
      </c>
      <c r="F2938" t="b">
        <v>1</v>
      </c>
      <c r="G2938" t="s">
        <v>47</v>
      </c>
      <c r="H2938" s="1">
        <v>44951.961631944447</v>
      </c>
      <c r="I2938" t="b">
        <v>0</v>
      </c>
      <c r="J2938" t="b">
        <v>0</v>
      </c>
      <c r="K2938" t="s">
        <v>22</v>
      </c>
      <c r="L2938" t="s">
        <v>37</v>
      </c>
      <c r="N2938">
        <v>40</v>
      </c>
      <c r="O2938" t="s">
        <v>578</v>
      </c>
      <c r="P2938" t="s">
        <v>3014</v>
      </c>
    </row>
    <row r="2939" spans="1:16" x14ac:dyDescent="0.2">
      <c r="A2939" t="s">
        <v>92</v>
      </c>
      <c r="B2939" t="s">
        <v>4570</v>
      </c>
      <c r="C2939" t="s">
        <v>76</v>
      </c>
      <c r="D2939" t="s">
        <v>19</v>
      </c>
      <c r="E2939" t="s">
        <v>20</v>
      </c>
      <c r="F2939" t="b">
        <v>1</v>
      </c>
      <c r="G2939" t="s">
        <v>73</v>
      </c>
      <c r="H2939" s="1">
        <v>44952.544409722221</v>
      </c>
      <c r="I2939" t="b">
        <v>1</v>
      </c>
      <c r="J2939" t="b">
        <v>1</v>
      </c>
      <c r="K2939" t="s">
        <v>22</v>
      </c>
      <c r="L2939" t="s">
        <v>23</v>
      </c>
      <c r="M2939">
        <v>110000</v>
      </c>
      <c r="O2939" t="s">
        <v>103</v>
      </c>
      <c r="P2939" t="s">
        <v>6123</v>
      </c>
    </row>
    <row r="2940" spans="1:16" x14ac:dyDescent="0.2">
      <c r="A2940" t="s">
        <v>187</v>
      </c>
      <c r="B2940" t="s">
        <v>187</v>
      </c>
      <c r="C2940" t="s">
        <v>4855</v>
      </c>
      <c r="D2940" t="s">
        <v>30</v>
      </c>
      <c r="E2940" t="s">
        <v>20</v>
      </c>
      <c r="F2940" t="b">
        <v>0</v>
      </c>
      <c r="G2940" t="s">
        <v>1160</v>
      </c>
      <c r="H2940" s="1">
        <v>44936.055486111109</v>
      </c>
      <c r="I2940" t="b">
        <v>0</v>
      </c>
      <c r="J2940" t="b">
        <v>0</v>
      </c>
      <c r="K2940" t="s">
        <v>1160</v>
      </c>
      <c r="L2940" t="s">
        <v>23</v>
      </c>
      <c r="M2940">
        <v>166000</v>
      </c>
      <c r="O2940" t="s">
        <v>6124</v>
      </c>
      <c r="P2940" t="s">
        <v>6125</v>
      </c>
    </row>
    <row r="2941" spans="1:16" x14ac:dyDescent="0.2">
      <c r="A2941" t="s">
        <v>16</v>
      </c>
      <c r="B2941" t="s">
        <v>16</v>
      </c>
      <c r="C2941" t="s">
        <v>64</v>
      </c>
      <c r="D2941" t="s">
        <v>30</v>
      </c>
      <c r="E2941" t="s">
        <v>20</v>
      </c>
      <c r="F2941" t="b">
        <v>0</v>
      </c>
      <c r="G2941" t="s">
        <v>73</v>
      </c>
      <c r="H2941" s="1">
        <v>44928.961006944446</v>
      </c>
      <c r="I2941" t="b">
        <v>0</v>
      </c>
      <c r="J2941" t="b">
        <v>0</v>
      </c>
      <c r="K2941" t="s">
        <v>22</v>
      </c>
      <c r="L2941" t="s">
        <v>23</v>
      </c>
      <c r="M2941">
        <v>157500</v>
      </c>
      <c r="O2941" t="s">
        <v>2268</v>
      </c>
      <c r="P2941" t="s">
        <v>363</v>
      </c>
    </row>
    <row r="2942" spans="1:16" x14ac:dyDescent="0.2">
      <c r="A2942" t="s">
        <v>61</v>
      </c>
      <c r="B2942" t="s">
        <v>4924</v>
      </c>
      <c r="C2942" t="s">
        <v>212</v>
      </c>
      <c r="D2942" t="s">
        <v>95</v>
      </c>
      <c r="E2942" t="s">
        <v>20</v>
      </c>
      <c r="F2942" t="b">
        <v>0</v>
      </c>
      <c r="G2942" t="s">
        <v>53</v>
      </c>
      <c r="H2942" s="1">
        <v>44940.669340277775</v>
      </c>
      <c r="I2942" t="b">
        <v>0</v>
      </c>
      <c r="J2942" t="b">
        <v>0</v>
      </c>
      <c r="K2942" t="s">
        <v>22</v>
      </c>
      <c r="L2942" t="s">
        <v>23</v>
      </c>
      <c r="M2942">
        <v>134000</v>
      </c>
      <c r="O2942" t="s">
        <v>360</v>
      </c>
      <c r="P2942" t="s">
        <v>4925</v>
      </c>
    </row>
    <row r="2943" spans="1:16" x14ac:dyDescent="0.2">
      <c r="A2943" t="s">
        <v>92</v>
      </c>
      <c r="B2943" t="s">
        <v>6126</v>
      </c>
      <c r="C2943" t="s">
        <v>153</v>
      </c>
      <c r="D2943" t="s">
        <v>65</v>
      </c>
      <c r="E2943" t="s">
        <v>122</v>
      </c>
      <c r="F2943" t="b">
        <v>0</v>
      </c>
      <c r="G2943" t="s">
        <v>53</v>
      </c>
      <c r="H2943" s="1">
        <v>44939.791747685187</v>
      </c>
      <c r="I2943" t="b">
        <v>0</v>
      </c>
      <c r="J2943" t="b">
        <v>0</v>
      </c>
      <c r="K2943" t="s">
        <v>22</v>
      </c>
      <c r="L2943" t="s">
        <v>37</v>
      </c>
      <c r="N2943">
        <v>62.5</v>
      </c>
      <c r="O2943" t="s">
        <v>6127</v>
      </c>
      <c r="P2943" t="s">
        <v>6128</v>
      </c>
    </row>
    <row r="2944" spans="1:16" x14ac:dyDescent="0.2">
      <c r="A2944" t="s">
        <v>580</v>
      </c>
      <c r="B2944" t="s">
        <v>6129</v>
      </c>
      <c r="C2944" t="s">
        <v>895</v>
      </c>
      <c r="D2944" t="s">
        <v>30</v>
      </c>
      <c r="E2944" t="s">
        <v>20</v>
      </c>
      <c r="F2944" t="b">
        <v>0</v>
      </c>
      <c r="G2944" t="s">
        <v>31</v>
      </c>
      <c r="H2944" s="1">
        <v>44929.661400462966</v>
      </c>
      <c r="I2944" t="b">
        <v>0</v>
      </c>
      <c r="J2944" t="b">
        <v>0</v>
      </c>
      <c r="K2944" t="s">
        <v>31</v>
      </c>
      <c r="L2944" t="s">
        <v>23</v>
      </c>
      <c r="M2944">
        <v>79200</v>
      </c>
      <c r="O2944" t="s">
        <v>3551</v>
      </c>
      <c r="P2944" t="s">
        <v>6130</v>
      </c>
    </row>
    <row r="2945" spans="1:16" x14ac:dyDescent="0.2">
      <c r="A2945" t="s">
        <v>61</v>
      </c>
      <c r="B2945" t="s">
        <v>6131</v>
      </c>
      <c r="C2945" t="s">
        <v>72</v>
      </c>
      <c r="D2945" t="s">
        <v>1857</v>
      </c>
      <c r="E2945" t="s">
        <v>20</v>
      </c>
      <c r="F2945" t="b">
        <v>0</v>
      </c>
      <c r="G2945" t="s">
        <v>53</v>
      </c>
      <c r="H2945" s="1">
        <v>44933.668206018519</v>
      </c>
      <c r="I2945" t="b">
        <v>0</v>
      </c>
      <c r="J2945" t="b">
        <v>1</v>
      </c>
      <c r="K2945" t="s">
        <v>22</v>
      </c>
      <c r="L2945" t="s">
        <v>23</v>
      </c>
      <c r="M2945">
        <v>193499</v>
      </c>
      <c r="O2945" t="s">
        <v>5667</v>
      </c>
    </row>
    <row r="2946" spans="1:16" x14ac:dyDescent="0.2">
      <c r="A2946" t="s">
        <v>55</v>
      </c>
      <c r="B2946" t="s">
        <v>6132</v>
      </c>
      <c r="C2946" t="s">
        <v>76</v>
      </c>
      <c r="D2946" t="s">
        <v>819</v>
      </c>
      <c r="E2946" t="s">
        <v>20</v>
      </c>
      <c r="F2946" t="b">
        <v>1</v>
      </c>
      <c r="G2946" t="s">
        <v>640</v>
      </c>
      <c r="H2946" s="1">
        <v>44950.762094907404</v>
      </c>
      <c r="I2946" t="b">
        <v>0</v>
      </c>
      <c r="J2946" t="b">
        <v>0</v>
      </c>
      <c r="K2946" t="s">
        <v>640</v>
      </c>
      <c r="L2946" t="s">
        <v>23</v>
      </c>
      <c r="M2946">
        <v>50000</v>
      </c>
      <c r="O2946" t="s">
        <v>6133</v>
      </c>
      <c r="P2946" t="s">
        <v>317</v>
      </c>
    </row>
    <row r="2947" spans="1:16" x14ac:dyDescent="0.2">
      <c r="A2947" t="s">
        <v>16</v>
      </c>
      <c r="B2947" t="s">
        <v>6134</v>
      </c>
      <c r="C2947" t="s">
        <v>892</v>
      </c>
      <c r="D2947" t="s">
        <v>30</v>
      </c>
      <c r="E2947" t="s">
        <v>20</v>
      </c>
      <c r="F2947" t="b">
        <v>0</v>
      </c>
      <c r="G2947" t="s">
        <v>425</v>
      </c>
      <c r="H2947" s="1">
        <v>44951.908194444448</v>
      </c>
      <c r="I2947" t="b">
        <v>0</v>
      </c>
      <c r="J2947" t="b">
        <v>0</v>
      </c>
      <c r="K2947" t="s">
        <v>425</v>
      </c>
      <c r="L2947" t="s">
        <v>23</v>
      </c>
      <c r="M2947">
        <v>93600</v>
      </c>
      <c r="O2947" t="s">
        <v>345</v>
      </c>
      <c r="P2947" t="s">
        <v>6135</v>
      </c>
    </row>
    <row r="2948" spans="1:16" x14ac:dyDescent="0.2">
      <c r="A2948" t="s">
        <v>50</v>
      </c>
      <c r="B2948" t="s">
        <v>6136</v>
      </c>
      <c r="C2948" t="s">
        <v>6137</v>
      </c>
      <c r="D2948" t="s">
        <v>816</v>
      </c>
      <c r="E2948" t="s">
        <v>20</v>
      </c>
      <c r="F2948" t="b">
        <v>0</v>
      </c>
      <c r="G2948" t="s">
        <v>77</v>
      </c>
      <c r="H2948" s="1">
        <v>44951.335173611114</v>
      </c>
      <c r="I2948" t="b">
        <v>0</v>
      </c>
      <c r="J2948" t="b">
        <v>0</v>
      </c>
      <c r="K2948" t="s">
        <v>22</v>
      </c>
      <c r="L2948" t="s">
        <v>23</v>
      </c>
      <c r="M2948">
        <v>91960</v>
      </c>
      <c r="O2948" t="s">
        <v>108</v>
      </c>
    </row>
    <row r="2949" spans="1:16" x14ac:dyDescent="0.2">
      <c r="A2949" t="s">
        <v>61</v>
      </c>
      <c r="B2949" t="s">
        <v>4863</v>
      </c>
      <c r="C2949" t="s">
        <v>1447</v>
      </c>
      <c r="D2949" t="s">
        <v>276</v>
      </c>
      <c r="E2949" t="s">
        <v>20</v>
      </c>
      <c r="F2949" t="b">
        <v>0</v>
      </c>
      <c r="G2949" t="s">
        <v>21</v>
      </c>
      <c r="H2949" s="1">
        <v>44946.01494212963</v>
      </c>
      <c r="I2949" t="b">
        <v>0</v>
      </c>
      <c r="J2949" t="b">
        <v>1</v>
      </c>
      <c r="K2949" t="s">
        <v>22</v>
      </c>
      <c r="L2949" t="s">
        <v>23</v>
      </c>
      <c r="M2949">
        <v>310270</v>
      </c>
      <c r="O2949" t="s">
        <v>6138</v>
      </c>
      <c r="P2949" t="s">
        <v>4864</v>
      </c>
    </row>
    <row r="2950" spans="1:16" x14ac:dyDescent="0.2">
      <c r="A2950" t="s">
        <v>669</v>
      </c>
      <c r="B2950" t="s">
        <v>6139</v>
      </c>
      <c r="C2950" t="s">
        <v>76</v>
      </c>
      <c r="D2950" t="s">
        <v>42</v>
      </c>
      <c r="E2950" t="s">
        <v>20</v>
      </c>
      <c r="F2950" t="b">
        <v>1</v>
      </c>
      <c r="G2950" t="s">
        <v>77</v>
      </c>
      <c r="H2950" s="1">
        <v>44936.971736111111</v>
      </c>
      <c r="I2950" t="b">
        <v>0</v>
      </c>
      <c r="J2950" t="b">
        <v>1</v>
      </c>
      <c r="K2950" t="s">
        <v>22</v>
      </c>
      <c r="L2950" t="s">
        <v>37</v>
      </c>
      <c r="N2950">
        <v>30</v>
      </c>
      <c r="O2950" t="s">
        <v>4237</v>
      </c>
      <c r="P2950" t="s">
        <v>3417</v>
      </c>
    </row>
    <row r="2951" spans="1:16" x14ac:dyDescent="0.2">
      <c r="A2951" t="s">
        <v>187</v>
      </c>
      <c r="B2951" t="s">
        <v>6140</v>
      </c>
      <c r="C2951" t="s">
        <v>2098</v>
      </c>
      <c r="D2951" t="s">
        <v>30</v>
      </c>
      <c r="E2951" t="s">
        <v>20</v>
      </c>
      <c r="F2951" t="b">
        <v>0</v>
      </c>
      <c r="G2951" t="s">
        <v>58</v>
      </c>
      <c r="H2951" s="1">
        <v>44938.058159722219</v>
      </c>
      <c r="I2951" t="b">
        <v>0</v>
      </c>
      <c r="J2951" t="b">
        <v>0</v>
      </c>
      <c r="K2951" t="s">
        <v>58</v>
      </c>
      <c r="L2951" t="s">
        <v>23</v>
      </c>
      <c r="M2951">
        <v>69000</v>
      </c>
      <c r="O2951" t="s">
        <v>345</v>
      </c>
    </row>
    <row r="2952" spans="1:16" x14ac:dyDescent="0.2">
      <c r="A2952" t="s">
        <v>16</v>
      </c>
      <c r="B2952" t="s">
        <v>16</v>
      </c>
      <c r="C2952" t="s">
        <v>98</v>
      </c>
      <c r="D2952" t="s">
        <v>177</v>
      </c>
      <c r="E2952" t="s">
        <v>20</v>
      </c>
      <c r="F2952" t="b">
        <v>0</v>
      </c>
      <c r="G2952" t="s">
        <v>99</v>
      </c>
      <c r="H2952" s="1">
        <v>44952.619062500002</v>
      </c>
      <c r="I2952" t="b">
        <v>0</v>
      </c>
      <c r="J2952" t="b">
        <v>0</v>
      </c>
      <c r="K2952" t="s">
        <v>99</v>
      </c>
      <c r="L2952" t="s">
        <v>23</v>
      </c>
      <c r="M2952">
        <v>90000</v>
      </c>
      <c r="O2952" t="s">
        <v>1806</v>
      </c>
      <c r="P2952" t="s">
        <v>363</v>
      </c>
    </row>
    <row r="2953" spans="1:16" x14ac:dyDescent="0.2">
      <c r="A2953" t="s">
        <v>61</v>
      </c>
      <c r="B2953" t="s">
        <v>6141</v>
      </c>
      <c r="C2953" t="s">
        <v>1310</v>
      </c>
      <c r="D2953" t="s">
        <v>82</v>
      </c>
      <c r="E2953" t="s">
        <v>20</v>
      </c>
      <c r="F2953" t="b">
        <v>0</v>
      </c>
      <c r="G2953" t="s">
        <v>21</v>
      </c>
      <c r="H2953" s="1">
        <v>44946.389814814815</v>
      </c>
      <c r="I2953" t="b">
        <v>0</v>
      </c>
      <c r="J2953" t="b">
        <v>1</v>
      </c>
      <c r="K2953" t="s">
        <v>22</v>
      </c>
      <c r="L2953" t="s">
        <v>23</v>
      </c>
      <c r="M2953">
        <v>175000</v>
      </c>
      <c r="O2953" t="s">
        <v>6142</v>
      </c>
      <c r="P2953" t="s">
        <v>394</v>
      </c>
    </row>
    <row r="2954" spans="1:16" x14ac:dyDescent="0.2">
      <c r="A2954" t="s">
        <v>92</v>
      </c>
      <c r="B2954" t="s">
        <v>6143</v>
      </c>
      <c r="C2954" t="s">
        <v>162</v>
      </c>
      <c r="D2954" t="s">
        <v>65</v>
      </c>
      <c r="E2954" t="s">
        <v>20</v>
      </c>
      <c r="F2954" t="b">
        <v>0</v>
      </c>
      <c r="G2954" t="s">
        <v>53</v>
      </c>
      <c r="H2954" s="1">
        <v>44931.66679398148</v>
      </c>
      <c r="I2954" t="b">
        <v>0</v>
      </c>
      <c r="J2954" t="b">
        <v>1</v>
      </c>
      <c r="K2954" t="s">
        <v>22</v>
      </c>
      <c r="L2954" t="s">
        <v>23</v>
      </c>
      <c r="M2954">
        <v>65500.6640625</v>
      </c>
      <c r="O2954" t="s">
        <v>6144</v>
      </c>
      <c r="P2954" t="s">
        <v>2928</v>
      </c>
    </row>
    <row r="2955" spans="1:16" x14ac:dyDescent="0.2">
      <c r="A2955" t="s">
        <v>92</v>
      </c>
      <c r="B2955" t="s">
        <v>6145</v>
      </c>
      <c r="C2955" t="s">
        <v>6146</v>
      </c>
      <c r="D2955" t="s">
        <v>65</v>
      </c>
      <c r="E2955" t="s">
        <v>20</v>
      </c>
      <c r="F2955" t="b">
        <v>0</v>
      </c>
      <c r="G2955" t="s">
        <v>21</v>
      </c>
      <c r="H2955" s="1">
        <v>44945.803668981483</v>
      </c>
      <c r="I2955" t="b">
        <v>0</v>
      </c>
      <c r="J2955" t="b">
        <v>1</v>
      </c>
      <c r="K2955" t="s">
        <v>22</v>
      </c>
      <c r="L2955" t="s">
        <v>23</v>
      </c>
      <c r="M2955">
        <v>75000</v>
      </c>
      <c r="O2955" t="s">
        <v>6147</v>
      </c>
      <c r="P2955" t="s">
        <v>6148</v>
      </c>
    </row>
    <row r="2956" spans="1:16" x14ac:dyDescent="0.2">
      <c r="A2956" t="s">
        <v>92</v>
      </c>
      <c r="B2956" t="s">
        <v>92</v>
      </c>
      <c r="C2956" t="s">
        <v>72</v>
      </c>
      <c r="D2956" t="s">
        <v>296</v>
      </c>
      <c r="E2956" t="s">
        <v>122</v>
      </c>
      <c r="F2956" t="b">
        <v>0</v>
      </c>
      <c r="G2956" t="s">
        <v>53</v>
      </c>
      <c r="H2956" s="1">
        <v>44931.9999537037</v>
      </c>
      <c r="I2956" t="b">
        <v>0</v>
      </c>
      <c r="J2956" t="b">
        <v>0</v>
      </c>
      <c r="K2956" t="s">
        <v>22</v>
      </c>
      <c r="L2956" t="s">
        <v>37</v>
      </c>
      <c r="N2956">
        <v>25.625</v>
      </c>
      <c r="O2956" t="s">
        <v>103</v>
      </c>
      <c r="P2956" t="s">
        <v>4244</v>
      </c>
    </row>
    <row r="2957" spans="1:16" x14ac:dyDescent="0.2">
      <c r="A2957" t="s">
        <v>16</v>
      </c>
      <c r="B2957" t="s">
        <v>4844</v>
      </c>
      <c r="C2957" t="s">
        <v>609</v>
      </c>
      <c r="D2957" t="s">
        <v>82</v>
      </c>
      <c r="E2957" t="s">
        <v>20</v>
      </c>
      <c r="F2957" t="b">
        <v>0</v>
      </c>
      <c r="G2957" t="s">
        <v>47</v>
      </c>
      <c r="H2957" s="1">
        <v>44947.41978009259</v>
      </c>
      <c r="I2957" t="b">
        <v>0</v>
      </c>
      <c r="J2957" t="b">
        <v>1</v>
      </c>
      <c r="K2957" t="s">
        <v>22</v>
      </c>
      <c r="L2957" t="s">
        <v>23</v>
      </c>
      <c r="M2957">
        <v>90000</v>
      </c>
      <c r="O2957" t="s">
        <v>6149</v>
      </c>
      <c r="P2957" t="s">
        <v>6150</v>
      </c>
    </row>
    <row r="2958" spans="1:16" x14ac:dyDescent="0.2">
      <c r="A2958" t="s">
        <v>92</v>
      </c>
      <c r="B2958" t="s">
        <v>2485</v>
      </c>
      <c r="C2958" t="s">
        <v>6151</v>
      </c>
      <c r="D2958" t="s">
        <v>19</v>
      </c>
      <c r="E2958" t="s">
        <v>20</v>
      </c>
      <c r="F2958" t="b">
        <v>0</v>
      </c>
      <c r="G2958" t="s">
        <v>77</v>
      </c>
      <c r="H2958" s="1">
        <v>44949.585405092592</v>
      </c>
      <c r="I2958" t="b">
        <v>0</v>
      </c>
      <c r="J2958" t="b">
        <v>0</v>
      </c>
      <c r="K2958" t="s">
        <v>22</v>
      </c>
      <c r="L2958" t="s">
        <v>23</v>
      </c>
      <c r="M2958">
        <v>105000</v>
      </c>
      <c r="O2958" t="s">
        <v>4169</v>
      </c>
      <c r="P2958" t="s">
        <v>27</v>
      </c>
    </row>
    <row r="2959" spans="1:16" x14ac:dyDescent="0.2">
      <c r="A2959" t="s">
        <v>16</v>
      </c>
      <c r="B2959" t="s">
        <v>6152</v>
      </c>
      <c r="C2959" t="s">
        <v>2213</v>
      </c>
      <c r="D2959" t="s">
        <v>6153</v>
      </c>
      <c r="E2959" t="s">
        <v>20</v>
      </c>
      <c r="F2959" t="b">
        <v>0</v>
      </c>
      <c r="G2959" t="s">
        <v>77</v>
      </c>
      <c r="H2959" s="1">
        <v>44929.982893518521</v>
      </c>
      <c r="I2959" t="b">
        <v>0</v>
      </c>
      <c r="J2959" t="b">
        <v>1</v>
      </c>
      <c r="K2959" t="s">
        <v>22</v>
      </c>
      <c r="L2959" t="s">
        <v>37</v>
      </c>
      <c r="N2959">
        <v>24</v>
      </c>
      <c r="O2959" t="s">
        <v>6154</v>
      </c>
      <c r="P2959" t="s">
        <v>6155</v>
      </c>
    </row>
    <row r="2960" spans="1:16" x14ac:dyDescent="0.2">
      <c r="A2960" t="s">
        <v>92</v>
      </c>
      <c r="B2960" t="s">
        <v>2872</v>
      </c>
      <c r="C2960" t="s">
        <v>1562</v>
      </c>
      <c r="D2960" t="s">
        <v>65</v>
      </c>
      <c r="E2960" t="s">
        <v>20</v>
      </c>
      <c r="F2960" t="b">
        <v>0</v>
      </c>
      <c r="G2960" t="s">
        <v>21</v>
      </c>
      <c r="H2960" s="1">
        <v>44951.708865740744</v>
      </c>
      <c r="I2960" t="b">
        <v>0</v>
      </c>
      <c r="J2960" t="b">
        <v>1</v>
      </c>
      <c r="K2960" t="s">
        <v>22</v>
      </c>
      <c r="L2960" t="s">
        <v>23</v>
      </c>
      <c r="M2960">
        <v>115000</v>
      </c>
      <c r="O2960" t="s">
        <v>4736</v>
      </c>
      <c r="P2960" t="s">
        <v>4737</v>
      </c>
    </row>
    <row r="2961" spans="1:16" x14ac:dyDescent="0.2">
      <c r="A2961" t="s">
        <v>50</v>
      </c>
      <c r="B2961" t="s">
        <v>6156</v>
      </c>
      <c r="C2961" t="s">
        <v>5071</v>
      </c>
      <c r="D2961" t="s">
        <v>82</v>
      </c>
      <c r="E2961" t="s">
        <v>20</v>
      </c>
      <c r="F2961" t="b">
        <v>0</v>
      </c>
      <c r="G2961" t="s">
        <v>53</v>
      </c>
      <c r="H2961" s="1">
        <v>44930.102314814816</v>
      </c>
      <c r="I2961" t="b">
        <v>0</v>
      </c>
      <c r="J2961" t="b">
        <v>0</v>
      </c>
      <c r="K2961" t="s">
        <v>22</v>
      </c>
      <c r="L2961" t="s">
        <v>23</v>
      </c>
      <c r="M2961">
        <v>125000</v>
      </c>
      <c r="O2961" t="s">
        <v>6157</v>
      </c>
      <c r="P2961" t="s">
        <v>6158</v>
      </c>
    </row>
    <row r="2962" spans="1:16" x14ac:dyDescent="0.2">
      <c r="A2962" t="s">
        <v>16</v>
      </c>
      <c r="B2962" t="s">
        <v>6159</v>
      </c>
      <c r="C2962" t="s">
        <v>538</v>
      </c>
      <c r="D2962" t="s">
        <v>65</v>
      </c>
      <c r="E2962" t="s">
        <v>20</v>
      </c>
      <c r="F2962" t="b">
        <v>0</v>
      </c>
      <c r="G2962" t="s">
        <v>53</v>
      </c>
      <c r="H2962" s="1">
        <v>44950.835821759261</v>
      </c>
      <c r="I2962" t="b">
        <v>0</v>
      </c>
      <c r="J2962" t="b">
        <v>1</v>
      </c>
      <c r="K2962" t="s">
        <v>22</v>
      </c>
      <c r="L2962" t="s">
        <v>23</v>
      </c>
      <c r="M2962">
        <v>95700</v>
      </c>
      <c r="O2962" t="s">
        <v>773</v>
      </c>
      <c r="P2962" t="s">
        <v>6160</v>
      </c>
    </row>
    <row r="2963" spans="1:16" x14ac:dyDescent="0.2">
      <c r="A2963" t="s">
        <v>92</v>
      </c>
      <c r="B2963" t="s">
        <v>92</v>
      </c>
      <c r="C2963" t="s">
        <v>2230</v>
      </c>
      <c r="D2963" t="s">
        <v>19</v>
      </c>
      <c r="E2963" t="s">
        <v>122</v>
      </c>
      <c r="F2963" t="b">
        <v>0</v>
      </c>
      <c r="G2963" t="s">
        <v>53</v>
      </c>
      <c r="H2963" s="1">
        <v>44951.833368055559</v>
      </c>
      <c r="I2963" t="b">
        <v>0</v>
      </c>
      <c r="J2963" t="b">
        <v>0</v>
      </c>
      <c r="K2963" t="s">
        <v>22</v>
      </c>
      <c r="L2963" t="s">
        <v>37</v>
      </c>
      <c r="N2963">
        <v>52.5</v>
      </c>
      <c r="O2963" t="s">
        <v>613</v>
      </c>
      <c r="P2963" t="s">
        <v>6161</v>
      </c>
    </row>
    <row r="2964" spans="1:16" x14ac:dyDescent="0.2">
      <c r="A2964" t="s">
        <v>92</v>
      </c>
      <c r="B2964" t="s">
        <v>6162</v>
      </c>
      <c r="D2964" t="s">
        <v>19</v>
      </c>
      <c r="E2964" t="s">
        <v>20</v>
      </c>
      <c r="F2964" t="b">
        <v>0</v>
      </c>
      <c r="G2964" t="s">
        <v>53</v>
      </c>
      <c r="H2964" s="1">
        <v>44935.750497685185</v>
      </c>
      <c r="I2964" t="b">
        <v>0</v>
      </c>
      <c r="J2964" t="b">
        <v>0</v>
      </c>
      <c r="K2964" t="s">
        <v>22</v>
      </c>
      <c r="L2964" t="s">
        <v>23</v>
      </c>
      <c r="M2964">
        <v>102500</v>
      </c>
      <c r="O2964" t="s">
        <v>2189</v>
      </c>
      <c r="P2964" t="s">
        <v>6163</v>
      </c>
    </row>
    <row r="2965" spans="1:16" x14ac:dyDescent="0.2">
      <c r="A2965" t="s">
        <v>92</v>
      </c>
      <c r="B2965" t="s">
        <v>1155</v>
      </c>
      <c r="C2965" t="s">
        <v>6164</v>
      </c>
      <c r="D2965" t="s">
        <v>65</v>
      </c>
      <c r="E2965" t="s">
        <v>122</v>
      </c>
      <c r="F2965" t="b">
        <v>0</v>
      </c>
      <c r="G2965" t="s">
        <v>21</v>
      </c>
      <c r="H2965" s="1">
        <v>44946.959282407406</v>
      </c>
      <c r="I2965" t="b">
        <v>0</v>
      </c>
      <c r="J2965" t="b">
        <v>0</v>
      </c>
      <c r="K2965" t="s">
        <v>22</v>
      </c>
      <c r="L2965" t="s">
        <v>37</v>
      </c>
      <c r="N2965">
        <v>38.5</v>
      </c>
      <c r="O2965" t="s">
        <v>1157</v>
      </c>
    </row>
    <row r="2966" spans="1:16" x14ac:dyDescent="0.2">
      <c r="A2966" t="s">
        <v>92</v>
      </c>
      <c r="B2966" t="s">
        <v>6165</v>
      </c>
      <c r="C2966" t="s">
        <v>76</v>
      </c>
      <c r="D2966" t="s">
        <v>65</v>
      </c>
      <c r="E2966" t="s">
        <v>20</v>
      </c>
      <c r="F2966" t="b">
        <v>1</v>
      </c>
      <c r="G2966" t="s">
        <v>21</v>
      </c>
      <c r="H2966" s="1">
        <v>44945.720405092594</v>
      </c>
      <c r="I2966" t="b">
        <v>0</v>
      </c>
      <c r="J2966" t="b">
        <v>1</v>
      </c>
      <c r="K2966" t="s">
        <v>22</v>
      </c>
      <c r="L2966" t="s">
        <v>37</v>
      </c>
      <c r="N2966">
        <v>54.879997253417969</v>
      </c>
      <c r="O2966" t="s">
        <v>524</v>
      </c>
      <c r="P2966" t="s">
        <v>6166</v>
      </c>
    </row>
    <row r="2967" spans="1:16" x14ac:dyDescent="0.2">
      <c r="A2967" t="s">
        <v>92</v>
      </c>
      <c r="B2967" t="s">
        <v>6167</v>
      </c>
      <c r="C2967" t="s">
        <v>64</v>
      </c>
      <c r="D2967" t="s">
        <v>2454</v>
      </c>
      <c r="E2967" t="s">
        <v>20</v>
      </c>
      <c r="F2967" t="b">
        <v>0</v>
      </c>
      <c r="G2967" t="s">
        <v>73</v>
      </c>
      <c r="H2967" s="1">
        <v>44929.97928240741</v>
      </c>
      <c r="I2967" t="b">
        <v>0</v>
      </c>
      <c r="J2967" t="b">
        <v>1</v>
      </c>
      <c r="K2967" t="s">
        <v>22</v>
      </c>
      <c r="L2967" t="s">
        <v>37</v>
      </c>
      <c r="N2967">
        <v>24</v>
      </c>
      <c r="O2967" t="s">
        <v>6168</v>
      </c>
      <c r="P2967" t="s">
        <v>6169</v>
      </c>
    </row>
    <row r="2968" spans="1:16" x14ac:dyDescent="0.2">
      <c r="A2968" t="s">
        <v>92</v>
      </c>
      <c r="B2968" t="s">
        <v>6170</v>
      </c>
      <c r="C2968" t="s">
        <v>3577</v>
      </c>
      <c r="D2968" t="s">
        <v>65</v>
      </c>
      <c r="E2968" t="s">
        <v>20</v>
      </c>
      <c r="F2968" t="b">
        <v>0</v>
      </c>
      <c r="G2968" t="s">
        <v>129</v>
      </c>
      <c r="H2968" s="1">
        <v>44945.896574074075</v>
      </c>
      <c r="I2968" t="b">
        <v>0</v>
      </c>
      <c r="J2968" t="b">
        <v>0</v>
      </c>
      <c r="K2968" t="s">
        <v>22</v>
      </c>
      <c r="L2968" t="s">
        <v>23</v>
      </c>
      <c r="M2968">
        <v>56745</v>
      </c>
      <c r="O2968" t="s">
        <v>6171</v>
      </c>
    </row>
    <row r="2969" spans="1:16" x14ac:dyDescent="0.2">
      <c r="A2969" t="s">
        <v>92</v>
      </c>
      <c r="B2969" t="s">
        <v>4959</v>
      </c>
      <c r="C2969" t="s">
        <v>4960</v>
      </c>
      <c r="D2969" t="s">
        <v>19</v>
      </c>
      <c r="E2969" t="s">
        <v>20</v>
      </c>
      <c r="F2969" t="b">
        <v>0</v>
      </c>
      <c r="G2969" t="s">
        <v>21</v>
      </c>
      <c r="H2969" s="1">
        <v>44930.06144675926</v>
      </c>
      <c r="I2969" t="b">
        <v>0</v>
      </c>
      <c r="J2969" t="b">
        <v>0</v>
      </c>
      <c r="K2969" t="s">
        <v>22</v>
      </c>
      <c r="L2969" t="s">
        <v>23</v>
      </c>
      <c r="M2969">
        <v>90000</v>
      </c>
      <c r="O2969" t="s">
        <v>103</v>
      </c>
      <c r="P2969" t="s">
        <v>6172</v>
      </c>
    </row>
    <row r="2970" spans="1:16" x14ac:dyDescent="0.2">
      <c r="A2970" t="s">
        <v>55</v>
      </c>
      <c r="B2970" t="s">
        <v>55</v>
      </c>
      <c r="C2970" t="s">
        <v>3046</v>
      </c>
      <c r="D2970" t="s">
        <v>82</v>
      </c>
      <c r="E2970" t="s">
        <v>20</v>
      </c>
      <c r="F2970" t="b">
        <v>0</v>
      </c>
      <c r="G2970" t="s">
        <v>306</v>
      </c>
      <c r="H2970" s="1">
        <v>44945.29215277778</v>
      </c>
      <c r="I2970" t="b">
        <v>0</v>
      </c>
      <c r="J2970" t="b">
        <v>0</v>
      </c>
      <c r="K2970" t="s">
        <v>306</v>
      </c>
      <c r="L2970" t="s">
        <v>23</v>
      </c>
      <c r="M2970">
        <v>125000</v>
      </c>
      <c r="O2970" t="s">
        <v>6173</v>
      </c>
      <c r="P2970" t="s">
        <v>6174</v>
      </c>
    </row>
    <row r="2971" spans="1:16" x14ac:dyDescent="0.2">
      <c r="A2971" t="s">
        <v>92</v>
      </c>
      <c r="B2971" t="s">
        <v>6175</v>
      </c>
      <c r="C2971" t="s">
        <v>554</v>
      </c>
      <c r="D2971" t="s">
        <v>82</v>
      </c>
      <c r="E2971" t="s">
        <v>20</v>
      </c>
      <c r="F2971" t="b">
        <v>0</v>
      </c>
      <c r="G2971" t="s">
        <v>129</v>
      </c>
      <c r="H2971" s="1">
        <v>44942.348506944443</v>
      </c>
      <c r="I2971" t="b">
        <v>0</v>
      </c>
      <c r="J2971" t="b">
        <v>1</v>
      </c>
      <c r="K2971" t="s">
        <v>22</v>
      </c>
      <c r="L2971" t="s">
        <v>23</v>
      </c>
      <c r="M2971">
        <v>125000</v>
      </c>
      <c r="O2971" t="s">
        <v>3089</v>
      </c>
    </row>
    <row r="2972" spans="1:16" x14ac:dyDescent="0.2">
      <c r="A2972" t="s">
        <v>92</v>
      </c>
      <c r="B2972" t="s">
        <v>6176</v>
      </c>
      <c r="C2972" t="s">
        <v>5108</v>
      </c>
      <c r="D2972" t="s">
        <v>65</v>
      </c>
      <c r="E2972" t="s">
        <v>20</v>
      </c>
      <c r="F2972" t="b">
        <v>0</v>
      </c>
      <c r="G2972" t="s">
        <v>53</v>
      </c>
      <c r="H2972" s="1">
        <v>44933.583344907405</v>
      </c>
      <c r="I2972" t="b">
        <v>0</v>
      </c>
      <c r="J2972" t="b">
        <v>0</v>
      </c>
      <c r="K2972" t="s">
        <v>22</v>
      </c>
      <c r="L2972" t="s">
        <v>23</v>
      </c>
      <c r="M2972">
        <v>64140</v>
      </c>
      <c r="O2972" t="s">
        <v>6177</v>
      </c>
      <c r="P2972" t="s">
        <v>783</v>
      </c>
    </row>
    <row r="2973" spans="1:16" x14ac:dyDescent="0.2">
      <c r="A2973" t="s">
        <v>55</v>
      </c>
      <c r="B2973" t="s">
        <v>6178</v>
      </c>
      <c r="C2973" t="s">
        <v>892</v>
      </c>
      <c r="D2973" t="s">
        <v>30</v>
      </c>
      <c r="E2973" t="s">
        <v>20</v>
      </c>
      <c r="F2973" t="b">
        <v>0</v>
      </c>
      <c r="G2973" t="s">
        <v>425</v>
      </c>
      <c r="H2973" s="1">
        <v>44939.884722222225</v>
      </c>
      <c r="I2973" t="b">
        <v>1</v>
      </c>
      <c r="J2973" t="b">
        <v>0</v>
      </c>
      <c r="K2973" t="s">
        <v>425</v>
      </c>
      <c r="L2973" t="s">
        <v>23</v>
      </c>
      <c r="M2973">
        <v>45000</v>
      </c>
      <c r="O2973" t="s">
        <v>1368</v>
      </c>
      <c r="P2973" t="s">
        <v>6179</v>
      </c>
    </row>
    <row r="2974" spans="1:16" x14ac:dyDescent="0.2">
      <c r="A2974" t="s">
        <v>55</v>
      </c>
      <c r="B2974" t="s">
        <v>6180</v>
      </c>
      <c r="C2974" t="s">
        <v>76</v>
      </c>
      <c r="D2974" t="s">
        <v>19</v>
      </c>
      <c r="E2974" t="s">
        <v>20</v>
      </c>
      <c r="F2974" t="b">
        <v>1</v>
      </c>
      <c r="G2974" t="s">
        <v>99</v>
      </c>
      <c r="H2974" s="1">
        <v>44938.641296296293</v>
      </c>
      <c r="I2974" t="b">
        <v>1</v>
      </c>
      <c r="J2974" t="b">
        <v>0</v>
      </c>
      <c r="K2974" t="s">
        <v>99</v>
      </c>
      <c r="L2974" t="s">
        <v>23</v>
      </c>
      <c r="M2974">
        <v>140000</v>
      </c>
      <c r="O2974" t="s">
        <v>5780</v>
      </c>
      <c r="P2974" t="s">
        <v>6181</v>
      </c>
    </row>
    <row r="2975" spans="1:16" x14ac:dyDescent="0.2">
      <c r="A2975" t="s">
        <v>92</v>
      </c>
      <c r="B2975" t="s">
        <v>6182</v>
      </c>
      <c r="C2975" t="s">
        <v>76</v>
      </c>
      <c r="D2975" t="s">
        <v>42</v>
      </c>
      <c r="E2975" t="s">
        <v>122</v>
      </c>
      <c r="F2975" t="b">
        <v>1</v>
      </c>
      <c r="G2975" t="s">
        <v>21</v>
      </c>
      <c r="H2975" s="1">
        <v>44950.167615740742</v>
      </c>
      <c r="I2975" t="b">
        <v>0</v>
      </c>
      <c r="J2975" t="b">
        <v>0</v>
      </c>
      <c r="K2975" t="s">
        <v>22</v>
      </c>
      <c r="L2975" t="s">
        <v>37</v>
      </c>
      <c r="N2975">
        <v>47.014999389648438</v>
      </c>
      <c r="O2975" t="s">
        <v>4706</v>
      </c>
      <c r="P2975" t="s">
        <v>6183</v>
      </c>
    </row>
    <row r="2976" spans="1:16" x14ac:dyDescent="0.2">
      <c r="A2976" t="s">
        <v>669</v>
      </c>
      <c r="B2976" t="s">
        <v>6184</v>
      </c>
      <c r="C2976" t="s">
        <v>6185</v>
      </c>
      <c r="D2976" t="s">
        <v>749</v>
      </c>
      <c r="E2976" t="s">
        <v>20</v>
      </c>
      <c r="F2976" t="b">
        <v>0</v>
      </c>
      <c r="G2976" t="s">
        <v>73</v>
      </c>
      <c r="H2976" s="1">
        <v>44939.711226851854</v>
      </c>
      <c r="I2976" t="b">
        <v>0</v>
      </c>
      <c r="J2976" t="b">
        <v>0</v>
      </c>
      <c r="K2976" t="s">
        <v>22</v>
      </c>
      <c r="L2976" t="s">
        <v>37</v>
      </c>
      <c r="N2976">
        <v>25.985000610351559</v>
      </c>
      <c r="O2976" t="s">
        <v>750</v>
      </c>
      <c r="P2976" t="s">
        <v>6186</v>
      </c>
    </row>
    <row r="2977" spans="1:16" x14ac:dyDescent="0.2">
      <c r="A2977" t="s">
        <v>92</v>
      </c>
      <c r="B2977" t="s">
        <v>92</v>
      </c>
      <c r="C2977" t="s">
        <v>76</v>
      </c>
      <c r="D2977" t="s">
        <v>42</v>
      </c>
      <c r="E2977" t="s">
        <v>20</v>
      </c>
      <c r="F2977" t="b">
        <v>1</v>
      </c>
      <c r="G2977" t="s">
        <v>73</v>
      </c>
      <c r="H2977" s="1">
        <v>44932.835196759261</v>
      </c>
      <c r="I2977" t="b">
        <v>1</v>
      </c>
      <c r="J2977" t="b">
        <v>0</v>
      </c>
      <c r="K2977" t="s">
        <v>22</v>
      </c>
      <c r="L2977" t="s">
        <v>23</v>
      </c>
      <c r="M2977">
        <v>80000</v>
      </c>
      <c r="O2977" t="s">
        <v>6187</v>
      </c>
      <c r="P2977" t="s">
        <v>363</v>
      </c>
    </row>
    <row r="2978" spans="1:16" x14ac:dyDescent="0.2">
      <c r="A2978" t="s">
        <v>92</v>
      </c>
      <c r="B2978" t="s">
        <v>6188</v>
      </c>
      <c r="C2978" t="s">
        <v>554</v>
      </c>
      <c r="D2978" t="s">
        <v>555</v>
      </c>
      <c r="E2978" t="s">
        <v>20</v>
      </c>
      <c r="F2978" t="b">
        <v>0</v>
      </c>
      <c r="G2978" t="s">
        <v>129</v>
      </c>
      <c r="H2978" s="1">
        <v>44954.019097222219</v>
      </c>
      <c r="I2978" t="b">
        <v>0</v>
      </c>
      <c r="J2978" t="b">
        <v>0</v>
      </c>
      <c r="K2978" t="s">
        <v>22</v>
      </c>
      <c r="L2978" t="s">
        <v>37</v>
      </c>
      <c r="N2978">
        <v>24</v>
      </c>
      <c r="O2978" t="s">
        <v>1434</v>
      </c>
      <c r="P2978" t="s">
        <v>363</v>
      </c>
    </row>
    <row r="2979" spans="1:16" x14ac:dyDescent="0.2">
      <c r="A2979" t="s">
        <v>92</v>
      </c>
      <c r="B2979" t="s">
        <v>1179</v>
      </c>
      <c r="C2979" t="s">
        <v>6061</v>
      </c>
      <c r="D2979" t="s">
        <v>816</v>
      </c>
      <c r="E2979" t="s">
        <v>20</v>
      </c>
      <c r="F2979" t="b">
        <v>0</v>
      </c>
      <c r="G2979" t="s">
        <v>47</v>
      </c>
      <c r="H2979" s="1">
        <v>44940.667916666665</v>
      </c>
      <c r="I2979" t="b">
        <v>0</v>
      </c>
      <c r="J2979" t="b">
        <v>0</v>
      </c>
      <c r="K2979" t="s">
        <v>22</v>
      </c>
      <c r="L2979" t="s">
        <v>37</v>
      </c>
      <c r="N2979">
        <v>47.5</v>
      </c>
      <c r="O2979" t="s">
        <v>575</v>
      </c>
      <c r="P2979" t="s">
        <v>6189</v>
      </c>
    </row>
    <row r="2980" spans="1:16" x14ac:dyDescent="0.2">
      <c r="A2980" t="s">
        <v>55</v>
      </c>
      <c r="B2980" t="s">
        <v>1071</v>
      </c>
      <c r="C2980" t="s">
        <v>303</v>
      </c>
      <c r="D2980" t="s">
        <v>82</v>
      </c>
      <c r="E2980" t="s">
        <v>20</v>
      </c>
      <c r="F2980" t="b">
        <v>0</v>
      </c>
      <c r="G2980" t="s">
        <v>73</v>
      </c>
      <c r="H2980" s="1">
        <v>44943.34033564815</v>
      </c>
      <c r="I2980" t="b">
        <v>0</v>
      </c>
      <c r="J2980" t="b">
        <v>0</v>
      </c>
      <c r="K2980" t="s">
        <v>22</v>
      </c>
      <c r="L2980" t="s">
        <v>23</v>
      </c>
      <c r="M2980">
        <v>125000</v>
      </c>
      <c r="O2980" t="s">
        <v>1073</v>
      </c>
      <c r="P2980" t="s">
        <v>1251</v>
      </c>
    </row>
    <row r="2981" spans="1:16" x14ac:dyDescent="0.2">
      <c r="A2981" t="s">
        <v>92</v>
      </c>
      <c r="B2981" t="s">
        <v>2967</v>
      </c>
      <c r="C2981" t="s">
        <v>259</v>
      </c>
      <c r="D2981" t="s">
        <v>65</v>
      </c>
      <c r="E2981" t="s">
        <v>20</v>
      </c>
      <c r="F2981" t="b">
        <v>0</v>
      </c>
      <c r="G2981" t="s">
        <v>21</v>
      </c>
      <c r="H2981" s="1">
        <v>44952.459467592591</v>
      </c>
      <c r="I2981" t="b">
        <v>1</v>
      </c>
      <c r="J2981" t="b">
        <v>0</v>
      </c>
      <c r="K2981" t="s">
        <v>22</v>
      </c>
      <c r="L2981" t="s">
        <v>37</v>
      </c>
      <c r="N2981">
        <v>44.869998931884773</v>
      </c>
      <c r="O2981" t="s">
        <v>2968</v>
      </c>
    </row>
    <row r="2982" spans="1:16" x14ac:dyDescent="0.2">
      <c r="A2982" t="s">
        <v>92</v>
      </c>
      <c r="B2982" t="s">
        <v>1179</v>
      </c>
      <c r="C2982" t="s">
        <v>802</v>
      </c>
      <c r="D2982" t="s">
        <v>19</v>
      </c>
      <c r="E2982" t="s">
        <v>122</v>
      </c>
      <c r="F2982" t="b">
        <v>0</v>
      </c>
      <c r="G2982" t="s">
        <v>53</v>
      </c>
      <c r="H2982" s="1">
        <v>44931.624907407408</v>
      </c>
      <c r="I2982" t="b">
        <v>1</v>
      </c>
      <c r="J2982" t="b">
        <v>0</v>
      </c>
      <c r="K2982" t="s">
        <v>22</v>
      </c>
      <c r="L2982" t="s">
        <v>37</v>
      </c>
      <c r="N2982">
        <v>65</v>
      </c>
      <c r="O2982" t="s">
        <v>578</v>
      </c>
      <c r="P2982" t="s">
        <v>2562</v>
      </c>
    </row>
    <row r="2983" spans="1:16" x14ac:dyDescent="0.2">
      <c r="A2983" t="s">
        <v>92</v>
      </c>
      <c r="B2983" t="s">
        <v>92</v>
      </c>
      <c r="C2983" t="s">
        <v>802</v>
      </c>
      <c r="D2983" t="s">
        <v>65</v>
      </c>
      <c r="E2983" t="s">
        <v>122</v>
      </c>
      <c r="F2983" t="b">
        <v>0</v>
      </c>
      <c r="G2983" t="s">
        <v>53</v>
      </c>
      <c r="H2983" s="1">
        <v>44942.666678240741</v>
      </c>
      <c r="I2983" t="b">
        <v>0</v>
      </c>
      <c r="J2983" t="b">
        <v>0</v>
      </c>
      <c r="K2983" t="s">
        <v>22</v>
      </c>
      <c r="L2983" t="s">
        <v>37</v>
      </c>
      <c r="N2983">
        <v>32.5</v>
      </c>
      <c r="O2983" t="s">
        <v>1232</v>
      </c>
      <c r="P2983" t="s">
        <v>2046</v>
      </c>
    </row>
    <row r="2984" spans="1:16" x14ac:dyDescent="0.2">
      <c r="A2984" t="s">
        <v>16</v>
      </c>
      <c r="B2984" t="s">
        <v>6006</v>
      </c>
      <c r="C2984" t="s">
        <v>153</v>
      </c>
      <c r="D2984" t="s">
        <v>95</v>
      </c>
      <c r="E2984" t="s">
        <v>20</v>
      </c>
      <c r="F2984" t="b">
        <v>0</v>
      </c>
      <c r="G2984" t="s">
        <v>53</v>
      </c>
      <c r="H2984" s="1">
        <v>44949.168888888889</v>
      </c>
      <c r="I2984" t="b">
        <v>0</v>
      </c>
      <c r="J2984" t="b">
        <v>1</v>
      </c>
      <c r="K2984" t="s">
        <v>22</v>
      </c>
      <c r="L2984" t="s">
        <v>23</v>
      </c>
      <c r="M2984">
        <v>162500</v>
      </c>
      <c r="O2984" t="s">
        <v>6190</v>
      </c>
      <c r="P2984" t="s">
        <v>6191</v>
      </c>
    </row>
    <row r="2985" spans="1:16" x14ac:dyDescent="0.2">
      <c r="A2985" t="s">
        <v>16</v>
      </c>
      <c r="B2985" t="s">
        <v>6192</v>
      </c>
      <c r="C2985" t="s">
        <v>436</v>
      </c>
      <c r="D2985" t="s">
        <v>856</v>
      </c>
      <c r="E2985" t="s">
        <v>20</v>
      </c>
      <c r="F2985" t="b">
        <v>0</v>
      </c>
      <c r="G2985" t="s">
        <v>21</v>
      </c>
      <c r="H2985" s="1">
        <v>44950.002905092595</v>
      </c>
      <c r="I2985" t="b">
        <v>0</v>
      </c>
      <c r="J2985" t="b">
        <v>0</v>
      </c>
      <c r="K2985" t="s">
        <v>22</v>
      </c>
      <c r="L2985" t="s">
        <v>37</v>
      </c>
      <c r="N2985">
        <v>45.5</v>
      </c>
      <c r="O2985" t="s">
        <v>6193</v>
      </c>
      <c r="P2985" t="s">
        <v>6194</v>
      </c>
    </row>
    <row r="2986" spans="1:16" x14ac:dyDescent="0.2">
      <c r="A2986" t="s">
        <v>170</v>
      </c>
      <c r="B2986" t="s">
        <v>170</v>
      </c>
      <c r="C2986" t="s">
        <v>892</v>
      </c>
      <c r="D2986" t="s">
        <v>30</v>
      </c>
      <c r="E2986" t="s">
        <v>20</v>
      </c>
      <c r="F2986" t="b">
        <v>0</v>
      </c>
      <c r="G2986" t="s">
        <v>425</v>
      </c>
      <c r="H2986" s="1">
        <v>44946.900613425925</v>
      </c>
      <c r="I2986" t="b">
        <v>0</v>
      </c>
      <c r="J2986" t="b">
        <v>0</v>
      </c>
      <c r="K2986" t="s">
        <v>425</v>
      </c>
      <c r="L2986" t="s">
        <v>23</v>
      </c>
      <c r="M2986">
        <v>147500</v>
      </c>
      <c r="O2986" t="s">
        <v>6195</v>
      </c>
      <c r="P2986" t="s">
        <v>6196</v>
      </c>
    </row>
    <row r="2987" spans="1:16" x14ac:dyDescent="0.2">
      <c r="A2987" t="s">
        <v>61</v>
      </c>
      <c r="B2987" t="s">
        <v>61</v>
      </c>
      <c r="C2987" t="s">
        <v>3871</v>
      </c>
      <c r="D2987" t="s">
        <v>82</v>
      </c>
      <c r="E2987" t="s">
        <v>20</v>
      </c>
      <c r="F2987" t="b">
        <v>0</v>
      </c>
      <c r="G2987" t="s">
        <v>21</v>
      </c>
      <c r="H2987" s="1">
        <v>44940.336145833331</v>
      </c>
      <c r="I2987" t="b">
        <v>0</v>
      </c>
      <c r="J2987" t="b">
        <v>0</v>
      </c>
      <c r="K2987" t="s">
        <v>22</v>
      </c>
      <c r="L2987" t="s">
        <v>23</v>
      </c>
      <c r="M2987">
        <v>150000</v>
      </c>
      <c r="O2987" t="s">
        <v>2736</v>
      </c>
      <c r="P2987" t="s">
        <v>2737</v>
      </c>
    </row>
    <row r="2988" spans="1:16" x14ac:dyDescent="0.2">
      <c r="A2988" t="s">
        <v>16</v>
      </c>
      <c r="B2988" t="s">
        <v>6197</v>
      </c>
      <c r="C2988" t="s">
        <v>18</v>
      </c>
      <c r="D2988" t="s">
        <v>65</v>
      </c>
      <c r="E2988" t="s">
        <v>122</v>
      </c>
      <c r="F2988" t="b">
        <v>0</v>
      </c>
      <c r="G2988" t="s">
        <v>21</v>
      </c>
      <c r="H2988" s="1">
        <v>44945.848113425927</v>
      </c>
      <c r="I2988" t="b">
        <v>0</v>
      </c>
      <c r="J2988" t="b">
        <v>0</v>
      </c>
      <c r="K2988" t="s">
        <v>22</v>
      </c>
      <c r="L2988" t="s">
        <v>37</v>
      </c>
      <c r="N2988">
        <v>52.404998779296882</v>
      </c>
      <c r="O2988" t="s">
        <v>6198</v>
      </c>
      <c r="P2988" t="s">
        <v>2217</v>
      </c>
    </row>
    <row r="2989" spans="1:16" x14ac:dyDescent="0.2">
      <c r="A2989" t="s">
        <v>16</v>
      </c>
      <c r="B2989" t="s">
        <v>6199</v>
      </c>
      <c r="C2989" t="s">
        <v>1952</v>
      </c>
      <c r="D2989" t="s">
        <v>6200</v>
      </c>
      <c r="E2989" t="s">
        <v>20</v>
      </c>
      <c r="F2989" t="b">
        <v>0</v>
      </c>
      <c r="G2989" t="s">
        <v>129</v>
      </c>
      <c r="H2989" s="1">
        <v>44950.017500000002</v>
      </c>
      <c r="I2989" t="b">
        <v>0</v>
      </c>
      <c r="J2989" t="b">
        <v>0</v>
      </c>
      <c r="K2989" t="s">
        <v>22</v>
      </c>
      <c r="L2989" t="s">
        <v>23</v>
      </c>
      <c r="M2989">
        <v>149946.5</v>
      </c>
      <c r="O2989" t="s">
        <v>6201</v>
      </c>
    </row>
    <row r="2990" spans="1:16" x14ac:dyDescent="0.2">
      <c r="A2990" t="s">
        <v>92</v>
      </c>
      <c r="B2990" t="s">
        <v>6202</v>
      </c>
      <c r="C2990" t="s">
        <v>406</v>
      </c>
      <c r="D2990" t="s">
        <v>418</v>
      </c>
      <c r="E2990" t="s">
        <v>20</v>
      </c>
      <c r="F2990" t="b">
        <v>0</v>
      </c>
      <c r="G2990" t="s">
        <v>47</v>
      </c>
      <c r="H2990" s="1">
        <v>44956.001087962963</v>
      </c>
      <c r="I2990" t="b">
        <v>1</v>
      </c>
      <c r="J2990" t="b">
        <v>1</v>
      </c>
      <c r="K2990" t="s">
        <v>22</v>
      </c>
      <c r="L2990" t="s">
        <v>37</v>
      </c>
      <c r="N2990">
        <v>24</v>
      </c>
      <c r="O2990" t="s">
        <v>1434</v>
      </c>
      <c r="P2990" t="s">
        <v>2404</v>
      </c>
    </row>
    <row r="2991" spans="1:16" x14ac:dyDescent="0.2">
      <c r="A2991" t="s">
        <v>92</v>
      </c>
      <c r="B2991" t="s">
        <v>92</v>
      </c>
      <c r="C2991" t="s">
        <v>64</v>
      </c>
      <c r="D2991" t="s">
        <v>65</v>
      </c>
      <c r="E2991" t="s">
        <v>20</v>
      </c>
      <c r="F2991" t="b">
        <v>0</v>
      </c>
      <c r="G2991" t="s">
        <v>73</v>
      </c>
      <c r="H2991" s="1">
        <v>44944.960625</v>
      </c>
      <c r="I2991" t="b">
        <v>0</v>
      </c>
      <c r="J2991" t="b">
        <v>1</v>
      </c>
      <c r="K2991" t="s">
        <v>22</v>
      </c>
      <c r="L2991" t="s">
        <v>23</v>
      </c>
      <c r="M2991">
        <v>55000</v>
      </c>
      <c r="O2991" t="s">
        <v>6203</v>
      </c>
      <c r="P2991" t="s">
        <v>257</v>
      </c>
    </row>
    <row r="2992" spans="1:16" x14ac:dyDescent="0.2">
      <c r="A2992" t="s">
        <v>16</v>
      </c>
      <c r="B2992" t="s">
        <v>2849</v>
      </c>
      <c r="C2992" t="s">
        <v>76</v>
      </c>
      <c r="D2992" t="s">
        <v>1002</v>
      </c>
      <c r="E2992" t="s">
        <v>20</v>
      </c>
      <c r="F2992" t="b">
        <v>1</v>
      </c>
      <c r="G2992" t="s">
        <v>73</v>
      </c>
      <c r="H2992" s="1">
        <v>44951.503472222219</v>
      </c>
      <c r="I2992" t="b">
        <v>0</v>
      </c>
      <c r="J2992" t="b">
        <v>1</v>
      </c>
      <c r="K2992" t="s">
        <v>22</v>
      </c>
      <c r="L2992" t="s">
        <v>23</v>
      </c>
      <c r="M2992">
        <v>150000</v>
      </c>
      <c r="O2992" t="s">
        <v>5171</v>
      </c>
      <c r="P2992" t="s">
        <v>6204</v>
      </c>
    </row>
    <row r="2993" spans="1:16" x14ac:dyDescent="0.2">
      <c r="A2993" t="s">
        <v>16</v>
      </c>
      <c r="B2993" t="s">
        <v>6205</v>
      </c>
      <c r="C2993" t="s">
        <v>153</v>
      </c>
      <c r="D2993" t="s">
        <v>82</v>
      </c>
      <c r="E2993" t="s">
        <v>20</v>
      </c>
      <c r="F2993" t="b">
        <v>0</v>
      </c>
      <c r="G2993" t="s">
        <v>53</v>
      </c>
      <c r="H2993" s="1">
        <v>44935.167858796296</v>
      </c>
      <c r="I2993" t="b">
        <v>0</v>
      </c>
      <c r="J2993" t="b">
        <v>0</v>
      </c>
      <c r="K2993" t="s">
        <v>22</v>
      </c>
      <c r="L2993" t="s">
        <v>23</v>
      </c>
      <c r="M2993">
        <v>125000</v>
      </c>
      <c r="O2993" t="s">
        <v>6206</v>
      </c>
      <c r="P2993" t="s">
        <v>6207</v>
      </c>
    </row>
    <row r="2994" spans="1:16" x14ac:dyDescent="0.2">
      <c r="A2994" t="s">
        <v>170</v>
      </c>
      <c r="B2994" t="s">
        <v>170</v>
      </c>
      <c r="C2994" t="s">
        <v>424</v>
      </c>
      <c r="D2994" t="s">
        <v>30</v>
      </c>
      <c r="E2994" t="s">
        <v>20</v>
      </c>
      <c r="F2994" t="b">
        <v>0</v>
      </c>
      <c r="G2994" t="s">
        <v>425</v>
      </c>
      <c r="H2994" s="1">
        <v>44952.158171296294</v>
      </c>
      <c r="I2994" t="b">
        <v>0</v>
      </c>
      <c r="J2994" t="b">
        <v>0</v>
      </c>
      <c r="K2994" t="s">
        <v>425</v>
      </c>
      <c r="L2994" t="s">
        <v>23</v>
      </c>
      <c r="M2994">
        <v>147500</v>
      </c>
      <c r="O2994" t="s">
        <v>6208</v>
      </c>
      <c r="P2994" t="s">
        <v>6209</v>
      </c>
    </row>
    <row r="2995" spans="1:16" x14ac:dyDescent="0.2">
      <c r="A2995" t="s">
        <v>61</v>
      </c>
      <c r="B2995" t="s">
        <v>6210</v>
      </c>
      <c r="C2995" t="s">
        <v>509</v>
      </c>
      <c r="D2995" t="s">
        <v>2839</v>
      </c>
      <c r="E2995" t="s">
        <v>20</v>
      </c>
      <c r="F2995" t="b">
        <v>0</v>
      </c>
      <c r="G2995" t="s">
        <v>77</v>
      </c>
      <c r="H2995" s="1">
        <v>44929.982754629629</v>
      </c>
      <c r="I2995" t="b">
        <v>0</v>
      </c>
      <c r="J2995" t="b">
        <v>0</v>
      </c>
      <c r="K2995" t="s">
        <v>22</v>
      </c>
      <c r="L2995" t="s">
        <v>37</v>
      </c>
      <c r="N2995">
        <v>24</v>
      </c>
      <c r="O2995" t="s">
        <v>6211</v>
      </c>
      <c r="P2995" t="s">
        <v>4249</v>
      </c>
    </row>
    <row r="2996" spans="1:16" x14ac:dyDescent="0.2">
      <c r="A2996" t="s">
        <v>92</v>
      </c>
      <c r="B2996" t="s">
        <v>6212</v>
      </c>
      <c r="D2996" t="s">
        <v>19</v>
      </c>
      <c r="E2996" t="s">
        <v>122</v>
      </c>
      <c r="F2996" t="b">
        <v>0</v>
      </c>
      <c r="G2996" t="s">
        <v>129</v>
      </c>
      <c r="H2996" s="1">
        <v>44935.694699074076</v>
      </c>
      <c r="I2996" t="b">
        <v>0</v>
      </c>
      <c r="J2996" t="b">
        <v>0</v>
      </c>
      <c r="K2996" t="s">
        <v>22</v>
      </c>
      <c r="L2996" t="s">
        <v>37</v>
      </c>
      <c r="N2996">
        <v>62</v>
      </c>
      <c r="O2996" t="s">
        <v>491</v>
      </c>
      <c r="P2996" t="s">
        <v>363</v>
      </c>
    </row>
    <row r="2997" spans="1:16" x14ac:dyDescent="0.2">
      <c r="A2997" t="s">
        <v>580</v>
      </c>
      <c r="B2997" t="s">
        <v>6213</v>
      </c>
      <c r="C2997" t="s">
        <v>4939</v>
      </c>
      <c r="D2997" t="s">
        <v>140</v>
      </c>
      <c r="E2997" t="s">
        <v>20</v>
      </c>
      <c r="F2997" t="b">
        <v>0</v>
      </c>
      <c r="G2997" t="s">
        <v>3717</v>
      </c>
      <c r="H2997" s="1">
        <v>44957.502384259256</v>
      </c>
      <c r="I2997" t="b">
        <v>0</v>
      </c>
      <c r="J2997" t="b">
        <v>0</v>
      </c>
      <c r="K2997" t="s">
        <v>3717</v>
      </c>
      <c r="L2997" t="s">
        <v>23</v>
      </c>
      <c r="M2997">
        <v>145000</v>
      </c>
      <c r="O2997" t="s">
        <v>3930</v>
      </c>
      <c r="P2997" t="s">
        <v>6214</v>
      </c>
    </row>
    <row r="2998" spans="1:16" x14ac:dyDescent="0.2">
      <c r="A2998" t="s">
        <v>16</v>
      </c>
      <c r="B2998" t="s">
        <v>16</v>
      </c>
      <c r="C2998" t="s">
        <v>303</v>
      </c>
      <c r="D2998" t="s">
        <v>82</v>
      </c>
      <c r="E2998" t="s">
        <v>20</v>
      </c>
      <c r="F2998" t="b">
        <v>0</v>
      </c>
      <c r="G2998" t="s">
        <v>129</v>
      </c>
      <c r="H2998" s="1">
        <v>44934.32707175926</v>
      </c>
      <c r="I2998" t="b">
        <v>0</v>
      </c>
      <c r="J2998" t="b">
        <v>1</v>
      </c>
      <c r="K2998" t="s">
        <v>22</v>
      </c>
      <c r="L2998" t="s">
        <v>23</v>
      </c>
      <c r="M2998">
        <v>150000</v>
      </c>
      <c r="O2998" t="s">
        <v>292</v>
      </c>
      <c r="P2998" t="s">
        <v>6215</v>
      </c>
    </row>
    <row r="2999" spans="1:16" x14ac:dyDescent="0.2">
      <c r="A2999" t="s">
        <v>170</v>
      </c>
      <c r="B2999" t="s">
        <v>170</v>
      </c>
      <c r="C2999" t="s">
        <v>2655</v>
      </c>
      <c r="D2999" t="s">
        <v>82</v>
      </c>
      <c r="E2999" t="s">
        <v>20</v>
      </c>
      <c r="F2999" t="b">
        <v>0</v>
      </c>
      <c r="G2999" t="s">
        <v>306</v>
      </c>
      <c r="H2999" s="1">
        <v>44937.272060185183</v>
      </c>
      <c r="I2999" t="b">
        <v>0</v>
      </c>
      <c r="J2999" t="b">
        <v>0</v>
      </c>
      <c r="K2999" t="s">
        <v>306</v>
      </c>
      <c r="L2999" t="s">
        <v>23</v>
      </c>
      <c r="M2999">
        <v>150000</v>
      </c>
      <c r="O2999" t="s">
        <v>185</v>
      </c>
      <c r="P2999" t="s">
        <v>6216</v>
      </c>
    </row>
    <row r="3000" spans="1:16" x14ac:dyDescent="0.2">
      <c r="A3000" t="s">
        <v>580</v>
      </c>
      <c r="B3000" t="s">
        <v>6217</v>
      </c>
      <c r="C3000" t="s">
        <v>2028</v>
      </c>
      <c r="D3000" t="s">
        <v>30</v>
      </c>
      <c r="E3000" t="s">
        <v>20</v>
      </c>
      <c r="F3000" t="b">
        <v>0</v>
      </c>
      <c r="G3000" t="s">
        <v>640</v>
      </c>
      <c r="H3000" s="1">
        <v>44938.443692129629</v>
      </c>
      <c r="I3000" t="b">
        <v>0</v>
      </c>
      <c r="J3000" t="b">
        <v>0</v>
      </c>
      <c r="K3000" t="s">
        <v>640</v>
      </c>
      <c r="L3000" t="s">
        <v>23</v>
      </c>
      <c r="M3000">
        <v>89100</v>
      </c>
      <c r="O3000" t="s">
        <v>3255</v>
      </c>
      <c r="P3000" t="s">
        <v>6218</v>
      </c>
    </row>
    <row r="3001" spans="1:16" x14ac:dyDescent="0.2">
      <c r="A3001" t="s">
        <v>92</v>
      </c>
      <c r="B3001" t="s">
        <v>6219</v>
      </c>
      <c r="C3001" t="s">
        <v>2226</v>
      </c>
      <c r="D3001" t="s">
        <v>276</v>
      </c>
      <c r="E3001" t="s">
        <v>20</v>
      </c>
      <c r="F3001" t="b">
        <v>0</v>
      </c>
      <c r="G3001" t="s">
        <v>73</v>
      </c>
      <c r="H3001" s="1">
        <v>44952.001377314817</v>
      </c>
      <c r="I3001" t="b">
        <v>1</v>
      </c>
      <c r="J3001" t="b">
        <v>0</v>
      </c>
      <c r="K3001" t="s">
        <v>22</v>
      </c>
      <c r="L3001" t="s">
        <v>37</v>
      </c>
      <c r="N3001">
        <v>68</v>
      </c>
      <c r="O3001" t="s">
        <v>6220</v>
      </c>
      <c r="P3001" t="s">
        <v>6221</v>
      </c>
    </row>
    <row r="3002" spans="1:16" x14ac:dyDescent="0.2">
      <c r="A3002" t="s">
        <v>50</v>
      </c>
      <c r="B3002" t="s">
        <v>6222</v>
      </c>
      <c r="C3002" t="s">
        <v>64</v>
      </c>
      <c r="D3002" t="s">
        <v>82</v>
      </c>
      <c r="E3002" t="s">
        <v>20</v>
      </c>
      <c r="F3002" t="b">
        <v>0</v>
      </c>
      <c r="G3002" t="s">
        <v>73</v>
      </c>
      <c r="H3002" s="1">
        <v>44930.104212962964</v>
      </c>
      <c r="I3002" t="b">
        <v>0</v>
      </c>
      <c r="J3002" t="b">
        <v>1</v>
      </c>
      <c r="K3002" t="s">
        <v>22</v>
      </c>
      <c r="L3002" t="s">
        <v>23</v>
      </c>
      <c r="M3002">
        <v>90000</v>
      </c>
      <c r="O3002" t="s">
        <v>6223</v>
      </c>
      <c r="P3002" t="s">
        <v>6224</v>
      </c>
    </row>
    <row r="3003" spans="1:16" x14ac:dyDescent="0.2">
      <c r="A3003" t="s">
        <v>50</v>
      </c>
      <c r="B3003" t="s">
        <v>6225</v>
      </c>
      <c r="C3003" t="s">
        <v>1472</v>
      </c>
      <c r="D3003" t="s">
        <v>6226</v>
      </c>
      <c r="E3003" t="s">
        <v>20</v>
      </c>
      <c r="F3003" t="b">
        <v>0</v>
      </c>
      <c r="G3003" t="s">
        <v>21</v>
      </c>
      <c r="H3003" s="1">
        <v>44936.833819444444</v>
      </c>
      <c r="I3003" t="b">
        <v>0</v>
      </c>
      <c r="J3003" t="b">
        <v>0</v>
      </c>
      <c r="K3003" t="s">
        <v>22</v>
      </c>
      <c r="L3003" t="s">
        <v>23</v>
      </c>
      <c r="M3003">
        <v>90000</v>
      </c>
      <c r="O3003" t="s">
        <v>6227</v>
      </c>
      <c r="P3003" t="s">
        <v>6228</v>
      </c>
    </row>
    <row r="3004" spans="1:16" x14ac:dyDescent="0.2">
      <c r="A3004" t="s">
        <v>580</v>
      </c>
      <c r="B3004" t="s">
        <v>6229</v>
      </c>
      <c r="C3004" t="s">
        <v>6230</v>
      </c>
      <c r="D3004" t="s">
        <v>30</v>
      </c>
      <c r="E3004" t="s">
        <v>20</v>
      </c>
      <c r="F3004" t="b">
        <v>0</v>
      </c>
      <c r="G3004" t="s">
        <v>2201</v>
      </c>
      <c r="H3004" s="1">
        <v>44942.747245370374</v>
      </c>
      <c r="I3004" t="b">
        <v>0</v>
      </c>
      <c r="J3004" t="b">
        <v>0</v>
      </c>
      <c r="K3004" t="s">
        <v>2201</v>
      </c>
      <c r="L3004" t="s">
        <v>23</v>
      </c>
      <c r="M3004">
        <v>79200</v>
      </c>
      <c r="O3004" t="s">
        <v>168</v>
      </c>
      <c r="P3004" t="s">
        <v>6231</v>
      </c>
    </row>
    <row r="3005" spans="1:16" x14ac:dyDescent="0.2">
      <c r="A3005" t="s">
        <v>92</v>
      </c>
      <c r="B3005" t="s">
        <v>92</v>
      </c>
      <c r="C3005" t="s">
        <v>461</v>
      </c>
      <c r="D3005" t="s">
        <v>19</v>
      </c>
      <c r="E3005" t="s">
        <v>20</v>
      </c>
      <c r="F3005" t="b">
        <v>0</v>
      </c>
      <c r="G3005" t="s">
        <v>53</v>
      </c>
      <c r="H3005" s="1">
        <v>44943.834155092591</v>
      </c>
      <c r="I3005" t="b">
        <v>0</v>
      </c>
      <c r="J3005" t="b">
        <v>0</v>
      </c>
      <c r="K3005" t="s">
        <v>22</v>
      </c>
      <c r="L3005" t="s">
        <v>23</v>
      </c>
      <c r="M3005">
        <v>52500</v>
      </c>
      <c r="O3005" t="s">
        <v>762</v>
      </c>
      <c r="P3005" t="s">
        <v>763</v>
      </c>
    </row>
    <row r="3006" spans="1:16" x14ac:dyDescent="0.2">
      <c r="A3006" t="s">
        <v>92</v>
      </c>
      <c r="B3006" t="s">
        <v>6232</v>
      </c>
      <c r="C3006" t="s">
        <v>76</v>
      </c>
      <c r="D3006" t="s">
        <v>276</v>
      </c>
      <c r="E3006" t="s">
        <v>20</v>
      </c>
      <c r="F3006" t="b">
        <v>1</v>
      </c>
      <c r="G3006" t="s">
        <v>129</v>
      </c>
      <c r="H3006" s="1">
        <v>44943.015289351853</v>
      </c>
      <c r="I3006" t="b">
        <v>0</v>
      </c>
      <c r="J3006" t="b">
        <v>1</v>
      </c>
      <c r="K3006" t="s">
        <v>22</v>
      </c>
      <c r="L3006" t="s">
        <v>23</v>
      </c>
      <c r="M3006">
        <v>55000</v>
      </c>
      <c r="O3006" t="s">
        <v>6233</v>
      </c>
      <c r="P3006" t="s">
        <v>6234</v>
      </c>
    </row>
    <row r="3007" spans="1:16" x14ac:dyDescent="0.2">
      <c r="A3007" t="s">
        <v>92</v>
      </c>
      <c r="B3007" t="s">
        <v>1546</v>
      </c>
      <c r="C3007" t="s">
        <v>247</v>
      </c>
      <c r="D3007" t="s">
        <v>226</v>
      </c>
      <c r="E3007" t="s">
        <v>20</v>
      </c>
      <c r="F3007" t="b">
        <v>0</v>
      </c>
      <c r="G3007" t="s">
        <v>21</v>
      </c>
      <c r="H3007" s="1">
        <v>44939.000787037039</v>
      </c>
      <c r="I3007" t="b">
        <v>1</v>
      </c>
      <c r="J3007" t="b">
        <v>0</v>
      </c>
      <c r="K3007" t="s">
        <v>22</v>
      </c>
      <c r="L3007" t="s">
        <v>23</v>
      </c>
      <c r="M3007">
        <v>81350</v>
      </c>
      <c r="O3007" t="s">
        <v>1547</v>
      </c>
      <c r="P3007" t="s">
        <v>363</v>
      </c>
    </row>
    <row r="3008" spans="1:16" x14ac:dyDescent="0.2">
      <c r="A3008" t="s">
        <v>92</v>
      </c>
      <c r="B3008" t="s">
        <v>6235</v>
      </c>
      <c r="C3008" t="s">
        <v>86</v>
      </c>
      <c r="D3008" t="s">
        <v>65</v>
      </c>
      <c r="E3008" t="s">
        <v>122</v>
      </c>
      <c r="F3008" t="b">
        <v>0</v>
      </c>
      <c r="G3008" t="s">
        <v>21</v>
      </c>
      <c r="H3008" s="1">
        <v>44930.019884259258</v>
      </c>
      <c r="I3008" t="b">
        <v>1</v>
      </c>
      <c r="J3008" t="b">
        <v>0</v>
      </c>
      <c r="K3008" t="s">
        <v>22</v>
      </c>
      <c r="L3008" t="s">
        <v>37</v>
      </c>
      <c r="N3008">
        <v>24</v>
      </c>
      <c r="O3008" t="s">
        <v>6236</v>
      </c>
      <c r="P3008" t="s">
        <v>6237</v>
      </c>
    </row>
    <row r="3009" spans="1:16" x14ac:dyDescent="0.2">
      <c r="A3009" t="s">
        <v>50</v>
      </c>
      <c r="B3009" t="s">
        <v>50</v>
      </c>
      <c r="C3009" t="s">
        <v>6238</v>
      </c>
      <c r="D3009" t="s">
        <v>65</v>
      </c>
      <c r="E3009" t="s">
        <v>20</v>
      </c>
      <c r="F3009" t="b">
        <v>0</v>
      </c>
      <c r="G3009" t="s">
        <v>53</v>
      </c>
      <c r="H3009" s="1">
        <v>44950.750069444446</v>
      </c>
      <c r="I3009" t="b">
        <v>0</v>
      </c>
      <c r="J3009" t="b">
        <v>1</v>
      </c>
      <c r="K3009" t="s">
        <v>22</v>
      </c>
      <c r="L3009" t="s">
        <v>23</v>
      </c>
      <c r="M3009">
        <v>85000</v>
      </c>
      <c r="O3009" t="s">
        <v>6239</v>
      </c>
      <c r="P3009" t="s">
        <v>6240</v>
      </c>
    </row>
    <row r="3010" spans="1:16" x14ac:dyDescent="0.2">
      <c r="A3010" t="s">
        <v>92</v>
      </c>
      <c r="B3010" t="s">
        <v>6241</v>
      </c>
      <c r="C3010" t="s">
        <v>6242</v>
      </c>
      <c r="D3010" t="s">
        <v>42</v>
      </c>
      <c r="E3010" t="s">
        <v>20</v>
      </c>
      <c r="F3010" t="b">
        <v>0</v>
      </c>
      <c r="G3010" t="s">
        <v>21</v>
      </c>
      <c r="H3010" s="1">
        <v>44944.834189814814</v>
      </c>
      <c r="I3010" t="b">
        <v>0</v>
      </c>
      <c r="J3010" t="b">
        <v>1</v>
      </c>
      <c r="K3010" t="s">
        <v>22</v>
      </c>
      <c r="L3010" t="s">
        <v>37</v>
      </c>
      <c r="N3010">
        <v>20.25</v>
      </c>
      <c r="O3010" t="s">
        <v>6243</v>
      </c>
      <c r="P3010" t="s">
        <v>6244</v>
      </c>
    </row>
    <row r="3011" spans="1:16" x14ac:dyDescent="0.2">
      <c r="A3011" t="s">
        <v>61</v>
      </c>
      <c r="B3011" t="s">
        <v>6245</v>
      </c>
      <c r="C3011" t="s">
        <v>1310</v>
      </c>
      <c r="D3011" t="s">
        <v>1588</v>
      </c>
      <c r="E3011" t="s">
        <v>20</v>
      </c>
      <c r="F3011" t="b">
        <v>0</v>
      </c>
      <c r="G3011" t="s">
        <v>21</v>
      </c>
      <c r="H3011" s="1">
        <v>44932.794456018521</v>
      </c>
      <c r="I3011" t="b">
        <v>0</v>
      </c>
      <c r="J3011" t="b">
        <v>1</v>
      </c>
      <c r="K3011" t="s">
        <v>22</v>
      </c>
      <c r="L3011" t="s">
        <v>23</v>
      </c>
      <c r="M3011">
        <v>193500</v>
      </c>
      <c r="O3011" t="s">
        <v>5667</v>
      </c>
    </row>
    <row r="3012" spans="1:16" x14ac:dyDescent="0.2">
      <c r="A3012" t="s">
        <v>92</v>
      </c>
      <c r="B3012" t="s">
        <v>6246</v>
      </c>
      <c r="C3012" t="s">
        <v>6247</v>
      </c>
      <c r="D3012" t="s">
        <v>296</v>
      </c>
      <c r="E3012" t="s">
        <v>20</v>
      </c>
      <c r="F3012" t="b">
        <v>0</v>
      </c>
      <c r="G3012" t="s">
        <v>21</v>
      </c>
      <c r="H3012" s="1">
        <v>44932.792581018519</v>
      </c>
      <c r="I3012" t="b">
        <v>1</v>
      </c>
      <c r="J3012" t="b">
        <v>0</v>
      </c>
      <c r="K3012" t="s">
        <v>22</v>
      </c>
      <c r="L3012" t="s">
        <v>23</v>
      </c>
      <c r="M3012">
        <v>92500</v>
      </c>
      <c r="O3012" t="s">
        <v>103</v>
      </c>
      <c r="P3012" t="s">
        <v>6248</v>
      </c>
    </row>
    <row r="3013" spans="1:16" x14ac:dyDescent="0.2">
      <c r="A3013" t="s">
        <v>92</v>
      </c>
      <c r="B3013" t="s">
        <v>6249</v>
      </c>
      <c r="C3013" t="s">
        <v>72</v>
      </c>
      <c r="D3013" t="s">
        <v>42</v>
      </c>
      <c r="E3013" t="s">
        <v>20</v>
      </c>
      <c r="F3013" t="b">
        <v>0</v>
      </c>
      <c r="G3013" t="s">
        <v>53</v>
      </c>
      <c r="H3013" s="1">
        <v>44953.167245370372</v>
      </c>
      <c r="I3013" t="b">
        <v>0</v>
      </c>
      <c r="J3013" t="b">
        <v>0</v>
      </c>
      <c r="K3013" t="s">
        <v>22</v>
      </c>
      <c r="L3013" t="s">
        <v>23</v>
      </c>
      <c r="M3013">
        <v>65037.5</v>
      </c>
      <c r="O3013" t="s">
        <v>6250</v>
      </c>
      <c r="P3013" t="s">
        <v>6251</v>
      </c>
    </row>
    <row r="3014" spans="1:16" x14ac:dyDescent="0.2">
      <c r="A3014" t="s">
        <v>16</v>
      </c>
      <c r="B3014" t="s">
        <v>6252</v>
      </c>
      <c r="C3014" t="s">
        <v>259</v>
      </c>
      <c r="D3014" t="s">
        <v>42</v>
      </c>
      <c r="E3014" t="s">
        <v>20</v>
      </c>
      <c r="F3014" t="b">
        <v>0</v>
      </c>
      <c r="G3014" t="s">
        <v>21</v>
      </c>
      <c r="H3014" s="1">
        <v>44939.712314814817</v>
      </c>
      <c r="I3014" t="b">
        <v>0</v>
      </c>
      <c r="J3014" t="b">
        <v>1</v>
      </c>
      <c r="K3014" t="s">
        <v>22</v>
      </c>
      <c r="L3014" t="s">
        <v>37</v>
      </c>
      <c r="N3014">
        <v>53.709999084472663</v>
      </c>
      <c r="O3014" t="s">
        <v>6253</v>
      </c>
      <c r="P3014" t="s">
        <v>6254</v>
      </c>
    </row>
    <row r="3015" spans="1:16" x14ac:dyDescent="0.2">
      <c r="A3015" t="s">
        <v>92</v>
      </c>
      <c r="B3015" t="s">
        <v>92</v>
      </c>
      <c r="C3015" t="s">
        <v>3013</v>
      </c>
      <c r="D3015" t="s">
        <v>19</v>
      </c>
      <c r="E3015" t="s">
        <v>122</v>
      </c>
      <c r="F3015" t="b">
        <v>0</v>
      </c>
      <c r="G3015" t="s">
        <v>21</v>
      </c>
      <c r="H3015" s="1">
        <v>44951.583761574075</v>
      </c>
      <c r="I3015" t="b">
        <v>0</v>
      </c>
      <c r="J3015" t="b">
        <v>0</v>
      </c>
      <c r="K3015" t="s">
        <v>22</v>
      </c>
      <c r="L3015" t="s">
        <v>37</v>
      </c>
      <c r="N3015">
        <v>27.5</v>
      </c>
      <c r="O3015" t="s">
        <v>103</v>
      </c>
      <c r="P3015" t="s">
        <v>5041</v>
      </c>
    </row>
    <row r="3016" spans="1:16" x14ac:dyDescent="0.2">
      <c r="A3016" t="s">
        <v>92</v>
      </c>
      <c r="B3016" t="s">
        <v>1371</v>
      </c>
      <c r="C3016" t="s">
        <v>6255</v>
      </c>
      <c r="D3016" t="s">
        <v>177</v>
      </c>
      <c r="E3016" t="s">
        <v>122</v>
      </c>
      <c r="F3016" t="b">
        <v>0</v>
      </c>
      <c r="G3016" t="s">
        <v>53</v>
      </c>
      <c r="H3016" s="1">
        <v>44935.625057870369</v>
      </c>
      <c r="I3016" t="b">
        <v>1</v>
      </c>
      <c r="J3016" t="b">
        <v>0</v>
      </c>
      <c r="K3016" t="s">
        <v>22</v>
      </c>
      <c r="L3016" t="s">
        <v>37</v>
      </c>
      <c r="N3016">
        <v>42.5</v>
      </c>
      <c r="O3016" t="s">
        <v>6256</v>
      </c>
      <c r="P3016" t="s">
        <v>394</v>
      </c>
    </row>
    <row r="3017" spans="1:16" x14ac:dyDescent="0.2">
      <c r="A3017" t="s">
        <v>92</v>
      </c>
      <c r="B3017" t="s">
        <v>1122</v>
      </c>
      <c r="C3017" t="s">
        <v>64</v>
      </c>
      <c r="D3017" t="s">
        <v>95</v>
      </c>
      <c r="E3017" t="s">
        <v>20</v>
      </c>
      <c r="F3017" t="b">
        <v>0</v>
      </c>
      <c r="G3017" t="s">
        <v>73</v>
      </c>
      <c r="H3017" s="1">
        <v>44945.637881944444</v>
      </c>
      <c r="I3017" t="b">
        <v>0</v>
      </c>
      <c r="J3017" t="b">
        <v>0</v>
      </c>
      <c r="K3017" t="s">
        <v>22</v>
      </c>
      <c r="L3017" t="s">
        <v>23</v>
      </c>
      <c r="M3017">
        <v>75000</v>
      </c>
      <c r="O3017" t="s">
        <v>695</v>
      </c>
      <c r="P3017" t="s">
        <v>394</v>
      </c>
    </row>
    <row r="3018" spans="1:16" x14ac:dyDescent="0.2">
      <c r="A3018" t="s">
        <v>50</v>
      </c>
      <c r="B3018" t="s">
        <v>6257</v>
      </c>
      <c r="C3018" t="s">
        <v>76</v>
      </c>
      <c r="D3018" t="s">
        <v>701</v>
      </c>
      <c r="E3018" t="s">
        <v>20</v>
      </c>
      <c r="F3018" t="b">
        <v>1</v>
      </c>
      <c r="G3018" t="s">
        <v>53</v>
      </c>
      <c r="H3018" s="1">
        <v>44935.541597222225</v>
      </c>
      <c r="I3018" t="b">
        <v>1</v>
      </c>
      <c r="J3018" t="b">
        <v>1</v>
      </c>
      <c r="K3018" t="s">
        <v>22</v>
      </c>
      <c r="L3018" t="s">
        <v>23</v>
      </c>
      <c r="M3018">
        <v>126000</v>
      </c>
      <c r="O3018" t="s">
        <v>2109</v>
      </c>
      <c r="P3018" t="s">
        <v>2110</v>
      </c>
    </row>
    <row r="3019" spans="1:16" x14ac:dyDescent="0.2">
      <c r="A3019" t="s">
        <v>50</v>
      </c>
      <c r="B3019" t="s">
        <v>6258</v>
      </c>
      <c r="C3019" t="s">
        <v>630</v>
      </c>
      <c r="D3019" t="s">
        <v>82</v>
      </c>
      <c r="E3019" t="s">
        <v>20</v>
      </c>
      <c r="F3019" t="b">
        <v>0</v>
      </c>
      <c r="G3019" t="s">
        <v>77</v>
      </c>
      <c r="H3019" s="1">
        <v>44939.41988425926</v>
      </c>
      <c r="I3019" t="b">
        <v>0</v>
      </c>
      <c r="J3019" t="b">
        <v>0</v>
      </c>
      <c r="K3019" t="s">
        <v>22</v>
      </c>
      <c r="L3019" t="s">
        <v>23</v>
      </c>
      <c r="M3019">
        <v>115000</v>
      </c>
      <c r="O3019" t="s">
        <v>256</v>
      </c>
      <c r="P3019" t="s">
        <v>6259</v>
      </c>
    </row>
    <row r="3020" spans="1:16" x14ac:dyDescent="0.2">
      <c r="A3020" t="s">
        <v>55</v>
      </c>
      <c r="B3020" t="s">
        <v>6260</v>
      </c>
      <c r="C3020" t="s">
        <v>892</v>
      </c>
      <c r="D3020" t="s">
        <v>30</v>
      </c>
      <c r="E3020" t="s">
        <v>20</v>
      </c>
      <c r="F3020" t="b">
        <v>0</v>
      </c>
      <c r="G3020" t="s">
        <v>425</v>
      </c>
      <c r="H3020" s="1">
        <v>44940.34202546296</v>
      </c>
      <c r="I3020" t="b">
        <v>0</v>
      </c>
      <c r="J3020" t="b">
        <v>0</v>
      </c>
      <c r="K3020" t="s">
        <v>425</v>
      </c>
      <c r="L3020" t="s">
        <v>23</v>
      </c>
      <c r="M3020">
        <v>147500</v>
      </c>
      <c r="O3020" t="s">
        <v>299</v>
      </c>
      <c r="P3020" t="s">
        <v>6261</v>
      </c>
    </row>
    <row r="3021" spans="1:16" x14ac:dyDescent="0.2">
      <c r="A3021" t="s">
        <v>92</v>
      </c>
      <c r="B3021" t="s">
        <v>92</v>
      </c>
      <c r="C3021" t="s">
        <v>310</v>
      </c>
      <c r="D3021" t="s">
        <v>19</v>
      </c>
      <c r="E3021" t="s">
        <v>20</v>
      </c>
      <c r="F3021" t="b">
        <v>0</v>
      </c>
      <c r="G3021" t="s">
        <v>129</v>
      </c>
      <c r="H3021" s="1">
        <v>44951.652002314811</v>
      </c>
      <c r="I3021" t="b">
        <v>1</v>
      </c>
      <c r="J3021" t="b">
        <v>0</v>
      </c>
      <c r="K3021" t="s">
        <v>22</v>
      </c>
      <c r="L3021" t="s">
        <v>37</v>
      </c>
      <c r="N3021">
        <v>47.5</v>
      </c>
      <c r="O3021" t="s">
        <v>491</v>
      </c>
      <c r="P3021" t="s">
        <v>1119</v>
      </c>
    </row>
    <row r="3022" spans="1:16" x14ac:dyDescent="0.2">
      <c r="A3022" t="s">
        <v>61</v>
      </c>
      <c r="B3022" t="s">
        <v>61</v>
      </c>
      <c r="C3022" t="s">
        <v>259</v>
      </c>
      <c r="D3022" t="s">
        <v>65</v>
      </c>
      <c r="E3022" t="s">
        <v>20</v>
      </c>
      <c r="F3022" t="b">
        <v>0</v>
      </c>
      <c r="G3022" t="s">
        <v>21</v>
      </c>
      <c r="H3022" s="1">
        <v>44939.003958333335</v>
      </c>
      <c r="I3022" t="b">
        <v>0</v>
      </c>
      <c r="J3022" t="b">
        <v>1</v>
      </c>
      <c r="K3022" t="s">
        <v>22</v>
      </c>
      <c r="L3022" t="s">
        <v>23</v>
      </c>
      <c r="M3022">
        <v>145500</v>
      </c>
      <c r="O3022" t="s">
        <v>6262</v>
      </c>
      <c r="P3022" t="s">
        <v>6263</v>
      </c>
    </row>
    <row r="3023" spans="1:16" x14ac:dyDescent="0.2">
      <c r="A3023" t="s">
        <v>16</v>
      </c>
      <c r="B3023" t="s">
        <v>16</v>
      </c>
      <c r="C3023" t="s">
        <v>2325</v>
      </c>
      <c r="D3023" t="s">
        <v>30</v>
      </c>
      <c r="E3023" t="s">
        <v>20</v>
      </c>
      <c r="F3023" t="b">
        <v>0</v>
      </c>
      <c r="G3023" t="s">
        <v>586</v>
      </c>
      <c r="H3023" s="1">
        <v>44936.815983796296</v>
      </c>
      <c r="I3023" t="b">
        <v>0</v>
      </c>
      <c r="J3023" t="b">
        <v>0</v>
      </c>
      <c r="K3023" t="s">
        <v>586</v>
      </c>
      <c r="L3023" t="s">
        <v>23</v>
      </c>
      <c r="M3023">
        <v>157500</v>
      </c>
      <c r="O3023" t="s">
        <v>5208</v>
      </c>
      <c r="P3023" t="s">
        <v>6264</v>
      </c>
    </row>
    <row r="3024" spans="1:16" x14ac:dyDescent="0.2">
      <c r="A3024" t="s">
        <v>16</v>
      </c>
      <c r="B3024" t="s">
        <v>663</v>
      </c>
      <c r="C3024" t="s">
        <v>294</v>
      </c>
      <c r="D3024" t="s">
        <v>82</v>
      </c>
      <c r="E3024" t="s">
        <v>20</v>
      </c>
      <c r="F3024" t="b">
        <v>0</v>
      </c>
      <c r="G3024" t="s">
        <v>21</v>
      </c>
      <c r="H3024" s="1">
        <v>44956.336053240739</v>
      </c>
      <c r="I3024" t="b">
        <v>0</v>
      </c>
      <c r="J3024" t="b">
        <v>1</v>
      </c>
      <c r="K3024" t="s">
        <v>22</v>
      </c>
      <c r="L3024" t="s">
        <v>23</v>
      </c>
      <c r="M3024">
        <v>150000</v>
      </c>
      <c r="O3024" t="s">
        <v>292</v>
      </c>
      <c r="P3024" t="s">
        <v>664</v>
      </c>
    </row>
    <row r="3025" spans="1:16" x14ac:dyDescent="0.2">
      <c r="A3025" t="s">
        <v>16</v>
      </c>
      <c r="B3025" t="s">
        <v>6265</v>
      </c>
      <c r="C3025" t="s">
        <v>432</v>
      </c>
      <c r="D3025" t="s">
        <v>929</v>
      </c>
      <c r="E3025" t="s">
        <v>20</v>
      </c>
      <c r="F3025" t="b">
        <v>0</v>
      </c>
      <c r="G3025" t="s">
        <v>21</v>
      </c>
      <c r="H3025" s="1">
        <v>44952.295358796298</v>
      </c>
      <c r="I3025" t="b">
        <v>0</v>
      </c>
      <c r="J3025" t="b">
        <v>1</v>
      </c>
      <c r="K3025" t="s">
        <v>22</v>
      </c>
      <c r="L3025" t="s">
        <v>23</v>
      </c>
      <c r="M3025">
        <v>277500</v>
      </c>
      <c r="O3025" t="s">
        <v>2366</v>
      </c>
      <c r="P3025" t="s">
        <v>5771</v>
      </c>
    </row>
    <row r="3026" spans="1:16" x14ac:dyDescent="0.2">
      <c r="A3026" t="s">
        <v>92</v>
      </c>
      <c r="B3026" t="s">
        <v>92</v>
      </c>
      <c r="C3026" t="s">
        <v>406</v>
      </c>
      <c r="D3026" t="s">
        <v>177</v>
      </c>
      <c r="E3026" t="s">
        <v>122</v>
      </c>
      <c r="F3026" t="b">
        <v>0</v>
      </c>
      <c r="G3026" t="s">
        <v>47</v>
      </c>
      <c r="H3026" s="1">
        <v>44950.667905092596</v>
      </c>
      <c r="I3026" t="b">
        <v>1</v>
      </c>
      <c r="J3026" t="b">
        <v>0</v>
      </c>
      <c r="K3026" t="s">
        <v>22</v>
      </c>
      <c r="L3026" t="s">
        <v>37</v>
      </c>
      <c r="N3026">
        <v>65</v>
      </c>
      <c r="O3026" t="s">
        <v>6266</v>
      </c>
    </row>
    <row r="3027" spans="1:16" x14ac:dyDescent="0.2">
      <c r="A3027" t="s">
        <v>16</v>
      </c>
      <c r="B3027" t="s">
        <v>6267</v>
      </c>
      <c r="C3027" t="s">
        <v>6268</v>
      </c>
      <c r="D3027" t="s">
        <v>276</v>
      </c>
      <c r="E3027" t="s">
        <v>20</v>
      </c>
      <c r="F3027" t="b">
        <v>0</v>
      </c>
      <c r="G3027" t="s">
        <v>73</v>
      </c>
      <c r="H3027" s="1">
        <v>44927.014687499999</v>
      </c>
      <c r="I3027" t="b">
        <v>0</v>
      </c>
      <c r="J3027" t="b">
        <v>0</v>
      </c>
      <c r="K3027" t="s">
        <v>22</v>
      </c>
      <c r="L3027" t="s">
        <v>23</v>
      </c>
      <c r="M3027">
        <v>120531</v>
      </c>
      <c r="O3027" t="s">
        <v>6269</v>
      </c>
      <c r="P3027" t="s">
        <v>6270</v>
      </c>
    </row>
    <row r="3028" spans="1:16" x14ac:dyDescent="0.2">
      <c r="A3028" t="s">
        <v>92</v>
      </c>
      <c r="B3028" t="s">
        <v>6271</v>
      </c>
      <c r="C3028" t="s">
        <v>2761</v>
      </c>
      <c r="D3028" t="s">
        <v>30</v>
      </c>
      <c r="E3028" t="s">
        <v>20</v>
      </c>
      <c r="F3028" t="b">
        <v>0</v>
      </c>
      <c r="G3028" t="s">
        <v>31</v>
      </c>
      <c r="H3028" s="1">
        <v>44933.427569444444</v>
      </c>
      <c r="I3028" t="b">
        <v>0</v>
      </c>
      <c r="J3028" t="b">
        <v>0</v>
      </c>
      <c r="K3028" t="s">
        <v>31</v>
      </c>
      <c r="L3028" t="s">
        <v>23</v>
      </c>
      <c r="M3028">
        <v>45000</v>
      </c>
      <c r="O3028" t="s">
        <v>1869</v>
      </c>
      <c r="P3028" t="s">
        <v>788</v>
      </c>
    </row>
    <row r="3029" spans="1:16" x14ac:dyDescent="0.2">
      <c r="A3029" t="s">
        <v>92</v>
      </c>
      <c r="B3029" t="s">
        <v>4305</v>
      </c>
      <c r="C3029" t="s">
        <v>76</v>
      </c>
      <c r="D3029" t="s">
        <v>65</v>
      </c>
      <c r="E3029" t="s">
        <v>20</v>
      </c>
      <c r="F3029" t="b">
        <v>1</v>
      </c>
      <c r="G3029" t="s">
        <v>21</v>
      </c>
      <c r="H3029" s="1">
        <v>44931.667233796295</v>
      </c>
      <c r="I3029" t="b">
        <v>1</v>
      </c>
      <c r="J3029" t="b">
        <v>1</v>
      </c>
      <c r="K3029" t="s">
        <v>22</v>
      </c>
      <c r="L3029" t="s">
        <v>23</v>
      </c>
      <c r="M3029">
        <v>95680</v>
      </c>
      <c r="O3029" t="s">
        <v>578</v>
      </c>
      <c r="P3029" t="s">
        <v>394</v>
      </c>
    </row>
    <row r="3030" spans="1:16" x14ac:dyDescent="0.2">
      <c r="A3030" t="s">
        <v>92</v>
      </c>
      <c r="B3030" t="s">
        <v>6272</v>
      </c>
      <c r="C3030" t="s">
        <v>310</v>
      </c>
      <c r="D3030" t="s">
        <v>42</v>
      </c>
      <c r="E3030" t="s">
        <v>20</v>
      </c>
      <c r="F3030" t="b">
        <v>0</v>
      </c>
      <c r="G3030" t="s">
        <v>129</v>
      </c>
      <c r="H3030" s="1">
        <v>44953.894085648149</v>
      </c>
      <c r="I3030" t="b">
        <v>0</v>
      </c>
      <c r="J3030" t="b">
        <v>0</v>
      </c>
      <c r="K3030" t="s">
        <v>22</v>
      </c>
      <c r="L3030" t="s">
        <v>37</v>
      </c>
      <c r="N3030">
        <v>22</v>
      </c>
      <c r="O3030" t="s">
        <v>6273</v>
      </c>
      <c r="P3030" t="s">
        <v>6274</v>
      </c>
    </row>
    <row r="3031" spans="1:16" x14ac:dyDescent="0.2">
      <c r="A3031" t="s">
        <v>50</v>
      </c>
      <c r="B3031" t="s">
        <v>6275</v>
      </c>
      <c r="C3031" t="s">
        <v>64</v>
      </c>
      <c r="D3031" t="s">
        <v>65</v>
      </c>
      <c r="E3031" t="s">
        <v>20</v>
      </c>
      <c r="F3031" t="b">
        <v>0</v>
      </c>
      <c r="G3031" t="s">
        <v>73</v>
      </c>
      <c r="H3031" s="1">
        <v>44928.085416666669</v>
      </c>
      <c r="I3031" t="b">
        <v>1</v>
      </c>
      <c r="J3031" t="b">
        <v>0</v>
      </c>
      <c r="K3031" t="s">
        <v>22</v>
      </c>
      <c r="L3031" t="s">
        <v>23</v>
      </c>
      <c r="M3031">
        <v>170000</v>
      </c>
      <c r="O3031" t="s">
        <v>69</v>
      </c>
    </row>
    <row r="3032" spans="1:16" x14ac:dyDescent="0.2">
      <c r="A3032" t="s">
        <v>16</v>
      </c>
      <c r="B3032" t="s">
        <v>16</v>
      </c>
      <c r="C3032" t="s">
        <v>162</v>
      </c>
      <c r="D3032" t="s">
        <v>65</v>
      </c>
      <c r="E3032" t="s">
        <v>20</v>
      </c>
      <c r="F3032" t="b">
        <v>0</v>
      </c>
      <c r="G3032" t="s">
        <v>129</v>
      </c>
      <c r="H3032" s="1">
        <v>44944.074571759258</v>
      </c>
      <c r="I3032" t="b">
        <v>0</v>
      </c>
      <c r="J3032" t="b">
        <v>0</v>
      </c>
      <c r="K3032" t="s">
        <v>22</v>
      </c>
      <c r="L3032" t="s">
        <v>23</v>
      </c>
      <c r="M3032">
        <v>92058</v>
      </c>
      <c r="O3032" t="s">
        <v>6276</v>
      </c>
    </row>
    <row r="3033" spans="1:16" x14ac:dyDescent="0.2">
      <c r="A3033" t="s">
        <v>16</v>
      </c>
      <c r="B3033" t="s">
        <v>16</v>
      </c>
      <c r="C3033" t="s">
        <v>802</v>
      </c>
      <c r="D3033" t="s">
        <v>65</v>
      </c>
      <c r="E3033" t="s">
        <v>20</v>
      </c>
      <c r="F3033" t="b">
        <v>0</v>
      </c>
      <c r="G3033" t="s">
        <v>53</v>
      </c>
      <c r="H3033" s="1">
        <v>44936.763495370367</v>
      </c>
      <c r="I3033" t="b">
        <v>0</v>
      </c>
      <c r="J3033" t="b">
        <v>0</v>
      </c>
      <c r="K3033" t="s">
        <v>22</v>
      </c>
      <c r="L3033" t="s">
        <v>23</v>
      </c>
      <c r="M3033">
        <v>110000</v>
      </c>
      <c r="O3033" t="s">
        <v>5307</v>
      </c>
      <c r="P3033" t="s">
        <v>6277</v>
      </c>
    </row>
    <row r="3034" spans="1:16" x14ac:dyDescent="0.2">
      <c r="A3034" t="s">
        <v>61</v>
      </c>
      <c r="B3034" t="s">
        <v>61</v>
      </c>
      <c r="C3034" t="s">
        <v>4105</v>
      </c>
      <c r="D3034" t="s">
        <v>42</v>
      </c>
      <c r="E3034" t="s">
        <v>20</v>
      </c>
      <c r="F3034" t="b">
        <v>0</v>
      </c>
      <c r="G3034" t="s">
        <v>21</v>
      </c>
      <c r="H3034" s="1">
        <v>44951.836157407408</v>
      </c>
      <c r="I3034" t="b">
        <v>0</v>
      </c>
      <c r="J3034" t="b">
        <v>1</v>
      </c>
      <c r="K3034" t="s">
        <v>22</v>
      </c>
      <c r="L3034" t="s">
        <v>23</v>
      </c>
      <c r="M3034">
        <v>137500</v>
      </c>
      <c r="O3034" t="s">
        <v>244</v>
      </c>
    </row>
    <row r="3035" spans="1:16" x14ac:dyDescent="0.2">
      <c r="A3035" t="s">
        <v>61</v>
      </c>
      <c r="B3035" t="s">
        <v>1792</v>
      </c>
      <c r="C3035" t="s">
        <v>76</v>
      </c>
      <c r="D3035" t="s">
        <v>276</v>
      </c>
      <c r="E3035" t="s">
        <v>20</v>
      </c>
      <c r="F3035" t="b">
        <v>1</v>
      </c>
      <c r="G3035" t="s">
        <v>21</v>
      </c>
      <c r="H3035" s="1">
        <v>44949.003113425926</v>
      </c>
      <c r="I3035" t="b">
        <v>0</v>
      </c>
      <c r="J3035" t="b">
        <v>0</v>
      </c>
      <c r="K3035" t="s">
        <v>22</v>
      </c>
      <c r="L3035" t="s">
        <v>23</v>
      </c>
      <c r="M3035">
        <v>142809</v>
      </c>
      <c r="O3035" t="s">
        <v>6278</v>
      </c>
    </row>
    <row r="3036" spans="1:16" x14ac:dyDescent="0.2">
      <c r="A3036" t="s">
        <v>61</v>
      </c>
      <c r="B3036" t="s">
        <v>6279</v>
      </c>
      <c r="C3036" t="s">
        <v>3013</v>
      </c>
      <c r="D3036" t="s">
        <v>19</v>
      </c>
      <c r="E3036" t="s">
        <v>122</v>
      </c>
      <c r="F3036" t="b">
        <v>0</v>
      </c>
      <c r="G3036" t="s">
        <v>21</v>
      </c>
      <c r="H3036" s="1">
        <v>44944.667974537035</v>
      </c>
      <c r="I3036" t="b">
        <v>1</v>
      </c>
      <c r="J3036" t="b">
        <v>0</v>
      </c>
      <c r="K3036" t="s">
        <v>22</v>
      </c>
      <c r="L3036" t="s">
        <v>37</v>
      </c>
      <c r="N3036">
        <v>74.5</v>
      </c>
      <c r="O3036" t="s">
        <v>1733</v>
      </c>
      <c r="P3036" t="s">
        <v>6280</v>
      </c>
    </row>
    <row r="3037" spans="1:16" x14ac:dyDescent="0.2">
      <c r="A3037" t="s">
        <v>55</v>
      </c>
      <c r="B3037" t="s">
        <v>55</v>
      </c>
      <c r="C3037" t="s">
        <v>2655</v>
      </c>
      <c r="D3037" t="s">
        <v>82</v>
      </c>
      <c r="E3037" t="s">
        <v>20</v>
      </c>
      <c r="F3037" t="b">
        <v>0</v>
      </c>
      <c r="G3037" t="s">
        <v>306</v>
      </c>
      <c r="H3037" s="1">
        <v>44953.318472222221</v>
      </c>
      <c r="I3037" t="b">
        <v>0</v>
      </c>
      <c r="J3037" t="b">
        <v>0</v>
      </c>
      <c r="K3037" t="s">
        <v>306</v>
      </c>
      <c r="L3037" t="s">
        <v>23</v>
      </c>
      <c r="M3037">
        <v>125000</v>
      </c>
      <c r="O3037" t="s">
        <v>846</v>
      </c>
      <c r="P3037" t="s">
        <v>6281</v>
      </c>
    </row>
    <row r="3038" spans="1:16" x14ac:dyDescent="0.2">
      <c r="A3038" t="s">
        <v>92</v>
      </c>
      <c r="B3038" t="s">
        <v>6282</v>
      </c>
      <c r="C3038" t="s">
        <v>582</v>
      </c>
      <c r="D3038" t="s">
        <v>30</v>
      </c>
      <c r="E3038" t="s">
        <v>20</v>
      </c>
      <c r="F3038" t="b">
        <v>0</v>
      </c>
      <c r="G3038" t="s">
        <v>425</v>
      </c>
      <c r="H3038" s="1">
        <v>44931.10728009259</v>
      </c>
      <c r="I3038" t="b">
        <v>1</v>
      </c>
      <c r="J3038" t="b">
        <v>0</v>
      </c>
      <c r="K3038" t="s">
        <v>425</v>
      </c>
      <c r="L3038" t="s">
        <v>23</v>
      </c>
      <c r="M3038">
        <v>100500</v>
      </c>
      <c r="O3038" t="s">
        <v>6283</v>
      </c>
      <c r="P3038" t="s">
        <v>6284</v>
      </c>
    </row>
    <row r="3039" spans="1:16" x14ac:dyDescent="0.2">
      <c r="A3039" t="s">
        <v>50</v>
      </c>
      <c r="B3039" t="s">
        <v>50</v>
      </c>
      <c r="C3039" t="s">
        <v>259</v>
      </c>
      <c r="D3039" t="s">
        <v>177</v>
      </c>
      <c r="E3039" t="s">
        <v>20</v>
      </c>
      <c r="F3039" t="b">
        <v>0</v>
      </c>
      <c r="G3039" t="s">
        <v>21</v>
      </c>
      <c r="H3039" s="1">
        <v>44932.542650462965</v>
      </c>
      <c r="I3039" t="b">
        <v>0</v>
      </c>
      <c r="J3039" t="b">
        <v>0</v>
      </c>
      <c r="K3039" t="s">
        <v>22</v>
      </c>
      <c r="L3039" t="s">
        <v>23</v>
      </c>
      <c r="M3039">
        <v>85000</v>
      </c>
      <c r="O3039" t="s">
        <v>244</v>
      </c>
      <c r="P3039" t="s">
        <v>1158</v>
      </c>
    </row>
    <row r="3040" spans="1:16" x14ac:dyDescent="0.2">
      <c r="A3040" t="s">
        <v>92</v>
      </c>
      <c r="B3040" t="s">
        <v>92</v>
      </c>
      <c r="C3040" t="s">
        <v>310</v>
      </c>
      <c r="D3040" t="s">
        <v>82</v>
      </c>
      <c r="E3040" t="s">
        <v>20</v>
      </c>
      <c r="F3040" t="b">
        <v>0</v>
      </c>
      <c r="G3040" t="s">
        <v>129</v>
      </c>
      <c r="H3040" s="1">
        <v>44928.220324074071</v>
      </c>
      <c r="I3040" t="b">
        <v>0</v>
      </c>
      <c r="J3040" t="b">
        <v>1</v>
      </c>
      <c r="K3040" t="s">
        <v>22</v>
      </c>
      <c r="L3040" t="s">
        <v>23</v>
      </c>
      <c r="M3040">
        <v>90000</v>
      </c>
      <c r="O3040" t="s">
        <v>6285</v>
      </c>
      <c r="P3040" t="s">
        <v>6286</v>
      </c>
    </row>
    <row r="3041" spans="1:16" x14ac:dyDescent="0.2">
      <c r="A3041" t="s">
        <v>92</v>
      </c>
      <c r="B3041" t="s">
        <v>92</v>
      </c>
      <c r="C3041" t="s">
        <v>2063</v>
      </c>
      <c r="D3041" t="s">
        <v>65</v>
      </c>
      <c r="E3041" t="s">
        <v>20</v>
      </c>
      <c r="F3041" t="b">
        <v>0</v>
      </c>
      <c r="G3041" t="s">
        <v>53</v>
      </c>
      <c r="H3041" s="1">
        <v>44949.874965277777</v>
      </c>
      <c r="I3041" t="b">
        <v>0</v>
      </c>
      <c r="J3041" t="b">
        <v>0</v>
      </c>
      <c r="K3041" t="s">
        <v>22</v>
      </c>
      <c r="L3041" t="s">
        <v>23</v>
      </c>
      <c r="M3041">
        <v>85000</v>
      </c>
      <c r="O3041" t="s">
        <v>6287</v>
      </c>
      <c r="P3041" t="s">
        <v>6288</v>
      </c>
    </row>
    <row r="3042" spans="1:16" x14ac:dyDescent="0.2">
      <c r="A3042" t="s">
        <v>92</v>
      </c>
      <c r="B3042" t="s">
        <v>6232</v>
      </c>
      <c r="C3042" t="s">
        <v>6289</v>
      </c>
      <c r="D3042" t="s">
        <v>65</v>
      </c>
      <c r="E3042" t="s">
        <v>20</v>
      </c>
      <c r="F3042" t="b">
        <v>0</v>
      </c>
      <c r="G3042" t="s">
        <v>129</v>
      </c>
      <c r="H3042" s="1">
        <v>44937.907465277778</v>
      </c>
      <c r="I3042" t="b">
        <v>0</v>
      </c>
      <c r="J3042" t="b">
        <v>1</v>
      </c>
      <c r="K3042" t="s">
        <v>22</v>
      </c>
      <c r="L3042" t="s">
        <v>23</v>
      </c>
      <c r="M3042">
        <v>52500</v>
      </c>
      <c r="O3042" t="s">
        <v>6290</v>
      </c>
      <c r="P3042" t="s">
        <v>6234</v>
      </c>
    </row>
    <row r="3043" spans="1:16" x14ac:dyDescent="0.2">
      <c r="A3043" t="s">
        <v>92</v>
      </c>
      <c r="B3043" t="s">
        <v>6291</v>
      </c>
      <c r="C3043" t="s">
        <v>630</v>
      </c>
      <c r="D3043" t="s">
        <v>226</v>
      </c>
      <c r="E3043" t="s">
        <v>20</v>
      </c>
      <c r="F3043" t="b">
        <v>0</v>
      </c>
      <c r="G3043" t="s">
        <v>77</v>
      </c>
      <c r="H3043" s="1">
        <v>44951.335173611114</v>
      </c>
      <c r="I3043" t="b">
        <v>0</v>
      </c>
      <c r="J3043" t="b">
        <v>0</v>
      </c>
      <c r="K3043" t="s">
        <v>22</v>
      </c>
      <c r="L3043" t="s">
        <v>23</v>
      </c>
      <c r="M3043">
        <v>120710</v>
      </c>
      <c r="O3043" t="s">
        <v>108</v>
      </c>
      <c r="P3043" t="s">
        <v>6292</v>
      </c>
    </row>
    <row r="3044" spans="1:16" x14ac:dyDescent="0.2">
      <c r="A3044" t="s">
        <v>55</v>
      </c>
      <c r="B3044" t="s">
        <v>6293</v>
      </c>
      <c r="C3044" t="s">
        <v>6294</v>
      </c>
      <c r="D3044" t="s">
        <v>30</v>
      </c>
      <c r="E3044" t="s">
        <v>20</v>
      </c>
      <c r="F3044" t="b">
        <v>0</v>
      </c>
      <c r="G3044" t="s">
        <v>31</v>
      </c>
      <c r="H3044" s="1">
        <v>44952.96980324074</v>
      </c>
      <c r="I3044" t="b">
        <v>0</v>
      </c>
      <c r="J3044" t="b">
        <v>0</v>
      </c>
      <c r="K3044" t="s">
        <v>31</v>
      </c>
      <c r="L3044" t="s">
        <v>23</v>
      </c>
      <c r="M3044">
        <v>98283</v>
      </c>
      <c r="O3044" t="s">
        <v>1869</v>
      </c>
      <c r="P3044" t="s">
        <v>6295</v>
      </c>
    </row>
    <row r="3045" spans="1:16" x14ac:dyDescent="0.2">
      <c r="A3045" t="s">
        <v>92</v>
      </c>
      <c r="B3045" t="s">
        <v>6296</v>
      </c>
      <c r="C3045" t="s">
        <v>76</v>
      </c>
      <c r="D3045" t="s">
        <v>19</v>
      </c>
      <c r="E3045" t="s">
        <v>20</v>
      </c>
      <c r="F3045" t="b">
        <v>1</v>
      </c>
      <c r="G3045" t="s">
        <v>73</v>
      </c>
      <c r="H3045" s="1">
        <v>44956.710069444445</v>
      </c>
      <c r="I3045" t="b">
        <v>0</v>
      </c>
      <c r="J3045" t="b">
        <v>1</v>
      </c>
      <c r="K3045" t="s">
        <v>22</v>
      </c>
      <c r="L3045" t="s">
        <v>23</v>
      </c>
      <c r="M3045">
        <v>82500</v>
      </c>
      <c r="O3045" t="s">
        <v>69</v>
      </c>
      <c r="P3045" t="s">
        <v>6297</v>
      </c>
    </row>
    <row r="3046" spans="1:16" x14ac:dyDescent="0.2">
      <c r="A3046" t="s">
        <v>16</v>
      </c>
      <c r="B3046" t="s">
        <v>2087</v>
      </c>
      <c r="C3046" t="s">
        <v>233</v>
      </c>
      <c r="D3046" t="s">
        <v>3379</v>
      </c>
      <c r="E3046" t="s">
        <v>20</v>
      </c>
      <c r="F3046" t="b">
        <v>0</v>
      </c>
      <c r="G3046" t="s">
        <v>99</v>
      </c>
      <c r="H3046" s="1">
        <v>44953.979224537034</v>
      </c>
      <c r="I3046" t="b">
        <v>0</v>
      </c>
      <c r="J3046" t="b">
        <v>0</v>
      </c>
      <c r="K3046" t="s">
        <v>99</v>
      </c>
      <c r="L3046" t="s">
        <v>37</v>
      </c>
      <c r="N3046">
        <v>24</v>
      </c>
      <c r="O3046" t="s">
        <v>1864</v>
      </c>
      <c r="P3046" t="s">
        <v>2089</v>
      </c>
    </row>
    <row r="3047" spans="1:16" x14ac:dyDescent="0.2">
      <c r="A3047" t="s">
        <v>16</v>
      </c>
      <c r="B3047" t="s">
        <v>6298</v>
      </c>
      <c r="C3047" t="s">
        <v>2739</v>
      </c>
      <c r="D3047" t="s">
        <v>30</v>
      </c>
      <c r="E3047" t="s">
        <v>20</v>
      </c>
      <c r="F3047" t="b">
        <v>0</v>
      </c>
      <c r="G3047" t="s">
        <v>425</v>
      </c>
      <c r="H3047" s="1">
        <v>44932.435416666667</v>
      </c>
      <c r="I3047" t="b">
        <v>0</v>
      </c>
      <c r="J3047" t="b">
        <v>0</v>
      </c>
      <c r="K3047" t="s">
        <v>425</v>
      </c>
      <c r="L3047" t="s">
        <v>23</v>
      </c>
      <c r="M3047">
        <v>79200</v>
      </c>
      <c r="O3047" t="s">
        <v>1461</v>
      </c>
      <c r="P3047" t="s">
        <v>6299</v>
      </c>
    </row>
    <row r="3048" spans="1:16" x14ac:dyDescent="0.2">
      <c r="A3048" t="s">
        <v>55</v>
      </c>
      <c r="B3048" t="s">
        <v>6300</v>
      </c>
      <c r="C3048" t="s">
        <v>6301</v>
      </c>
      <c r="D3048" t="s">
        <v>1250</v>
      </c>
      <c r="E3048" t="s">
        <v>20</v>
      </c>
      <c r="F3048" t="b">
        <v>0</v>
      </c>
      <c r="G3048" t="s">
        <v>77</v>
      </c>
      <c r="H3048" s="1">
        <v>44957.589236111111</v>
      </c>
      <c r="I3048" t="b">
        <v>0</v>
      </c>
      <c r="J3048" t="b">
        <v>1</v>
      </c>
      <c r="K3048" t="s">
        <v>22</v>
      </c>
      <c r="L3048" t="s">
        <v>23</v>
      </c>
      <c r="M3048">
        <v>208114</v>
      </c>
      <c r="O3048" t="s">
        <v>227</v>
      </c>
      <c r="P3048" t="s">
        <v>228</v>
      </c>
    </row>
    <row r="3049" spans="1:16" x14ac:dyDescent="0.2">
      <c r="A3049" t="s">
        <v>92</v>
      </c>
      <c r="B3049" t="s">
        <v>6302</v>
      </c>
      <c r="C3049" t="s">
        <v>6303</v>
      </c>
      <c r="D3049" t="s">
        <v>177</v>
      </c>
      <c r="E3049" t="s">
        <v>122</v>
      </c>
      <c r="F3049" t="b">
        <v>0</v>
      </c>
      <c r="G3049" t="s">
        <v>21</v>
      </c>
      <c r="H3049" s="1">
        <v>44952.000532407408</v>
      </c>
      <c r="I3049" t="b">
        <v>0</v>
      </c>
      <c r="J3049" t="b">
        <v>0</v>
      </c>
      <c r="K3049" t="s">
        <v>22</v>
      </c>
      <c r="L3049" t="s">
        <v>37</v>
      </c>
      <c r="N3049">
        <v>75</v>
      </c>
      <c r="O3049" t="s">
        <v>6304</v>
      </c>
      <c r="P3049" t="s">
        <v>6305</v>
      </c>
    </row>
    <row r="3050" spans="1:16" x14ac:dyDescent="0.2">
      <c r="A3050" t="s">
        <v>92</v>
      </c>
      <c r="B3050" t="s">
        <v>92</v>
      </c>
      <c r="C3050" t="s">
        <v>406</v>
      </c>
      <c r="D3050" t="s">
        <v>65</v>
      </c>
      <c r="E3050" t="s">
        <v>122</v>
      </c>
      <c r="F3050" t="b">
        <v>0</v>
      </c>
      <c r="G3050" t="s">
        <v>47</v>
      </c>
      <c r="H3050" s="1">
        <v>44945.845868055556</v>
      </c>
      <c r="I3050" t="b">
        <v>1</v>
      </c>
      <c r="J3050" t="b">
        <v>1</v>
      </c>
      <c r="K3050" t="s">
        <v>22</v>
      </c>
      <c r="L3050" t="s">
        <v>23</v>
      </c>
      <c r="M3050">
        <v>85000</v>
      </c>
      <c r="O3050" t="s">
        <v>6306</v>
      </c>
      <c r="P3050" t="s">
        <v>3976</v>
      </c>
    </row>
    <row r="3051" spans="1:16" x14ac:dyDescent="0.2">
      <c r="A3051" t="s">
        <v>92</v>
      </c>
      <c r="B3051" t="s">
        <v>92</v>
      </c>
      <c r="C3051" t="s">
        <v>3021</v>
      </c>
      <c r="D3051" t="s">
        <v>65</v>
      </c>
      <c r="E3051" t="s">
        <v>20</v>
      </c>
      <c r="F3051" t="b">
        <v>0</v>
      </c>
      <c r="G3051" t="s">
        <v>73</v>
      </c>
      <c r="H3051" s="1">
        <v>44948.918298611112</v>
      </c>
      <c r="I3051" t="b">
        <v>0</v>
      </c>
      <c r="J3051" t="b">
        <v>1</v>
      </c>
      <c r="K3051" t="s">
        <v>22</v>
      </c>
      <c r="L3051" t="s">
        <v>23</v>
      </c>
      <c r="M3051">
        <v>65000</v>
      </c>
      <c r="O3051" t="s">
        <v>5728</v>
      </c>
      <c r="P3051" t="s">
        <v>5729</v>
      </c>
    </row>
    <row r="3052" spans="1:16" x14ac:dyDescent="0.2">
      <c r="A3052" t="s">
        <v>92</v>
      </c>
      <c r="B3052" t="s">
        <v>6307</v>
      </c>
      <c r="C3052" t="s">
        <v>4931</v>
      </c>
      <c r="D3052" t="s">
        <v>19</v>
      </c>
      <c r="E3052" t="s">
        <v>20</v>
      </c>
      <c r="F3052" t="b">
        <v>0</v>
      </c>
      <c r="G3052" t="s">
        <v>53</v>
      </c>
      <c r="H3052" s="1">
        <v>44948.999988425923</v>
      </c>
      <c r="I3052" t="b">
        <v>0</v>
      </c>
      <c r="J3052" t="b">
        <v>0</v>
      </c>
      <c r="K3052" t="s">
        <v>22</v>
      </c>
      <c r="L3052" t="s">
        <v>23</v>
      </c>
      <c r="M3052">
        <v>80000</v>
      </c>
      <c r="O3052" t="s">
        <v>6308</v>
      </c>
      <c r="P3052" t="s">
        <v>6309</v>
      </c>
    </row>
    <row r="3053" spans="1:16" x14ac:dyDescent="0.2">
      <c r="A3053" t="s">
        <v>16</v>
      </c>
      <c r="B3053" t="s">
        <v>508</v>
      </c>
      <c r="C3053" t="s">
        <v>3481</v>
      </c>
      <c r="D3053" t="s">
        <v>19</v>
      </c>
      <c r="E3053" t="s">
        <v>122</v>
      </c>
      <c r="F3053" t="b">
        <v>0</v>
      </c>
      <c r="G3053" t="s">
        <v>73</v>
      </c>
      <c r="H3053" s="1">
        <v>44944.588472222225</v>
      </c>
      <c r="I3053" t="b">
        <v>0</v>
      </c>
      <c r="J3053" t="b">
        <v>0</v>
      </c>
      <c r="K3053" t="s">
        <v>22</v>
      </c>
      <c r="L3053" t="s">
        <v>37</v>
      </c>
      <c r="N3053">
        <v>67.5</v>
      </c>
      <c r="O3053" t="s">
        <v>578</v>
      </c>
      <c r="P3053" t="s">
        <v>6310</v>
      </c>
    </row>
    <row r="3054" spans="1:16" x14ac:dyDescent="0.2">
      <c r="A3054" t="s">
        <v>16</v>
      </c>
      <c r="B3054" t="s">
        <v>6311</v>
      </c>
      <c r="C3054" t="s">
        <v>554</v>
      </c>
      <c r="D3054" t="s">
        <v>555</v>
      </c>
      <c r="E3054" t="s">
        <v>20</v>
      </c>
      <c r="F3054" t="b">
        <v>0</v>
      </c>
      <c r="G3054" t="s">
        <v>77</v>
      </c>
      <c r="H3054" s="1">
        <v>44929.982974537037</v>
      </c>
      <c r="I3054" t="b">
        <v>0</v>
      </c>
      <c r="J3054" t="b">
        <v>0</v>
      </c>
      <c r="K3054" t="s">
        <v>22</v>
      </c>
      <c r="L3054" t="s">
        <v>37</v>
      </c>
      <c r="N3054">
        <v>24</v>
      </c>
      <c r="O3054" t="s">
        <v>646</v>
      </c>
      <c r="P3054" t="s">
        <v>394</v>
      </c>
    </row>
    <row r="3055" spans="1:16" x14ac:dyDescent="0.2">
      <c r="A3055" t="s">
        <v>16</v>
      </c>
      <c r="B3055" t="s">
        <v>16</v>
      </c>
      <c r="C3055" t="s">
        <v>76</v>
      </c>
      <c r="D3055" t="s">
        <v>19</v>
      </c>
      <c r="E3055" t="s">
        <v>20</v>
      </c>
      <c r="F3055" t="b">
        <v>1</v>
      </c>
      <c r="G3055" t="s">
        <v>53</v>
      </c>
      <c r="H3055" s="1">
        <v>44937.878055555557</v>
      </c>
      <c r="I3055" t="b">
        <v>0</v>
      </c>
      <c r="J3055" t="b">
        <v>1</v>
      </c>
      <c r="K3055" t="s">
        <v>22</v>
      </c>
      <c r="L3055" t="s">
        <v>37</v>
      </c>
      <c r="N3055">
        <v>41</v>
      </c>
      <c r="O3055" t="s">
        <v>6312</v>
      </c>
      <c r="P3055" t="s">
        <v>6313</v>
      </c>
    </row>
    <row r="3056" spans="1:16" x14ac:dyDescent="0.2">
      <c r="A3056" t="s">
        <v>16</v>
      </c>
      <c r="B3056" t="s">
        <v>6314</v>
      </c>
      <c r="C3056" t="s">
        <v>4030</v>
      </c>
      <c r="D3056" t="s">
        <v>30</v>
      </c>
      <c r="E3056" t="s">
        <v>20</v>
      </c>
      <c r="F3056" t="b">
        <v>0</v>
      </c>
      <c r="G3056" t="s">
        <v>1537</v>
      </c>
      <c r="H3056" s="1">
        <v>44957.142152777778</v>
      </c>
      <c r="I3056" t="b">
        <v>0</v>
      </c>
      <c r="J3056" t="b">
        <v>0</v>
      </c>
      <c r="K3056" t="s">
        <v>1537</v>
      </c>
      <c r="L3056" t="s">
        <v>23</v>
      </c>
      <c r="M3056">
        <v>69300</v>
      </c>
      <c r="O3056" t="s">
        <v>6315</v>
      </c>
      <c r="P3056" t="s">
        <v>27</v>
      </c>
    </row>
    <row r="3057" spans="1:16" x14ac:dyDescent="0.2">
      <c r="A3057" t="s">
        <v>92</v>
      </c>
      <c r="B3057" t="s">
        <v>92</v>
      </c>
      <c r="C3057" t="s">
        <v>351</v>
      </c>
      <c r="D3057" t="s">
        <v>1102</v>
      </c>
      <c r="E3057" t="s">
        <v>20</v>
      </c>
      <c r="F3057" t="b">
        <v>0</v>
      </c>
      <c r="G3057" t="s">
        <v>53</v>
      </c>
      <c r="H3057" s="1">
        <v>44944.541805555556</v>
      </c>
      <c r="I3057" t="b">
        <v>0</v>
      </c>
      <c r="J3057" t="b">
        <v>1</v>
      </c>
      <c r="K3057" t="s">
        <v>22</v>
      </c>
      <c r="L3057" t="s">
        <v>23</v>
      </c>
      <c r="M3057">
        <v>142500</v>
      </c>
      <c r="O3057" t="s">
        <v>6316</v>
      </c>
      <c r="P3057" t="s">
        <v>6317</v>
      </c>
    </row>
    <row r="3058" spans="1:16" x14ac:dyDescent="0.2">
      <c r="A3058" t="s">
        <v>61</v>
      </c>
      <c r="B3058" t="s">
        <v>6318</v>
      </c>
      <c r="C3058" t="s">
        <v>76</v>
      </c>
      <c r="D3058" t="s">
        <v>929</v>
      </c>
      <c r="E3058" t="s">
        <v>20</v>
      </c>
      <c r="F3058" t="b">
        <v>1</v>
      </c>
      <c r="G3058" t="s">
        <v>21</v>
      </c>
      <c r="H3058" s="1">
        <v>44945.723090277781</v>
      </c>
      <c r="I3058" t="b">
        <v>0</v>
      </c>
      <c r="J3058" t="b">
        <v>1</v>
      </c>
      <c r="K3058" t="s">
        <v>22</v>
      </c>
      <c r="L3058" t="s">
        <v>23</v>
      </c>
      <c r="M3058">
        <v>229500</v>
      </c>
      <c r="O3058" t="s">
        <v>3255</v>
      </c>
      <c r="P3058" t="s">
        <v>650</v>
      </c>
    </row>
    <row r="3059" spans="1:16" x14ac:dyDescent="0.2">
      <c r="A3059" t="s">
        <v>50</v>
      </c>
      <c r="B3059" t="s">
        <v>2974</v>
      </c>
      <c r="C3059" t="s">
        <v>6319</v>
      </c>
      <c r="D3059" t="s">
        <v>19</v>
      </c>
      <c r="E3059" t="s">
        <v>20</v>
      </c>
      <c r="F3059" t="b">
        <v>0</v>
      </c>
      <c r="G3059" t="s">
        <v>129</v>
      </c>
      <c r="H3059" s="1">
        <v>44945.604872685188</v>
      </c>
      <c r="I3059" t="b">
        <v>0</v>
      </c>
      <c r="J3059" t="b">
        <v>0</v>
      </c>
      <c r="K3059" t="s">
        <v>22</v>
      </c>
      <c r="L3059" t="s">
        <v>23</v>
      </c>
      <c r="M3059">
        <v>112500</v>
      </c>
      <c r="O3059" t="s">
        <v>6320</v>
      </c>
      <c r="P3059" t="s">
        <v>6321</v>
      </c>
    </row>
    <row r="3060" spans="1:16" x14ac:dyDescent="0.2">
      <c r="A3060" t="s">
        <v>669</v>
      </c>
      <c r="B3060" t="s">
        <v>3075</v>
      </c>
      <c r="C3060" t="s">
        <v>6322</v>
      </c>
      <c r="D3060" t="s">
        <v>19</v>
      </c>
      <c r="E3060" t="s">
        <v>20</v>
      </c>
      <c r="F3060" t="b">
        <v>0</v>
      </c>
      <c r="G3060" t="s">
        <v>73</v>
      </c>
      <c r="H3060" s="1">
        <v>44944.168900462966</v>
      </c>
      <c r="I3060" t="b">
        <v>0</v>
      </c>
      <c r="J3060" t="b">
        <v>0</v>
      </c>
      <c r="K3060" t="s">
        <v>22</v>
      </c>
      <c r="L3060" t="s">
        <v>23</v>
      </c>
      <c r="M3060">
        <v>51000</v>
      </c>
      <c r="O3060" t="s">
        <v>1188</v>
      </c>
    </row>
    <row r="3061" spans="1:16" x14ac:dyDescent="0.2">
      <c r="A3061" t="s">
        <v>580</v>
      </c>
      <c r="B3061" t="s">
        <v>6323</v>
      </c>
      <c r="C3061" t="s">
        <v>1357</v>
      </c>
      <c r="D3061" t="s">
        <v>1569</v>
      </c>
      <c r="E3061" t="s">
        <v>20</v>
      </c>
      <c r="F3061" t="b">
        <v>0</v>
      </c>
      <c r="G3061" t="s">
        <v>77</v>
      </c>
      <c r="H3061" s="1">
        <v>44929.003425925926</v>
      </c>
      <c r="I3061" t="b">
        <v>0</v>
      </c>
      <c r="J3061" t="b">
        <v>0</v>
      </c>
      <c r="K3061" t="s">
        <v>22</v>
      </c>
      <c r="L3061" t="s">
        <v>23</v>
      </c>
      <c r="M3061">
        <v>77300</v>
      </c>
      <c r="O3061" t="s">
        <v>6324</v>
      </c>
    </row>
    <row r="3062" spans="1:16" x14ac:dyDescent="0.2">
      <c r="A3062" t="s">
        <v>92</v>
      </c>
      <c r="B3062" t="s">
        <v>2827</v>
      </c>
      <c r="C3062" t="s">
        <v>461</v>
      </c>
      <c r="D3062" t="s">
        <v>65</v>
      </c>
      <c r="E3062" t="s">
        <v>20</v>
      </c>
      <c r="F3062" t="b">
        <v>0</v>
      </c>
      <c r="G3062" t="s">
        <v>53</v>
      </c>
      <c r="H3062" s="1">
        <v>44935.583414351851</v>
      </c>
      <c r="I3062" t="b">
        <v>0</v>
      </c>
      <c r="J3062" t="b">
        <v>1</v>
      </c>
      <c r="K3062" t="s">
        <v>22</v>
      </c>
      <c r="L3062" t="s">
        <v>37</v>
      </c>
      <c r="N3062">
        <v>28</v>
      </c>
      <c r="O3062" t="s">
        <v>2535</v>
      </c>
      <c r="P3062" t="s">
        <v>2828</v>
      </c>
    </row>
    <row r="3063" spans="1:16" x14ac:dyDescent="0.2">
      <c r="A3063" t="s">
        <v>92</v>
      </c>
      <c r="B3063" t="s">
        <v>6325</v>
      </c>
      <c r="C3063" t="s">
        <v>2937</v>
      </c>
      <c r="D3063" t="s">
        <v>5741</v>
      </c>
      <c r="E3063" t="s">
        <v>20</v>
      </c>
      <c r="F3063" t="b">
        <v>0</v>
      </c>
      <c r="G3063" t="s">
        <v>73</v>
      </c>
      <c r="H3063" s="1">
        <v>44946.013009259259</v>
      </c>
      <c r="I3063" t="b">
        <v>0</v>
      </c>
      <c r="J3063" t="b">
        <v>1</v>
      </c>
      <c r="K3063" t="s">
        <v>22</v>
      </c>
      <c r="L3063" t="s">
        <v>37</v>
      </c>
      <c r="N3063">
        <v>24</v>
      </c>
      <c r="O3063" t="s">
        <v>1434</v>
      </c>
      <c r="P3063" t="s">
        <v>6326</v>
      </c>
    </row>
    <row r="3064" spans="1:16" x14ac:dyDescent="0.2">
      <c r="A3064" t="s">
        <v>16</v>
      </c>
      <c r="B3064" t="s">
        <v>16</v>
      </c>
      <c r="C3064" t="s">
        <v>162</v>
      </c>
      <c r="D3064" t="s">
        <v>177</v>
      </c>
      <c r="E3064" t="s">
        <v>20</v>
      </c>
      <c r="F3064" t="b">
        <v>0</v>
      </c>
      <c r="G3064" t="s">
        <v>53</v>
      </c>
      <c r="H3064" s="1">
        <v>44952.043692129628</v>
      </c>
      <c r="I3064" t="b">
        <v>0</v>
      </c>
      <c r="J3064" t="b">
        <v>0</v>
      </c>
      <c r="K3064" t="s">
        <v>22</v>
      </c>
      <c r="L3064" t="s">
        <v>23</v>
      </c>
      <c r="M3064">
        <v>150000</v>
      </c>
      <c r="O3064" t="s">
        <v>244</v>
      </c>
      <c r="P3064" t="s">
        <v>1911</v>
      </c>
    </row>
    <row r="3065" spans="1:16" x14ac:dyDescent="0.2">
      <c r="A3065" t="s">
        <v>92</v>
      </c>
      <c r="B3065" t="s">
        <v>6327</v>
      </c>
      <c r="C3065" t="s">
        <v>76</v>
      </c>
      <c r="D3065" t="s">
        <v>19</v>
      </c>
      <c r="E3065" t="s">
        <v>122</v>
      </c>
      <c r="F3065" t="b">
        <v>1</v>
      </c>
      <c r="G3065" t="s">
        <v>53</v>
      </c>
      <c r="H3065" s="1">
        <v>44932.750416666669</v>
      </c>
      <c r="I3065" t="b">
        <v>0</v>
      </c>
      <c r="J3065" t="b">
        <v>0</v>
      </c>
      <c r="K3065" t="s">
        <v>22</v>
      </c>
      <c r="L3065" t="s">
        <v>37</v>
      </c>
      <c r="N3065">
        <v>63.75</v>
      </c>
      <c r="O3065" t="s">
        <v>6328</v>
      </c>
      <c r="P3065" t="s">
        <v>6329</v>
      </c>
    </row>
    <row r="3066" spans="1:16" x14ac:dyDescent="0.2">
      <c r="A3066" t="s">
        <v>92</v>
      </c>
      <c r="B3066" t="s">
        <v>6330</v>
      </c>
      <c r="C3066" t="s">
        <v>162</v>
      </c>
      <c r="D3066" t="s">
        <v>19</v>
      </c>
      <c r="E3066" t="s">
        <v>20</v>
      </c>
      <c r="F3066" t="b">
        <v>0</v>
      </c>
      <c r="G3066" t="s">
        <v>53</v>
      </c>
      <c r="H3066" s="1">
        <v>44953.583819444444</v>
      </c>
      <c r="I3066" t="b">
        <v>0</v>
      </c>
      <c r="J3066" t="b">
        <v>0</v>
      </c>
      <c r="K3066" t="s">
        <v>22</v>
      </c>
      <c r="L3066" t="s">
        <v>23</v>
      </c>
      <c r="M3066">
        <v>75500</v>
      </c>
      <c r="O3066" t="s">
        <v>6331</v>
      </c>
      <c r="P3066" t="s">
        <v>6332</v>
      </c>
    </row>
    <row r="3067" spans="1:16" x14ac:dyDescent="0.2">
      <c r="A3067" t="s">
        <v>16</v>
      </c>
      <c r="B3067" t="s">
        <v>6333</v>
      </c>
      <c r="C3067" t="s">
        <v>76</v>
      </c>
      <c r="D3067" t="s">
        <v>1002</v>
      </c>
      <c r="E3067" t="s">
        <v>20</v>
      </c>
      <c r="F3067" t="b">
        <v>1</v>
      </c>
      <c r="G3067" t="s">
        <v>73</v>
      </c>
      <c r="H3067" s="1">
        <v>44954.295266203706</v>
      </c>
      <c r="I3067" t="b">
        <v>0</v>
      </c>
      <c r="J3067" t="b">
        <v>1</v>
      </c>
      <c r="K3067" t="s">
        <v>22</v>
      </c>
      <c r="L3067" t="s">
        <v>23</v>
      </c>
      <c r="M3067">
        <v>142500</v>
      </c>
      <c r="O3067" t="s">
        <v>6334</v>
      </c>
      <c r="P3067" t="s">
        <v>6335</v>
      </c>
    </row>
    <row r="3068" spans="1:16" x14ac:dyDescent="0.2">
      <c r="A3068" t="s">
        <v>16</v>
      </c>
      <c r="B3068" t="s">
        <v>16</v>
      </c>
      <c r="C3068" t="s">
        <v>436</v>
      </c>
      <c r="D3068" t="s">
        <v>42</v>
      </c>
      <c r="E3068" t="s">
        <v>20</v>
      </c>
      <c r="F3068" t="b">
        <v>0</v>
      </c>
      <c r="G3068" t="s">
        <v>21</v>
      </c>
      <c r="H3068" s="1">
        <v>44938.920624999999</v>
      </c>
      <c r="I3068" t="b">
        <v>0</v>
      </c>
      <c r="J3068" t="b">
        <v>1</v>
      </c>
      <c r="K3068" t="s">
        <v>22</v>
      </c>
      <c r="L3068" t="s">
        <v>23</v>
      </c>
      <c r="M3068">
        <v>183310</v>
      </c>
      <c r="O3068" t="s">
        <v>4248</v>
      </c>
      <c r="P3068" t="s">
        <v>4249</v>
      </c>
    </row>
    <row r="3069" spans="1:16" x14ac:dyDescent="0.2">
      <c r="A3069" t="s">
        <v>16</v>
      </c>
      <c r="B3069" t="s">
        <v>2786</v>
      </c>
      <c r="C3069" t="s">
        <v>810</v>
      </c>
      <c r="D3069" t="s">
        <v>19</v>
      </c>
      <c r="E3069" t="s">
        <v>20</v>
      </c>
      <c r="F3069" t="b">
        <v>0</v>
      </c>
      <c r="G3069" t="s">
        <v>21</v>
      </c>
      <c r="H3069" s="1">
        <v>44938.876099537039</v>
      </c>
      <c r="I3069" t="b">
        <v>0</v>
      </c>
      <c r="J3069" t="b">
        <v>1</v>
      </c>
      <c r="K3069" t="s">
        <v>22</v>
      </c>
      <c r="L3069" t="s">
        <v>23</v>
      </c>
      <c r="M3069">
        <v>110000</v>
      </c>
      <c r="O3069" t="s">
        <v>2787</v>
      </c>
      <c r="P3069" t="s">
        <v>2788</v>
      </c>
    </row>
    <row r="3070" spans="1:16" x14ac:dyDescent="0.2">
      <c r="A3070" t="s">
        <v>16</v>
      </c>
      <c r="B3070" t="s">
        <v>16</v>
      </c>
      <c r="C3070" t="s">
        <v>6336</v>
      </c>
      <c r="D3070" t="s">
        <v>1632</v>
      </c>
      <c r="E3070" t="s">
        <v>20</v>
      </c>
      <c r="F3070" t="b">
        <v>0</v>
      </c>
      <c r="G3070" t="s">
        <v>21</v>
      </c>
      <c r="H3070" s="1">
        <v>44954.003472222219</v>
      </c>
      <c r="I3070" t="b">
        <v>0</v>
      </c>
      <c r="J3070" t="b">
        <v>0</v>
      </c>
      <c r="K3070" t="s">
        <v>22</v>
      </c>
      <c r="L3070" t="s">
        <v>37</v>
      </c>
      <c r="N3070">
        <v>62.5</v>
      </c>
      <c r="O3070" t="s">
        <v>1054</v>
      </c>
      <c r="P3070" t="s">
        <v>6337</v>
      </c>
    </row>
    <row r="3071" spans="1:16" x14ac:dyDescent="0.2">
      <c r="A3071" t="s">
        <v>50</v>
      </c>
      <c r="B3071" t="s">
        <v>6338</v>
      </c>
      <c r="C3071" t="s">
        <v>76</v>
      </c>
      <c r="D3071" t="s">
        <v>65</v>
      </c>
      <c r="E3071" t="s">
        <v>20</v>
      </c>
      <c r="F3071" t="b">
        <v>1</v>
      </c>
      <c r="G3071" t="s">
        <v>73</v>
      </c>
      <c r="H3071" s="1">
        <v>44947.545173611114</v>
      </c>
      <c r="I3071" t="b">
        <v>0</v>
      </c>
      <c r="J3071" t="b">
        <v>0</v>
      </c>
      <c r="K3071" t="s">
        <v>22</v>
      </c>
      <c r="L3071" t="s">
        <v>23</v>
      </c>
      <c r="M3071">
        <v>95150</v>
      </c>
      <c r="O3071" t="s">
        <v>6339</v>
      </c>
      <c r="P3071" t="s">
        <v>6340</v>
      </c>
    </row>
    <row r="3072" spans="1:16" x14ac:dyDescent="0.2">
      <c r="A3072" t="s">
        <v>61</v>
      </c>
      <c r="B3072" t="s">
        <v>6341</v>
      </c>
      <c r="C3072" t="s">
        <v>72</v>
      </c>
      <c r="D3072" t="s">
        <v>19</v>
      </c>
      <c r="E3072" t="s">
        <v>20</v>
      </c>
      <c r="F3072" t="b">
        <v>0</v>
      </c>
      <c r="G3072" t="s">
        <v>53</v>
      </c>
      <c r="H3072" s="1">
        <v>44929.897314814814</v>
      </c>
      <c r="I3072" t="b">
        <v>0</v>
      </c>
      <c r="J3072" t="b">
        <v>0</v>
      </c>
      <c r="K3072" t="s">
        <v>22</v>
      </c>
      <c r="L3072" t="s">
        <v>23</v>
      </c>
      <c r="M3072">
        <v>166000</v>
      </c>
      <c r="O3072" t="s">
        <v>6342</v>
      </c>
      <c r="P3072" t="s">
        <v>5662</v>
      </c>
    </row>
    <row r="3073" spans="1:16" x14ac:dyDescent="0.2">
      <c r="A3073" t="s">
        <v>61</v>
      </c>
      <c r="B3073" t="s">
        <v>6343</v>
      </c>
      <c r="C3073" t="s">
        <v>554</v>
      </c>
      <c r="D3073" t="s">
        <v>82</v>
      </c>
      <c r="E3073" t="s">
        <v>20</v>
      </c>
      <c r="F3073" t="b">
        <v>0</v>
      </c>
      <c r="G3073" t="s">
        <v>77</v>
      </c>
      <c r="H3073" s="1">
        <v>44946.4766087963</v>
      </c>
      <c r="I3073" t="b">
        <v>0</v>
      </c>
      <c r="J3073" t="b">
        <v>0</v>
      </c>
      <c r="K3073" t="s">
        <v>22</v>
      </c>
      <c r="L3073" t="s">
        <v>23</v>
      </c>
      <c r="M3073">
        <v>90000</v>
      </c>
      <c r="O3073" t="s">
        <v>1323</v>
      </c>
      <c r="P3073" t="s">
        <v>628</v>
      </c>
    </row>
    <row r="3074" spans="1:16" x14ac:dyDescent="0.2">
      <c r="A3074" t="s">
        <v>16</v>
      </c>
      <c r="B3074" t="s">
        <v>16</v>
      </c>
      <c r="C3074" t="s">
        <v>810</v>
      </c>
      <c r="D3074" t="s">
        <v>30</v>
      </c>
      <c r="E3074" t="s">
        <v>20</v>
      </c>
      <c r="F3074" t="b">
        <v>0</v>
      </c>
      <c r="G3074" t="s">
        <v>21</v>
      </c>
      <c r="H3074" s="1">
        <v>44929.125347222223</v>
      </c>
      <c r="I3074" t="b">
        <v>0</v>
      </c>
      <c r="J3074" t="b">
        <v>0</v>
      </c>
      <c r="K3074" t="s">
        <v>22</v>
      </c>
      <c r="L3074" t="s">
        <v>23</v>
      </c>
      <c r="M3074">
        <v>110000</v>
      </c>
      <c r="O3074" t="s">
        <v>2787</v>
      </c>
      <c r="P3074" t="s">
        <v>2788</v>
      </c>
    </row>
    <row r="3075" spans="1:16" x14ac:dyDescent="0.2">
      <c r="A3075" t="s">
        <v>92</v>
      </c>
      <c r="B3075" t="s">
        <v>92</v>
      </c>
      <c r="C3075" t="s">
        <v>1477</v>
      </c>
      <c r="D3075" t="s">
        <v>19</v>
      </c>
      <c r="E3075" t="s">
        <v>122</v>
      </c>
      <c r="F3075" t="b">
        <v>0</v>
      </c>
      <c r="G3075" t="s">
        <v>73</v>
      </c>
      <c r="H3075" s="1">
        <v>44945.596192129633</v>
      </c>
      <c r="I3075" t="b">
        <v>0</v>
      </c>
      <c r="J3075" t="b">
        <v>1</v>
      </c>
      <c r="K3075" t="s">
        <v>22</v>
      </c>
      <c r="L3075" t="s">
        <v>37</v>
      </c>
      <c r="N3075">
        <v>49</v>
      </c>
      <c r="O3075" t="s">
        <v>3465</v>
      </c>
      <c r="P3075" t="s">
        <v>1113</v>
      </c>
    </row>
    <row r="3076" spans="1:16" x14ac:dyDescent="0.2">
      <c r="A3076" t="s">
        <v>92</v>
      </c>
      <c r="B3076" t="s">
        <v>6344</v>
      </c>
      <c r="C3076" t="s">
        <v>76</v>
      </c>
      <c r="D3076" t="s">
        <v>1588</v>
      </c>
      <c r="E3076" t="s">
        <v>20</v>
      </c>
      <c r="F3076" t="b">
        <v>1</v>
      </c>
      <c r="G3076" t="s">
        <v>21</v>
      </c>
      <c r="H3076" s="1">
        <v>44932.792604166665</v>
      </c>
      <c r="I3076" t="b">
        <v>1</v>
      </c>
      <c r="J3076" t="b">
        <v>1</v>
      </c>
      <c r="K3076" t="s">
        <v>22</v>
      </c>
      <c r="L3076" t="s">
        <v>23</v>
      </c>
      <c r="M3076">
        <v>95000</v>
      </c>
      <c r="O3076" t="s">
        <v>6345</v>
      </c>
      <c r="P3076" t="s">
        <v>6346</v>
      </c>
    </row>
    <row r="3077" spans="1:16" x14ac:dyDescent="0.2">
      <c r="A3077" t="s">
        <v>92</v>
      </c>
      <c r="B3077" t="s">
        <v>92</v>
      </c>
      <c r="C3077" t="s">
        <v>76</v>
      </c>
      <c r="D3077" t="s">
        <v>19</v>
      </c>
      <c r="E3077" t="s">
        <v>20</v>
      </c>
      <c r="F3077" t="b">
        <v>1</v>
      </c>
      <c r="G3077" t="s">
        <v>47</v>
      </c>
      <c r="H3077" s="1">
        <v>44943.959803240738</v>
      </c>
      <c r="I3077" t="b">
        <v>1</v>
      </c>
      <c r="J3077" t="b">
        <v>1</v>
      </c>
      <c r="K3077" t="s">
        <v>22</v>
      </c>
      <c r="L3077" t="s">
        <v>23</v>
      </c>
      <c r="M3077">
        <v>65000</v>
      </c>
      <c r="O3077" t="s">
        <v>578</v>
      </c>
      <c r="P3077" t="s">
        <v>394</v>
      </c>
    </row>
    <row r="3078" spans="1:16" x14ac:dyDescent="0.2">
      <c r="A3078" t="s">
        <v>50</v>
      </c>
      <c r="B3078" t="s">
        <v>6347</v>
      </c>
      <c r="C3078" t="s">
        <v>892</v>
      </c>
      <c r="D3078" t="s">
        <v>30</v>
      </c>
      <c r="E3078" t="s">
        <v>20</v>
      </c>
      <c r="F3078" t="b">
        <v>0</v>
      </c>
      <c r="G3078" t="s">
        <v>425</v>
      </c>
      <c r="H3078" s="1">
        <v>44936.810949074075</v>
      </c>
      <c r="I3078" t="b">
        <v>0</v>
      </c>
      <c r="J3078" t="b">
        <v>0</v>
      </c>
      <c r="K3078" t="s">
        <v>425</v>
      </c>
      <c r="L3078" t="s">
        <v>23</v>
      </c>
      <c r="M3078">
        <v>79200</v>
      </c>
      <c r="O3078" t="s">
        <v>6348</v>
      </c>
      <c r="P3078" t="s">
        <v>6349</v>
      </c>
    </row>
    <row r="3079" spans="1:16" x14ac:dyDescent="0.2">
      <c r="A3079" t="s">
        <v>669</v>
      </c>
      <c r="B3079" t="s">
        <v>1609</v>
      </c>
      <c r="C3079" t="s">
        <v>509</v>
      </c>
      <c r="D3079" t="s">
        <v>19</v>
      </c>
      <c r="E3079" t="s">
        <v>20</v>
      </c>
      <c r="F3079" t="b">
        <v>0</v>
      </c>
      <c r="G3079" t="s">
        <v>77</v>
      </c>
      <c r="H3079" s="1">
        <v>44938.751967592594</v>
      </c>
      <c r="I3079" t="b">
        <v>0</v>
      </c>
      <c r="J3079" t="b">
        <v>0</v>
      </c>
      <c r="K3079" t="s">
        <v>22</v>
      </c>
      <c r="L3079" t="s">
        <v>23</v>
      </c>
      <c r="M3079">
        <v>100000</v>
      </c>
      <c r="O3079" t="s">
        <v>2208</v>
      </c>
      <c r="P3079" t="s">
        <v>3515</v>
      </c>
    </row>
    <row r="3080" spans="1:16" x14ac:dyDescent="0.2">
      <c r="A3080" t="s">
        <v>55</v>
      </c>
      <c r="B3080" t="s">
        <v>1071</v>
      </c>
      <c r="C3080" t="s">
        <v>153</v>
      </c>
      <c r="D3080" t="s">
        <v>379</v>
      </c>
      <c r="E3080" t="s">
        <v>20</v>
      </c>
      <c r="F3080" t="b">
        <v>0</v>
      </c>
      <c r="G3080" t="s">
        <v>129</v>
      </c>
      <c r="H3080" s="1">
        <v>44931.29210648148</v>
      </c>
      <c r="I3080" t="b">
        <v>0</v>
      </c>
      <c r="J3080" t="b">
        <v>0</v>
      </c>
      <c r="K3080" t="s">
        <v>22</v>
      </c>
      <c r="L3080" t="s">
        <v>23</v>
      </c>
      <c r="M3080">
        <v>208114</v>
      </c>
      <c r="O3080" t="s">
        <v>227</v>
      </c>
      <c r="P3080" t="s">
        <v>228</v>
      </c>
    </row>
    <row r="3081" spans="1:16" x14ac:dyDescent="0.2">
      <c r="A3081" t="s">
        <v>92</v>
      </c>
      <c r="B3081" t="s">
        <v>92</v>
      </c>
      <c r="C3081" t="s">
        <v>461</v>
      </c>
      <c r="D3081" t="s">
        <v>65</v>
      </c>
      <c r="E3081" t="s">
        <v>20</v>
      </c>
      <c r="F3081" t="b">
        <v>0</v>
      </c>
      <c r="G3081" t="s">
        <v>53</v>
      </c>
      <c r="H3081" s="1">
        <v>44952.041770833333</v>
      </c>
      <c r="I3081" t="b">
        <v>0</v>
      </c>
      <c r="J3081" t="b">
        <v>1</v>
      </c>
      <c r="K3081" t="s">
        <v>22</v>
      </c>
      <c r="L3081" t="s">
        <v>23</v>
      </c>
      <c r="M3081">
        <v>56212.5</v>
      </c>
      <c r="O3081" t="s">
        <v>6350</v>
      </c>
      <c r="P3081" t="s">
        <v>6351</v>
      </c>
    </row>
    <row r="3082" spans="1:16" x14ac:dyDescent="0.2">
      <c r="A3082" t="s">
        <v>16</v>
      </c>
      <c r="B3082" t="s">
        <v>16</v>
      </c>
      <c r="C3082" t="s">
        <v>22</v>
      </c>
      <c r="D3082" t="s">
        <v>19</v>
      </c>
      <c r="E3082" t="s">
        <v>20</v>
      </c>
      <c r="F3082" t="b">
        <v>0</v>
      </c>
      <c r="G3082" t="s">
        <v>99</v>
      </c>
      <c r="H3082" s="1">
        <v>44946.738506944443</v>
      </c>
      <c r="I3082" t="b">
        <v>0</v>
      </c>
      <c r="J3082" t="b">
        <v>1</v>
      </c>
      <c r="K3082" t="s">
        <v>99</v>
      </c>
      <c r="L3082" t="s">
        <v>23</v>
      </c>
      <c r="M3082">
        <v>150000</v>
      </c>
      <c r="O3082" t="s">
        <v>6352</v>
      </c>
      <c r="P3082" t="s">
        <v>6353</v>
      </c>
    </row>
    <row r="3083" spans="1:16" x14ac:dyDescent="0.2">
      <c r="A3083" t="s">
        <v>55</v>
      </c>
      <c r="B3083" t="s">
        <v>6354</v>
      </c>
      <c r="C3083" t="s">
        <v>6355</v>
      </c>
      <c r="D3083" t="s">
        <v>30</v>
      </c>
      <c r="E3083" t="s">
        <v>20</v>
      </c>
      <c r="F3083" t="b">
        <v>0</v>
      </c>
      <c r="G3083" t="s">
        <v>58</v>
      </c>
      <c r="H3083" s="1">
        <v>44953.835289351853</v>
      </c>
      <c r="I3083" t="b">
        <v>1</v>
      </c>
      <c r="J3083" t="b">
        <v>0</v>
      </c>
      <c r="K3083" t="s">
        <v>58</v>
      </c>
      <c r="L3083" t="s">
        <v>23</v>
      </c>
      <c r="M3083">
        <v>147500</v>
      </c>
      <c r="O3083" t="s">
        <v>3570</v>
      </c>
      <c r="P3083" t="s">
        <v>3571</v>
      </c>
    </row>
    <row r="3084" spans="1:16" x14ac:dyDescent="0.2">
      <c r="A3084" t="s">
        <v>16</v>
      </c>
      <c r="B3084" t="s">
        <v>246</v>
      </c>
      <c r="C3084" t="s">
        <v>64</v>
      </c>
      <c r="D3084" t="s">
        <v>82</v>
      </c>
      <c r="E3084" t="s">
        <v>20</v>
      </c>
      <c r="F3084" t="b">
        <v>0</v>
      </c>
      <c r="G3084" t="s">
        <v>73</v>
      </c>
      <c r="H3084" s="1">
        <v>44929.12767361111</v>
      </c>
      <c r="I3084" t="b">
        <v>0</v>
      </c>
      <c r="J3084" t="b">
        <v>1</v>
      </c>
      <c r="K3084" t="s">
        <v>22</v>
      </c>
      <c r="L3084" t="s">
        <v>23</v>
      </c>
      <c r="M3084">
        <v>90000</v>
      </c>
      <c r="O3084" t="s">
        <v>6356</v>
      </c>
      <c r="P3084" t="s">
        <v>650</v>
      </c>
    </row>
    <row r="3085" spans="1:16" x14ac:dyDescent="0.2">
      <c r="A3085" t="s">
        <v>92</v>
      </c>
      <c r="B3085" t="s">
        <v>92</v>
      </c>
      <c r="C3085" t="s">
        <v>802</v>
      </c>
      <c r="D3085" t="s">
        <v>65</v>
      </c>
      <c r="E3085" t="s">
        <v>122</v>
      </c>
      <c r="F3085" t="b">
        <v>0</v>
      </c>
      <c r="G3085" t="s">
        <v>53</v>
      </c>
      <c r="H3085" s="1">
        <v>44933.749976851854</v>
      </c>
      <c r="I3085" t="b">
        <v>0</v>
      </c>
      <c r="J3085" t="b">
        <v>0</v>
      </c>
      <c r="K3085" t="s">
        <v>22</v>
      </c>
      <c r="L3085" t="s">
        <v>37</v>
      </c>
      <c r="N3085">
        <v>32.5</v>
      </c>
      <c r="O3085" t="s">
        <v>1232</v>
      </c>
      <c r="P3085" t="s">
        <v>2046</v>
      </c>
    </row>
    <row r="3086" spans="1:16" x14ac:dyDescent="0.2">
      <c r="A3086" t="s">
        <v>92</v>
      </c>
      <c r="B3086" t="s">
        <v>6357</v>
      </c>
      <c r="C3086" t="s">
        <v>46</v>
      </c>
      <c r="D3086" t="s">
        <v>82</v>
      </c>
      <c r="E3086" t="s">
        <v>20</v>
      </c>
      <c r="F3086" t="b">
        <v>0</v>
      </c>
      <c r="G3086" t="s">
        <v>47</v>
      </c>
      <c r="H3086" s="1">
        <v>44942.42931712963</v>
      </c>
      <c r="I3086" t="b">
        <v>0</v>
      </c>
      <c r="J3086" t="b">
        <v>0</v>
      </c>
      <c r="K3086" t="s">
        <v>22</v>
      </c>
      <c r="L3086" t="s">
        <v>23</v>
      </c>
      <c r="M3086">
        <v>115000</v>
      </c>
      <c r="O3086" t="s">
        <v>256</v>
      </c>
      <c r="P3086" t="s">
        <v>1380</v>
      </c>
    </row>
    <row r="3087" spans="1:16" x14ac:dyDescent="0.2">
      <c r="A3087" t="s">
        <v>92</v>
      </c>
      <c r="B3087" t="s">
        <v>92</v>
      </c>
      <c r="C3087" t="s">
        <v>6358</v>
      </c>
      <c r="D3087" t="s">
        <v>65</v>
      </c>
      <c r="E3087" t="s">
        <v>20</v>
      </c>
      <c r="F3087" t="b">
        <v>0</v>
      </c>
      <c r="G3087" t="s">
        <v>73</v>
      </c>
      <c r="H3087" s="1">
        <v>44948.918171296296</v>
      </c>
      <c r="I3087" t="b">
        <v>0</v>
      </c>
      <c r="J3087" t="b">
        <v>1</v>
      </c>
      <c r="K3087" t="s">
        <v>22</v>
      </c>
      <c r="L3087" t="s">
        <v>23</v>
      </c>
      <c r="M3087">
        <v>65000</v>
      </c>
      <c r="O3087" t="s">
        <v>5728</v>
      </c>
      <c r="P3087" t="s">
        <v>5729</v>
      </c>
    </row>
    <row r="3088" spans="1:16" x14ac:dyDescent="0.2">
      <c r="A3088" t="s">
        <v>92</v>
      </c>
      <c r="B3088" t="s">
        <v>6359</v>
      </c>
      <c r="C3088" t="s">
        <v>1477</v>
      </c>
      <c r="D3088" t="s">
        <v>5673</v>
      </c>
      <c r="E3088" t="s">
        <v>20</v>
      </c>
      <c r="F3088" t="b">
        <v>0</v>
      </c>
      <c r="G3088" t="s">
        <v>73</v>
      </c>
      <c r="H3088" s="1">
        <v>44949.001643518517</v>
      </c>
      <c r="I3088" t="b">
        <v>0</v>
      </c>
      <c r="J3088" t="b">
        <v>1</v>
      </c>
      <c r="K3088" t="s">
        <v>22</v>
      </c>
      <c r="L3088" t="s">
        <v>37</v>
      </c>
      <c r="N3088">
        <v>24</v>
      </c>
      <c r="O3088" t="s">
        <v>5674</v>
      </c>
      <c r="P3088" t="s">
        <v>6360</v>
      </c>
    </row>
    <row r="3089" spans="1:16" x14ac:dyDescent="0.2">
      <c r="A3089" t="s">
        <v>16</v>
      </c>
      <c r="B3089" t="s">
        <v>6361</v>
      </c>
      <c r="C3089" t="s">
        <v>582</v>
      </c>
      <c r="D3089" t="s">
        <v>30</v>
      </c>
      <c r="E3089" t="s">
        <v>20</v>
      </c>
      <c r="F3089" t="b">
        <v>0</v>
      </c>
      <c r="G3089" t="s">
        <v>425</v>
      </c>
      <c r="H3089" s="1">
        <v>44935.341793981483</v>
      </c>
      <c r="I3089" t="b">
        <v>0</v>
      </c>
      <c r="J3089" t="b">
        <v>0</v>
      </c>
      <c r="K3089" t="s">
        <v>425</v>
      </c>
      <c r="L3089" t="s">
        <v>23</v>
      </c>
      <c r="M3089">
        <v>79200</v>
      </c>
      <c r="O3089" t="s">
        <v>6362</v>
      </c>
      <c r="P3089" t="s">
        <v>6363</v>
      </c>
    </row>
    <row r="3090" spans="1:16" x14ac:dyDescent="0.2">
      <c r="A3090" t="s">
        <v>92</v>
      </c>
      <c r="B3090" t="s">
        <v>6364</v>
      </c>
      <c r="C3090" t="s">
        <v>6365</v>
      </c>
      <c r="D3090" t="s">
        <v>65</v>
      </c>
      <c r="E3090" t="s">
        <v>20</v>
      </c>
      <c r="F3090" t="b">
        <v>0</v>
      </c>
      <c r="G3090" t="s">
        <v>21</v>
      </c>
      <c r="H3090" s="1">
        <v>44950.958958333336</v>
      </c>
      <c r="I3090" t="b">
        <v>0</v>
      </c>
      <c r="J3090" t="b">
        <v>0</v>
      </c>
      <c r="K3090" t="s">
        <v>22</v>
      </c>
      <c r="L3090" t="s">
        <v>37</v>
      </c>
      <c r="N3090">
        <v>42.880001068115227</v>
      </c>
      <c r="O3090" t="s">
        <v>4239</v>
      </c>
      <c r="P3090" t="s">
        <v>4244</v>
      </c>
    </row>
    <row r="3091" spans="1:16" x14ac:dyDescent="0.2">
      <c r="A3091" t="s">
        <v>92</v>
      </c>
      <c r="B3091" t="s">
        <v>6366</v>
      </c>
      <c r="C3091" t="s">
        <v>554</v>
      </c>
      <c r="D3091" t="s">
        <v>555</v>
      </c>
      <c r="E3091" t="s">
        <v>20</v>
      </c>
      <c r="F3091" t="b">
        <v>0</v>
      </c>
      <c r="G3091" t="s">
        <v>129</v>
      </c>
      <c r="H3091" s="1">
        <v>44941.998599537037</v>
      </c>
      <c r="I3091" t="b">
        <v>0</v>
      </c>
      <c r="J3091" t="b">
        <v>1</v>
      </c>
      <c r="K3091" t="s">
        <v>22</v>
      </c>
      <c r="L3091" t="s">
        <v>37</v>
      </c>
      <c r="N3091">
        <v>24</v>
      </c>
      <c r="O3091" t="s">
        <v>38</v>
      </c>
      <c r="P3091" t="s">
        <v>6367</v>
      </c>
    </row>
    <row r="3092" spans="1:16" x14ac:dyDescent="0.2">
      <c r="A3092" t="s">
        <v>92</v>
      </c>
      <c r="B3092" t="s">
        <v>6368</v>
      </c>
      <c r="C3092" t="s">
        <v>3983</v>
      </c>
      <c r="D3092" t="s">
        <v>65</v>
      </c>
      <c r="E3092" t="s">
        <v>20</v>
      </c>
      <c r="F3092" t="b">
        <v>0</v>
      </c>
      <c r="G3092" t="s">
        <v>77</v>
      </c>
      <c r="H3092" s="1">
        <v>44931.710185185184</v>
      </c>
      <c r="I3092" t="b">
        <v>0</v>
      </c>
      <c r="J3092" t="b">
        <v>0</v>
      </c>
      <c r="K3092" t="s">
        <v>22</v>
      </c>
      <c r="L3092" t="s">
        <v>23</v>
      </c>
      <c r="M3092">
        <v>105000</v>
      </c>
      <c r="O3092" t="s">
        <v>6369</v>
      </c>
    </row>
    <row r="3093" spans="1:16" x14ac:dyDescent="0.2">
      <c r="A3093" t="s">
        <v>92</v>
      </c>
      <c r="B3093" t="s">
        <v>6370</v>
      </c>
      <c r="C3093" t="s">
        <v>6151</v>
      </c>
      <c r="D3093" t="s">
        <v>65</v>
      </c>
      <c r="E3093" t="s">
        <v>20</v>
      </c>
      <c r="F3093" t="b">
        <v>0</v>
      </c>
      <c r="G3093" t="s">
        <v>77</v>
      </c>
      <c r="H3093" s="1">
        <v>44935.876863425925</v>
      </c>
      <c r="I3093" t="b">
        <v>0</v>
      </c>
      <c r="J3093" t="b">
        <v>1</v>
      </c>
      <c r="K3093" t="s">
        <v>22</v>
      </c>
      <c r="L3093" t="s">
        <v>37</v>
      </c>
      <c r="N3093">
        <v>22.5</v>
      </c>
      <c r="O3093" t="s">
        <v>6371</v>
      </c>
      <c r="P3093" t="s">
        <v>394</v>
      </c>
    </row>
    <row r="3094" spans="1:16" x14ac:dyDescent="0.2">
      <c r="A3094" t="s">
        <v>92</v>
      </c>
      <c r="B3094" t="s">
        <v>6372</v>
      </c>
      <c r="C3094" t="s">
        <v>963</v>
      </c>
      <c r="D3094" t="s">
        <v>30</v>
      </c>
      <c r="E3094" t="s">
        <v>20</v>
      </c>
      <c r="F3094" t="b">
        <v>0</v>
      </c>
      <c r="G3094" t="s">
        <v>521</v>
      </c>
      <c r="H3094" s="1">
        <v>44932.07130787037</v>
      </c>
      <c r="I3094" t="b">
        <v>0</v>
      </c>
      <c r="J3094" t="b">
        <v>0</v>
      </c>
      <c r="K3094" t="s">
        <v>521</v>
      </c>
      <c r="L3094" t="s">
        <v>23</v>
      </c>
      <c r="M3094">
        <v>56700</v>
      </c>
      <c r="O3094" t="s">
        <v>403</v>
      </c>
      <c r="P3094" t="s">
        <v>745</v>
      </c>
    </row>
    <row r="3095" spans="1:16" x14ac:dyDescent="0.2">
      <c r="A3095" t="s">
        <v>92</v>
      </c>
      <c r="B3095" t="s">
        <v>92</v>
      </c>
      <c r="C3095" t="s">
        <v>6336</v>
      </c>
      <c r="D3095" t="s">
        <v>177</v>
      </c>
      <c r="E3095" t="s">
        <v>122</v>
      </c>
      <c r="F3095" t="b">
        <v>0</v>
      </c>
      <c r="G3095" t="s">
        <v>21</v>
      </c>
      <c r="H3095" s="1">
        <v>44930.061354166668</v>
      </c>
      <c r="I3095" t="b">
        <v>0</v>
      </c>
      <c r="J3095" t="b">
        <v>0</v>
      </c>
      <c r="K3095" t="s">
        <v>22</v>
      </c>
      <c r="L3095" t="s">
        <v>37</v>
      </c>
      <c r="N3095">
        <v>45</v>
      </c>
      <c r="O3095" t="s">
        <v>6373</v>
      </c>
      <c r="P3095" t="s">
        <v>6374</v>
      </c>
    </row>
    <row r="3096" spans="1:16" x14ac:dyDescent="0.2">
      <c r="A3096" t="s">
        <v>92</v>
      </c>
      <c r="B3096" t="s">
        <v>5359</v>
      </c>
      <c r="C3096" t="s">
        <v>5406</v>
      </c>
      <c r="D3096" t="s">
        <v>276</v>
      </c>
      <c r="E3096" t="s">
        <v>20</v>
      </c>
      <c r="F3096" t="b">
        <v>0</v>
      </c>
      <c r="G3096" t="s">
        <v>77</v>
      </c>
      <c r="H3096" s="1">
        <v>44949.001956018517</v>
      </c>
      <c r="I3096" t="b">
        <v>1</v>
      </c>
      <c r="J3096" t="b">
        <v>0</v>
      </c>
      <c r="K3096" t="s">
        <v>22</v>
      </c>
      <c r="L3096" t="s">
        <v>23</v>
      </c>
      <c r="M3096">
        <v>76579</v>
      </c>
      <c r="O3096" t="s">
        <v>5407</v>
      </c>
      <c r="P3096" t="s">
        <v>909</v>
      </c>
    </row>
    <row r="3097" spans="1:16" x14ac:dyDescent="0.2">
      <c r="A3097" t="s">
        <v>92</v>
      </c>
      <c r="B3097" t="s">
        <v>2398</v>
      </c>
      <c r="C3097" t="s">
        <v>76</v>
      </c>
      <c r="D3097" t="s">
        <v>65</v>
      </c>
      <c r="E3097" t="s">
        <v>20</v>
      </c>
      <c r="F3097" t="b">
        <v>1</v>
      </c>
      <c r="G3097" t="s">
        <v>21</v>
      </c>
      <c r="H3097" s="1">
        <v>44932.667627314811</v>
      </c>
      <c r="I3097" t="b">
        <v>0</v>
      </c>
      <c r="J3097" t="b">
        <v>0</v>
      </c>
      <c r="K3097" t="s">
        <v>22</v>
      </c>
      <c r="L3097" t="s">
        <v>23</v>
      </c>
      <c r="M3097">
        <v>115791.5</v>
      </c>
      <c r="O3097" t="s">
        <v>2399</v>
      </c>
      <c r="P3097" t="s">
        <v>2400</v>
      </c>
    </row>
    <row r="3098" spans="1:16" x14ac:dyDescent="0.2">
      <c r="A3098" t="s">
        <v>16</v>
      </c>
      <c r="B3098" t="s">
        <v>6375</v>
      </c>
      <c r="C3098" t="s">
        <v>247</v>
      </c>
      <c r="D3098" t="s">
        <v>1242</v>
      </c>
      <c r="E3098" t="s">
        <v>20</v>
      </c>
      <c r="F3098" t="b">
        <v>0</v>
      </c>
      <c r="G3098" t="s">
        <v>21</v>
      </c>
      <c r="H3098" s="1">
        <v>44936.003078703703</v>
      </c>
      <c r="I3098" t="b">
        <v>0</v>
      </c>
      <c r="J3098" t="b">
        <v>0</v>
      </c>
      <c r="K3098" t="s">
        <v>22</v>
      </c>
      <c r="L3098" t="s">
        <v>37</v>
      </c>
      <c r="N3098">
        <v>20</v>
      </c>
      <c r="O3098" t="s">
        <v>6376</v>
      </c>
    </row>
    <row r="3099" spans="1:16" x14ac:dyDescent="0.2">
      <c r="A3099" t="s">
        <v>92</v>
      </c>
      <c r="B3099" t="s">
        <v>92</v>
      </c>
      <c r="C3099" t="s">
        <v>5745</v>
      </c>
      <c r="D3099" t="s">
        <v>6377</v>
      </c>
      <c r="E3099" t="s">
        <v>20</v>
      </c>
      <c r="F3099" t="b">
        <v>0</v>
      </c>
      <c r="G3099" t="s">
        <v>77</v>
      </c>
      <c r="H3099" s="1">
        <v>44929.980046296296</v>
      </c>
      <c r="I3099" t="b">
        <v>1</v>
      </c>
      <c r="J3099" t="b">
        <v>0</v>
      </c>
      <c r="K3099" t="s">
        <v>22</v>
      </c>
      <c r="L3099" t="s">
        <v>37</v>
      </c>
      <c r="N3099">
        <v>24</v>
      </c>
      <c r="O3099" t="s">
        <v>6378</v>
      </c>
      <c r="P3099" t="s">
        <v>6379</v>
      </c>
    </row>
    <row r="3100" spans="1:16" x14ac:dyDescent="0.2">
      <c r="A3100" t="s">
        <v>92</v>
      </c>
      <c r="B3100" t="s">
        <v>6380</v>
      </c>
      <c r="C3100" t="s">
        <v>259</v>
      </c>
      <c r="D3100" t="s">
        <v>65</v>
      </c>
      <c r="E3100" t="s">
        <v>20</v>
      </c>
      <c r="F3100" t="b">
        <v>0</v>
      </c>
      <c r="G3100" t="s">
        <v>21</v>
      </c>
      <c r="H3100" s="1">
        <v>44946.542673611111</v>
      </c>
      <c r="I3100" t="b">
        <v>0</v>
      </c>
      <c r="J3100" t="b">
        <v>0</v>
      </c>
      <c r="K3100" t="s">
        <v>22</v>
      </c>
      <c r="L3100" t="s">
        <v>23</v>
      </c>
      <c r="M3100">
        <v>79928.40625</v>
      </c>
      <c r="O3100" t="s">
        <v>6381</v>
      </c>
      <c r="P3100" t="s">
        <v>6382</v>
      </c>
    </row>
    <row r="3101" spans="1:16" x14ac:dyDescent="0.2">
      <c r="A3101" t="s">
        <v>55</v>
      </c>
      <c r="B3101" t="s">
        <v>6383</v>
      </c>
      <c r="C3101" t="s">
        <v>892</v>
      </c>
      <c r="D3101" t="s">
        <v>30</v>
      </c>
      <c r="E3101" t="s">
        <v>20</v>
      </c>
      <c r="F3101" t="b">
        <v>0</v>
      </c>
      <c r="G3101" t="s">
        <v>425</v>
      </c>
      <c r="H3101" s="1">
        <v>44944.050532407404</v>
      </c>
      <c r="I3101" t="b">
        <v>0</v>
      </c>
      <c r="J3101" t="b">
        <v>0</v>
      </c>
      <c r="K3101" t="s">
        <v>425</v>
      </c>
      <c r="L3101" t="s">
        <v>23</v>
      </c>
      <c r="M3101">
        <v>147500</v>
      </c>
      <c r="O3101" t="s">
        <v>299</v>
      </c>
      <c r="P3101" t="s">
        <v>6384</v>
      </c>
    </row>
    <row r="3102" spans="1:16" x14ac:dyDescent="0.2">
      <c r="A3102" t="s">
        <v>92</v>
      </c>
      <c r="B3102" t="s">
        <v>6385</v>
      </c>
      <c r="C3102" t="s">
        <v>6386</v>
      </c>
      <c r="D3102" t="s">
        <v>42</v>
      </c>
      <c r="E3102" t="s">
        <v>20</v>
      </c>
      <c r="F3102" t="b">
        <v>0</v>
      </c>
      <c r="G3102" t="s">
        <v>129</v>
      </c>
      <c r="H3102" s="1">
        <v>44951.081631944442</v>
      </c>
      <c r="I3102" t="b">
        <v>0</v>
      </c>
      <c r="J3102" t="b">
        <v>0</v>
      </c>
      <c r="K3102" t="s">
        <v>22</v>
      </c>
      <c r="L3102" t="s">
        <v>23</v>
      </c>
      <c r="M3102">
        <v>56500</v>
      </c>
      <c r="O3102" t="s">
        <v>6387</v>
      </c>
      <c r="P3102" t="s">
        <v>6388</v>
      </c>
    </row>
    <row r="3103" spans="1:16" x14ac:dyDescent="0.2">
      <c r="A3103" t="s">
        <v>92</v>
      </c>
      <c r="B3103" t="s">
        <v>92</v>
      </c>
      <c r="C3103" t="s">
        <v>406</v>
      </c>
      <c r="D3103" t="s">
        <v>418</v>
      </c>
      <c r="E3103" t="s">
        <v>20</v>
      </c>
      <c r="F3103" t="b">
        <v>0</v>
      </c>
      <c r="G3103" t="s">
        <v>47</v>
      </c>
      <c r="H3103" s="1">
        <v>44930.020601851851</v>
      </c>
      <c r="I3103" t="b">
        <v>0</v>
      </c>
      <c r="J3103" t="b">
        <v>0</v>
      </c>
      <c r="K3103" t="s">
        <v>22</v>
      </c>
      <c r="L3103" t="s">
        <v>37</v>
      </c>
      <c r="N3103">
        <v>24</v>
      </c>
      <c r="O3103" t="s">
        <v>103</v>
      </c>
      <c r="P3103" t="s">
        <v>63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A4330-173A-6240-A609-A5FEE712FE63}">
  <dimension ref="A1:P32673"/>
  <sheetViews>
    <sheetView tabSelected="1" topLeftCell="A2" workbookViewId="0"/>
  </sheetViews>
  <sheetFormatPr baseColWidth="10" defaultRowHeight="16" x14ac:dyDescent="0.2"/>
  <cols>
    <col min="1" max="1" width="23" bestFit="1" customWidth="1"/>
    <col min="2" max="2" width="80.6640625" bestFit="1" customWidth="1"/>
    <col min="3" max="3" width="57" bestFit="1" customWidth="1"/>
    <col min="4" max="4" width="72" bestFit="1" customWidth="1"/>
    <col min="5" max="5" width="32" bestFit="1" customWidth="1"/>
    <col min="6" max="6" width="21.5" bestFit="1" customWidth="1"/>
    <col min="7" max="7" width="29.6640625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29.6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4928.62572916667</v>
      </c>
      <c r="I2" t="b">
        <v>0</v>
      </c>
      <c r="J2" t="b">
        <v>1</v>
      </c>
      <c r="K2" t="s">
        <v>22</v>
      </c>
      <c r="L2" t="s">
        <v>23</v>
      </c>
      <c r="M2">
        <v>224500</v>
      </c>
      <c r="O2" t="s">
        <v>24</v>
      </c>
      <c r="P2" t="s">
        <v>25</v>
      </c>
    </row>
    <row r="3" spans="1:16" x14ac:dyDescent="0.2">
      <c r="A3" t="s">
        <v>16</v>
      </c>
      <c r="B3" t="s">
        <v>26</v>
      </c>
      <c r="C3" t="s">
        <v>18</v>
      </c>
      <c r="D3" t="s">
        <v>19</v>
      </c>
      <c r="E3" t="s">
        <v>20</v>
      </c>
      <c r="F3" t="b">
        <v>0</v>
      </c>
      <c r="G3" t="s">
        <v>21</v>
      </c>
      <c r="H3" s="1">
        <v>44938.17</v>
      </c>
      <c r="I3" t="b">
        <v>0</v>
      </c>
      <c r="J3" t="b">
        <v>1</v>
      </c>
      <c r="K3" t="s">
        <v>22</v>
      </c>
      <c r="L3" t="s">
        <v>23</v>
      </c>
      <c r="M3">
        <v>157500</v>
      </c>
      <c r="O3" t="s">
        <v>24</v>
      </c>
      <c r="P3" t="s">
        <v>27</v>
      </c>
    </row>
    <row r="4" spans="1:16" x14ac:dyDescent="0.2">
      <c r="A4" t="s">
        <v>16</v>
      </c>
      <c r="B4" t="s">
        <v>28</v>
      </c>
      <c r="C4" t="s">
        <v>29</v>
      </c>
      <c r="D4" t="s">
        <v>30</v>
      </c>
      <c r="E4" t="s">
        <v>20</v>
      </c>
      <c r="F4" t="b">
        <v>0</v>
      </c>
      <c r="G4" t="s">
        <v>31</v>
      </c>
      <c r="H4" s="1">
        <v>44956.342997685184</v>
      </c>
      <c r="I4" t="b">
        <v>0</v>
      </c>
      <c r="J4" t="b">
        <v>0</v>
      </c>
      <c r="K4" t="s">
        <v>31</v>
      </c>
      <c r="L4" t="s">
        <v>23</v>
      </c>
      <c r="M4">
        <v>88128</v>
      </c>
      <c r="O4" t="s">
        <v>32</v>
      </c>
      <c r="P4" t="s">
        <v>33</v>
      </c>
    </row>
    <row r="5" spans="1:16" x14ac:dyDescent="0.2">
      <c r="A5" t="s">
        <v>16</v>
      </c>
      <c r="B5" t="s">
        <v>34</v>
      </c>
      <c r="C5" t="s">
        <v>35</v>
      </c>
      <c r="D5" t="s">
        <v>36</v>
      </c>
      <c r="E5" t="s">
        <v>20</v>
      </c>
      <c r="F5" t="b">
        <v>0</v>
      </c>
      <c r="G5" t="s">
        <v>21</v>
      </c>
      <c r="H5" s="1">
        <v>44953.003946759258</v>
      </c>
      <c r="I5" t="b">
        <v>0</v>
      </c>
      <c r="J5" t="b">
        <v>1</v>
      </c>
      <c r="K5" t="s">
        <v>22</v>
      </c>
      <c r="L5" t="s">
        <v>37</v>
      </c>
      <c r="N5">
        <v>24</v>
      </c>
      <c r="O5" t="s">
        <v>38</v>
      </c>
      <c r="P5" t="s">
        <v>39</v>
      </c>
    </row>
    <row r="6" spans="1:16" x14ac:dyDescent="0.2">
      <c r="A6" t="s">
        <v>16</v>
      </c>
      <c r="B6" t="s">
        <v>40</v>
      </c>
      <c r="C6" t="s">
        <v>41</v>
      </c>
      <c r="D6" t="s">
        <v>42</v>
      </c>
      <c r="E6" t="s">
        <v>20</v>
      </c>
      <c r="F6" t="b">
        <v>0</v>
      </c>
      <c r="G6" t="s">
        <v>21</v>
      </c>
      <c r="H6" s="1">
        <v>44955.420057870368</v>
      </c>
      <c r="I6" t="b">
        <v>0</v>
      </c>
      <c r="J6" t="b">
        <v>1</v>
      </c>
      <c r="K6" t="s">
        <v>22</v>
      </c>
      <c r="L6" t="s">
        <v>23</v>
      </c>
      <c r="M6">
        <v>105800</v>
      </c>
      <c r="O6" t="s">
        <v>43</v>
      </c>
      <c r="P6" t="s">
        <v>44</v>
      </c>
    </row>
    <row r="7" spans="1:16" x14ac:dyDescent="0.2">
      <c r="A7" t="s">
        <v>16</v>
      </c>
      <c r="B7" t="s">
        <v>45</v>
      </c>
      <c r="C7" t="s">
        <v>46</v>
      </c>
      <c r="D7" t="s">
        <v>19</v>
      </c>
      <c r="E7" t="s">
        <v>20</v>
      </c>
      <c r="F7" t="b">
        <v>0</v>
      </c>
      <c r="G7" t="s">
        <v>47</v>
      </c>
      <c r="H7" s="1">
        <v>44950.668113425927</v>
      </c>
      <c r="I7" t="b">
        <v>0</v>
      </c>
      <c r="J7" t="b">
        <v>1</v>
      </c>
      <c r="K7" t="s">
        <v>22</v>
      </c>
      <c r="L7" t="s">
        <v>23</v>
      </c>
      <c r="M7">
        <v>115000</v>
      </c>
      <c r="O7" t="s">
        <v>48</v>
      </c>
      <c r="P7" t="s">
        <v>49</v>
      </c>
    </row>
    <row r="8" spans="1:16" x14ac:dyDescent="0.2">
      <c r="A8" t="s">
        <v>50</v>
      </c>
      <c r="B8" t="s">
        <v>51</v>
      </c>
      <c r="C8" t="s">
        <v>52</v>
      </c>
      <c r="D8" t="s">
        <v>42</v>
      </c>
      <c r="E8" t="s">
        <v>20</v>
      </c>
      <c r="F8" t="b">
        <v>0</v>
      </c>
      <c r="G8" t="s">
        <v>53</v>
      </c>
      <c r="H8" s="1">
        <v>44930.417141203703</v>
      </c>
      <c r="I8" t="b">
        <v>0</v>
      </c>
      <c r="J8" t="b">
        <v>1</v>
      </c>
      <c r="K8" t="s">
        <v>22</v>
      </c>
      <c r="L8" t="s">
        <v>23</v>
      </c>
      <c r="M8">
        <v>96500</v>
      </c>
      <c r="O8" t="s">
        <v>43</v>
      </c>
      <c r="P8" t="s">
        <v>54</v>
      </c>
    </row>
    <row r="9" spans="1:16" x14ac:dyDescent="0.2">
      <c r="A9" t="s">
        <v>55</v>
      </c>
      <c r="B9" t="s">
        <v>56</v>
      </c>
      <c r="C9" t="s">
        <v>57</v>
      </c>
      <c r="D9" t="s">
        <v>30</v>
      </c>
      <c r="E9" t="s">
        <v>20</v>
      </c>
      <c r="F9" t="b">
        <v>0</v>
      </c>
      <c r="G9" t="s">
        <v>58</v>
      </c>
      <c r="H9" s="1">
        <v>44938.864351851851</v>
      </c>
      <c r="I9" t="b">
        <v>0</v>
      </c>
      <c r="J9" t="b">
        <v>0</v>
      </c>
      <c r="K9" t="s">
        <v>58</v>
      </c>
      <c r="L9" t="s">
        <v>23</v>
      </c>
      <c r="M9">
        <v>98301.5</v>
      </c>
      <c r="O9" t="s">
        <v>59</v>
      </c>
      <c r="P9" t="s">
        <v>60</v>
      </c>
    </row>
    <row r="10" spans="1:16" x14ac:dyDescent="0.2">
      <c r="A10" t="s">
        <v>61</v>
      </c>
      <c r="B10" t="s">
        <v>61</v>
      </c>
      <c r="C10" t="s">
        <v>62</v>
      </c>
      <c r="D10" t="s">
        <v>42</v>
      </c>
      <c r="E10" t="s">
        <v>20</v>
      </c>
      <c r="F10" t="b">
        <v>0</v>
      </c>
      <c r="G10" t="s">
        <v>21</v>
      </c>
      <c r="H10" s="1">
        <v>44955.420046296298</v>
      </c>
      <c r="I10" t="b">
        <v>0</v>
      </c>
      <c r="J10" t="b">
        <v>1</v>
      </c>
      <c r="K10" t="s">
        <v>22</v>
      </c>
      <c r="L10" t="s">
        <v>23</v>
      </c>
      <c r="M10">
        <v>116700</v>
      </c>
      <c r="O10" t="s">
        <v>43</v>
      </c>
      <c r="P10" t="s">
        <v>63</v>
      </c>
    </row>
    <row r="11" spans="1:16" x14ac:dyDescent="0.2">
      <c r="A11" t="s">
        <v>55</v>
      </c>
      <c r="B11" t="s">
        <v>55</v>
      </c>
      <c r="C11" t="s">
        <v>64</v>
      </c>
      <c r="D11" t="s">
        <v>65</v>
      </c>
      <c r="E11" t="s">
        <v>20</v>
      </c>
      <c r="F11" t="b">
        <v>0</v>
      </c>
      <c r="G11" t="s">
        <v>21</v>
      </c>
      <c r="H11" s="1">
        <v>44939.798032407409</v>
      </c>
      <c r="I11" t="b">
        <v>0</v>
      </c>
      <c r="J11" t="b">
        <v>1</v>
      </c>
      <c r="K11" t="s">
        <v>22</v>
      </c>
      <c r="L11" t="s">
        <v>23</v>
      </c>
      <c r="M11">
        <v>102500</v>
      </c>
      <c r="O11" t="s">
        <v>66</v>
      </c>
      <c r="P11" t="s">
        <v>67</v>
      </c>
    </row>
    <row r="12" spans="1:16" x14ac:dyDescent="0.2">
      <c r="A12" t="s">
        <v>61</v>
      </c>
      <c r="B12" t="s">
        <v>61</v>
      </c>
      <c r="C12" t="s">
        <v>68</v>
      </c>
      <c r="D12" t="s">
        <v>65</v>
      </c>
      <c r="E12" t="s">
        <v>20</v>
      </c>
      <c r="F12" t="b">
        <v>0</v>
      </c>
      <c r="G12" t="s">
        <v>47</v>
      </c>
      <c r="H12" s="1">
        <v>44930.919699074075</v>
      </c>
      <c r="I12" t="b">
        <v>0</v>
      </c>
      <c r="J12" t="b">
        <v>1</v>
      </c>
      <c r="K12" t="s">
        <v>22</v>
      </c>
      <c r="L12" t="s">
        <v>23</v>
      </c>
      <c r="M12">
        <v>145000</v>
      </c>
      <c r="O12" t="s">
        <v>69</v>
      </c>
      <c r="P12" t="s">
        <v>70</v>
      </c>
    </row>
    <row r="13" spans="1:16" x14ac:dyDescent="0.2">
      <c r="A13" t="s">
        <v>55</v>
      </c>
      <c r="B13" t="s">
        <v>71</v>
      </c>
      <c r="C13" t="s">
        <v>72</v>
      </c>
      <c r="D13" t="s">
        <v>19</v>
      </c>
      <c r="E13" t="s">
        <v>20</v>
      </c>
      <c r="F13" t="b">
        <v>0</v>
      </c>
      <c r="G13" t="s">
        <v>73</v>
      </c>
      <c r="H13" s="1">
        <v>44952.675335648149</v>
      </c>
      <c r="I13" t="b">
        <v>0</v>
      </c>
      <c r="J13" t="b">
        <v>1</v>
      </c>
      <c r="K13" t="s">
        <v>22</v>
      </c>
      <c r="L13" t="s">
        <v>23</v>
      </c>
      <c r="M13">
        <v>75000</v>
      </c>
      <c r="O13" t="s">
        <v>74</v>
      </c>
      <c r="P13" t="s">
        <v>75</v>
      </c>
    </row>
    <row r="14" spans="1:16" x14ac:dyDescent="0.2">
      <c r="A14" t="s">
        <v>55</v>
      </c>
      <c r="B14" t="s">
        <v>55</v>
      </c>
      <c r="C14" t="s">
        <v>76</v>
      </c>
      <c r="D14" t="s">
        <v>19</v>
      </c>
      <c r="E14" t="s">
        <v>20</v>
      </c>
      <c r="F14" t="b">
        <v>1</v>
      </c>
      <c r="G14" t="s">
        <v>77</v>
      </c>
      <c r="H14" s="1">
        <v>44944.634004629632</v>
      </c>
      <c r="I14" t="b">
        <v>1</v>
      </c>
      <c r="J14" t="b">
        <v>0</v>
      </c>
      <c r="K14" t="s">
        <v>22</v>
      </c>
      <c r="L14" t="s">
        <v>23</v>
      </c>
      <c r="M14">
        <v>105000</v>
      </c>
      <c r="O14" t="s">
        <v>78</v>
      </c>
      <c r="P14" t="s">
        <v>79</v>
      </c>
    </row>
    <row r="15" spans="1:16" x14ac:dyDescent="0.2">
      <c r="A15" t="s">
        <v>55</v>
      </c>
      <c r="B15" t="s">
        <v>80</v>
      </c>
      <c r="C15" t="s">
        <v>81</v>
      </c>
      <c r="D15" t="s">
        <v>82</v>
      </c>
      <c r="E15" t="s">
        <v>20</v>
      </c>
      <c r="F15" t="b">
        <v>0</v>
      </c>
      <c r="G15" t="s">
        <v>53</v>
      </c>
      <c r="H15" s="1">
        <v>44935.086574074077</v>
      </c>
      <c r="I15" t="b">
        <v>0</v>
      </c>
      <c r="J15" t="b">
        <v>0</v>
      </c>
      <c r="K15" t="s">
        <v>22</v>
      </c>
      <c r="L15" t="s">
        <v>23</v>
      </c>
      <c r="M15">
        <v>90000</v>
      </c>
      <c r="O15" t="s">
        <v>83</v>
      </c>
      <c r="P15" t="s">
        <v>84</v>
      </c>
    </row>
    <row r="16" spans="1:16" x14ac:dyDescent="0.2">
      <c r="A16" t="s">
        <v>16</v>
      </c>
      <c r="B16" t="s">
        <v>85</v>
      </c>
      <c r="C16" t="s">
        <v>86</v>
      </c>
      <c r="D16" t="s">
        <v>82</v>
      </c>
      <c r="E16" t="s">
        <v>20</v>
      </c>
      <c r="F16" t="b">
        <v>0</v>
      </c>
      <c r="G16" t="s">
        <v>21</v>
      </c>
      <c r="H16" s="1">
        <v>44946.514837962961</v>
      </c>
      <c r="I16" t="b">
        <v>0</v>
      </c>
      <c r="J16" t="b">
        <v>0</v>
      </c>
      <c r="K16" t="s">
        <v>22</v>
      </c>
      <c r="L16" t="s">
        <v>23</v>
      </c>
      <c r="M16">
        <v>200000</v>
      </c>
      <c r="O16" t="s">
        <v>87</v>
      </c>
      <c r="P16" t="s">
        <v>88</v>
      </c>
    </row>
    <row r="17" spans="1:16" x14ac:dyDescent="0.2">
      <c r="A17" t="s">
        <v>16</v>
      </c>
      <c r="B17" t="s">
        <v>89</v>
      </c>
      <c r="C17" t="s">
        <v>72</v>
      </c>
      <c r="D17" t="s">
        <v>42</v>
      </c>
      <c r="E17" t="s">
        <v>20</v>
      </c>
      <c r="F17" t="b">
        <v>0</v>
      </c>
      <c r="G17" t="s">
        <v>53</v>
      </c>
      <c r="H17" s="1">
        <v>44931.66883101852</v>
      </c>
      <c r="I17" t="b">
        <v>0</v>
      </c>
      <c r="J17" t="b">
        <v>0</v>
      </c>
      <c r="K17" t="s">
        <v>22</v>
      </c>
      <c r="L17" t="s">
        <v>23</v>
      </c>
      <c r="M17">
        <v>57500</v>
      </c>
      <c r="O17" t="s">
        <v>90</v>
      </c>
      <c r="P17" t="s">
        <v>91</v>
      </c>
    </row>
    <row r="18" spans="1:16" x14ac:dyDescent="0.2">
      <c r="A18" t="s">
        <v>92</v>
      </c>
      <c r="B18" t="s">
        <v>93</v>
      </c>
      <c r="C18" t="s">
        <v>94</v>
      </c>
      <c r="D18" t="s">
        <v>95</v>
      </c>
      <c r="E18" t="s">
        <v>20</v>
      </c>
      <c r="F18" t="b">
        <v>0</v>
      </c>
      <c r="G18" t="s">
        <v>73</v>
      </c>
      <c r="H18" s="1">
        <v>44928.751284722224</v>
      </c>
      <c r="I18" t="b">
        <v>0</v>
      </c>
      <c r="J18" t="b">
        <v>1</v>
      </c>
      <c r="K18" t="s">
        <v>22</v>
      </c>
      <c r="L18" t="s">
        <v>23</v>
      </c>
      <c r="M18">
        <v>144481.5</v>
      </c>
      <c r="O18" t="s">
        <v>96</v>
      </c>
    </row>
    <row r="19" spans="1:16" x14ac:dyDescent="0.2">
      <c r="A19" t="s">
        <v>16</v>
      </c>
      <c r="B19" t="s">
        <v>97</v>
      </c>
      <c r="C19" t="s">
        <v>98</v>
      </c>
      <c r="D19" t="s">
        <v>19</v>
      </c>
      <c r="E19" t="s">
        <v>20</v>
      </c>
      <c r="F19" t="b">
        <v>0</v>
      </c>
      <c r="G19" t="s">
        <v>99</v>
      </c>
      <c r="H19" s="1">
        <v>44936.751516203702</v>
      </c>
      <c r="I19" t="b">
        <v>0</v>
      </c>
      <c r="J19" t="b">
        <v>1</v>
      </c>
      <c r="K19" t="s">
        <v>99</v>
      </c>
      <c r="L19" t="s">
        <v>23</v>
      </c>
      <c r="M19">
        <v>77500</v>
      </c>
      <c r="O19" t="s">
        <v>100</v>
      </c>
      <c r="P19" t="s">
        <v>101</v>
      </c>
    </row>
    <row r="20" spans="1:16" x14ac:dyDescent="0.2">
      <c r="A20" t="s">
        <v>55</v>
      </c>
      <c r="B20" t="s">
        <v>102</v>
      </c>
      <c r="C20" t="s">
        <v>64</v>
      </c>
      <c r="D20" t="s">
        <v>19</v>
      </c>
      <c r="E20" t="s">
        <v>20</v>
      </c>
      <c r="F20" t="b">
        <v>0</v>
      </c>
      <c r="G20" t="s">
        <v>99</v>
      </c>
      <c r="H20" s="1">
        <v>44952.328252314815</v>
      </c>
      <c r="I20" t="b">
        <v>0</v>
      </c>
      <c r="J20" t="b">
        <v>0</v>
      </c>
      <c r="K20" t="s">
        <v>99</v>
      </c>
      <c r="L20" t="s">
        <v>23</v>
      </c>
      <c r="M20">
        <v>105000</v>
      </c>
      <c r="O20" t="s">
        <v>103</v>
      </c>
      <c r="P20" t="s">
        <v>104</v>
      </c>
    </row>
    <row r="21" spans="1:16" x14ac:dyDescent="0.2">
      <c r="A21" t="s">
        <v>92</v>
      </c>
      <c r="B21" t="s">
        <v>105</v>
      </c>
      <c r="C21" t="s">
        <v>106</v>
      </c>
      <c r="D21" t="s">
        <v>107</v>
      </c>
      <c r="E21" t="s">
        <v>20</v>
      </c>
      <c r="F21" t="b">
        <v>0</v>
      </c>
      <c r="G21" t="s">
        <v>77</v>
      </c>
      <c r="H21" s="1">
        <v>44951.668541666666</v>
      </c>
      <c r="I21" t="b">
        <v>0</v>
      </c>
      <c r="J21" t="b">
        <v>0</v>
      </c>
      <c r="K21" t="s">
        <v>22</v>
      </c>
      <c r="L21" t="s">
        <v>23</v>
      </c>
      <c r="M21">
        <v>132315</v>
      </c>
      <c r="O21" t="s">
        <v>108</v>
      </c>
      <c r="P21" t="s">
        <v>109</v>
      </c>
    </row>
    <row r="22" spans="1:16" x14ac:dyDescent="0.2">
      <c r="A22" t="s">
        <v>61</v>
      </c>
      <c r="B22" t="s">
        <v>110</v>
      </c>
      <c r="C22" t="s">
        <v>111</v>
      </c>
      <c r="D22" t="s">
        <v>112</v>
      </c>
      <c r="E22" t="s">
        <v>20</v>
      </c>
      <c r="F22" t="b">
        <v>0</v>
      </c>
      <c r="G22" t="s">
        <v>21</v>
      </c>
      <c r="H22" s="1">
        <v>44938.753912037035</v>
      </c>
      <c r="I22" t="b">
        <v>0</v>
      </c>
      <c r="J22" t="b">
        <v>1</v>
      </c>
      <c r="K22" t="s">
        <v>22</v>
      </c>
      <c r="L22" t="s">
        <v>23</v>
      </c>
      <c r="M22">
        <v>173000</v>
      </c>
      <c r="O22" t="s">
        <v>113</v>
      </c>
    </row>
    <row r="23" spans="1:16" x14ac:dyDescent="0.2">
      <c r="A23" t="s">
        <v>92</v>
      </c>
      <c r="B23" t="s">
        <v>114</v>
      </c>
      <c r="C23" t="s">
        <v>76</v>
      </c>
      <c r="D23" t="s">
        <v>115</v>
      </c>
      <c r="E23" t="s">
        <v>20</v>
      </c>
      <c r="F23" t="b">
        <v>1</v>
      </c>
      <c r="G23" t="s">
        <v>53</v>
      </c>
      <c r="H23" s="1">
        <v>44929.894074074073</v>
      </c>
      <c r="I23" t="b">
        <v>0</v>
      </c>
      <c r="J23" t="b">
        <v>0</v>
      </c>
      <c r="K23" t="s">
        <v>22</v>
      </c>
      <c r="L23" t="s">
        <v>23</v>
      </c>
      <c r="M23">
        <v>112500</v>
      </c>
      <c r="O23" t="s">
        <v>116</v>
      </c>
      <c r="P23" t="s">
        <v>117</v>
      </c>
    </row>
    <row r="24" spans="1:16" x14ac:dyDescent="0.2">
      <c r="A24" t="s">
        <v>16</v>
      </c>
      <c r="B24" t="s">
        <v>118</v>
      </c>
      <c r="C24" t="s">
        <v>76</v>
      </c>
      <c r="D24" t="s">
        <v>65</v>
      </c>
      <c r="E24" t="s">
        <v>20</v>
      </c>
      <c r="F24" t="b">
        <v>1</v>
      </c>
      <c r="G24" t="s">
        <v>21</v>
      </c>
      <c r="H24" s="1">
        <v>44953.378587962965</v>
      </c>
      <c r="I24" t="b">
        <v>0</v>
      </c>
      <c r="J24" t="b">
        <v>0</v>
      </c>
      <c r="K24" t="s">
        <v>22</v>
      </c>
      <c r="L24" t="s">
        <v>37</v>
      </c>
      <c r="N24">
        <v>21.75</v>
      </c>
      <c r="O24" t="s">
        <v>119</v>
      </c>
      <c r="P24" t="s">
        <v>120</v>
      </c>
    </row>
    <row r="25" spans="1:16" x14ac:dyDescent="0.2">
      <c r="A25" t="s">
        <v>16</v>
      </c>
      <c r="B25" t="s">
        <v>121</v>
      </c>
      <c r="C25" t="s">
        <v>76</v>
      </c>
      <c r="D25" t="s">
        <v>19</v>
      </c>
      <c r="E25" t="s">
        <v>122</v>
      </c>
      <c r="F25" t="b">
        <v>1</v>
      </c>
      <c r="G25" t="s">
        <v>47</v>
      </c>
      <c r="H25" s="1">
        <v>44935.753368055557</v>
      </c>
      <c r="I25" t="b">
        <v>0</v>
      </c>
      <c r="J25" t="b">
        <v>0</v>
      </c>
      <c r="K25" t="s">
        <v>22</v>
      </c>
      <c r="L25" t="s">
        <v>37</v>
      </c>
      <c r="N25">
        <v>66.5</v>
      </c>
      <c r="O25" t="s">
        <v>123</v>
      </c>
      <c r="P25" t="s">
        <v>124</v>
      </c>
    </row>
    <row r="26" spans="1:16" x14ac:dyDescent="0.2">
      <c r="A26" t="s">
        <v>50</v>
      </c>
      <c r="B26" t="s">
        <v>50</v>
      </c>
      <c r="C26" t="s">
        <v>125</v>
      </c>
      <c r="D26" t="s">
        <v>65</v>
      </c>
      <c r="E26" t="s">
        <v>20</v>
      </c>
      <c r="F26" t="b">
        <v>0</v>
      </c>
      <c r="G26" t="s">
        <v>21</v>
      </c>
      <c r="H26" s="1">
        <v>44937.418194444443</v>
      </c>
      <c r="I26" t="b">
        <v>0</v>
      </c>
      <c r="J26" t="b">
        <v>1</v>
      </c>
      <c r="K26" t="s">
        <v>22</v>
      </c>
      <c r="L26" t="s">
        <v>37</v>
      </c>
      <c r="N26">
        <v>34.875</v>
      </c>
      <c r="O26" t="s">
        <v>126</v>
      </c>
      <c r="P26" t="s">
        <v>127</v>
      </c>
    </row>
    <row r="27" spans="1:16" x14ac:dyDescent="0.2">
      <c r="A27" t="s">
        <v>92</v>
      </c>
      <c r="B27" t="s">
        <v>128</v>
      </c>
      <c r="C27" t="s">
        <v>76</v>
      </c>
      <c r="D27" t="s">
        <v>65</v>
      </c>
      <c r="E27" t="s">
        <v>20</v>
      </c>
      <c r="F27" t="b">
        <v>1</v>
      </c>
      <c r="G27" t="s">
        <v>129</v>
      </c>
      <c r="H27" s="1">
        <v>44940.405486111114</v>
      </c>
      <c r="I27" t="b">
        <v>0</v>
      </c>
      <c r="J27" t="b">
        <v>0</v>
      </c>
      <c r="K27" t="s">
        <v>22</v>
      </c>
      <c r="L27" t="s">
        <v>23</v>
      </c>
      <c r="M27">
        <v>52500</v>
      </c>
      <c r="O27" t="s">
        <v>130</v>
      </c>
      <c r="P27" t="s">
        <v>131</v>
      </c>
    </row>
    <row r="28" spans="1:16" x14ac:dyDescent="0.2">
      <c r="A28" t="s">
        <v>55</v>
      </c>
      <c r="B28" t="s">
        <v>132</v>
      </c>
      <c r="C28" t="s">
        <v>68</v>
      </c>
      <c r="D28" t="s">
        <v>65</v>
      </c>
      <c r="E28" t="s">
        <v>20</v>
      </c>
      <c r="F28" t="b">
        <v>0</v>
      </c>
      <c r="G28" t="s">
        <v>129</v>
      </c>
      <c r="H28" s="1">
        <v>44947.598182870373</v>
      </c>
      <c r="I28" t="b">
        <v>1</v>
      </c>
      <c r="J28" t="b">
        <v>0</v>
      </c>
      <c r="K28" t="s">
        <v>22</v>
      </c>
      <c r="L28" t="s">
        <v>23</v>
      </c>
      <c r="M28">
        <v>164500</v>
      </c>
      <c r="O28" t="s">
        <v>133</v>
      </c>
      <c r="P28" t="s">
        <v>134</v>
      </c>
    </row>
    <row r="29" spans="1:16" x14ac:dyDescent="0.2">
      <c r="A29" t="s">
        <v>55</v>
      </c>
      <c r="B29" t="s">
        <v>135</v>
      </c>
      <c r="C29" t="s">
        <v>76</v>
      </c>
      <c r="D29" t="s">
        <v>19</v>
      </c>
      <c r="E29" t="s">
        <v>20</v>
      </c>
      <c r="F29" t="b">
        <v>1</v>
      </c>
      <c r="G29" t="s">
        <v>47</v>
      </c>
      <c r="H29" s="1">
        <v>44951.975243055553</v>
      </c>
      <c r="I29" t="b">
        <v>0</v>
      </c>
      <c r="J29" t="b">
        <v>0</v>
      </c>
      <c r="K29" t="s">
        <v>22</v>
      </c>
      <c r="L29" t="s">
        <v>23</v>
      </c>
      <c r="M29">
        <v>149874</v>
      </c>
      <c r="O29" t="s">
        <v>136</v>
      </c>
      <c r="P29" t="s">
        <v>137</v>
      </c>
    </row>
    <row r="30" spans="1:16" x14ac:dyDescent="0.2">
      <c r="A30" t="s">
        <v>92</v>
      </c>
      <c r="B30" t="s">
        <v>138</v>
      </c>
      <c r="C30" t="s">
        <v>139</v>
      </c>
      <c r="D30" t="s">
        <v>140</v>
      </c>
      <c r="E30" t="s">
        <v>20</v>
      </c>
      <c r="F30" t="b">
        <v>0</v>
      </c>
      <c r="G30" t="s">
        <v>99</v>
      </c>
      <c r="H30" s="1">
        <v>44932.162893518522</v>
      </c>
      <c r="I30" t="b">
        <v>1</v>
      </c>
      <c r="J30" t="b">
        <v>0</v>
      </c>
      <c r="K30" t="s">
        <v>99</v>
      </c>
      <c r="L30" t="s">
        <v>23</v>
      </c>
      <c r="M30">
        <v>115775</v>
      </c>
      <c r="O30" t="s">
        <v>141</v>
      </c>
      <c r="P30" t="s">
        <v>142</v>
      </c>
    </row>
    <row r="31" spans="1:16" x14ac:dyDescent="0.2">
      <c r="A31" t="s">
        <v>50</v>
      </c>
      <c r="B31" t="s">
        <v>143</v>
      </c>
      <c r="C31" t="s">
        <v>144</v>
      </c>
      <c r="D31" t="s">
        <v>42</v>
      </c>
      <c r="E31" t="s">
        <v>20</v>
      </c>
      <c r="F31" t="b">
        <v>0</v>
      </c>
      <c r="G31" t="s">
        <v>53</v>
      </c>
      <c r="H31" s="1">
        <v>44930.417453703703</v>
      </c>
      <c r="I31" t="b">
        <v>0</v>
      </c>
      <c r="J31" t="b">
        <v>1</v>
      </c>
      <c r="K31" t="s">
        <v>22</v>
      </c>
      <c r="L31" t="s">
        <v>23</v>
      </c>
      <c r="M31">
        <v>96500</v>
      </c>
      <c r="O31" t="s">
        <v>43</v>
      </c>
      <c r="P31" t="s">
        <v>145</v>
      </c>
    </row>
    <row r="32" spans="1:16" x14ac:dyDescent="0.2">
      <c r="A32" t="s">
        <v>61</v>
      </c>
      <c r="B32" t="s">
        <v>146</v>
      </c>
      <c r="C32" t="s">
        <v>76</v>
      </c>
      <c r="D32" t="s">
        <v>65</v>
      </c>
      <c r="E32" t="s">
        <v>20</v>
      </c>
      <c r="F32" t="b">
        <v>1</v>
      </c>
      <c r="G32" t="s">
        <v>73</v>
      </c>
      <c r="H32" s="1">
        <v>44942.904583333337</v>
      </c>
      <c r="I32" t="b">
        <v>0</v>
      </c>
      <c r="J32" t="b">
        <v>1</v>
      </c>
      <c r="K32" t="s">
        <v>22</v>
      </c>
      <c r="L32" t="s">
        <v>23</v>
      </c>
      <c r="M32">
        <v>135000</v>
      </c>
      <c r="O32" t="s">
        <v>147</v>
      </c>
      <c r="P32" t="s">
        <v>148</v>
      </c>
    </row>
    <row r="33" spans="1:16" x14ac:dyDescent="0.2">
      <c r="A33" t="s">
        <v>16</v>
      </c>
      <c r="B33" t="s">
        <v>149</v>
      </c>
      <c r="C33" t="s">
        <v>150</v>
      </c>
      <c r="D33" t="s">
        <v>65</v>
      </c>
      <c r="E33" t="s">
        <v>20</v>
      </c>
      <c r="F33" t="b">
        <v>0</v>
      </c>
      <c r="G33" t="s">
        <v>99</v>
      </c>
      <c r="H33" s="1">
        <v>44939.890717592592</v>
      </c>
      <c r="I33" t="b">
        <v>0</v>
      </c>
      <c r="J33" t="b">
        <v>0</v>
      </c>
      <c r="K33" t="s">
        <v>99</v>
      </c>
      <c r="L33" t="s">
        <v>23</v>
      </c>
      <c r="M33">
        <v>110000</v>
      </c>
      <c r="O33" t="s">
        <v>151</v>
      </c>
      <c r="P33" t="s">
        <v>152</v>
      </c>
    </row>
    <row r="34" spans="1:16" x14ac:dyDescent="0.2">
      <c r="A34" t="s">
        <v>55</v>
      </c>
      <c r="B34" t="s">
        <v>55</v>
      </c>
      <c r="C34" t="s">
        <v>153</v>
      </c>
      <c r="D34" t="s">
        <v>19</v>
      </c>
      <c r="E34" t="s">
        <v>20</v>
      </c>
      <c r="F34" t="b">
        <v>0</v>
      </c>
      <c r="G34" t="s">
        <v>47</v>
      </c>
      <c r="H34" s="1">
        <v>44950.632337962961</v>
      </c>
      <c r="I34" t="b">
        <v>0</v>
      </c>
      <c r="J34" t="b">
        <v>0</v>
      </c>
      <c r="K34" t="s">
        <v>22</v>
      </c>
      <c r="L34" t="s">
        <v>23</v>
      </c>
      <c r="M34">
        <v>155000</v>
      </c>
      <c r="O34" t="s">
        <v>154</v>
      </c>
      <c r="P34" t="s">
        <v>155</v>
      </c>
    </row>
    <row r="35" spans="1:16" x14ac:dyDescent="0.2">
      <c r="A35" t="s">
        <v>16</v>
      </c>
      <c r="B35" t="s">
        <v>156</v>
      </c>
      <c r="C35" t="s">
        <v>157</v>
      </c>
      <c r="D35" t="s">
        <v>158</v>
      </c>
      <c r="E35" t="s">
        <v>20</v>
      </c>
      <c r="F35" t="b">
        <v>0</v>
      </c>
      <c r="G35" t="s">
        <v>73</v>
      </c>
      <c r="H35" s="1">
        <v>44942.003437500003</v>
      </c>
      <c r="I35" t="b">
        <v>0</v>
      </c>
      <c r="J35" t="b">
        <v>1</v>
      </c>
      <c r="K35" t="s">
        <v>22</v>
      </c>
      <c r="L35" t="s">
        <v>37</v>
      </c>
      <c r="N35">
        <v>24</v>
      </c>
      <c r="O35" t="s">
        <v>159</v>
      </c>
      <c r="P35" t="s">
        <v>160</v>
      </c>
    </row>
    <row r="36" spans="1:16" x14ac:dyDescent="0.2">
      <c r="A36" t="s">
        <v>92</v>
      </c>
      <c r="B36" t="s">
        <v>92</v>
      </c>
      <c r="D36" t="s">
        <v>19</v>
      </c>
      <c r="E36" t="s">
        <v>20</v>
      </c>
      <c r="F36" t="b">
        <v>0</v>
      </c>
      <c r="G36" t="s">
        <v>53</v>
      </c>
      <c r="H36" s="1">
        <v>44929.685902777775</v>
      </c>
      <c r="I36" t="b">
        <v>1</v>
      </c>
      <c r="J36" t="b">
        <v>0</v>
      </c>
      <c r="K36" t="s">
        <v>22</v>
      </c>
      <c r="L36" t="s">
        <v>23</v>
      </c>
      <c r="M36">
        <v>97500</v>
      </c>
      <c r="O36" t="s">
        <v>103</v>
      </c>
      <c r="P36" t="s">
        <v>161</v>
      </c>
    </row>
    <row r="37" spans="1:16" x14ac:dyDescent="0.2">
      <c r="A37" t="s">
        <v>55</v>
      </c>
      <c r="B37" t="s">
        <v>55</v>
      </c>
      <c r="C37" t="s">
        <v>162</v>
      </c>
      <c r="D37" t="s">
        <v>163</v>
      </c>
      <c r="E37" t="s">
        <v>20</v>
      </c>
      <c r="F37" t="b">
        <v>0</v>
      </c>
      <c r="G37" t="s">
        <v>129</v>
      </c>
      <c r="H37" s="1">
        <v>44941.582916666666</v>
      </c>
      <c r="I37" t="b">
        <v>0</v>
      </c>
      <c r="J37" t="b">
        <v>0</v>
      </c>
      <c r="K37" t="s">
        <v>22</v>
      </c>
      <c r="L37" t="s">
        <v>23</v>
      </c>
      <c r="M37">
        <v>145000</v>
      </c>
      <c r="O37" t="s">
        <v>164</v>
      </c>
      <c r="P37" t="s">
        <v>165</v>
      </c>
    </row>
    <row r="38" spans="1:16" x14ac:dyDescent="0.2">
      <c r="A38" t="s">
        <v>55</v>
      </c>
      <c r="B38" t="s">
        <v>166</v>
      </c>
      <c r="C38" t="s">
        <v>167</v>
      </c>
      <c r="D38" t="s">
        <v>30</v>
      </c>
      <c r="E38" t="s">
        <v>20</v>
      </c>
      <c r="F38" t="b">
        <v>0</v>
      </c>
      <c r="G38" t="s">
        <v>21</v>
      </c>
      <c r="H38" s="1">
        <v>44937.839039351849</v>
      </c>
      <c r="I38" t="b">
        <v>0</v>
      </c>
      <c r="J38" t="b">
        <v>1</v>
      </c>
      <c r="K38" t="s">
        <v>22</v>
      </c>
      <c r="L38" t="s">
        <v>23</v>
      </c>
      <c r="M38">
        <v>147500</v>
      </c>
      <c r="O38" t="s">
        <v>168</v>
      </c>
      <c r="P38" t="s">
        <v>169</v>
      </c>
    </row>
    <row r="39" spans="1:16" x14ac:dyDescent="0.2">
      <c r="A39" t="s">
        <v>170</v>
      </c>
      <c r="B39" t="s">
        <v>170</v>
      </c>
      <c r="C39" t="s">
        <v>171</v>
      </c>
      <c r="D39" t="s">
        <v>65</v>
      </c>
      <c r="E39" t="s">
        <v>20</v>
      </c>
      <c r="F39" t="b">
        <v>0</v>
      </c>
      <c r="G39" t="s">
        <v>73</v>
      </c>
      <c r="H39" s="1">
        <v>44933.921157407407</v>
      </c>
      <c r="I39" t="b">
        <v>0</v>
      </c>
      <c r="J39" t="b">
        <v>1</v>
      </c>
      <c r="K39" t="s">
        <v>22</v>
      </c>
      <c r="L39" t="s">
        <v>23</v>
      </c>
      <c r="M39">
        <v>135000</v>
      </c>
      <c r="O39" t="s">
        <v>147</v>
      </c>
      <c r="P39" t="s">
        <v>172</v>
      </c>
    </row>
    <row r="40" spans="1:16" x14ac:dyDescent="0.2">
      <c r="A40" t="s">
        <v>50</v>
      </c>
      <c r="B40" t="s">
        <v>173</v>
      </c>
      <c r="C40" t="s">
        <v>174</v>
      </c>
      <c r="D40" t="s">
        <v>42</v>
      </c>
      <c r="E40" t="s">
        <v>20</v>
      </c>
      <c r="F40" t="b">
        <v>0</v>
      </c>
      <c r="G40" t="s">
        <v>129</v>
      </c>
      <c r="H40" s="1">
        <v>44953.435868055552</v>
      </c>
      <c r="I40" t="b">
        <v>0</v>
      </c>
      <c r="J40" t="b">
        <v>1</v>
      </c>
      <c r="K40" t="s">
        <v>22</v>
      </c>
      <c r="L40" t="s">
        <v>23</v>
      </c>
      <c r="M40">
        <v>96500</v>
      </c>
      <c r="O40" t="s">
        <v>43</v>
      </c>
      <c r="P40" t="s">
        <v>175</v>
      </c>
    </row>
    <row r="41" spans="1:16" x14ac:dyDescent="0.2">
      <c r="A41" t="s">
        <v>55</v>
      </c>
      <c r="B41" t="s">
        <v>55</v>
      </c>
      <c r="C41" t="s">
        <v>176</v>
      </c>
      <c r="D41" t="s">
        <v>177</v>
      </c>
      <c r="E41" t="s">
        <v>20</v>
      </c>
      <c r="F41" t="b">
        <v>0</v>
      </c>
      <c r="G41" t="s">
        <v>129</v>
      </c>
      <c r="H41" s="1">
        <v>44935.862546296295</v>
      </c>
      <c r="I41" t="b">
        <v>1</v>
      </c>
      <c r="J41" t="b">
        <v>0</v>
      </c>
      <c r="K41" t="s">
        <v>22</v>
      </c>
      <c r="L41" t="s">
        <v>23</v>
      </c>
      <c r="M41">
        <v>70000</v>
      </c>
      <c r="O41" t="s">
        <v>178</v>
      </c>
      <c r="P41" t="s">
        <v>179</v>
      </c>
    </row>
    <row r="42" spans="1:16" x14ac:dyDescent="0.2">
      <c r="A42" t="s">
        <v>61</v>
      </c>
      <c r="B42" t="s">
        <v>180</v>
      </c>
      <c r="C42" t="s">
        <v>181</v>
      </c>
      <c r="D42" t="s">
        <v>182</v>
      </c>
      <c r="E42" t="s">
        <v>20</v>
      </c>
      <c r="F42" t="b">
        <v>0</v>
      </c>
      <c r="G42" t="s">
        <v>77</v>
      </c>
      <c r="H42" s="1">
        <v>44929.98265046296</v>
      </c>
      <c r="I42" t="b">
        <v>0</v>
      </c>
      <c r="J42" t="b">
        <v>0</v>
      </c>
      <c r="K42" t="s">
        <v>22</v>
      </c>
      <c r="L42" t="s">
        <v>37</v>
      </c>
      <c r="N42">
        <v>24</v>
      </c>
      <c r="O42" t="s">
        <v>183</v>
      </c>
      <c r="P42" t="s">
        <v>184</v>
      </c>
    </row>
    <row r="43" spans="1:16" x14ac:dyDescent="0.2">
      <c r="A43" t="s">
        <v>50</v>
      </c>
      <c r="B43" t="s">
        <v>50</v>
      </c>
      <c r="C43" t="s">
        <v>153</v>
      </c>
      <c r="D43" t="s">
        <v>19</v>
      </c>
      <c r="E43" t="s">
        <v>20</v>
      </c>
      <c r="F43" t="b">
        <v>0</v>
      </c>
      <c r="G43" t="s">
        <v>53</v>
      </c>
      <c r="H43" s="1">
        <v>44930.060763888891</v>
      </c>
      <c r="I43" t="b">
        <v>0</v>
      </c>
      <c r="J43" t="b">
        <v>1</v>
      </c>
      <c r="K43" t="s">
        <v>22</v>
      </c>
      <c r="L43" t="s">
        <v>23</v>
      </c>
      <c r="M43">
        <v>170000</v>
      </c>
      <c r="O43" t="s">
        <v>185</v>
      </c>
      <c r="P43" t="s">
        <v>186</v>
      </c>
    </row>
    <row r="44" spans="1:16" x14ac:dyDescent="0.2">
      <c r="A44" t="s">
        <v>187</v>
      </c>
      <c r="B44" t="s">
        <v>188</v>
      </c>
      <c r="C44" t="s">
        <v>189</v>
      </c>
      <c r="D44" t="s">
        <v>30</v>
      </c>
      <c r="E44" t="s">
        <v>20</v>
      </c>
      <c r="F44" t="b">
        <v>0</v>
      </c>
      <c r="G44" t="s">
        <v>190</v>
      </c>
      <c r="H44" s="1">
        <v>44945.192858796298</v>
      </c>
      <c r="I44" t="b">
        <v>0</v>
      </c>
      <c r="J44" t="b">
        <v>0</v>
      </c>
      <c r="K44" t="s">
        <v>190</v>
      </c>
      <c r="L44" t="s">
        <v>23</v>
      </c>
      <c r="M44">
        <v>104668</v>
      </c>
      <c r="O44" t="s">
        <v>191</v>
      </c>
      <c r="P44" t="s">
        <v>192</v>
      </c>
    </row>
    <row r="45" spans="1:16" x14ac:dyDescent="0.2">
      <c r="A45" t="s">
        <v>55</v>
      </c>
      <c r="B45" t="s">
        <v>193</v>
      </c>
      <c r="C45" t="s">
        <v>194</v>
      </c>
      <c r="D45" t="s">
        <v>19</v>
      </c>
      <c r="E45" t="s">
        <v>20</v>
      </c>
      <c r="F45" t="b">
        <v>0</v>
      </c>
      <c r="G45" t="s">
        <v>99</v>
      </c>
      <c r="H45" s="1">
        <v>44951.915694444448</v>
      </c>
      <c r="I45" t="b">
        <v>0</v>
      </c>
      <c r="J45" t="b">
        <v>1</v>
      </c>
      <c r="K45" t="s">
        <v>99</v>
      </c>
      <c r="L45" t="s">
        <v>23</v>
      </c>
      <c r="M45">
        <v>125000</v>
      </c>
      <c r="O45" t="s">
        <v>195</v>
      </c>
      <c r="P45" t="s">
        <v>196</v>
      </c>
    </row>
    <row r="46" spans="1:16" x14ac:dyDescent="0.2">
      <c r="A46" t="s">
        <v>16</v>
      </c>
      <c r="B46" t="s">
        <v>197</v>
      </c>
      <c r="C46" t="s">
        <v>153</v>
      </c>
      <c r="D46" t="s">
        <v>82</v>
      </c>
      <c r="E46" t="s">
        <v>20</v>
      </c>
      <c r="F46" t="b">
        <v>0</v>
      </c>
      <c r="G46" t="s">
        <v>53</v>
      </c>
      <c r="H46" s="1">
        <v>44941.251863425925</v>
      </c>
      <c r="I46" t="b">
        <v>0</v>
      </c>
      <c r="J46" t="b">
        <v>1</v>
      </c>
      <c r="K46" t="s">
        <v>22</v>
      </c>
      <c r="L46" t="s">
        <v>23</v>
      </c>
      <c r="M46">
        <v>350000</v>
      </c>
      <c r="O46" t="s">
        <v>198</v>
      </c>
      <c r="P46" t="s">
        <v>199</v>
      </c>
    </row>
    <row r="47" spans="1:16" x14ac:dyDescent="0.2">
      <c r="A47" t="s">
        <v>187</v>
      </c>
      <c r="B47" t="s">
        <v>200</v>
      </c>
      <c r="C47" t="s">
        <v>201</v>
      </c>
      <c r="D47" t="s">
        <v>30</v>
      </c>
      <c r="E47" t="s">
        <v>20</v>
      </c>
      <c r="F47" t="b">
        <v>0</v>
      </c>
      <c r="G47" t="s">
        <v>202</v>
      </c>
      <c r="H47" s="1">
        <v>44935.885138888887</v>
      </c>
      <c r="I47" t="b">
        <v>0</v>
      </c>
      <c r="J47" t="b">
        <v>0</v>
      </c>
      <c r="K47" t="s">
        <v>202</v>
      </c>
      <c r="L47" t="s">
        <v>23</v>
      </c>
      <c r="M47">
        <v>94342.5</v>
      </c>
      <c r="O47" t="s">
        <v>203</v>
      </c>
      <c r="P47" t="s">
        <v>204</v>
      </c>
    </row>
    <row r="48" spans="1:16" x14ac:dyDescent="0.2">
      <c r="A48" t="s">
        <v>55</v>
      </c>
      <c r="B48" t="s">
        <v>205</v>
      </c>
      <c r="C48" t="s">
        <v>206</v>
      </c>
      <c r="D48" t="s">
        <v>19</v>
      </c>
      <c r="E48" t="s">
        <v>20</v>
      </c>
      <c r="F48" t="b">
        <v>0</v>
      </c>
      <c r="G48" t="s">
        <v>73</v>
      </c>
      <c r="H48" s="1">
        <v>44932.797962962963</v>
      </c>
      <c r="I48" t="b">
        <v>0</v>
      </c>
      <c r="J48" t="b">
        <v>0</v>
      </c>
      <c r="K48" t="s">
        <v>22</v>
      </c>
      <c r="L48" t="s">
        <v>23</v>
      </c>
      <c r="M48">
        <v>127500</v>
      </c>
      <c r="O48" t="s">
        <v>103</v>
      </c>
      <c r="P48" t="s">
        <v>207</v>
      </c>
    </row>
    <row r="49" spans="1:16" x14ac:dyDescent="0.2">
      <c r="A49" t="s">
        <v>16</v>
      </c>
      <c r="B49" t="s">
        <v>208</v>
      </c>
      <c r="C49" t="s">
        <v>18</v>
      </c>
      <c r="D49" t="s">
        <v>209</v>
      </c>
      <c r="E49" t="s">
        <v>20</v>
      </c>
      <c r="F49" t="b">
        <v>0</v>
      </c>
      <c r="G49" t="s">
        <v>21</v>
      </c>
      <c r="H49" s="1">
        <v>44928.793657407405</v>
      </c>
      <c r="I49" t="b">
        <v>0</v>
      </c>
      <c r="J49" t="b">
        <v>1</v>
      </c>
      <c r="K49" t="s">
        <v>22</v>
      </c>
      <c r="L49" t="s">
        <v>23</v>
      </c>
      <c r="M49">
        <v>202500</v>
      </c>
      <c r="O49" t="s">
        <v>69</v>
      </c>
      <c r="P49" t="s">
        <v>210</v>
      </c>
    </row>
    <row r="50" spans="1:16" x14ac:dyDescent="0.2">
      <c r="A50" t="s">
        <v>55</v>
      </c>
      <c r="B50" t="s">
        <v>211</v>
      </c>
      <c r="C50" t="s">
        <v>212</v>
      </c>
      <c r="D50" t="s">
        <v>42</v>
      </c>
      <c r="E50" t="s">
        <v>20</v>
      </c>
      <c r="F50" t="b">
        <v>0</v>
      </c>
      <c r="G50" t="s">
        <v>99</v>
      </c>
      <c r="H50" s="1">
        <v>44935.483148148145</v>
      </c>
      <c r="I50" t="b">
        <v>0</v>
      </c>
      <c r="J50" t="b">
        <v>0</v>
      </c>
      <c r="K50" t="s">
        <v>99</v>
      </c>
      <c r="L50" t="s">
        <v>23</v>
      </c>
      <c r="M50">
        <v>150000</v>
      </c>
      <c r="O50" t="s">
        <v>213</v>
      </c>
      <c r="P50" t="s">
        <v>214</v>
      </c>
    </row>
    <row r="51" spans="1:16" x14ac:dyDescent="0.2">
      <c r="A51" t="s">
        <v>170</v>
      </c>
      <c r="B51" t="s">
        <v>215</v>
      </c>
      <c r="C51" t="s">
        <v>216</v>
      </c>
      <c r="D51" t="s">
        <v>95</v>
      </c>
      <c r="E51" t="s">
        <v>20</v>
      </c>
      <c r="F51" t="b">
        <v>0</v>
      </c>
      <c r="G51" t="s">
        <v>129</v>
      </c>
      <c r="H51" s="1">
        <v>44938.38957175926</v>
      </c>
      <c r="I51" t="b">
        <v>0</v>
      </c>
      <c r="J51" t="b">
        <v>1</v>
      </c>
      <c r="K51" t="s">
        <v>22</v>
      </c>
      <c r="L51" t="s">
        <v>23</v>
      </c>
      <c r="M51">
        <v>138200</v>
      </c>
      <c r="O51" t="s">
        <v>217</v>
      </c>
      <c r="P51" t="s">
        <v>218</v>
      </c>
    </row>
    <row r="52" spans="1:16" x14ac:dyDescent="0.2">
      <c r="A52" t="s">
        <v>92</v>
      </c>
      <c r="B52" t="s">
        <v>219</v>
      </c>
      <c r="C52" t="s">
        <v>220</v>
      </c>
      <c r="D52" t="s">
        <v>19</v>
      </c>
      <c r="E52" t="s">
        <v>20</v>
      </c>
      <c r="F52" t="b">
        <v>0</v>
      </c>
      <c r="G52" t="s">
        <v>53</v>
      </c>
      <c r="H52" s="1">
        <v>44931.708761574075</v>
      </c>
      <c r="I52" t="b">
        <v>0</v>
      </c>
      <c r="J52" t="b">
        <v>1</v>
      </c>
      <c r="K52" t="s">
        <v>22</v>
      </c>
      <c r="L52" t="s">
        <v>23</v>
      </c>
      <c r="M52">
        <v>127500</v>
      </c>
      <c r="O52" t="s">
        <v>221</v>
      </c>
      <c r="P52" t="s">
        <v>222</v>
      </c>
    </row>
    <row r="53" spans="1:16" x14ac:dyDescent="0.2">
      <c r="A53" t="s">
        <v>55</v>
      </c>
      <c r="B53" t="s">
        <v>102</v>
      </c>
      <c r="C53" t="s">
        <v>176</v>
      </c>
      <c r="D53" t="s">
        <v>19</v>
      </c>
      <c r="E53" t="s">
        <v>122</v>
      </c>
      <c r="F53" t="b">
        <v>0</v>
      </c>
      <c r="G53" t="s">
        <v>47</v>
      </c>
      <c r="H53" s="1">
        <v>44956.797777777778</v>
      </c>
      <c r="I53" t="b">
        <v>0</v>
      </c>
      <c r="J53" t="b">
        <v>0</v>
      </c>
      <c r="K53" t="s">
        <v>22</v>
      </c>
      <c r="L53" t="s">
        <v>37</v>
      </c>
      <c r="N53">
        <v>61.5</v>
      </c>
      <c r="O53" t="s">
        <v>103</v>
      </c>
      <c r="P53" t="s">
        <v>223</v>
      </c>
    </row>
    <row r="54" spans="1:16" x14ac:dyDescent="0.2">
      <c r="A54" t="s">
        <v>170</v>
      </c>
      <c r="B54" t="s">
        <v>224</v>
      </c>
      <c r="C54" t="s">
        <v>225</v>
      </c>
      <c r="D54" t="s">
        <v>226</v>
      </c>
      <c r="E54" t="s">
        <v>20</v>
      </c>
      <c r="F54" t="b">
        <v>0</v>
      </c>
      <c r="G54" t="s">
        <v>53</v>
      </c>
      <c r="H54" s="1">
        <v>44953.672997685186</v>
      </c>
      <c r="I54" t="b">
        <v>0</v>
      </c>
      <c r="J54" t="b">
        <v>1</v>
      </c>
      <c r="K54" t="s">
        <v>22</v>
      </c>
      <c r="L54" t="s">
        <v>23</v>
      </c>
      <c r="M54">
        <v>170672</v>
      </c>
      <c r="O54" t="s">
        <v>227</v>
      </c>
      <c r="P54" t="s">
        <v>228</v>
      </c>
    </row>
    <row r="55" spans="1:16" x14ac:dyDescent="0.2">
      <c r="A55" t="s">
        <v>55</v>
      </c>
      <c r="B55" t="s">
        <v>55</v>
      </c>
      <c r="C55" t="s">
        <v>229</v>
      </c>
      <c r="D55" t="s">
        <v>82</v>
      </c>
      <c r="E55" t="s">
        <v>20</v>
      </c>
      <c r="F55" t="b">
        <v>0</v>
      </c>
      <c r="G55" t="s">
        <v>77</v>
      </c>
      <c r="H55" s="1">
        <v>44928.505671296298</v>
      </c>
      <c r="I55" t="b">
        <v>0</v>
      </c>
      <c r="J55" t="b">
        <v>0</v>
      </c>
      <c r="K55" t="s">
        <v>22</v>
      </c>
      <c r="L55" t="s">
        <v>23</v>
      </c>
      <c r="M55">
        <v>115000</v>
      </c>
      <c r="O55" t="s">
        <v>230</v>
      </c>
      <c r="P55" t="s">
        <v>231</v>
      </c>
    </row>
    <row r="56" spans="1:16" x14ac:dyDescent="0.2">
      <c r="A56" t="s">
        <v>170</v>
      </c>
      <c r="B56" t="s">
        <v>232</v>
      </c>
      <c r="C56" t="s">
        <v>233</v>
      </c>
      <c r="D56" t="s">
        <v>82</v>
      </c>
      <c r="E56" t="s">
        <v>20</v>
      </c>
      <c r="F56" t="b">
        <v>0</v>
      </c>
      <c r="G56" t="s">
        <v>73</v>
      </c>
      <c r="H56" s="1">
        <v>44953.29965277778</v>
      </c>
      <c r="I56" t="b">
        <v>0</v>
      </c>
      <c r="J56" t="b">
        <v>1</v>
      </c>
      <c r="K56" t="s">
        <v>22</v>
      </c>
      <c r="L56" t="s">
        <v>23</v>
      </c>
      <c r="M56">
        <v>150000</v>
      </c>
      <c r="O56" t="s">
        <v>234</v>
      </c>
      <c r="P56" t="s">
        <v>235</v>
      </c>
    </row>
    <row r="57" spans="1:16" x14ac:dyDescent="0.2">
      <c r="A57" t="s">
        <v>16</v>
      </c>
      <c r="B57" t="s">
        <v>236</v>
      </c>
      <c r="C57" t="s">
        <v>22</v>
      </c>
      <c r="D57" t="s">
        <v>95</v>
      </c>
      <c r="E57" t="s">
        <v>20</v>
      </c>
      <c r="F57" t="b">
        <v>0</v>
      </c>
      <c r="G57" t="s">
        <v>99</v>
      </c>
      <c r="H57" s="1">
        <v>44946.080694444441</v>
      </c>
      <c r="I57" t="b">
        <v>0</v>
      </c>
      <c r="J57" t="b">
        <v>0</v>
      </c>
      <c r="K57" t="s">
        <v>99</v>
      </c>
      <c r="L57" t="s">
        <v>23</v>
      </c>
      <c r="M57">
        <v>265500</v>
      </c>
      <c r="O57" t="s">
        <v>237</v>
      </c>
      <c r="P57" t="s">
        <v>238</v>
      </c>
    </row>
    <row r="58" spans="1:16" x14ac:dyDescent="0.2">
      <c r="A58" t="s">
        <v>55</v>
      </c>
      <c r="B58" t="s">
        <v>239</v>
      </c>
      <c r="C58" t="s">
        <v>76</v>
      </c>
      <c r="D58" t="s">
        <v>19</v>
      </c>
      <c r="E58" t="s">
        <v>20</v>
      </c>
      <c r="F58" t="b">
        <v>1</v>
      </c>
      <c r="G58" t="s">
        <v>129</v>
      </c>
      <c r="H58" s="1">
        <v>44951.569363425922</v>
      </c>
      <c r="I58" t="b">
        <v>0</v>
      </c>
      <c r="J58" t="b">
        <v>1</v>
      </c>
      <c r="K58" t="s">
        <v>22</v>
      </c>
      <c r="L58" t="s">
        <v>23</v>
      </c>
      <c r="M58">
        <v>155000</v>
      </c>
      <c r="O58" t="s">
        <v>240</v>
      </c>
      <c r="P58" t="s">
        <v>241</v>
      </c>
    </row>
    <row r="59" spans="1:16" x14ac:dyDescent="0.2">
      <c r="A59" t="s">
        <v>55</v>
      </c>
      <c r="B59" t="s">
        <v>242</v>
      </c>
      <c r="C59" t="s">
        <v>243</v>
      </c>
      <c r="D59" t="s">
        <v>177</v>
      </c>
      <c r="E59" t="s">
        <v>20</v>
      </c>
      <c r="F59" t="b">
        <v>0</v>
      </c>
      <c r="G59" t="s">
        <v>73</v>
      </c>
      <c r="H59" s="1">
        <v>44936.048020833332</v>
      </c>
      <c r="I59" t="b">
        <v>0</v>
      </c>
      <c r="J59" t="b">
        <v>1</v>
      </c>
      <c r="K59" t="s">
        <v>22</v>
      </c>
      <c r="L59" t="s">
        <v>23</v>
      </c>
      <c r="M59">
        <v>145000</v>
      </c>
      <c r="O59" t="s">
        <v>244</v>
      </c>
      <c r="P59" t="s">
        <v>245</v>
      </c>
    </row>
    <row r="60" spans="1:16" x14ac:dyDescent="0.2">
      <c r="A60" t="s">
        <v>16</v>
      </c>
      <c r="B60" t="s">
        <v>246</v>
      </c>
      <c r="C60" t="s">
        <v>247</v>
      </c>
      <c r="D60" t="s">
        <v>248</v>
      </c>
      <c r="E60" t="s">
        <v>20</v>
      </c>
      <c r="F60" t="b">
        <v>0</v>
      </c>
      <c r="G60" t="s">
        <v>21</v>
      </c>
      <c r="H60" s="1">
        <v>44944.001215277778</v>
      </c>
      <c r="I60" t="b">
        <v>0</v>
      </c>
      <c r="J60" t="b">
        <v>1</v>
      </c>
      <c r="K60" t="s">
        <v>22</v>
      </c>
      <c r="L60" t="s">
        <v>23</v>
      </c>
      <c r="M60">
        <v>135000</v>
      </c>
      <c r="O60" t="s">
        <v>249</v>
      </c>
      <c r="P60" t="s">
        <v>250</v>
      </c>
    </row>
    <row r="61" spans="1:16" x14ac:dyDescent="0.2">
      <c r="A61" t="s">
        <v>170</v>
      </c>
      <c r="B61" t="s">
        <v>251</v>
      </c>
      <c r="C61" t="s">
        <v>76</v>
      </c>
      <c r="D61" t="s">
        <v>252</v>
      </c>
      <c r="E61" t="s">
        <v>122</v>
      </c>
      <c r="F61" t="b">
        <v>1</v>
      </c>
      <c r="G61" t="s">
        <v>21</v>
      </c>
      <c r="H61" s="1">
        <v>44936.34983796296</v>
      </c>
      <c r="I61" t="b">
        <v>1</v>
      </c>
      <c r="J61" t="b">
        <v>0</v>
      </c>
      <c r="K61" t="s">
        <v>22</v>
      </c>
      <c r="L61" t="s">
        <v>37</v>
      </c>
      <c r="N61">
        <v>16.5</v>
      </c>
      <c r="O61" t="s">
        <v>253</v>
      </c>
      <c r="P61" t="s">
        <v>254</v>
      </c>
    </row>
    <row r="62" spans="1:16" x14ac:dyDescent="0.2">
      <c r="A62" t="s">
        <v>92</v>
      </c>
      <c r="B62" t="s">
        <v>255</v>
      </c>
      <c r="C62" t="s">
        <v>46</v>
      </c>
      <c r="D62" t="s">
        <v>82</v>
      </c>
      <c r="E62" t="s">
        <v>20</v>
      </c>
      <c r="F62" t="b">
        <v>0</v>
      </c>
      <c r="G62" t="s">
        <v>47</v>
      </c>
      <c r="H62" s="1">
        <v>44930.437060185184</v>
      </c>
      <c r="I62" t="b">
        <v>0</v>
      </c>
      <c r="J62" t="b">
        <v>0</v>
      </c>
      <c r="K62" t="s">
        <v>22</v>
      </c>
      <c r="L62" t="s">
        <v>23</v>
      </c>
      <c r="M62">
        <v>115000</v>
      </c>
      <c r="O62" t="s">
        <v>256</v>
      </c>
      <c r="P62" t="s">
        <v>257</v>
      </c>
    </row>
    <row r="63" spans="1:16" x14ac:dyDescent="0.2">
      <c r="A63" t="s">
        <v>55</v>
      </c>
      <c r="B63" t="s">
        <v>258</v>
      </c>
      <c r="C63" t="s">
        <v>259</v>
      </c>
      <c r="D63" t="s">
        <v>82</v>
      </c>
      <c r="E63" t="s">
        <v>20</v>
      </c>
      <c r="F63" t="b">
        <v>0</v>
      </c>
      <c r="G63" t="s">
        <v>73</v>
      </c>
      <c r="H63" s="1">
        <v>44931.354224537034</v>
      </c>
      <c r="I63" t="b">
        <v>1</v>
      </c>
      <c r="J63" t="b">
        <v>0</v>
      </c>
      <c r="K63" t="s">
        <v>22</v>
      </c>
      <c r="L63" t="s">
        <v>23</v>
      </c>
      <c r="M63">
        <v>90000</v>
      </c>
      <c r="O63" t="s">
        <v>260</v>
      </c>
      <c r="P63" t="s">
        <v>261</v>
      </c>
    </row>
    <row r="64" spans="1:16" x14ac:dyDescent="0.2">
      <c r="A64" t="s">
        <v>50</v>
      </c>
      <c r="B64" t="s">
        <v>262</v>
      </c>
      <c r="C64" t="s">
        <v>29</v>
      </c>
      <c r="D64" t="s">
        <v>30</v>
      </c>
      <c r="E64" t="s">
        <v>20</v>
      </c>
      <c r="F64" t="b">
        <v>0</v>
      </c>
      <c r="G64" t="s">
        <v>31</v>
      </c>
      <c r="H64" s="1">
        <v>44949.924791666665</v>
      </c>
      <c r="I64" t="b">
        <v>1</v>
      </c>
      <c r="J64" t="b">
        <v>0</v>
      </c>
      <c r="K64" t="s">
        <v>31</v>
      </c>
      <c r="L64" t="s">
        <v>23</v>
      </c>
      <c r="M64">
        <v>111175</v>
      </c>
      <c r="O64" t="s">
        <v>263</v>
      </c>
      <c r="P64" t="s">
        <v>264</v>
      </c>
    </row>
    <row r="65" spans="1:16" x14ac:dyDescent="0.2">
      <c r="A65" t="s">
        <v>170</v>
      </c>
      <c r="B65" t="s">
        <v>170</v>
      </c>
      <c r="C65" t="s">
        <v>265</v>
      </c>
      <c r="D65" t="s">
        <v>82</v>
      </c>
      <c r="E65" t="s">
        <v>20</v>
      </c>
      <c r="F65" t="b">
        <v>0</v>
      </c>
      <c r="G65" t="s">
        <v>129</v>
      </c>
      <c r="H65" s="1">
        <v>44930.441689814812</v>
      </c>
      <c r="I65" t="b">
        <v>0</v>
      </c>
      <c r="J65" t="b">
        <v>1</v>
      </c>
      <c r="K65" t="s">
        <v>22</v>
      </c>
      <c r="L65" t="s">
        <v>23</v>
      </c>
      <c r="M65">
        <v>150000</v>
      </c>
      <c r="O65" t="s">
        <v>266</v>
      </c>
      <c r="P65" t="s">
        <v>267</v>
      </c>
    </row>
    <row r="66" spans="1:16" x14ac:dyDescent="0.2">
      <c r="A66" t="s">
        <v>55</v>
      </c>
      <c r="B66" t="s">
        <v>268</v>
      </c>
      <c r="C66" t="s">
        <v>269</v>
      </c>
      <c r="D66" t="s">
        <v>19</v>
      </c>
      <c r="E66" t="s">
        <v>20</v>
      </c>
      <c r="F66" t="b">
        <v>0</v>
      </c>
      <c r="G66" t="s">
        <v>99</v>
      </c>
      <c r="H66" s="1">
        <v>44936.710451388892</v>
      </c>
      <c r="I66" t="b">
        <v>0</v>
      </c>
      <c r="J66" t="b">
        <v>0</v>
      </c>
      <c r="K66" t="s">
        <v>99</v>
      </c>
      <c r="L66" t="s">
        <v>23</v>
      </c>
      <c r="M66">
        <v>80000</v>
      </c>
      <c r="O66" t="s">
        <v>270</v>
      </c>
      <c r="P66" t="s">
        <v>271</v>
      </c>
    </row>
    <row r="67" spans="1:16" x14ac:dyDescent="0.2">
      <c r="A67" t="s">
        <v>16</v>
      </c>
      <c r="B67" t="s">
        <v>272</v>
      </c>
      <c r="C67" t="s">
        <v>76</v>
      </c>
      <c r="D67" t="s">
        <v>19</v>
      </c>
      <c r="E67" t="s">
        <v>20</v>
      </c>
      <c r="F67" t="b">
        <v>1</v>
      </c>
      <c r="G67" t="s">
        <v>99</v>
      </c>
      <c r="H67" s="1">
        <v>44930.581377314818</v>
      </c>
      <c r="I67" t="b">
        <v>0</v>
      </c>
      <c r="J67" t="b">
        <v>1</v>
      </c>
      <c r="K67" t="s">
        <v>99</v>
      </c>
      <c r="L67" t="s">
        <v>23</v>
      </c>
      <c r="M67">
        <v>215000</v>
      </c>
      <c r="O67" t="s">
        <v>273</v>
      </c>
    </row>
    <row r="68" spans="1:16" x14ac:dyDescent="0.2">
      <c r="A68" t="s">
        <v>50</v>
      </c>
      <c r="B68" t="s">
        <v>274</v>
      </c>
      <c r="C68" t="s">
        <v>275</v>
      </c>
      <c r="D68" t="s">
        <v>276</v>
      </c>
      <c r="E68" t="s">
        <v>20</v>
      </c>
      <c r="F68" t="b">
        <v>0</v>
      </c>
      <c r="G68" t="s">
        <v>73</v>
      </c>
      <c r="H68" s="1">
        <v>44949.001504629632</v>
      </c>
      <c r="I68" t="b">
        <v>1</v>
      </c>
      <c r="J68" t="b">
        <v>0</v>
      </c>
      <c r="K68" t="s">
        <v>22</v>
      </c>
      <c r="L68" t="s">
        <v>23</v>
      </c>
      <c r="M68">
        <v>90000</v>
      </c>
      <c r="O68" t="s">
        <v>277</v>
      </c>
    </row>
    <row r="69" spans="1:16" x14ac:dyDescent="0.2">
      <c r="A69" t="s">
        <v>92</v>
      </c>
      <c r="B69" t="s">
        <v>278</v>
      </c>
      <c r="C69" t="s">
        <v>153</v>
      </c>
      <c r="D69" t="s">
        <v>177</v>
      </c>
      <c r="E69" t="s">
        <v>122</v>
      </c>
      <c r="F69" t="b">
        <v>0</v>
      </c>
      <c r="G69" t="s">
        <v>53</v>
      </c>
      <c r="H69" s="1">
        <v>44956.541608796295</v>
      </c>
      <c r="I69" t="b">
        <v>0</v>
      </c>
      <c r="J69" t="b">
        <v>0</v>
      </c>
      <c r="K69" t="s">
        <v>22</v>
      </c>
      <c r="L69" t="s">
        <v>37</v>
      </c>
      <c r="N69">
        <v>60</v>
      </c>
      <c r="O69" t="s">
        <v>279</v>
      </c>
      <c r="P69" t="s">
        <v>280</v>
      </c>
    </row>
    <row r="70" spans="1:16" x14ac:dyDescent="0.2">
      <c r="A70" t="s">
        <v>16</v>
      </c>
      <c r="B70" t="s">
        <v>281</v>
      </c>
      <c r="C70" t="s">
        <v>76</v>
      </c>
      <c r="D70" t="s">
        <v>282</v>
      </c>
      <c r="E70" t="s">
        <v>20</v>
      </c>
      <c r="F70" t="b">
        <v>1</v>
      </c>
      <c r="G70" t="s">
        <v>21</v>
      </c>
      <c r="H70" s="1">
        <v>44946.723113425927</v>
      </c>
      <c r="I70" t="b">
        <v>0</v>
      </c>
      <c r="J70" t="b">
        <v>1</v>
      </c>
      <c r="K70" t="s">
        <v>22</v>
      </c>
      <c r="L70" t="s">
        <v>23</v>
      </c>
      <c r="M70">
        <v>160000</v>
      </c>
      <c r="O70" t="s">
        <v>283</v>
      </c>
      <c r="P70" t="s">
        <v>27</v>
      </c>
    </row>
    <row r="71" spans="1:16" x14ac:dyDescent="0.2">
      <c r="A71" t="s">
        <v>92</v>
      </c>
      <c r="B71" t="s">
        <v>284</v>
      </c>
      <c r="C71" t="s">
        <v>68</v>
      </c>
      <c r="D71" t="s">
        <v>285</v>
      </c>
      <c r="E71" t="s">
        <v>20</v>
      </c>
      <c r="F71" t="b">
        <v>0</v>
      </c>
      <c r="G71" t="s">
        <v>47</v>
      </c>
      <c r="H71" s="1">
        <v>44942.001192129632</v>
      </c>
      <c r="I71" t="b">
        <v>1</v>
      </c>
      <c r="J71" t="b">
        <v>0</v>
      </c>
      <c r="K71" t="s">
        <v>22</v>
      </c>
      <c r="L71" t="s">
        <v>37</v>
      </c>
      <c r="N71">
        <v>24</v>
      </c>
      <c r="O71" t="s">
        <v>286</v>
      </c>
      <c r="P71" t="s">
        <v>287</v>
      </c>
    </row>
    <row r="72" spans="1:16" x14ac:dyDescent="0.2">
      <c r="A72" t="s">
        <v>61</v>
      </c>
      <c r="B72" t="s">
        <v>61</v>
      </c>
      <c r="C72" t="s">
        <v>68</v>
      </c>
      <c r="D72" t="s">
        <v>19</v>
      </c>
      <c r="E72" t="s">
        <v>20</v>
      </c>
      <c r="F72" t="b">
        <v>0</v>
      </c>
      <c r="G72" t="s">
        <v>47</v>
      </c>
      <c r="H72" s="1">
        <v>44937.962083333332</v>
      </c>
      <c r="I72" t="b">
        <v>0</v>
      </c>
      <c r="J72" t="b">
        <v>1</v>
      </c>
      <c r="K72" t="s">
        <v>22</v>
      </c>
      <c r="L72" t="s">
        <v>23</v>
      </c>
      <c r="M72">
        <v>160000</v>
      </c>
      <c r="O72" t="s">
        <v>288</v>
      </c>
      <c r="P72" t="s">
        <v>289</v>
      </c>
    </row>
    <row r="73" spans="1:16" x14ac:dyDescent="0.2">
      <c r="A73" t="s">
        <v>170</v>
      </c>
      <c r="B73" t="s">
        <v>290</v>
      </c>
      <c r="C73" t="s">
        <v>291</v>
      </c>
      <c r="D73" t="s">
        <v>82</v>
      </c>
      <c r="E73" t="s">
        <v>20</v>
      </c>
      <c r="F73" t="b">
        <v>0</v>
      </c>
      <c r="G73" t="s">
        <v>129</v>
      </c>
      <c r="H73" s="1">
        <v>44948.417974537035</v>
      </c>
      <c r="I73" t="b">
        <v>0</v>
      </c>
      <c r="J73" t="b">
        <v>1</v>
      </c>
      <c r="K73" t="s">
        <v>22</v>
      </c>
      <c r="L73" t="s">
        <v>23</v>
      </c>
      <c r="M73">
        <v>150000</v>
      </c>
      <c r="O73" t="s">
        <v>292</v>
      </c>
      <c r="P73" t="s">
        <v>293</v>
      </c>
    </row>
    <row r="74" spans="1:16" x14ac:dyDescent="0.2">
      <c r="A74" t="s">
        <v>170</v>
      </c>
      <c r="B74" t="s">
        <v>170</v>
      </c>
      <c r="C74" t="s">
        <v>294</v>
      </c>
      <c r="D74" t="s">
        <v>19</v>
      </c>
      <c r="E74" t="s">
        <v>20</v>
      </c>
      <c r="F74" t="b">
        <v>0</v>
      </c>
      <c r="G74" t="s">
        <v>73</v>
      </c>
      <c r="H74" s="1">
        <v>44932.71471064815</v>
      </c>
      <c r="I74" t="b">
        <v>0</v>
      </c>
      <c r="J74" t="b">
        <v>1</v>
      </c>
      <c r="K74" t="s">
        <v>22</v>
      </c>
      <c r="L74" t="s">
        <v>23</v>
      </c>
      <c r="M74">
        <v>140000</v>
      </c>
      <c r="O74" t="s">
        <v>103</v>
      </c>
      <c r="P74" t="s">
        <v>295</v>
      </c>
    </row>
    <row r="75" spans="1:16" x14ac:dyDescent="0.2">
      <c r="A75" t="s">
        <v>55</v>
      </c>
      <c r="B75" t="s">
        <v>55</v>
      </c>
      <c r="C75" t="s">
        <v>76</v>
      </c>
      <c r="D75" t="s">
        <v>296</v>
      </c>
      <c r="E75" t="s">
        <v>20</v>
      </c>
      <c r="F75" t="b">
        <v>1</v>
      </c>
      <c r="G75" t="s">
        <v>53</v>
      </c>
      <c r="H75" s="1">
        <v>44935.587939814817</v>
      </c>
      <c r="I75" t="b">
        <v>1</v>
      </c>
      <c r="J75" t="b">
        <v>0</v>
      </c>
      <c r="K75" t="s">
        <v>22</v>
      </c>
      <c r="L75" t="s">
        <v>23</v>
      </c>
      <c r="M75">
        <v>140000</v>
      </c>
      <c r="O75" t="s">
        <v>103</v>
      </c>
      <c r="P75" t="s">
        <v>297</v>
      </c>
    </row>
    <row r="76" spans="1:16" x14ac:dyDescent="0.2">
      <c r="A76" t="s">
        <v>61</v>
      </c>
      <c r="B76" t="s">
        <v>61</v>
      </c>
      <c r="C76" t="s">
        <v>298</v>
      </c>
      <c r="D76" t="s">
        <v>30</v>
      </c>
      <c r="E76" t="s">
        <v>20</v>
      </c>
      <c r="F76" t="b">
        <v>0</v>
      </c>
      <c r="G76" t="s">
        <v>21</v>
      </c>
      <c r="H76" s="1">
        <v>44932.252789351849</v>
      </c>
      <c r="I76" t="b">
        <v>0</v>
      </c>
      <c r="J76" t="b">
        <v>1</v>
      </c>
      <c r="K76" t="s">
        <v>22</v>
      </c>
      <c r="L76" t="s">
        <v>23</v>
      </c>
      <c r="M76">
        <v>161000</v>
      </c>
      <c r="O76" t="s">
        <v>299</v>
      </c>
      <c r="P76" t="s">
        <v>300</v>
      </c>
    </row>
    <row r="77" spans="1:16" x14ac:dyDescent="0.2">
      <c r="A77" t="s">
        <v>55</v>
      </c>
      <c r="B77" t="s">
        <v>55</v>
      </c>
      <c r="C77" t="s">
        <v>76</v>
      </c>
      <c r="D77" t="s">
        <v>65</v>
      </c>
      <c r="E77" t="s">
        <v>20</v>
      </c>
      <c r="F77" t="b">
        <v>1</v>
      </c>
      <c r="G77" t="s">
        <v>21</v>
      </c>
      <c r="H77" s="1">
        <v>44957.67087962963</v>
      </c>
      <c r="I77" t="b">
        <v>0</v>
      </c>
      <c r="J77" t="b">
        <v>0</v>
      </c>
      <c r="K77" t="s">
        <v>22</v>
      </c>
      <c r="L77" t="s">
        <v>23</v>
      </c>
      <c r="M77">
        <v>85000</v>
      </c>
      <c r="O77" t="s">
        <v>301</v>
      </c>
      <c r="P77" t="s">
        <v>302</v>
      </c>
    </row>
    <row r="78" spans="1:16" x14ac:dyDescent="0.2">
      <c r="A78" t="s">
        <v>92</v>
      </c>
      <c r="B78" t="s">
        <v>92</v>
      </c>
      <c r="C78" t="s">
        <v>303</v>
      </c>
      <c r="D78" t="s">
        <v>19</v>
      </c>
      <c r="E78" t="s">
        <v>122</v>
      </c>
      <c r="F78" t="b">
        <v>0</v>
      </c>
      <c r="G78" t="s">
        <v>53</v>
      </c>
      <c r="H78" s="1">
        <v>44937.667303240742</v>
      </c>
      <c r="I78" t="b">
        <v>1</v>
      </c>
      <c r="J78" t="b">
        <v>0</v>
      </c>
      <c r="K78" t="s">
        <v>22</v>
      </c>
      <c r="L78" t="s">
        <v>37</v>
      </c>
      <c r="N78">
        <v>40</v>
      </c>
      <c r="O78" t="s">
        <v>304</v>
      </c>
      <c r="P78" t="s">
        <v>305</v>
      </c>
    </row>
    <row r="79" spans="1:16" x14ac:dyDescent="0.2">
      <c r="A79" t="s">
        <v>55</v>
      </c>
      <c r="B79" t="s">
        <v>55</v>
      </c>
      <c r="C79" t="s">
        <v>76</v>
      </c>
      <c r="D79" t="s">
        <v>19</v>
      </c>
      <c r="E79" t="s">
        <v>20</v>
      </c>
      <c r="F79" t="b">
        <v>1</v>
      </c>
      <c r="G79" t="s">
        <v>306</v>
      </c>
      <c r="H79" s="1">
        <v>44950.010266203702</v>
      </c>
      <c r="I79" t="b">
        <v>0</v>
      </c>
      <c r="J79" t="b">
        <v>0</v>
      </c>
      <c r="K79" t="s">
        <v>306</v>
      </c>
      <c r="L79" t="s">
        <v>23</v>
      </c>
      <c r="M79">
        <v>124000</v>
      </c>
      <c r="O79" t="s">
        <v>307</v>
      </c>
      <c r="P79" t="s">
        <v>308</v>
      </c>
    </row>
    <row r="80" spans="1:16" x14ac:dyDescent="0.2">
      <c r="A80" t="s">
        <v>16</v>
      </c>
      <c r="B80" t="s">
        <v>309</v>
      </c>
      <c r="C80" t="s">
        <v>310</v>
      </c>
      <c r="D80" t="s">
        <v>311</v>
      </c>
      <c r="E80" t="s">
        <v>20</v>
      </c>
      <c r="F80" t="b">
        <v>0</v>
      </c>
      <c r="G80" t="s">
        <v>73</v>
      </c>
      <c r="H80" s="1">
        <v>44937.379282407404</v>
      </c>
      <c r="I80" t="b">
        <v>0</v>
      </c>
      <c r="J80" t="b">
        <v>1</v>
      </c>
      <c r="K80" t="s">
        <v>22</v>
      </c>
      <c r="L80" t="s">
        <v>23</v>
      </c>
      <c r="M80">
        <v>143910.5</v>
      </c>
      <c r="O80" t="s">
        <v>159</v>
      </c>
      <c r="P80" t="s">
        <v>312</v>
      </c>
    </row>
    <row r="81" spans="1:16" x14ac:dyDescent="0.2">
      <c r="A81" t="s">
        <v>16</v>
      </c>
      <c r="B81" t="s">
        <v>313</v>
      </c>
      <c r="C81" t="s">
        <v>76</v>
      </c>
      <c r="D81" t="s">
        <v>19</v>
      </c>
      <c r="E81" t="s">
        <v>20</v>
      </c>
      <c r="F81" t="b">
        <v>1</v>
      </c>
      <c r="G81" t="s">
        <v>47</v>
      </c>
      <c r="H81" s="1">
        <v>44939.921261574076</v>
      </c>
      <c r="I81" t="b">
        <v>0</v>
      </c>
      <c r="J81" t="b">
        <v>0</v>
      </c>
      <c r="K81" t="s">
        <v>22</v>
      </c>
      <c r="L81" t="s">
        <v>23</v>
      </c>
      <c r="M81">
        <v>75000</v>
      </c>
      <c r="O81" t="s">
        <v>314</v>
      </c>
      <c r="P81" t="s">
        <v>315</v>
      </c>
    </row>
    <row r="82" spans="1:16" x14ac:dyDescent="0.2">
      <c r="A82" t="s">
        <v>170</v>
      </c>
      <c r="B82" t="s">
        <v>170</v>
      </c>
      <c r="C82" t="s">
        <v>76</v>
      </c>
      <c r="D82" t="s">
        <v>19</v>
      </c>
      <c r="E82" t="s">
        <v>20</v>
      </c>
      <c r="F82" t="b">
        <v>1</v>
      </c>
      <c r="G82" t="s">
        <v>77</v>
      </c>
      <c r="H82" s="1">
        <v>44939.591481481482</v>
      </c>
      <c r="I82" t="b">
        <v>0</v>
      </c>
      <c r="J82" t="b">
        <v>0</v>
      </c>
      <c r="K82" t="s">
        <v>22</v>
      </c>
      <c r="L82" t="s">
        <v>23</v>
      </c>
      <c r="M82">
        <v>150000</v>
      </c>
      <c r="O82" t="s">
        <v>316</v>
      </c>
      <c r="P82" t="s">
        <v>317</v>
      </c>
    </row>
    <row r="83" spans="1:16" x14ac:dyDescent="0.2">
      <c r="A83" t="s">
        <v>61</v>
      </c>
      <c r="B83" t="s">
        <v>61</v>
      </c>
      <c r="C83" t="s">
        <v>318</v>
      </c>
      <c r="D83" t="s">
        <v>65</v>
      </c>
      <c r="E83" t="s">
        <v>20</v>
      </c>
      <c r="F83" t="b">
        <v>0</v>
      </c>
      <c r="G83" t="s">
        <v>73</v>
      </c>
      <c r="H83" s="1">
        <v>44932.587152777778</v>
      </c>
      <c r="I83" t="b">
        <v>0</v>
      </c>
      <c r="J83" t="b">
        <v>1</v>
      </c>
      <c r="K83" t="s">
        <v>22</v>
      </c>
      <c r="L83" t="s">
        <v>23</v>
      </c>
      <c r="M83">
        <v>140000</v>
      </c>
      <c r="O83" t="s">
        <v>319</v>
      </c>
      <c r="P83" t="s">
        <v>320</v>
      </c>
    </row>
    <row r="84" spans="1:16" x14ac:dyDescent="0.2">
      <c r="A84" t="s">
        <v>55</v>
      </c>
      <c r="B84" t="s">
        <v>321</v>
      </c>
      <c r="C84" t="s">
        <v>76</v>
      </c>
      <c r="D84" t="s">
        <v>19</v>
      </c>
      <c r="E84" t="s">
        <v>20</v>
      </c>
      <c r="F84" t="b">
        <v>1</v>
      </c>
      <c r="G84" t="s">
        <v>53</v>
      </c>
      <c r="H84" s="1">
        <v>44930.879976851851</v>
      </c>
      <c r="I84" t="b">
        <v>0</v>
      </c>
      <c r="J84" t="b">
        <v>0</v>
      </c>
      <c r="K84" t="s">
        <v>22</v>
      </c>
      <c r="L84" t="s">
        <v>37</v>
      </c>
      <c r="N84">
        <v>85</v>
      </c>
      <c r="O84" t="s">
        <v>322</v>
      </c>
      <c r="P84" t="s">
        <v>323</v>
      </c>
    </row>
    <row r="85" spans="1:16" x14ac:dyDescent="0.2">
      <c r="A85" t="s">
        <v>16</v>
      </c>
      <c r="B85" t="s">
        <v>324</v>
      </c>
      <c r="C85" t="s">
        <v>68</v>
      </c>
      <c r="D85" t="s">
        <v>325</v>
      </c>
      <c r="E85" t="s">
        <v>20</v>
      </c>
      <c r="F85" t="b">
        <v>0</v>
      </c>
      <c r="G85" t="s">
        <v>99</v>
      </c>
      <c r="H85" s="1">
        <v>44937.450891203705</v>
      </c>
      <c r="I85" t="b">
        <v>0</v>
      </c>
      <c r="J85" t="b">
        <v>1</v>
      </c>
      <c r="K85" t="s">
        <v>99</v>
      </c>
      <c r="L85" t="s">
        <v>23</v>
      </c>
      <c r="M85">
        <v>137110</v>
      </c>
      <c r="O85" t="s">
        <v>326</v>
      </c>
      <c r="P85" t="s">
        <v>327</v>
      </c>
    </row>
    <row r="86" spans="1:16" x14ac:dyDescent="0.2">
      <c r="A86" t="s">
        <v>55</v>
      </c>
      <c r="B86" t="s">
        <v>55</v>
      </c>
      <c r="C86" t="s">
        <v>247</v>
      </c>
      <c r="D86" t="s">
        <v>19</v>
      </c>
      <c r="E86" t="s">
        <v>20</v>
      </c>
      <c r="F86" t="b">
        <v>0</v>
      </c>
      <c r="G86" t="s">
        <v>21</v>
      </c>
      <c r="H86" s="1">
        <v>44957.587500000001</v>
      </c>
      <c r="I86" t="b">
        <v>0</v>
      </c>
      <c r="J86" t="b">
        <v>0</v>
      </c>
      <c r="K86" t="s">
        <v>22</v>
      </c>
      <c r="L86" t="s">
        <v>23</v>
      </c>
      <c r="M86">
        <v>110000</v>
      </c>
      <c r="O86" t="s">
        <v>328</v>
      </c>
      <c r="P86" t="s">
        <v>329</v>
      </c>
    </row>
    <row r="87" spans="1:16" x14ac:dyDescent="0.2">
      <c r="A87" t="s">
        <v>61</v>
      </c>
      <c r="B87" t="s">
        <v>330</v>
      </c>
      <c r="C87" t="s">
        <v>76</v>
      </c>
      <c r="D87" t="s">
        <v>19</v>
      </c>
      <c r="E87" t="s">
        <v>20</v>
      </c>
      <c r="F87" t="b">
        <v>1</v>
      </c>
      <c r="G87" t="s">
        <v>99</v>
      </c>
      <c r="H87" s="1">
        <v>44936.709907407407</v>
      </c>
      <c r="I87" t="b">
        <v>0</v>
      </c>
      <c r="J87" t="b">
        <v>0</v>
      </c>
      <c r="K87" t="s">
        <v>99</v>
      </c>
      <c r="L87" t="s">
        <v>23</v>
      </c>
      <c r="M87">
        <v>165000</v>
      </c>
      <c r="O87" t="s">
        <v>185</v>
      </c>
      <c r="P87" t="s">
        <v>331</v>
      </c>
    </row>
    <row r="88" spans="1:16" x14ac:dyDescent="0.2">
      <c r="A88" t="s">
        <v>55</v>
      </c>
      <c r="B88" t="s">
        <v>332</v>
      </c>
      <c r="C88" t="s">
        <v>76</v>
      </c>
      <c r="D88" t="s">
        <v>19</v>
      </c>
      <c r="E88" t="s">
        <v>20</v>
      </c>
      <c r="F88" t="b">
        <v>1</v>
      </c>
      <c r="G88" t="s">
        <v>73</v>
      </c>
      <c r="H88" s="1">
        <v>44952.925127314818</v>
      </c>
      <c r="I88" t="b">
        <v>0</v>
      </c>
      <c r="J88" t="b">
        <v>1</v>
      </c>
      <c r="K88" t="s">
        <v>22</v>
      </c>
      <c r="L88" t="s">
        <v>23</v>
      </c>
      <c r="M88">
        <v>165000</v>
      </c>
      <c r="O88" t="s">
        <v>333</v>
      </c>
      <c r="P88" t="s">
        <v>334</v>
      </c>
    </row>
    <row r="89" spans="1:16" x14ac:dyDescent="0.2">
      <c r="A89" t="s">
        <v>55</v>
      </c>
      <c r="B89" t="s">
        <v>335</v>
      </c>
      <c r="C89" t="s">
        <v>76</v>
      </c>
      <c r="D89" t="s">
        <v>252</v>
      </c>
      <c r="E89" t="s">
        <v>122</v>
      </c>
      <c r="F89" t="b">
        <v>1</v>
      </c>
      <c r="G89" t="s">
        <v>21</v>
      </c>
      <c r="H89" s="1">
        <v>44932.186249999999</v>
      </c>
      <c r="I89" t="b">
        <v>1</v>
      </c>
      <c r="J89" t="b">
        <v>0</v>
      </c>
      <c r="K89" t="s">
        <v>22</v>
      </c>
      <c r="L89" t="s">
        <v>37</v>
      </c>
      <c r="N89">
        <v>60</v>
      </c>
      <c r="O89" t="s">
        <v>253</v>
      </c>
      <c r="P89" t="s">
        <v>336</v>
      </c>
    </row>
    <row r="90" spans="1:16" x14ac:dyDescent="0.2">
      <c r="A90" t="s">
        <v>55</v>
      </c>
      <c r="B90" t="s">
        <v>337</v>
      </c>
      <c r="C90" t="s">
        <v>338</v>
      </c>
      <c r="D90" t="s">
        <v>339</v>
      </c>
      <c r="E90" t="s">
        <v>20</v>
      </c>
      <c r="F90" t="b">
        <v>0</v>
      </c>
      <c r="G90" t="s">
        <v>77</v>
      </c>
      <c r="H90" s="1">
        <v>44928.63071759259</v>
      </c>
      <c r="I90" t="b">
        <v>0</v>
      </c>
      <c r="J90" t="b">
        <v>1</v>
      </c>
      <c r="K90" t="s">
        <v>22</v>
      </c>
      <c r="L90" t="s">
        <v>23</v>
      </c>
      <c r="M90">
        <v>123600</v>
      </c>
      <c r="O90" t="s">
        <v>340</v>
      </c>
      <c r="P90" t="s">
        <v>341</v>
      </c>
    </row>
    <row r="91" spans="1:16" x14ac:dyDescent="0.2">
      <c r="A91" t="s">
        <v>16</v>
      </c>
      <c r="B91" t="s">
        <v>342</v>
      </c>
      <c r="C91" t="s">
        <v>343</v>
      </c>
      <c r="D91" t="s">
        <v>30</v>
      </c>
      <c r="E91" t="s">
        <v>20</v>
      </c>
      <c r="F91" t="b">
        <v>0</v>
      </c>
      <c r="G91" t="s">
        <v>344</v>
      </c>
      <c r="H91" s="1">
        <v>44953.715312499997</v>
      </c>
      <c r="I91" t="b">
        <v>0</v>
      </c>
      <c r="J91" t="b">
        <v>0</v>
      </c>
      <c r="K91" t="s">
        <v>344</v>
      </c>
      <c r="L91" t="s">
        <v>23</v>
      </c>
      <c r="M91">
        <v>56700</v>
      </c>
      <c r="O91" t="s">
        <v>345</v>
      </c>
      <c r="P91" t="s">
        <v>346</v>
      </c>
    </row>
    <row r="92" spans="1:16" x14ac:dyDescent="0.2">
      <c r="A92" t="s">
        <v>55</v>
      </c>
      <c r="B92" t="s">
        <v>55</v>
      </c>
      <c r="C92" t="s">
        <v>347</v>
      </c>
      <c r="D92" t="s">
        <v>30</v>
      </c>
      <c r="E92" t="s">
        <v>20</v>
      </c>
      <c r="F92" t="b">
        <v>0</v>
      </c>
      <c r="G92" t="s">
        <v>348</v>
      </c>
      <c r="H92" s="1">
        <v>44937.245046296295</v>
      </c>
      <c r="I92" t="b">
        <v>0</v>
      </c>
      <c r="J92" t="b">
        <v>0</v>
      </c>
      <c r="K92" t="s">
        <v>348</v>
      </c>
      <c r="L92" t="s">
        <v>23</v>
      </c>
      <c r="M92">
        <v>147500</v>
      </c>
      <c r="O92" t="s">
        <v>349</v>
      </c>
      <c r="P92" t="s">
        <v>350</v>
      </c>
    </row>
    <row r="93" spans="1:16" x14ac:dyDescent="0.2">
      <c r="A93" t="s">
        <v>92</v>
      </c>
      <c r="B93" t="s">
        <v>92</v>
      </c>
      <c r="C93" t="s">
        <v>351</v>
      </c>
      <c r="D93" t="s">
        <v>82</v>
      </c>
      <c r="E93" t="s">
        <v>20</v>
      </c>
      <c r="F93" t="b">
        <v>0</v>
      </c>
      <c r="G93" t="s">
        <v>53</v>
      </c>
      <c r="H93" s="1">
        <v>44942.386342592596</v>
      </c>
      <c r="I93" t="b">
        <v>0</v>
      </c>
      <c r="J93" t="b">
        <v>0</v>
      </c>
      <c r="K93" t="s">
        <v>22</v>
      </c>
      <c r="L93" t="s">
        <v>23</v>
      </c>
      <c r="M93">
        <v>175000</v>
      </c>
      <c r="O93" t="s">
        <v>352</v>
      </c>
      <c r="P93" t="s">
        <v>353</v>
      </c>
    </row>
    <row r="94" spans="1:16" x14ac:dyDescent="0.2">
      <c r="A94" t="s">
        <v>16</v>
      </c>
      <c r="B94" t="s">
        <v>354</v>
      </c>
      <c r="C94" t="s">
        <v>76</v>
      </c>
      <c r="D94" t="s">
        <v>65</v>
      </c>
      <c r="E94" t="s">
        <v>20</v>
      </c>
      <c r="F94" t="b">
        <v>1</v>
      </c>
      <c r="G94" t="s">
        <v>99</v>
      </c>
      <c r="H94" s="1">
        <v>44939.098749999997</v>
      </c>
      <c r="I94" t="b">
        <v>0</v>
      </c>
      <c r="J94" t="b">
        <v>1</v>
      </c>
      <c r="K94" t="s">
        <v>99</v>
      </c>
      <c r="L94" t="s">
        <v>23</v>
      </c>
      <c r="M94">
        <v>99790</v>
      </c>
      <c r="O94" t="s">
        <v>355</v>
      </c>
      <c r="P94" t="s">
        <v>356</v>
      </c>
    </row>
    <row r="95" spans="1:16" x14ac:dyDescent="0.2">
      <c r="A95" t="s">
        <v>16</v>
      </c>
      <c r="B95" t="s">
        <v>357</v>
      </c>
      <c r="C95" t="s">
        <v>358</v>
      </c>
      <c r="D95" t="s">
        <v>359</v>
      </c>
      <c r="E95" t="s">
        <v>20</v>
      </c>
      <c r="F95" t="b">
        <v>0</v>
      </c>
      <c r="G95" t="s">
        <v>53</v>
      </c>
      <c r="H95" s="1">
        <v>44940.75240740741</v>
      </c>
      <c r="I95" t="b">
        <v>0</v>
      </c>
      <c r="J95" t="b">
        <v>0</v>
      </c>
      <c r="K95" t="s">
        <v>22</v>
      </c>
      <c r="L95" t="s">
        <v>23</v>
      </c>
      <c r="M95">
        <v>128500</v>
      </c>
      <c r="O95" t="s">
        <v>360</v>
      </c>
      <c r="P95" t="s">
        <v>361</v>
      </c>
    </row>
    <row r="96" spans="1:16" x14ac:dyDescent="0.2">
      <c r="A96" t="s">
        <v>16</v>
      </c>
      <c r="B96" t="s">
        <v>362</v>
      </c>
      <c r="C96" t="s">
        <v>86</v>
      </c>
      <c r="D96" t="s">
        <v>19</v>
      </c>
      <c r="E96" t="s">
        <v>20</v>
      </c>
      <c r="F96" t="b">
        <v>0</v>
      </c>
      <c r="G96" t="s">
        <v>21</v>
      </c>
      <c r="H96" s="1">
        <v>44953.461805555555</v>
      </c>
      <c r="I96" t="b">
        <v>0</v>
      </c>
      <c r="J96" t="b">
        <v>1</v>
      </c>
      <c r="K96" t="s">
        <v>22</v>
      </c>
      <c r="L96" t="s">
        <v>23</v>
      </c>
      <c r="M96">
        <v>209955.5</v>
      </c>
      <c r="O96" t="s">
        <v>24</v>
      </c>
      <c r="P96" t="s">
        <v>363</v>
      </c>
    </row>
    <row r="97" spans="1:16" x14ac:dyDescent="0.2">
      <c r="A97" t="s">
        <v>92</v>
      </c>
      <c r="B97" t="s">
        <v>364</v>
      </c>
      <c r="C97" t="s">
        <v>365</v>
      </c>
      <c r="D97" t="s">
        <v>82</v>
      </c>
      <c r="E97" t="s">
        <v>20</v>
      </c>
      <c r="F97" t="b">
        <v>0</v>
      </c>
      <c r="G97" t="s">
        <v>21</v>
      </c>
      <c r="H97" s="1">
        <v>44931.458935185183</v>
      </c>
      <c r="I97" t="b">
        <v>0</v>
      </c>
      <c r="J97" t="b">
        <v>0</v>
      </c>
      <c r="K97" t="s">
        <v>22</v>
      </c>
      <c r="L97" t="s">
        <v>23</v>
      </c>
      <c r="M97">
        <v>115000</v>
      </c>
      <c r="O97" t="s">
        <v>366</v>
      </c>
      <c r="P97" t="s">
        <v>367</v>
      </c>
    </row>
    <row r="98" spans="1:16" x14ac:dyDescent="0.2">
      <c r="A98" t="s">
        <v>92</v>
      </c>
      <c r="B98" t="s">
        <v>368</v>
      </c>
      <c r="C98" t="s">
        <v>369</v>
      </c>
      <c r="D98" t="s">
        <v>30</v>
      </c>
      <c r="E98" t="s">
        <v>20</v>
      </c>
      <c r="F98" t="b">
        <v>0</v>
      </c>
      <c r="G98" t="s">
        <v>370</v>
      </c>
      <c r="H98" s="1">
        <v>44944.734027777777</v>
      </c>
      <c r="I98" t="b">
        <v>0</v>
      </c>
      <c r="J98" t="b">
        <v>0</v>
      </c>
      <c r="K98" t="s">
        <v>370</v>
      </c>
      <c r="L98" t="s">
        <v>23</v>
      </c>
      <c r="M98">
        <v>111175</v>
      </c>
      <c r="O98" t="s">
        <v>371</v>
      </c>
      <c r="P98" t="s">
        <v>372</v>
      </c>
    </row>
    <row r="99" spans="1:16" x14ac:dyDescent="0.2">
      <c r="A99" t="s">
        <v>55</v>
      </c>
      <c r="B99" t="s">
        <v>332</v>
      </c>
      <c r="C99" t="s">
        <v>373</v>
      </c>
      <c r="D99" t="s">
        <v>359</v>
      </c>
      <c r="E99" t="s">
        <v>20</v>
      </c>
      <c r="F99" t="b">
        <v>0</v>
      </c>
      <c r="G99" t="s">
        <v>73</v>
      </c>
      <c r="H99" s="1">
        <v>44953.674699074072</v>
      </c>
      <c r="I99" t="b">
        <v>0</v>
      </c>
      <c r="J99" t="b">
        <v>1</v>
      </c>
      <c r="K99" t="s">
        <v>22</v>
      </c>
      <c r="L99" t="s">
        <v>23</v>
      </c>
      <c r="M99">
        <v>208114</v>
      </c>
      <c r="O99" t="s">
        <v>227</v>
      </c>
      <c r="P99" t="s">
        <v>228</v>
      </c>
    </row>
    <row r="100" spans="1:16" x14ac:dyDescent="0.2">
      <c r="A100" t="s">
        <v>92</v>
      </c>
      <c r="B100" t="s">
        <v>374</v>
      </c>
      <c r="C100" t="s">
        <v>375</v>
      </c>
      <c r="D100" t="s">
        <v>30</v>
      </c>
      <c r="E100" t="s">
        <v>20</v>
      </c>
      <c r="F100" t="b">
        <v>0</v>
      </c>
      <c r="G100" t="s">
        <v>375</v>
      </c>
      <c r="H100" s="1">
        <v>44945.306388888886</v>
      </c>
      <c r="I100" t="b">
        <v>0</v>
      </c>
      <c r="J100" t="b">
        <v>0</v>
      </c>
      <c r="K100" t="s">
        <v>375</v>
      </c>
      <c r="L100" t="s">
        <v>23</v>
      </c>
      <c r="M100">
        <v>51014</v>
      </c>
      <c r="O100" t="s">
        <v>345</v>
      </c>
      <c r="P100" t="s">
        <v>376</v>
      </c>
    </row>
    <row r="101" spans="1:16" x14ac:dyDescent="0.2">
      <c r="A101" t="s">
        <v>92</v>
      </c>
      <c r="B101" t="s">
        <v>377</v>
      </c>
      <c r="C101" t="s">
        <v>378</v>
      </c>
      <c r="D101" t="s">
        <v>379</v>
      </c>
      <c r="E101" t="s">
        <v>20</v>
      </c>
      <c r="F101" t="b">
        <v>0</v>
      </c>
      <c r="G101" t="s">
        <v>53</v>
      </c>
      <c r="H101" s="1">
        <v>44935.125057870369</v>
      </c>
      <c r="I101" t="b">
        <v>0</v>
      </c>
      <c r="J101" t="b">
        <v>0</v>
      </c>
      <c r="K101" t="s">
        <v>22</v>
      </c>
      <c r="L101" t="s">
        <v>37</v>
      </c>
      <c r="N101">
        <v>18.5</v>
      </c>
      <c r="O101" t="s">
        <v>380</v>
      </c>
      <c r="P101" t="s">
        <v>127</v>
      </c>
    </row>
    <row r="102" spans="1:16" x14ac:dyDescent="0.2">
      <c r="A102" t="s">
        <v>61</v>
      </c>
      <c r="B102" t="s">
        <v>381</v>
      </c>
      <c r="C102" t="s">
        <v>76</v>
      </c>
      <c r="D102" t="s">
        <v>19</v>
      </c>
      <c r="E102" t="s">
        <v>20</v>
      </c>
      <c r="F102" t="b">
        <v>1</v>
      </c>
      <c r="G102" t="s">
        <v>47</v>
      </c>
      <c r="H102" s="1">
        <v>44944.837997685187</v>
      </c>
      <c r="I102" t="b">
        <v>0</v>
      </c>
      <c r="J102" t="b">
        <v>0</v>
      </c>
      <c r="K102" t="s">
        <v>22</v>
      </c>
      <c r="L102" t="s">
        <v>23</v>
      </c>
      <c r="M102">
        <v>160000</v>
      </c>
      <c r="O102" t="s">
        <v>382</v>
      </c>
      <c r="P102" t="s">
        <v>383</v>
      </c>
    </row>
    <row r="103" spans="1:16" x14ac:dyDescent="0.2">
      <c r="A103" t="s">
        <v>55</v>
      </c>
      <c r="B103" t="s">
        <v>384</v>
      </c>
      <c r="C103" t="s">
        <v>385</v>
      </c>
      <c r="D103" t="s">
        <v>82</v>
      </c>
      <c r="E103" t="s">
        <v>20</v>
      </c>
      <c r="F103" t="b">
        <v>0</v>
      </c>
      <c r="G103" t="s">
        <v>21</v>
      </c>
      <c r="H103" s="1">
        <v>44945.268379629626</v>
      </c>
      <c r="I103" t="b">
        <v>0</v>
      </c>
      <c r="J103" t="b">
        <v>0</v>
      </c>
      <c r="K103" t="s">
        <v>22</v>
      </c>
      <c r="L103" t="s">
        <v>23</v>
      </c>
      <c r="M103">
        <v>175000</v>
      </c>
      <c r="O103" t="s">
        <v>386</v>
      </c>
      <c r="P103" t="s">
        <v>387</v>
      </c>
    </row>
    <row r="104" spans="1:16" x14ac:dyDescent="0.2">
      <c r="A104" t="s">
        <v>61</v>
      </c>
      <c r="B104" t="s">
        <v>61</v>
      </c>
      <c r="C104" t="s">
        <v>388</v>
      </c>
      <c r="D104" t="s">
        <v>30</v>
      </c>
      <c r="E104" t="s">
        <v>20</v>
      </c>
      <c r="F104" t="b">
        <v>0</v>
      </c>
      <c r="G104" t="s">
        <v>31</v>
      </c>
      <c r="H104" s="1">
        <v>44939.261481481481</v>
      </c>
      <c r="I104" t="b">
        <v>0</v>
      </c>
      <c r="J104" t="b">
        <v>0</v>
      </c>
      <c r="K104" t="s">
        <v>31</v>
      </c>
      <c r="L104" t="s">
        <v>23</v>
      </c>
      <c r="M104">
        <v>157500</v>
      </c>
      <c r="O104" t="s">
        <v>389</v>
      </c>
      <c r="P104" t="s">
        <v>390</v>
      </c>
    </row>
    <row r="105" spans="1:16" x14ac:dyDescent="0.2">
      <c r="A105" t="s">
        <v>16</v>
      </c>
      <c r="B105" t="s">
        <v>272</v>
      </c>
      <c r="C105" t="s">
        <v>391</v>
      </c>
      <c r="D105" t="s">
        <v>30</v>
      </c>
      <c r="E105" t="s">
        <v>20</v>
      </c>
      <c r="F105" t="b">
        <v>0</v>
      </c>
      <c r="G105" t="s">
        <v>392</v>
      </c>
      <c r="H105" s="1">
        <v>44933.6330787037</v>
      </c>
      <c r="I105" t="b">
        <v>0</v>
      </c>
      <c r="J105" t="b">
        <v>0</v>
      </c>
      <c r="K105" t="s">
        <v>392</v>
      </c>
      <c r="L105" t="s">
        <v>23</v>
      </c>
      <c r="M105">
        <v>105300</v>
      </c>
      <c r="O105" t="s">
        <v>393</v>
      </c>
      <c r="P105" t="s">
        <v>394</v>
      </c>
    </row>
    <row r="106" spans="1:16" x14ac:dyDescent="0.2">
      <c r="A106" t="s">
        <v>187</v>
      </c>
      <c r="B106" t="s">
        <v>187</v>
      </c>
      <c r="C106" t="s">
        <v>395</v>
      </c>
      <c r="D106" t="s">
        <v>30</v>
      </c>
      <c r="E106" t="s">
        <v>20</v>
      </c>
      <c r="F106" t="b">
        <v>0</v>
      </c>
      <c r="G106" t="s">
        <v>396</v>
      </c>
      <c r="H106" s="1">
        <v>44944.683935185189</v>
      </c>
      <c r="I106" t="b">
        <v>0</v>
      </c>
      <c r="J106" t="b">
        <v>0</v>
      </c>
      <c r="K106" t="s">
        <v>396</v>
      </c>
      <c r="L106" t="s">
        <v>23</v>
      </c>
      <c r="M106">
        <v>104668</v>
      </c>
      <c r="O106" t="s">
        <v>397</v>
      </c>
      <c r="P106" t="s">
        <v>398</v>
      </c>
    </row>
    <row r="107" spans="1:16" x14ac:dyDescent="0.2">
      <c r="A107" t="s">
        <v>55</v>
      </c>
      <c r="B107" t="s">
        <v>55</v>
      </c>
      <c r="C107" t="s">
        <v>153</v>
      </c>
      <c r="D107" t="s">
        <v>177</v>
      </c>
      <c r="E107" t="s">
        <v>20</v>
      </c>
      <c r="F107" t="b">
        <v>0</v>
      </c>
      <c r="G107" t="s">
        <v>21</v>
      </c>
      <c r="H107" s="1">
        <v>44929.733865740738</v>
      </c>
      <c r="I107" t="b">
        <v>1</v>
      </c>
      <c r="J107" t="b">
        <v>0</v>
      </c>
      <c r="K107" t="s">
        <v>22</v>
      </c>
      <c r="L107" t="s">
        <v>23</v>
      </c>
      <c r="M107">
        <v>160000</v>
      </c>
      <c r="O107" t="s">
        <v>399</v>
      </c>
      <c r="P107" t="s">
        <v>400</v>
      </c>
    </row>
    <row r="108" spans="1:16" x14ac:dyDescent="0.2">
      <c r="A108" t="s">
        <v>55</v>
      </c>
      <c r="B108" t="s">
        <v>401</v>
      </c>
      <c r="C108" t="s">
        <v>402</v>
      </c>
      <c r="D108" t="s">
        <v>30</v>
      </c>
      <c r="E108" t="s">
        <v>20</v>
      </c>
      <c r="F108" t="b">
        <v>0</v>
      </c>
      <c r="G108" t="s">
        <v>396</v>
      </c>
      <c r="H108" s="1">
        <v>44947.299097222225</v>
      </c>
      <c r="I108" t="b">
        <v>0</v>
      </c>
      <c r="J108" t="b">
        <v>0</v>
      </c>
      <c r="K108" t="s">
        <v>396</v>
      </c>
      <c r="L108" t="s">
        <v>23</v>
      </c>
      <c r="M108">
        <v>165000</v>
      </c>
      <c r="O108" t="s">
        <v>403</v>
      </c>
      <c r="P108" t="s">
        <v>404</v>
      </c>
    </row>
    <row r="109" spans="1:16" x14ac:dyDescent="0.2">
      <c r="A109" t="s">
        <v>55</v>
      </c>
      <c r="B109" t="s">
        <v>405</v>
      </c>
      <c r="C109" t="s">
        <v>406</v>
      </c>
      <c r="D109" t="s">
        <v>339</v>
      </c>
      <c r="E109" t="s">
        <v>20</v>
      </c>
      <c r="F109" t="b">
        <v>0</v>
      </c>
      <c r="G109" t="s">
        <v>73</v>
      </c>
      <c r="H109" s="1">
        <v>44937.840810185182</v>
      </c>
      <c r="I109" t="b">
        <v>1</v>
      </c>
      <c r="J109" t="b">
        <v>1</v>
      </c>
      <c r="K109" t="s">
        <v>22</v>
      </c>
      <c r="L109" t="s">
        <v>23</v>
      </c>
      <c r="M109">
        <v>127500</v>
      </c>
      <c r="O109" t="s">
        <v>407</v>
      </c>
      <c r="P109" t="s">
        <v>408</v>
      </c>
    </row>
    <row r="110" spans="1:16" x14ac:dyDescent="0.2">
      <c r="A110" t="s">
        <v>16</v>
      </c>
      <c r="B110" t="s">
        <v>313</v>
      </c>
      <c r="C110" t="s">
        <v>129</v>
      </c>
      <c r="D110" t="s">
        <v>19</v>
      </c>
      <c r="E110" t="s">
        <v>20</v>
      </c>
      <c r="F110" t="b">
        <v>0</v>
      </c>
      <c r="G110" t="s">
        <v>73</v>
      </c>
      <c r="H110" s="1">
        <v>44938.671875</v>
      </c>
      <c r="I110" t="b">
        <v>0</v>
      </c>
      <c r="J110" t="b">
        <v>0</v>
      </c>
      <c r="K110" t="s">
        <v>22</v>
      </c>
      <c r="L110" t="s">
        <v>23</v>
      </c>
      <c r="M110">
        <v>107500</v>
      </c>
      <c r="O110" t="s">
        <v>409</v>
      </c>
      <c r="P110" t="s">
        <v>410</v>
      </c>
    </row>
    <row r="111" spans="1:16" x14ac:dyDescent="0.2">
      <c r="A111" t="s">
        <v>55</v>
      </c>
      <c r="B111" t="s">
        <v>411</v>
      </c>
      <c r="C111" t="s">
        <v>351</v>
      </c>
      <c r="D111" t="s">
        <v>65</v>
      </c>
      <c r="E111" t="s">
        <v>20</v>
      </c>
      <c r="F111" t="b">
        <v>0</v>
      </c>
      <c r="G111" t="s">
        <v>53</v>
      </c>
      <c r="H111" s="1">
        <v>44929.900034722225</v>
      </c>
      <c r="I111" t="b">
        <v>1</v>
      </c>
      <c r="J111" t="b">
        <v>1</v>
      </c>
      <c r="K111" t="s">
        <v>22</v>
      </c>
      <c r="L111" t="s">
        <v>23</v>
      </c>
      <c r="M111">
        <v>160000</v>
      </c>
      <c r="O111" t="s">
        <v>412</v>
      </c>
      <c r="P111" t="s">
        <v>413</v>
      </c>
    </row>
    <row r="112" spans="1:16" x14ac:dyDescent="0.2">
      <c r="A112" t="s">
        <v>55</v>
      </c>
      <c r="B112" t="s">
        <v>414</v>
      </c>
      <c r="C112" t="s">
        <v>76</v>
      </c>
      <c r="D112" t="s">
        <v>177</v>
      </c>
      <c r="E112" t="s">
        <v>122</v>
      </c>
      <c r="F112" t="b">
        <v>1</v>
      </c>
      <c r="G112" t="s">
        <v>129</v>
      </c>
      <c r="H112" s="1">
        <v>44935.737673611111</v>
      </c>
      <c r="I112" t="b">
        <v>0</v>
      </c>
      <c r="J112" t="b">
        <v>0</v>
      </c>
      <c r="K112" t="s">
        <v>22</v>
      </c>
      <c r="L112" t="s">
        <v>37</v>
      </c>
      <c r="N112">
        <v>64</v>
      </c>
      <c r="O112" t="s">
        <v>415</v>
      </c>
      <c r="P112" t="s">
        <v>416</v>
      </c>
    </row>
    <row r="113" spans="1:16" x14ac:dyDescent="0.2">
      <c r="A113" t="s">
        <v>92</v>
      </c>
      <c r="B113" t="s">
        <v>417</v>
      </c>
      <c r="C113" t="s">
        <v>406</v>
      </c>
      <c r="D113" t="s">
        <v>418</v>
      </c>
      <c r="E113" t="s">
        <v>20</v>
      </c>
      <c r="F113" t="b">
        <v>0</v>
      </c>
      <c r="G113" t="s">
        <v>47</v>
      </c>
      <c r="H113" s="1">
        <v>44953.002256944441</v>
      </c>
      <c r="I113" t="b">
        <v>0</v>
      </c>
      <c r="J113" t="b">
        <v>0</v>
      </c>
      <c r="K113" t="s">
        <v>22</v>
      </c>
      <c r="L113" t="s">
        <v>37</v>
      </c>
      <c r="N113">
        <v>24</v>
      </c>
      <c r="O113" t="s">
        <v>419</v>
      </c>
      <c r="P113" t="s">
        <v>420</v>
      </c>
    </row>
    <row r="114" spans="1:16" x14ac:dyDescent="0.2">
      <c r="A114" t="s">
        <v>61</v>
      </c>
      <c r="B114" t="s">
        <v>421</v>
      </c>
      <c r="C114" t="s">
        <v>76</v>
      </c>
      <c r="D114" t="s">
        <v>42</v>
      </c>
      <c r="E114" t="s">
        <v>122</v>
      </c>
      <c r="F114" t="b">
        <v>1</v>
      </c>
      <c r="G114" t="s">
        <v>21</v>
      </c>
      <c r="H114" s="1">
        <v>44933.418576388889</v>
      </c>
      <c r="I114" t="b">
        <v>0</v>
      </c>
      <c r="J114" t="b">
        <v>0</v>
      </c>
      <c r="K114" t="s">
        <v>22</v>
      </c>
      <c r="L114" t="s">
        <v>37</v>
      </c>
      <c r="N114">
        <v>90</v>
      </c>
      <c r="O114" t="s">
        <v>185</v>
      </c>
      <c r="P114" t="s">
        <v>422</v>
      </c>
    </row>
    <row r="115" spans="1:16" x14ac:dyDescent="0.2">
      <c r="A115" t="s">
        <v>55</v>
      </c>
      <c r="B115" t="s">
        <v>423</v>
      </c>
      <c r="C115" t="s">
        <v>424</v>
      </c>
      <c r="D115" t="s">
        <v>30</v>
      </c>
      <c r="E115" t="s">
        <v>122</v>
      </c>
      <c r="F115" t="b">
        <v>0</v>
      </c>
      <c r="G115" t="s">
        <v>425</v>
      </c>
      <c r="H115" s="1">
        <v>44956.674490740741</v>
      </c>
      <c r="I115" t="b">
        <v>0</v>
      </c>
      <c r="J115" t="b">
        <v>0</v>
      </c>
      <c r="K115" t="s">
        <v>425</v>
      </c>
      <c r="L115" t="s">
        <v>23</v>
      </c>
      <c r="M115">
        <v>147500</v>
      </c>
      <c r="O115" t="s">
        <v>168</v>
      </c>
      <c r="P115" t="s">
        <v>426</v>
      </c>
    </row>
    <row r="116" spans="1:16" x14ac:dyDescent="0.2">
      <c r="A116" t="s">
        <v>16</v>
      </c>
      <c r="B116" t="s">
        <v>427</v>
      </c>
      <c r="C116" t="s">
        <v>76</v>
      </c>
      <c r="D116" t="s">
        <v>252</v>
      </c>
      <c r="E116" t="s">
        <v>122</v>
      </c>
      <c r="F116" t="b">
        <v>1</v>
      </c>
      <c r="G116" t="s">
        <v>47</v>
      </c>
      <c r="H116" s="1">
        <v>44943.670254629629</v>
      </c>
      <c r="I116" t="b">
        <v>0</v>
      </c>
      <c r="J116" t="b">
        <v>0</v>
      </c>
      <c r="K116" t="s">
        <v>22</v>
      </c>
      <c r="L116" t="s">
        <v>37</v>
      </c>
      <c r="N116">
        <v>52.5</v>
      </c>
      <c r="O116" t="s">
        <v>253</v>
      </c>
      <c r="P116" t="s">
        <v>428</v>
      </c>
    </row>
    <row r="117" spans="1:16" x14ac:dyDescent="0.2">
      <c r="A117" t="s">
        <v>55</v>
      </c>
      <c r="B117" t="s">
        <v>55</v>
      </c>
      <c r="C117" t="s">
        <v>22</v>
      </c>
      <c r="D117" t="s">
        <v>339</v>
      </c>
      <c r="E117" t="s">
        <v>20</v>
      </c>
      <c r="F117" t="b">
        <v>0</v>
      </c>
      <c r="G117" t="s">
        <v>21</v>
      </c>
      <c r="H117" s="1">
        <v>44955.588831018518</v>
      </c>
      <c r="I117" t="b">
        <v>1</v>
      </c>
      <c r="J117" t="b">
        <v>1</v>
      </c>
      <c r="K117" t="s">
        <v>22</v>
      </c>
      <c r="L117" t="s">
        <v>23</v>
      </c>
      <c r="M117">
        <v>125000</v>
      </c>
      <c r="O117" t="s">
        <v>429</v>
      </c>
      <c r="P117" t="s">
        <v>430</v>
      </c>
    </row>
    <row r="118" spans="1:16" x14ac:dyDescent="0.2">
      <c r="A118" t="s">
        <v>92</v>
      </c>
      <c r="B118" t="s">
        <v>431</v>
      </c>
      <c r="C118" t="s">
        <v>432</v>
      </c>
      <c r="D118" t="s">
        <v>433</v>
      </c>
      <c r="E118" t="s">
        <v>20</v>
      </c>
      <c r="F118" t="b">
        <v>0</v>
      </c>
      <c r="G118" t="s">
        <v>21</v>
      </c>
      <c r="H118" s="1">
        <v>44955.625659722224</v>
      </c>
      <c r="I118" t="b">
        <v>1</v>
      </c>
      <c r="J118" t="b">
        <v>0</v>
      </c>
      <c r="K118" t="s">
        <v>22</v>
      </c>
      <c r="L118" t="s">
        <v>37</v>
      </c>
      <c r="N118">
        <v>37.5</v>
      </c>
      <c r="O118" t="s">
        <v>434</v>
      </c>
      <c r="P118" t="s">
        <v>435</v>
      </c>
    </row>
    <row r="119" spans="1:16" x14ac:dyDescent="0.2">
      <c r="A119" t="s">
        <v>61</v>
      </c>
      <c r="B119" t="s">
        <v>61</v>
      </c>
      <c r="C119" t="s">
        <v>436</v>
      </c>
      <c r="D119" t="s">
        <v>209</v>
      </c>
      <c r="E119" t="s">
        <v>20</v>
      </c>
      <c r="F119" t="b">
        <v>0</v>
      </c>
      <c r="G119" t="s">
        <v>21</v>
      </c>
      <c r="H119" s="1">
        <v>44929.168680555558</v>
      </c>
      <c r="I119" t="b">
        <v>0</v>
      </c>
      <c r="J119" t="b">
        <v>1</v>
      </c>
      <c r="K119" t="s">
        <v>22</v>
      </c>
      <c r="L119" t="s">
        <v>23</v>
      </c>
      <c r="M119">
        <v>145000</v>
      </c>
      <c r="O119" t="s">
        <v>69</v>
      </c>
      <c r="P119" t="s">
        <v>437</v>
      </c>
    </row>
    <row r="120" spans="1:16" x14ac:dyDescent="0.2">
      <c r="A120" t="s">
        <v>170</v>
      </c>
      <c r="B120" t="s">
        <v>438</v>
      </c>
      <c r="C120" t="s">
        <v>439</v>
      </c>
      <c r="D120" t="s">
        <v>379</v>
      </c>
      <c r="E120" t="s">
        <v>20</v>
      </c>
      <c r="F120" t="b">
        <v>0</v>
      </c>
      <c r="G120" t="s">
        <v>53</v>
      </c>
      <c r="H120" s="1">
        <v>44939.797500000001</v>
      </c>
      <c r="I120" t="b">
        <v>0</v>
      </c>
      <c r="J120" t="b">
        <v>0</v>
      </c>
      <c r="K120" t="s">
        <v>22</v>
      </c>
      <c r="L120" t="s">
        <v>23</v>
      </c>
      <c r="M120">
        <v>156596</v>
      </c>
      <c r="O120" t="s">
        <v>227</v>
      </c>
      <c r="P120" t="s">
        <v>228</v>
      </c>
    </row>
    <row r="121" spans="1:16" x14ac:dyDescent="0.2">
      <c r="A121" t="s">
        <v>61</v>
      </c>
      <c r="B121" t="s">
        <v>440</v>
      </c>
      <c r="C121" t="s">
        <v>76</v>
      </c>
      <c r="D121" t="s">
        <v>19</v>
      </c>
      <c r="E121" t="s">
        <v>20</v>
      </c>
      <c r="F121" t="b">
        <v>1</v>
      </c>
      <c r="G121" t="s">
        <v>73</v>
      </c>
      <c r="H121" s="1">
        <v>44952.421400462961</v>
      </c>
      <c r="I121" t="b">
        <v>0</v>
      </c>
      <c r="J121" t="b">
        <v>0</v>
      </c>
      <c r="K121" t="s">
        <v>22</v>
      </c>
      <c r="L121" t="s">
        <v>23</v>
      </c>
      <c r="M121">
        <v>225000</v>
      </c>
      <c r="O121" t="s">
        <v>441</v>
      </c>
      <c r="P121" t="s">
        <v>442</v>
      </c>
    </row>
    <row r="122" spans="1:16" x14ac:dyDescent="0.2">
      <c r="A122" t="s">
        <v>55</v>
      </c>
      <c r="B122" t="s">
        <v>55</v>
      </c>
      <c r="C122" t="s">
        <v>443</v>
      </c>
      <c r="D122" t="s">
        <v>30</v>
      </c>
      <c r="E122" t="s">
        <v>20</v>
      </c>
      <c r="F122" t="b">
        <v>0</v>
      </c>
      <c r="G122" t="s">
        <v>444</v>
      </c>
      <c r="H122" s="1">
        <v>44929.019826388889</v>
      </c>
      <c r="I122" t="b">
        <v>0</v>
      </c>
      <c r="J122" t="b">
        <v>0</v>
      </c>
      <c r="K122" t="s">
        <v>444</v>
      </c>
      <c r="L122" t="s">
        <v>23</v>
      </c>
      <c r="M122">
        <v>98301.5</v>
      </c>
      <c r="O122" t="s">
        <v>445</v>
      </c>
      <c r="P122" t="s">
        <v>446</v>
      </c>
    </row>
    <row r="123" spans="1:16" x14ac:dyDescent="0.2">
      <c r="A123" t="s">
        <v>92</v>
      </c>
      <c r="B123" t="s">
        <v>447</v>
      </c>
      <c r="C123" t="s">
        <v>76</v>
      </c>
      <c r="D123" t="s">
        <v>42</v>
      </c>
      <c r="E123" t="s">
        <v>20</v>
      </c>
      <c r="F123" t="b">
        <v>1</v>
      </c>
      <c r="G123" t="s">
        <v>53</v>
      </c>
      <c r="H123" s="1">
        <v>44937.750057870369</v>
      </c>
      <c r="I123" t="b">
        <v>1</v>
      </c>
      <c r="J123" t="b">
        <v>0</v>
      </c>
      <c r="K123" t="s">
        <v>22</v>
      </c>
      <c r="L123" t="s">
        <v>37</v>
      </c>
      <c r="N123">
        <v>31.5</v>
      </c>
      <c r="O123" t="s">
        <v>448</v>
      </c>
      <c r="P123" t="s">
        <v>449</v>
      </c>
    </row>
    <row r="124" spans="1:16" x14ac:dyDescent="0.2">
      <c r="A124" t="s">
        <v>16</v>
      </c>
      <c r="B124" t="s">
        <v>16</v>
      </c>
      <c r="C124" t="s">
        <v>450</v>
      </c>
      <c r="D124" t="s">
        <v>65</v>
      </c>
      <c r="E124" t="s">
        <v>20</v>
      </c>
      <c r="F124" t="b">
        <v>0</v>
      </c>
      <c r="G124" t="s">
        <v>53</v>
      </c>
      <c r="H124" s="1">
        <v>44930.335775462961</v>
      </c>
      <c r="I124" t="b">
        <v>0</v>
      </c>
      <c r="J124" t="b">
        <v>0</v>
      </c>
      <c r="K124" t="s">
        <v>22</v>
      </c>
      <c r="L124" t="s">
        <v>23</v>
      </c>
      <c r="M124">
        <v>120000.5</v>
      </c>
      <c r="O124" t="s">
        <v>451</v>
      </c>
      <c r="P124" t="s">
        <v>452</v>
      </c>
    </row>
    <row r="125" spans="1:16" x14ac:dyDescent="0.2">
      <c r="A125" t="s">
        <v>187</v>
      </c>
      <c r="B125" t="s">
        <v>453</v>
      </c>
      <c r="C125" t="s">
        <v>22</v>
      </c>
      <c r="D125" t="s">
        <v>30</v>
      </c>
      <c r="E125" t="s">
        <v>20</v>
      </c>
      <c r="F125" t="b">
        <v>0</v>
      </c>
      <c r="G125" t="s">
        <v>99</v>
      </c>
      <c r="H125" s="1">
        <v>44932.378981481481</v>
      </c>
      <c r="I125" t="b">
        <v>0</v>
      </c>
      <c r="J125" t="b">
        <v>1</v>
      </c>
      <c r="K125" t="s">
        <v>99</v>
      </c>
      <c r="L125" t="s">
        <v>23</v>
      </c>
      <c r="M125">
        <v>166000</v>
      </c>
      <c r="O125" t="s">
        <v>454</v>
      </c>
      <c r="P125" t="s">
        <v>455</v>
      </c>
    </row>
    <row r="126" spans="1:16" x14ac:dyDescent="0.2">
      <c r="A126" t="s">
        <v>55</v>
      </c>
      <c r="B126" t="s">
        <v>456</v>
      </c>
      <c r="C126" t="s">
        <v>46</v>
      </c>
      <c r="D126" t="s">
        <v>177</v>
      </c>
      <c r="E126" t="s">
        <v>20</v>
      </c>
      <c r="F126" t="b">
        <v>0</v>
      </c>
      <c r="G126" t="s">
        <v>73</v>
      </c>
      <c r="H126" s="1">
        <v>44953.716400462959</v>
      </c>
      <c r="I126" t="b">
        <v>1</v>
      </c>
      <c r="J126" t="b">
        <v>0</v>
      </c>
      <c r="K126" t="s">
        <v>22</v>
      </c>
      <c r="L126" t="s">
        <v>23</v>
      </c>
      <c r="M126">
        <v>90000</v>
      </c>
      <c r="O126" t="s">
        <v>457</v>
      </c>
      <c r="P126" t="s">
        <v>458</v>
      </c>
    </row>
    <row r="127" spans="1:16" x14ac:dyDescent="0.2">
      <c r="A127" t="s">
        <v>55</v>
      </c>
      <c r="B127" t="s">
        <v>55</v>
      </c>
      <c r="C127" t="s">
        <v>22</v>
      </c>
      <c r="D127" t="s">
        <v>19</v>
      </c>
      <c r="E127" t="s">
        <v>20</v>
      </c>
      <c r="F127" t="b">
        <v>0</v>
      </c>
      <c r="G127" t="s">
        <v>47</v>
      </c>
      <c r="H127" s="1">
        <v>44932.838831018518</v>
      </c>
      <c r="I127" t="b">
        <v>0</v>
      </c>
      <c r="J127" t="b">
        <v>1</v>
      </c>
      <c r="K127" t="s">
        <v>22</v>
      </c>
      <c r="L127" t="s">
        <v>23</v>
      </c>
      <c r="M127">
        <v>102500</v>
      </c>
      <c r="O127" t="s">
        <v>103</v>
      </c>
      <c r="P127" t="s">
        <v>459</v>
      </c>
    </row>
    <row r="128" spans="1:16" x14ac:dyDescent="0.2">
      <c r="A128" t="s">
        <v>55</v>
      </c>
      <c r="B128" t="s">
        <v>460</v>
      </c>
      <c r="C128" t="s">
        <v>461</v>
      </c>
      <c r="D128" t="s">
        <v>19</v>
      </c>
      <c r="E128" t="s">
        <v>20</v>
      </c>
      <c r="F128" t="b">
        <v>0</v>
      </c>
      <c r="G128" t="s">
        <v>77</v>
      </c>
      <c r="H128" s="1">
        <v>44930.652777777781</v>
      </c>
      <c r="I128" t="b">
        <v>0</v>
      </c>
      <c r="J128" t="b">
        <v>1</v>
      </c>
      <c r="K128" t="s">
        <v>22</v>
      </c>
      <c r="L128" t="s">
        <v>23</v>
      </c>
      <c r="M128">
        <v>120000</v>
      </c>
      <c r="O128" t="s">
        <v>462</v>
      </c>
      <c r="P128" t="s">
        <v>463</v>
      </c>
    </row>
    <row r="129" spans="1:16" x14ac:dyDescent="0.2">
      <c r="A129" t="s">
        <v>170</v>
      </c>
      <c r="B129" t="s">
        <v>170</v>
      </c>
      <c r="C129" t="s">
        <v>464</v>
      </c>
      <c r="D129" t="s">
        <v>296</v>
      </c>
      <c r="E129" t="s">
        <v>122</v>
      </c>
      <c r="F129" t="b">
        <v>0</v>
      </c>
      <c r="G129" t="s">
        <v>129</v>
      </c>
      <c r="H129" s="1">
        <v>44942.349699074075</v>
      </c>
      <c r="I129" t="b">
        <v>1</v>
      </c>
      <c r="J129" t="b">
        <v>0</v>
      </c>
      <c r="K129" t="s">
        <v>22</v>
      </c>
      <c r="L129" t="s">
        <v>37</v>
      </c>
      <c r="N129">
        <v>73</v>
      </c>
      <c r="O129" t="s">
        <v>103</v>
      </c>
      <c r="P129" t="s">
        <v>465</v>
      </c>
    </row>
    <row r="130" spans="1:16" x14ac:dyDescent="0.2">
      <c r="A130" t="s">
        <v>92</v>
      </c>
      <c r="B130" t="s">
        <v>466</v>
      </c>
      <c r="C130" t="s">
        <v>467</v>
      </c>
      <c r="D130" t="s">
        <v>468</v>
      </c>
      <c r="E130" t="s">
        <v>20</v>
      </c>
      <c r="F130" t="b">
        <v>0</v>
      </c>
      <c r="G130" t="s">
        <v>129</v>
      </c>
      <c r="H130" s="1">
        <v>44936.582662037035</v>
      </c>
      <c r="I130" t="b">
        <v>0</v>
      </c>
      <c r="J130" t="b">
        <v>0</v>
      </c>
      <c r="K130" t="s">
        <v>22</v>
      </c>
      <c r="L130" t="s">
        <v>23</v>
      </c>
      <c r="M130">
        <v>133285</v>
      </c>
      <c r="O130" t="s">
        <v>108</v>
      </c>
      <c r="P130" t="s">
        <v>469</v>
      </c>
    </row>
    <row r="131" spans="1:16" x14ac:dyDescent="0.2">
      <c r="A131" t="s">
        <v>92</v>
      </c>
      <c r="B131" t="s">
        <v>470</v>
      </c>
      <c r="C131" t="s">
        <v>259</v>
      </c>
      <c r="D131" t="s">
        <v>42</v>
      </c>
      <c r="E131" t="s">
        <v>122</v>
      </c>
      <c r="F131" t="b">
        <v>0</v>
      </c>
      <c r="G131" t="s">
        <v>21</v>
      </c>
      <c r="H131" s="1">
        <v>44937.75172453704</v>
      </c>
      <c r="I131" t="b">
        <v>1</v>
      </c>
      <c r="J131" t="b">
        <v>0</v>
      </c>
      <c r="K131" t="s">
        <v>22</v>
      </c>
      <c r="L131" t="s">
        <v>37</v>
      </c>
      <c r="N131">
        <v>55</v>
      </c>
      <c r="O131" t="s">
        <v>471</v>
      </c>
      <c r="P131" t="s">
        <v>472</v>
      </c>
    </row>
    <row r="132" spans="1:16" x14ac:dyDescent="0.2">
      <c r="A132" t="s">
        <v>55</v>
      </c>
      <c r="B132" t="s">
        <v>473</v>
      </c>
      <c r="C132" t="s">
        <v>76</v>
      </c>
      <c r="D132" t="s">
        <v>19</v>
      </c>
      <c r="E132" t="s">
        <v>20</v>
      </c>
      <c r="F132" t="b">
        <v>1</v>
      </c>
      <c r="G132" t="s">
        <v>129</v>
      </c>
      <c r="H132" s="1">
        <v>44935.695787037039</v>
      </c>
      <c r="I132" t="b">
        <v>0</v>
      </c>
      <c r="J132" t="b">
        <v>1</v>
      </c>
      <c r="K132" t="s">
        <v>22</v>
      </c>
      <c r="L132" t="s">
        <v>23</v>
      </c>
      <c r="M132">
        <v>120000</v>
      </c>
      <c r="O132" t="s">
        <v>474</v>
      </c>
      <c r="P132" t="s">
        <v>475</v>
      </c>
    </row>
    <row r="133" spans="1:16" x14ac:dyDescent="0.2">
      <c r="A133" t="s">
        <v>55</v>
      </c>
      <c r="B133" t="s">
        <v>132</v>
      </c>
      <c r="C133" t="s">
        <v>476</v>
      </c>
      <c r="D133" t="s">
        <v>65</v>
      </c>
      <c r="E133" t="s">
        <v>20</v>
      </c>
      <c r="F133" t="b">
        <v>0</v>
      </c>
      <c r="G133" t="s">
        <v>21</v>
      </c>
      <c r="H133" s="1">
        <v>44946.978530092594</v>
      </c>
      <c r="I133" t="b">
        <v>0</v>
      </c>
      <c r="J133" t="b">
        <v>0</v>
      </c>
      <c r="K133" t="s">
        <v>22</v>
      </c>
      <c r="L133" t="s">
        <v>23</v>
      </c>
      <c r="M133">
        <v>160060.234375</v>
      </c>
      <c r="O133" t="s">
        <v>477</v>
      </c>
      <c r="P133" t="s">
        <v>478</v>
      </c>
    </row>
    <row r="134" spans="1:16" x14ac:dyDescent="0.2">
      <c r="A134" t="s">
        <v>16</v>
      </c>
      <c r="B134" t="s">
        <v>479</v>
      </c>
      <c r="C134" t="s">
        <v>480</v>
      </c>
      <c r="D134" t="s">
        <v>82</v>
      </c>
      <c r="E134" t="s">
        <v>20</v>
      </c>
      <c r="F134" t="b">
        <v>0</v>
      </c>
      <c r="G134" t="s">
        <v>21</v>
      </c>
      <c r="H134" s="1">
        <v>44951.377766203703</v>
      </c>
      <c r="I134" t="b">
        <v>0</v>
      </c>
      <c r="J134" t="b">
        <v>1</v>
      </c>
      <c r="K134" t="s">
        <v>22</v>
      </c>
      <c r="L134" t="s">
        <v>23</v>
      </c>
      <c r="M134">
        <v>115000</v>
      </c>
      <c r="O134" t="s">
        <v>340</v>
      </c>
      <c r="P134" t="s">
        <v>481</v>
      </c>
    </row>
    <row r="135" spans="1:16" x14ac:dyDescent="0.2">
      <c r="A135" t="s">
        <v>16</v>
      </c>
      <c r="B135" t="s">
        <v>16</v>
      </c>
      <c r="C135" t="s">
        <v>482</v>
      </c>
      <c r="D135" t="s">
        <v>82</v>
      </c>
      <c r="E135" t="s">
        <v>20</v>
      </c>
      <c r="F135" t="b">
        <v>0</v>
      </c>
      <c r="G135" t="s">
        <v>129</v>
      </c>
      <c r="H135" s="1">
        <v>44934.326909722222</v>
      </c>
      <c r="I135" t="b">
        <v>0</v>
      </c>
      <c r="J135" t="b">
        <v>1</v>
      </c>
      <c r="K135" t="s">
        <v>22</v>
      </c>
      <c r="L135" t="s">
        <v>23</v>
      </c>
      <c r="M135">
        <v>115000</v>
      </c>
      <c r="O135" t="s">
        <v>292</v>
      </c>
      <c r="P135" t="s">
        <v>336</v>
      </c>
    </row>
    <row r="136" spans="1:16" x14ac:dyDescent="0.2">
      <c r="A136" t="s">
        <v>55</v>
      </c>
      <c r="B136" t="s">
        <v>483</v>
      </c>
      <c r="C136" t="s">
        <v>484</v>
      </c>
      <c r="D136" t="s">
        <v>82</v>
      </c>
      <c r="E136" t="s">
        <v>20</v>
      </c>
      <c r="F136" t="b">
        <v>0</v>
      </c>
      <c r="G136" t="s">
        <v>53</v>
      </c>
      <c r="H136" s="1">
        <v>44943.546793981484</v>
      </c>
      <c r="I136" t="b">
        <v>0</v>
      </c>
      <c r="J136" t="b">
        <v>0</v>
      </c>
      <c r="K136" t="s">
        <v>22</v>
      </c>
      <c r="L136" t="s">
        <v>23</v>
      </c>
      <c r="M136">
        <v>90000</v>
      </c>
      <c r="O136" t="s">
        <v>485</v>
      </c>
      <c r="P136" t="s">
        <v>486</v>
      </c>
    </row>
    <row r="137" spans="1:16" x14ac:dyDescent="0.2">
      <c r="A137" t="s">
        <v>16</v>
      </c>
      <c r="B137" t="s">
        <v>16</v>
      </c>
      <c r="C137" t="s">
        <v>259</v>
      </c>
      <c r="D137" t="s">
        <v>209</v>
      </c>
      <c r="E137" t="s">
        <v>20</v>
      </c>
      <c r="F137" t="b">
        <v>0</v>
      </c>
      <c r="G137" t="s">
        <v>21</v>
      </c>
      <c r="H137" s="1">
        <v>44948.544560185182</v>
      </c>
      <c r="I137" t="b">
        <v>0</v>
      </c>
      <c r="J137" t="b">
        <v>0</v>
      </c>
      <c r="K137" t="s">
        <v>22</v>
      </c>
      <c r="L137" t="s">
        <v>23</v>
      </c>
      <c r="M137">
        <v>250000</v>
      </c>
      <c r="O137" t="s">
        <v>487</v>
      </c>
      <c r="P137" t="s">
        <v>488</v>
      </c>
    </row>
    <row r="138" spans="1:16" x14ac:dyDescent="0.2">
      <c r="A138" t="s">
        <v>61</v>
      </c>
      <c r="B138" t="s">
        <v>489</v>
      </c>
      <c r="C138" t="s">
        <v>303</v>
      </c>
      <c r="D138" t="s">
        <v>359</v>
      </c>
      <c r="E138" t="s">
        <v>20</v>
      </c>
      <c r="F138" t="b">
        <v>0</v>
      </c>
      <c r="G138" t="s">
        <v>53</v>
      </c>
      <c r="H138" s="1">
        <v>44928.50167824074</v>
      </c>
      <c r="I138" t="b">
        <v>0</v>
      </c>
      <c r="J138" t="b">
        <v>0</v>
      </c>
      <c r="K138" t="s">
        <v>22</v>
      </c>
      <c r="L138" t="s">
        <v>23</v>
      </c>
      <c r="M138">
        <v>222589</v>
      </c>
      <c r="O138" t="s">
        <v>227</v>
      </c>
      <c r="P138" t="s">
        <v>490</v>
      </c>
    </row>
    <row r="139" spans="1:16" x14ac:dyDescent="0.2">
      <c r="A139" t="s">
        <v>16</v>
      </c>
      <c r="B139" t="s">
        <v>16</v>
      </c>
      <c r="C139" t="s">
        <v>76</v>
      </c>
      <c r="D139" t="s">
        <v>19</v>
      </c>
      <c r="E139" t="s">
        <v>122</v>
      </c>
      <c r="F139" t="b">
        <v>1</v>
      </c>
      <c r="G139" t="s">
        <v>99</v>
      </c>
      <c r="H139" s="1">
        <v>44952.74417824074</v>
      </c>
      <c r="I139" t="b">
        <v>0</v>
      </c>
      <c r="J139" t="b">
        <v>0</v>
      </c>
      <c r="K139" t="s">
        <v>99</v>
      </c>
      <c r="L139" t="s">
        <v>37</v>
      </c>
      <c r="N139">
        <v>64</v>
      </c>
      <c r="O139" t="s">
        <v>491</v>
      </c>
      <c r="P139" t="s">
        <v>336</v>
      </c>
    </row>
    <row r="140" spans="1:16" x14ac:dyDescent="0.2">
      <c r="A140" t="s">
        <v>55</v>
      </c>
      <c r="B140" t="s">
        <v>492</v>
      </c>
      <c r="C140" t="s">
        <v>493</v>
      </c>
      <c r="D140" t="s">
        <v>30</v>
      </c>
      <c r="E140" t="s">
        <v>20</v>
      </c>
      <c r="F140" t="b">
        <v>0</v>
      </c>
      <c r="G140" t="s">
        <v>494</v>
      </c>
      <c r="H140" s="1">
        <v>44936.401666666665</v>
      </c>
      <c r="I140" t="b">
        <v>0</v>
      </c>
      <c r="J140" t="b">
        <v>0</v>
      </c>
      <c r="K140" t="s">
        <v>494</v>
      </c>
      <c r="L140" t="s">
        <v>23</v>
      </c>
      <c r="M140">
        <v>147500</v>
      </c>
      <c r="O140" t="s">
        <v>349</v>
      </c>
      <c r="P140" t="s">
        <v>495</v>
      </c>
    </row>
    <row r="141" spans="1:16" x14ac:dyDescent="0.2">
      <c r="A141" t="s">
        <v>61</v>
      </c>
      <c r="B141" t="s">
        <v>61</v>
      </c>
      <c r="C141" t="s">
        <v>76</v>
      </c>
      <c r="D141" t="s">
        <v>19</v>
      </c>
      <c r="E141" t="s">
        <v>20</v>
      </c>
      <c r="F141" t="b">
        <v>1</v>
      </c>
      <c r="G141" t="s">
        <v>99</v>
      </c>
      <c r="H141" s="1">
        <v>44939.599131944444</v>
      </c>
      <c r="I141" t="b">
        <v>0</v>
      </c>
      <c r="J141" t="b">
        <v>1</v>
      </c>
      <c r="K141" t="s">
        <v>99</v>
      </c>
      <c r="L141" t="s">
        <v>23</v>
      </c>
      <c r="M141">
        <v>200000</v>
      </c>
      <c r="O141" t="s">
        <v>496</v>
      </c>
    </row>
    <row r="142" spans="1:16" x14ac:dyDescent="0.2">
      <c r="A142" t="s">
        <v>170</v>
      </c>
      <c r="B142" t="s">
        <v>497</v>
      </c>
      <c r="C142" t="s">
        <v>76</v>
      </c>
      <c r="D142" t="s">
        <v>19</v>
      </c>
      <c r="E142" t="s">
        <v>20</v>
      </c>
      <c r="F142" t="b">
        <v>1</v>
      </c>
      <c r="G142" t="s">
        <v>73</v>
      </c>
      <c r="H142" s="1">
        <v>44945.826203703706</v>
      </c>
      <c r="I142" t="b">
        <v>0</v>
      </c>
      <c r="J142" t="b">
        <v>0</v>
      </c>
      <c r="K142" t="s">
        <v>22</v>
      </c>
      <c r="L142" t="s">
        <v>23</v>
      </c>
      <c r="M142">
        <v>95000</v>
      </c>
      <c r="O142" t="s">
        <v>498</v>
      </c>
      <c r="P142" t="s">
        <v>499</v>
      </c>
    </row>
    <row r="143" spans="1:16" x14ac:dyDescent="0.2">
      <c r="A143" t="s">
        <v>55</v>
      </c>
      <c r="B143" t="s">
        <v>55</v>
      </c>
      <c r="C143" t="s">
        <v>22</v>
      </c>
      <c r="D143" t="s">
        <v>19</v>
      </c>
      <c r="E143" t="s">
        <v>20</v>
      </c>
      <c r="F143" t="b">
        <v>0</v>
      </c>
      <c r="G143" t="s">
        <v>129</v>
      </c>
      <c r="H143" s="1">
        <v>44935.320625</v>
      </c>
      <c r="I143" t="b">
        <v>0</v>
      </c>
      <c r="J143" t="b">
        <v>0</v>
      </c>
      <c r="K143" t="s">
        <v>22</v>
      </c>
      <c r="L143" t="s">
        <v>23</v>
      </c>
      <c r="M143">
        <v>127500</v>
      </c>
      <c r="O143" t="s">
        <v>500</v>
      </c>
      <c r="P143" t="s">
        <v>501</v>
      </c>
    </row>
    <row r="144" spans="1:16" x14ac:dyDescent="0.2">
      <c r="A144" t="s">
        <v>50</v>
      </c>
      <c r="B144" t="s">
        <v>502</v>
      </c>
      <c r="C144" t="s">
        <v>503</v>
      </c>
      <c r="D144" t="s">
        <v>95</v>
      </c>
      <c r="E144" t="s">
        <v>20</v>
      </c>
      <c r="F144" t="b">
        <v>0</v>
      </c>
      <c r="G144" t="s">
        <v>77</v>
      </c>
      <c r="H144" s="1">
        <v>44942.763252314813</v>
      </c>
      <c r="I144" t="b">
        <v>0</v>
      </c>
      <c r="J144" t="b">
        <v>0</v>
      </c>
      <c r="K144" t="s">
        <v>22</v>
      </c>
      <c r="L144" t="s">
        <v>23</v>
      </c>
      <c r="M144">
        <v>146500</v>
      </c>
      <c r="O144" t="s">
        <v>108</v>
      </c>
      <c r="P144" t="s">
        <v>504</v>
      </c>
    </row>
    <row r="145" spans="1:16" x14ac:dyDescent="0.2">
      <c r="A145" t="s">
        <v>55</v>
      </c>
      <c r="B145" t="s">
        <v>505</v>
      </c>
      <c r="C145" t="s">
        <v>64</v>
      </c>
      <c r="D145" t="s">
        <v>82</v>
      </c>
      <c r="E145" t="s">
        <v>20</v>
      </c>
      <c r="F145" t="b">
        <v>0</v>
      </c>
      <c r="G145" t="s">
        <v>73</v>
      </c>
      <c r="H145" s="1">
        <v>44950.299131944441</v>
      </c>
      <c r="I145" t="b">
        <v>0</v>
      </c>
      <c r="J145" t="b">
        <v>1</v>
      </c>
      <c r="K145" t="s">
        <v>22</v>
      </c>
      <c r="L145" t="s">
        <v>23</v>
      </c>
      <c r="M145">
        <v>90000</v>
      </c>
      <c r="O145" t="s">
        <v>506</v>
      </c>
      <c r="P145" t="s">
        <v>507</v>
      </c>
    </row>
    <row r="146" spans="1:16" x14ac:dyDescent="0.2">
      <c r="A146" t="s">
        <v>16</v>
      </c>
      <c r="B146" t="s">
        <v>508</v>
      </c>
      <c r="C146" t="s">
        <v>509</v>
      </c>
      <c r="D146" t="s">
        <v>82</v>
      </c>
      <c r="E146" t="s">
        <v>20</v>
      </c>
      <c r="F146" t="b">
        <v>0</v>
      </c>
      <c r="G146" t="s">
        <v>77</v>
      </c>
      <c r="H146" s="1">
        <v>44944.380335648151</v>
      </c>
      <c r="I146" t="b">
        <v>0</v>
      </c>
      <c r="J146" t="b">
        <v>1</v>
      </c>
      <c r="K146" t="s">
        <v>22</v>
      </c>
      <c r="L146" t="s">
        <v>23</v>
      </c>
      <c r="M146">
        <v>175000</v>
      </c>
      <c r="O146" t="s">
        <v>510</v>
      </c>
      <c r="P146" t="s">
        <v>501</v>
      </c>
    </row>
    <row r="147" spans="1:16" x14ac:dyDescent="0.2">
      <c r="A147" t="s">
        <v>16</v>
      </c>
      <c r="B147" t="s">
        <v>511</v>
      </c>
      <c r="C147" t="s">
        <v>484</v>
      </c>
      <c r="D147" t="s">
        <v>19</v>
      </c>
      <c r="E147" t="s">
        <v>20</v>
      </c>
      <c r="F147" t="b">
        <v>0</v>
      </c>
      <c r="G147" t="s">
        <v>129</v>
      </c>
      <c r="H147" s="1">
        <v>44949.434386574074</v>
      </c>
      <c r="I147" t="b">
        <v>0</v>
      </c>
      <c r="J147" t="b">
        <v>0</v>
      </c>
      <c r="K147" t="s">
        <v>22</v>
      </c>
      <c r="L147" t="s">
        <v>23</v>
      </c>
      <c r="M147">
        <v>130000</v>
      </c>
      <c r="O147" t="s">
        <v>69</v>
      </c>
      <c r="P147" t="s">
        <v>512</v>
      </c>
    </row>
    <row r="148" spans="1:16" x14ac:dyDescent="0.2">
      <c r="A148" t="s">
        <v>55</v>
      </c>
      <c r="B148" t="s">
        <v>55</v>
      </c>
      <c r="C148" t="s">
        <v>212</v>
      </c>
      <c r="D148" t="s">
        <v>42</v>
      </c>
      <c r="E148" t="s">
        <v>20</v>
      </c>
      <c r="F148" t="b">
        <v>0</v>
      </c>
      <c r="G148" t="s">
        <v>53</v>
      </c>
      <c r="H148" s="1">
        <v>44946.47729166667</v>
      </c>
      <c r="I148" t="b">
        <v>1</v>
      </c>
      <c r="J148" t="b">
        <v>0</v>
      </c>
      <c r="K148" t="s">
        <v>22</v>
      </c>
      <c r="L148" t="s">
        <v>23</v>
      </c>
      <c r="M148">
        <v>96500</v>
      </c>
      <c r="O148" t="s">
        <v>213</v>
      </c>
      <c r="P148" t="s">
        <v>513</v>
      </c>
    </row>
    <row r="149" spans="1:16" x14ac:dyDescent="0.2">
      <c r="A149" t="s">
        <v>16</v>
      </c>
      <c r="B149" t="s">
        <v>514</v>
      </c>
      <c r="C149" t="s">
        <v>310</v>
      </c>
      <c r="D149" t="s">
        <v>177</v>
      </c>
      <c r="E149" t="s">
        <v>20</v>
      </c>
      <c r="F149" t="b">
        <v>0</v>
      </c>
      <c r="G149" t="s">
        <v>77</v>
      </c>
      <c r="H149" s="1">
        <v>44946.851666666669</v>
      </c>
      <c r="I149" t="b">
        <v>0</v>
      </c>
      <c r="J149" t="b">
        <v>0</v>
      </c>
      <c r="K149" t="s">
        <v>22</v>
      </c>
      <c r="L149" t="s">
        <v>37</v>
      </c>
      <c r="N149">
        <v>65</v>
      </c>
      <c r="O149" t="s">
        <v>515</v>
      </c>
      <c r="P149" t="s">
        <v>516</v>
      </c>
    </row>
    <row r="150" spans="1:16" x14ac:dyDescent="0.2">
      <c r="A150" t="s">
        <v>55</v>
      </c>
      <c r="B150" t="s">
        <v>517</v>
      </c>
      <c r="C150" t="s">
        <v>76</v>
      </c>
      <c r="D150" t="s">
        <v>42</v>
      </c>
      <c r="E150" t="s">
        <v>20</v>
      </c>
      <c r="F150" t="b">
        <v>1</v>
      </c>
      <c r="G150" t="s">
        <v>99</v>
      </c>
      <c r="H150" s="1">
        <v>44957.13</v>
      </c>
      <c r="I150" t="b">
        <v>0</v>
      </c>
      <c r="J150" t="b">
        <v>1</v>
      </c>
      <c r="K150" t="s">
        <v>99</v>
      </c>
      <c r="L150" t="s">
        <v>23</v>
      </c>
      <c r="M150">
        <v>112500</v>
      </c>
      <c r="O150" t="s">
        <v>518</v>
      </c>
      <c r="P150" t="s">
        <v>519</v>
      </c>
    </row>
    <row r="151" spans="1:16" x14ac:dyDescent="0.2">
      <c r="A151" t="s">
        <v>55</v>
      </c>
      <c r="B151" t="s">
        <v>55</v>
      </c>
      <c r="C151" t="s">
        <v>520</v>
      </c>
      <c r="D151" t="s">
        <v>30</v>
      </c>
      <c r="E151" t="s">
        <v>20</v>
      </c>
      <c r="F151" t="b">
        <v>0</v>
      </c>
      <c r="G151" t="s">
        <v>521</v>
      </c>
      <c r="H151" s="1">
        <v>44933.262465277781</v>
      </c>
      <c r="I151" t="b">
        <v>0</v>
      </c>
      <c r="J151" t="b">
        <v>0</v>
      </c>
      <c r="K151" t="s">
        <v>521</v>
      </c>
      <c r="L151" t="s">
        <v>23</v>
      </c>
      <c r="M151">
        <v>98301.5</v>
      </c>
      <c r="O151" t="s">
        <v>522</v>
      </c>
      <c r="P151" t="s">
        <v>523</v>
      </c>
    </row>
    <row r="152" spans="1:16" x14ac:dyDescent="0.2">
      <c r="A152" t="s">
        <v>16</v>
      </c>
      <c r="B152" t="s">
        <v>16</v>
      </c>
      <c r="C152" t="s">
        <v>76</v>
      </c>
      <c r="D152" t="s">
        <v>65</v>
      </c>
      <c r="E152" t="s">
        <v>20</v>
      </c>
      <c r="F152" t="b">
        <v>1</v>
      </c>
      <c r="G152" t="s">
        <v>21</v>
      </c>
      <c r="H152" s="1">
        <v>44953.96199074074</v>
      </c>
      <c r="I152" t="b">
        <v>0</v>
      </c>
      <c r="J152" t="b">
        <v>1</v>
      </c>
      <c r="K152" t="s">
        <v>22</v>
      </c>
      <c r="L152" t="s">
        <v>37</v>
      </c>
      <c r="N152">
        <v>67.605003356933594</v>
      </c>
      <c r="O152" t="s">
        <v>524</v>
      </c>
      <c r="P152" t="s">
        <v>525</v>
      </c>
    </row>
    <row r="153" spans="1:16" x14ac:dyDescent="0.2">
      <c r="A153" t="s">
        <v>16</v>
      </c>
      <c r="B153" t="s">
        <v>526</v>
      </c>
      <c r="C153" t="s">
        <v>76</v>
      </c>
      <c r="D153" t="s">
        <v>252</v>
      </c>
      <c r="E153" t="s">
        <v>122</v>
      </c>
      <c r="F153" t="b">
        <v>1</v>
      </c>
      <c r="G153" t="s">
        <v>73</v>
      </c>
      <c r="H153" s="1">
        <v>44957.128645833334</v>
      </c>
      <c r="I153" t="b">
        <v>0</v>
      </c>
      <c r="J153" t="b">
        <v>0</v>
      </c>
      <c r="K153" t="s">
        <v>22</v>
      </c>
      <c r="L153" t="s">
        <v>37</v>
      </c>
      <c r="N153">
        <v>100</v>
      </c>
      <c r="O153" t="s">
        <v>253</v>
      </c>
      <c r="P153" t="s">
        <v>527</v>
      </c>
    </row>
    <row r="154" spans="1:16" x14ac:dyDescent="0.2">
      <c r="A154" t="s">
        <v>16</v>
      </c>
      <c r="B154" t="s">
        <v>528</v>
      </c>
      <c r="C154" t="s">
        <v>529</v>
      </c>
      <c r="D154" t="s">
        <v>82</v>
      </c>
      <c r="E154" t="s">
        <v>20</v>
      </c>
      <c r="F154" t="b">
        <v>0</v>
      </c>
      <c r="G154" t="s">
        <v>77</v>
      </c>
      <c r="H154" s="1">
        <v>44942.32167824074</v>
      </c>
      <c r="I154" t="b">
        <v>0</v>
      </c>
      <c r="J154" t="b">
        <v>1</v>
      </c>
      <c r="K154" t="s">
        <v>22</v>
      </c>
      <c r="L154" t="s">
        <v>23</v>
      </c>
      <c r="M154">
        <v>150000</v>
      </c>
      <c r="O154" t="s">
        <v>530</v>
      </c>
      <c r="P154" t="s">
        <v>531</v>
      </c>
    </row>
    <row r="155" spans="1:16" x14ac:dyDescent="0.2">
      <c r="A155" t="s">
        <v>55</v>
      </c>
      <c r="B155" t="s">
        <v>532</v>
      </c>
      <c r="C155" t="s">
        <v>533</v>
      </c>
      <c r="D155" t="s">
        <v>82</v>
      </c>
      <c r="E155" t="s">
        <v>20</v>
      </c>
      <c r="F155" t="b">
        <v>0</v>
      </c>
      <c r="G155" t="s">
        <v>53</v>
      </c>
      <c r="H155" s="1">
        <v>44928.462187500001</v>
      </c>
      <c r="I155" t="b">
        <v>0</v>
      </c>
      <c r="J155" t="b">
        <v>0</v>
      </c>
      <c r="K155" t="s">
        <v>22</v>
      </c>
      <c r="L155" t="s">
        <v>23</v>
      </c>
      <c r="M155">
        <v>150000</v>
      </c>
      <c r="O155" t="s">
        <v>534</v>
      </c>
      <c r="P155" t="s">
        <v>535</v>
      </c>
    </row>
    <row r="156" spans="1:16" x14ac:dyDescent="0.2">
      <c r="A156" t="s">
        <v>55</v>
      </c>
      <c r="B156" t="s">
        <v>332</v>
      </c>
      <c r="C156" t="s">
        <v>536</v>
      </c>
      <c r="D156" t="s">
        <v>19</v>
      </c>
      <c r="E156" t="s">
        <v>20</v>
      </c>
      <c r="F156" t="b">
        <v>0</v>
      </c>
      <c r="G156" t="s">
        <v>99</v>
      </c>
      <c r="H156" s="1">
        <v>44951.540763888886</v>
      </c>
      <c r="I156" t="b">
        <v>0</v>
      </c>
      <c r="J156" t="b">
        <v>0</v>
      </c>
      <c r="K156" t="s">
        <v>99</v>
      </c>
      <c r="L156" t="s">
        <v>23</v>
      </c>
      <c r="M156">
        <v>125000</v>
      </c>
      <c r="O156" t="s">
        <v>537</v>
      </c>
    </row>
    <row r="157" spans="1:16" x14ac:dyDescent="0.2">
      <c r="A157" t="s">
        <v>61</v>
      </c>
      <c r="B157" t="s">
        <v>61</v>
      </c>
      <c r="C157" t="s">
        <v>538</v>
      </c>
      <c r="D157" t="s">
        <v>82</v>
      </c>
      <c r="E157" t="s">
        <v>20</v>
      </c>
      <c r="F157" t="b">
        <v>0</v>
      </c>
      <c r="G157" t="s">
        <v>129</v>
      </c>
      <c r="H157" s="1">
        <v>44938.514120370368</v>
      </c>
      <c r="I157" t="b">
        <v>0</v>
      </c>
      <c r="J157" t="b">
        <v>1</v>
      </c>
      <c r="K157" t="s">
        <v>22</v>
      </c>
      <c r="L157" t="s">
        <v>23</v>
      </c>
      <c r="M157">
        <v>375000</v>
      </c>
      <c r="O157" t="s">
        <v>539</v>
      </c>
      <c r="P157" t="s">
        <v>540</v>
      </c>
    </row>
    <row r="158" spans="1:16" x14ac:dyDescent="0.2">
      <c r="A158" t="s">
        <v>55</v>
      </c>
      <c r="B158" t="s">
        <v>55</v>
      </c>
      <c r="C158" t="s">
        <v>480</v>
      </c>
      <c r="D158" t="s">
        <v>82</v>
      </c>
      <c r="E158" t="s">
        <v>20</v>
      </c>
      <c r="F158" t="b">
        <v>0</v>
      </c>
      <c r="G158" t="s">
        <v>129</v>
      </c>
      <c r="H158" s="1">
        <v>44928.304479166669</v>
      </c>
      <c r="I158" t="b">
        <v>0</v>
      </c>
      <c r="J158" t="b">
        <v>1</v>
      </c>
      <c r="K158" t="s">
        <v>22</v>
      </c>
      <c r="L158" t="s">
        <v>23</v>
      </c>
      <c r="M158">
        <v>125000</v>
      </c>
      <c r="O158" t="s">
        <v>541</v>
      </c>
      <c r="P158" t="s">
        <v>542</v>
      </c>
    </row>
    <row r="159" spans="1:16" x14ac:dyDescent="0.2">
      <c r="A159" t="s">
        <v>55</v>
      </c>
      <c r="B159" t="s">
        <v>543</v>
      </c>
      <c r="C159" t="s">
        <v>544</v>
      </c>
      <c r="D159" t="s">
        <v>82</v>
      </c>
      <c r="E159" t="s">
        <v>20</v>
      </c>
      <c r="F159" t="b">
        <v>0</v>
      </c>
      <c r="G159" t="s">
        <v>21</v>
      </c>
      <c r="H159" s="1">
        <v>44954.50540509259</v>
      </c>
      <c r="I159" t="b">
        <v>0</v>
      </c>
      <c r="J159" t="b">
        <v>0</v>
      </c>
      <c r="K159" t="s">
        <v>22</v>
      </c>
      <c r="L159" t="s">
        <v>23</v>
      </c>
      <c r="M159">
        <v>90000</v>
      </c>
      <c r="O159" t="s">
        <v>545</v>
      </c>
      <c r="P159" t="s">
        <v>546</v>
      </c>
    </row>
    <row r="160" spans="1:16" x14ac:dyDescent="0.2">
      <c r="A160" t="s">
        <v>61</v>
      </c>
      <c r="B160" t="s">
        <v>547</v>
      </c>
      <c r="C160" t="s">
        <v>76</v>
      </c>
      <c r="D160" t="s">
        <v>19</v>
      </c>
      <c r="E160" t="s">
        <v>20</v>
      </c>
      <c r="F160" t="b">
        <v>1</v>
      </c>
      <c r="G160" t="s">
        <v>73</v>
      </c>
      <c r="H160" s="1">
        <v>44952.754849537036</v>
      </c>
      <c r="I160" t="b">
        <v>0</v>
      </c>
      <c r="J160" t="b">
        <v>0</v>
      </c>
      <c r="K160" t="s">
        <v>22</v>
      </c>
      <c r="L160" t="s">
        <v>23</v>
      </c>
      <c r="M160">
        <v>315000</v>
      </c>
      <c r="O160" t="s">
        <v>548</v>
      </c>
    </row>
    <row r="161" spans="1:16" x14ac:dyDescent="0.2">
      <c r="A161" t="s">
        <v>55</v>
      </c>
      <c r="B161" t="s">
        <v>549</v>
      </c>
      <c r="C161" t="s">
        <v>550</v>
      </c>
      <c r="D161" t="s">
        <v>82</v>
      </c>
      <c r="E161" t="s">
        <v>20</v>
      </c>
      <c r="F161" t="b">
        <v>0</v>
      </c>
      <c r="G161" t="s">
        <v>47</v>
      </c>
      <c r="H161" s="1">
        <v>44937.267187500001</v>
      </c>
      <c r="I161" t="b">
        <v>0</v>
      </c>
      <c r="J161" t="b">
        <v>0</v>
      </c>
      <c r="K161" t="s">
        <v>22</v>
      </c>
      <c r="L161" t="s">
        <v>23</v>
      </c>
      <c r="M161">
        <v>125000</v>
      </c>
      <c r="O161" t="s">
        <v>551</v>
      </c>
      <c r="P161" t="s">
        <v>552</v>
      </c>
    </row>
    <row r="162" spans="1:16" x14ac:dyDescent="0.2">
      <c r="A162" t="s">
        <v>92</v>
      </c>
      <c r="B162" t="s">
        <v>553</v>
      </c>
      <c r="C162" t="s">
        <v>554</v>
      </c>
      <c r="D162" t="s">
        <v>555</v>
      </c>
      <c r="E162" t="s">
        <v>20</v>
      </c>
      <c r="F162" t="b">
        <v>0</v>
      </c>
      <c r="G162" t="s">
        <v>129</v>
      </c>
      <c r="H162" s="1">
        <v>44941.998622685183</v>
      </c>
      <c r="I162" t="b">
        <v>0</v>
      </c>
      <c r="J162" t="b">
        <v>0</v>
      </c>
      <c r="K162" t="s">
        <v>22</v>
      </c>
      <c r="L162" t="s">
        <v>37</v>
      </c>
      <c r="N162">
        <v>24</v>
      </c>
      <c r="O162" t="s">
        <v>556</v>
      </c>
      <c r="P162" t="s">
        <v>557</v>
      </c>
    </row>
    <row r="163" spans="1:16" x14ac:dyDescent="0.2">
      <c r="A163" t="s">
        <v>55</v>
      </c>
      <c r="B163" t="s">
        <v>558</v>
      </c>
      <c r="C163" t="s">
        <v>559</v>
      </c>
      <c r="D163" t="s">
        <v>30</v>
      </c>
      <c r="E163" t="s">
        <v>20</v>
      </c>
      <c r="F163" t="b">
        <v>0</v>
      </c>
      <c r="G163" t="s">
        <v>21</v>
      </c>
      <c r="H163" s="1">
        <v>44933.503587962965</v>
      </c>
      <c r="I163" t="b">
        <v>0</v>
      </c>
      <c r="J163" t="b">
        <v>1</v>
      </c>
      <c r="K163" t="s">
        <v>22</v>
      </c>
      <c r="L163" t="s">
        <v>23</v>
      </c>
      <c r="M163">
        <v>98301.5</v>
      </c>
      <c r="O163" t="s">
        <v>560</v>
      </c>
      <c r="P163" t="s">
        <v>561</v>
      </c>
    </row>
    <row r="164" spans="1:16" x14ac:dyDescent="0.2">
      <c r="A164" t="s">
        <v>16</v>
      </c>
      <c r="B164" t="s">
        <v>16</v>
      </c>
      <c r="C164" t="s">
        <v>562</v>
      </c>
      <c r="D164" t="s">
        <v>65</v>
      </c>
      <c r="E164" t="s">
        <v>20</v>
      </c>
      <c r="F164" t="b">
        <v>0</v>
      </c>
      <c r="G164" t="s">
        <v>73</v>
      </c>
      <c r="H164" s="1">
        <v>44930.58734953704</v>
      </c>
      <c r="I164" t="b">
        <v>0</v>
      </c>
      <c r="J164" t="b">
        <v>0</v>
      </c>
      <c r="K164" t="s">
        <v>22</v>
      </c>
      <c r="L164" t="s">
        <v>23</v>
      </c>
      <c r="M164">
        <v>120000.5</v>
      </c>
      <c r="O164" t="s">
        <v>451</v>
      </c>
      <c r="P164" t="s">
        <v>452</v>
      </c>
    </row>
    <row r="165" spans="1:16" x14ac:dyDescent="0.2">
      <c r="A165" t="s">
        <v>16</v>
      </c>
      <c r="B165" t="s">
        <v>563</v>
      </c>
      <c r="C165" t="s">
        <v>76</v>
      </c>
      <c r="D165" t="s">
        <v>65</v>
      </c>
      <c r="E165" t="s">
        <v>20</v>
      </c>
      <c r="F165" t="b">
        <v>1</v>
      </c>
      <c r="G165" t="s">
        <v>47</v>
      </c>
      <c r="H165" s="1">
        <v>44935.961562500001</v>
      </c>
      <c r="I165" t="b">
        <v>0</v>
      </c>
      <c r="J165" t="b">
        <v>0</v>
      </c>
      <c r="K165" t="s">
        <v>22</v>
      </c>
      <c r="L165" t="s">
        <v>23</v>
      </c>
      <c r="M165">
        <v>105000</v>
      </c>
      <c r="O165" t="s">
        <v>564</v>
      </c>
      <c r="P165" t="s">
        <v>565</v>
      </c>
    </row>
    <row r="166" spans="1:16" x14ac:dyDescent="0.2">
      <c r="A166" t="s">
        <v>61</v>
      </c>
      <c r="B166" t="s">
        <v>566</v>
      </c>
      <c r="C166" t="s">
        <v>567</v>
      </c>
      <c r="D166" t="s">
        <v>30</v>
      </c>
      <c r="E166" t="s">
        <v>20</v>
      </c>
      <c r="F166" t="b">
        <v>0</v>
      </c>
      <c r="G166" t="s">
        <v>494</v>
      </c>
      <c r="H166" s="1">
        <v>44940.05777777778</v>
      </c>
      <c r="I166" t="b">
        <v>0</v>
      </c>
      <c r="J166" t="b">
        <v>0</v>
      </c>
      <c r="K166" t="s">
        <v>494</v>
      </c>
      <c r="L166" t="s">
        <v>23</v>
      </c>
      <c r="M166">
        <v>79200</v>
      </c>
      <c r="O166" t="s">
        <v>568</v>
      </c>
      <c r="P166" t="s">
        <v>569</v>
      </c>
    </row>
    <row r="167" spans="1:16" x14ac:dyDescent="0.2">
      <c r="A167" t="s">
        <v>92</v>
      </c>
      <c r="B167" t="s">
        <v>570</v>
      </c>
      <c r="C167" t="s">
        <v>571</v>
      </c>
      <c r="D167" t="s">
        <v>42</v>
      </c>
      <c r="E167" t="s">
        <v>20</v>
      </c>
      <c r="F167" t="b">
        <v>0</v>
      </c>
      <c r="G167" t="s">
        <v>21</v>
      </c>
      <c r="H167" s="1">
        <v>44928.917303240742</v>
      </c>
      <c r="I167" t="b">
        <v>0</v>
      </c>
      <c r="J167" t="b">
        <v>1</v>
      </c>
      <c r="K167" t="s">
        <v>22</v>
      </c>
      <c r="L167" t="s">
        <v>23</v>
      </c>
      <c r="M167">
        <v>57500</v>
      </c>
      <c r="O167" t="s">
        <v>572</v>
      </c>
      <c r="P167" t="s">
        <v>573</v>
      </c>
    </row>
    <row r="168" spans="1:16" x14ac:dyDescent="0.2">
      <c r="A168" t="s">
        <v>92</v>
      </c>
      <c r="B168" t="s">
        <v>92</v>
      </c>
      <c r="C168" t="s">
        <v>574</v>
      </c>
      <c r="D168" t="s">
        <v>359</v>
      </c>
      <c r="E168" t="s">
        <v>20</v>
      </c>
      <c r="F168" t="b">
        <v>0</v>
      </c>
      <c r="G168" t="s">
        <v>21</v>
      </c>
      <c r="H168" s="1">
        <v>44937.668194444443</v>
      </c>
      <c r="I168" t="b">
        <v>1</v>
      </c>
      <c r="J168" t="b">
        <v>1</v>
      </c>
      <c r="K168" t="s">
        <v>22</v>
      </c>
      <c r="L168" t="s">
        <v>37</v>
      </c>
      <c r="N168">
        <v>46.860000610351562</v>
      </c>
      <c r="O168" t="s">
        <v>575</v>
      </c>
      <c r="P168" t="s">
        <v>576</v>
      </c>
    </row>
    <row r="169" spans="1:16" x14ac:dyDescent="0.2">
      <c r="A169" t="s">
        <v>92</v>
      </c>
      <c r="B169" t="s">
        <v>92</v>
      </c>
      <c r="C169" t="s">
        <v>577</v>
      </c>
      <c r="D169" t="s">
        <v>19</v>
      </c>
      <c r="E169" t="s">
        <v>20</v>
      </c>
      <c r="F169" t="b">
        <v>0</v>
      </c>
      <c r="G169" t="s">
        <v>77</v>
      </c>
      <c r="H169" s="1">
        <v>44931.585138888891</v>
      </c>
      <c r="I169" t="b">
        <v>0</v>
      </c>
      <c r="J169" t="b">
        <v>0</v>
      </c>
      <c r="K169" t="s">
        <v>22</v>
      </c>
      <c r="L169" t="s">
        <v>23</v>
      </c>
      <c r="M169">
        <v>60000</v>
      </c>
      <c r="O169" t="s">
        <v>578</v>
      </c>
      <c r="P169" t="s">
        <v>579</v>
      </c>
    </row>
    <row r="170" spans="1:16" x14ac:dyDescent="0.2">
      <c r="A170" t="s">
        <v>580</v>
      </c>
      <c r="B170" t="s">
        <v>581</v>
      </c>
      <c r="C170" t="s">
        <v>582</v>
      </c>
      <c r="D170" t="s">
        <v>30</v>
      </c>
      <c r="E170" t="s">
        <v>20</v>
      </c>
      <c r="F170" t="b">
        <v>0</v>
      </c>
      <c r="G170" t="s">
        <v>425</v>
      </c>
      <c r="H170" s="1">
        <v>44936.603136574071</v>
      </c>
      <c r="I170" t="b">
        <v>0</v>
      </c>
      <c r="J170" t="b">
        <v>0</v>
      </c>
      <c r="K170" t="s">
        <v>425</v>
      </c>
      <c r="L170" t="s">
        <v>23</v>
      </c>
      <c r="M170">
        <v>64800</v>
      </c>
      <c r="O170" t="s">
        <v>583</v>
      </c>
    </row>
    <row r="171" spans="1:16" x14ac:dyDescent="0.2">
      <c r="A171" t="s">
        <v>92</v>
      </c>
      <c r="B171" t="s">
        <v>584</v>
      </c>
      <c r="C171" t="s">
        <v>585</v>
      </c>
      <c r="D171" t="s">
        <v>30</v>
      </c>
      <c r="E171" t="s">
        <v>20</v>
      </c>
      <c r="F171" t="b">
        <v>0</v>
      </c>
      <c r="G171" t="s">
        <v>586</v>
      </c>
      <c r="H171" s="1">
        <v>44937.024363425924</v>
      </c>
      <c r="I171" t="b">
        <v>0</v>
      </c>
      <c r="J171" t="b">
        <v>0</v>
      </c>
      <c r="K171" t="s">
        <v>586</v>
      </c>
      <c r="L171" t="s">
        <v>23</v>
      </c>
      <c r="M171">
        <v>45000</v>
      </c>
      <c r="O171" t="s">
        <v>587</v>
      </c>
      <c r="P171" t="s">
        <v>127</v>
      </c>
    </row>
    <row r="172" spans="1:16" x14ac:dyDescent="0.2">
      <c r="A172" t="s">
        <v>92</v>
      </c>
      <c r="B172" t="s">
        <v>588</v>
      </c>
      <c r="C172" t="s">
        <v>554</v>
      </c>
      <c r="D172" t="s">
        <v>19</v>
      </c>
      <c r="E172" t="s">
        <v>122</v>
      </c>
      <c r="F172" t="b">
        <v>0</v>
      </c>
      <c r="G172" t="s">
        <v>129</v>
      </c>
      <c r="H172" s="1">
        <v>44944.740555555552</v>
      </c>
      <c r="I172" t="b">
        <v>0</v>
      </c>
      <c r="J172" t="b">
        <v>0</v>
      </c>
      <c r="K172" t="s">
        <v>22</v>
      </c>
      <c r="L172" t="s">
        <v>23</v>
      </c>
      <c r="M172">
        <v>112500</v>
      </c>
      <c r="O172" t="s">
        <v>589</v>
      </c>
      <c r="P172" t="s">
        <v>590</v>
      </c>
    </row>
    <row r="173" spans="1:16" x14ac:dyDescent="0.2">
      <c r="A173" t="s">
        <v>170</v>
      </c>
      <c r="B173" t="s">
        <v>591</v>
      </c>
      <c r="C173" t="s">
        <v>592</v>
      </c>
      <c r="D173" t="s">
        <v>30</v>
      </c>
      <c r="E173" t="s">
        <v>20</v>
      </c>
      <c r="F173" t="b">
        <v>0</v>
      </c>
      <c r="G173" t="s">
        <v>58</v>
      </c>
      <c r="H173" s="1">
        <v>44951.333391203705</v>
      </c>
      <c r="I173" t="b">
        <v>0</v>
      </c>
      <c r="J173" t="b">
        <v>0</v>
      </c>
      <c r="K173" t="s">
        <v>58</v>
      </c>
      <c r="L173" t="s">
        <v>23</v>
      </c>
      <c r="M173">
        <v>147500</v>
      </c>
      <c r="O173" t="s">
        <v>593</v>
      </c>
      <c r="P173" t="s">
        <v>594</v>
      </c>
    </row>
    <row r="174" spans="1:16" x14ac:dyDescent="0.2">
      <c r="A174" t="s">
        <v>170</v>
      </c>
      <c r="B174" t="s">
        <v>595</v>
      </c>
      <c r="C174" t="s">
        <v>76</v>
      </c>
      <c r="D174" t="s">
        <v>65</v>
      </c>
      <c r="E174" t="s">
        <v>20</v>
      </c>
      <c r="F174" t="b">
        <v>1</v>
      </c>
      <c r="G174" t="s">
        <v>47</v>
      </c>
      <c r="H174" s="1">
        <v>44930.568206018521</v>
      </c>
      <c r="I174" t="b">
        <v>0</v>
      </c>
      <c r="J174" t="b">
        <v>1</v>
      </c>
      <c r="K174" t="s">
        <v>22</v>
      </c>
      <c r="L174" t="s">
        <v>23</v>
      </c>
      <c r="M174">
        <v>155000</v>
      </c>
      <c r="O174" t="s">
        <v>69</v>
      </c>
      <c r="P174" t="s">
        <v>596</v>
      </c>
    </row>
    <row r="175" spans="1:16" x14ac:dyDescent="0.2">
      <c r="A175" t="s">
        <v>92</v>
      </c>
      <c r="B175" t="s">
        <v>597</v>
      </c>
      <c r="C175" t="s">
        <v>18</v>
      </c>
      <c r="D175" t="s">
        <v>19</v>
      </c>
      <c r="E175" t="s">
        <v>20</v>
      </c>
      <c r="F175" t="b">
        <v>0</v>
      </c>
      <c r="G175" t="s">
        <v>21</v>
      </c>
      <c r="H175" s="1">
        <v>44930.62604166667</v>
      </c>
      <c r="I175" t="b">
        <v>0</v>
      </c>
      <c r="J175" t="b">
        <v>1</v>
      </c>
      <c r="K175" t="s">
        <v>22</v>
      </c>
      <c r="L175" t="s">
        <v>23</v>
      </c>
      <c r="M175">
        <v>170000</v>
      </c>
      <c r="O175" t="s">
        <v>598</v>
      </c>
      <c r="P175" t="s">
        <v>599</v>
      </c>
    </row>
    <row r="176" spans="1:16" x14ac:dyDescent="0.2">
      <c r="A176" t="s">
        <v>55</v>
      </c>
      <c r="B176" t="s">
        <v>600</v>
      </c>
      <c r="C176" t="s">
        <v>212</v>
      </c>
      <c r="D176" t="s">
        <v>42</v>
      </c>
      <c r="E176" t="s">
        <v>20</v>
      </c>
      <c r="F176" t="b">
        <v>0</v>
      </c>
      <c r="G176" t="s">
        <v>73</v>
      </c>
      <c r="H176" s="1">
        <v>44955.840497685182</v>
      </c>
      <c r="I176" t="b">
        <v>1</v>
      </c>
      <c r="J176" t="b">
        <v>0</v>
      </c>
      <c r="K176" t="s">
        <v>22</v>
      </c>
      <c r="L176" t="s">
        <v>23</v>
      </c>
      <c r="M176">
        <v>160000</v>
      </c>
      <c r="O176" t="s">
        <v>213</v>
      </c>
      <c r="P176" t="s">
        <v>601</v>
      </c>
    </row>
    <row r="177" spans="1:16" x14ac:dyDescent="0.2">
      <c r="A177" t="s">
        <v>16</v>
      </c>
      <c r="B177" t="s">
        <v>602</v>
      </c>
      <c r="C177" t="s">
        <v>436</v>
      </c>
      <c r="D177" t="s">
        <v>65</v>
      </c>
      <c r="E177" t="s">
        <v>20</v>
      </c>
      <c r="F177" t="b">
        <v>0</v>
      </c>
      <c r="G177" t="s">
        <v>21</v>
      </c>
      <c r="H177" s="1">
        <v>44929.772581018522</v>
      </c>
      <c r="I177" t="b">
        <v>0</v>
      </c>
      <c r="J177" t="b">
        <v>1</v>
      </c>
      <c r="K177" t="s">
        <v>22</v>
      </c>
      <c r="L177" t="s">
        <v>23</v>
      </c>
      <c r="M177">
        <v>250000</v>
      </c>
      <c r="O177" t="s">
        <v>603</v>
      </c>
      <c r="P177" t="s">
        <v>604</v>
      </c>
    </row>
    <row r="178" spans="1:16" x14ac:dyDescent="0.2">
      <c r="A178" t="s">
        <v>92</v>
      </c>
      <c r="B178" t="s">
        <v>605</v>
      </c>
      <c r="C178" t="s">
        <v>129</v>
      </c>
      <c r="D178" t="s">
        <v>19</v>
      </c>
      <c r="E178" t="s">
        <v>20</v>
      </c>
      <c r="F178" t="b">
        <v>0</v>
      </c>
      <c r="G178" t="s">
        <v>129</v>
      </c>
      <c r="H178" s="1">
        <v>44935.902604166666</v>
      </c>
      <c r="I178" t="b">
        <v>0</v>
      </c>
      <c r="J178" t="b">
        <v>1</v>
      </c>
      <c r="K178" t="s">
        <v>22</v>
      </c>
      <c r="L178" t="s">
        <v>23</v>
      </c>
      <c r="M178">
        <v>145000</v>
      </c>
      <c r="O178" t="s">
        <v>606</v>
      </c>
      <c r="P178" t="s">
        <v>607</v>
      </c>
    </row>
    <row r="179" spans="1:16" x14ac:dyDescent="0.2">
      <c r="A179" t="s">
        <v>16</v>
      </c>
      <c r="B179" t="s">
        <v>608</v>
      </c>
      <c r="C179" t="s">
        <v>609</v>
      </c>
      <c r="D179" t="s">
        <v>19</v>
      </c>
      <c r="E179" t="s">
        <v>122</v>
      </c>
      <c r="F179" t="b">
        <v>0</v>
      </c>
      <c r="G179" t="s">
        <v>47</v>
      </c>
      <c r="H179" s="1">
        <v>44931.961238425924</v>
      </c>
      <c r="I179" t="b">
        <v>0</v>
      </c>
      <c r="J179" t="b">
        <v>0</v>
      </c>
      <c r="K179" t="s">
        <v>22</v>
      </c>
      <c r="L179" t="s">
        <v>37</v>
      </c>
      <c r="N179">
        <v>60</v>
      </c>
      <c r="O179" t="s">
        <v>578</v>
      </c>
      <c r="P179" t="s">
        <v>610</v>
      </c>
    </row>
    <row r="180" spans="1:16" x14ac:dyDescent="0.2">
      <c r="A180" t="s">
        <v>170</v>
      </c>
      <c r="B180" t="s">
        <v>611</v>
      </c>
      <c r="C180" t="s">
        <v>76</v>
      </c>
      <c r="D180" t="s">
        <v>65</v>
      </c>
      <c r="E180" t="s">
        <v>20</v>
      </c>
      <c r="F180" t="b">
        <v>1</v>
      </c>
      <c r="G180" t="s">
        <v>77</v>
      </c>
      <c r="H180" s="1">
        <v>44930.61074074074</v>
      </c>
      <c r="I180" t="b">
        <v>0</v>
      </c>
      <c r="J180" t="b">
        <v>0</v>
      </c>
      <c r="K180" t="s">
        <v>22</v>
      </c>
      <c r="L180" t="s">
        <v>23</v>
      </c>
      <c r="M180">
        <v>135600</v>
      </c>
      <c r="O180" t="s">
        <v>217</v>
      </c>
      <c r="P180" t="s">
        <v>612</v>
      </c>
    </row>
    <row r="181" spans="1:16" x14ac:dyDescent="0.2">
      <c r="A181" t="s">
        <v>55</v>
      </c>
      <c r="B181" t="s">
        <v>55</v>
      </c>
      <c r="C181" t="s">
        <v>76</v>
      </c>
      <c r="D181" t="s">
        <v>19</v>
      </c>
      <c r="E181" t="s">
        <v>122</v>
      </c>
      <c r="F181" t="b">
        <v>1</v>
      </c>
      <c r="G181" t="s">
        <v>73</v>
      </c>
      <c r="H181" s="1">
        <v>44956.673125000001</v>
      </c>
      <c r="I181" t="b">
        <v>1</v>
      </c>
      <c r="J181" t="b">
        <v>0</v>
      </c>
      <c r="K181" t="s">
        <v>22</v>
      </c>
      <c r="L181" t="s">
        <v>37</v>
      </c>
      <c r="N181">
        <v>97.5</v>
      </c>
      <c r="O181" t="s">
        <v>613</v>
      </c>
      <c r="P181" t="s">
        <v>614</v>
      </c>
    </row>
    <row r="182" spans="1:16" x14ac:dyDescent="0.2">
      <c r="A182" t="s">
        <v>16</v>
      </c>
      <c r="B182" t="s">
        <v>615</v>
      </c>
      <c r="C182" t="s">
        <v>22</v>
      </c>
      <c r="D182" t="s">
        <v>616</v>
      </c>
      <c r="E182" t="s">
        <v>20</v>
      </c>
      <c r="F182" t="b">
        <v>0</v>
      </c>
      <c r="G182" t="s">
        <v>47</v>
      </c>
      <c r="H182" s="1">
        <v>44950.628750000003</v>
      </c>
      <c r="I182" t="b">
        <v>0</v>
      </c>
      <c r="J182" t="b">
        <v>1</v>
      </c>
      <c r="K182" t="s">
        <v>22</v>
      </c>
      <c r="L182" t="s">
        <v>23</v>
      </c>
      <c r="M182">
        <v>100000</v>
      </c>
      <c r="O182" t="s">
        <v>617</v>
      </c>
      <c r="P182" t="s">
        <v>336</v>
      </c>
    </row>
    <row r="183" spans="1:16" x14ac:dyDescent="0.2">
      <c r="A183" t="s">
        <v>55</v>
      </c>
      <c r="B183" t="s">
        <v>55</v>
      </c>
      <c r="C183" t="s">
        <v>233</v>
      </c>
      <c r="D183" t="s">
        <v>19</v>
      </c>
      <c r="E183" t="s">
        <v>20</v>
      </c>
      <c r="F183" t="b">
        <v>0</v>
      </c>
      <c r="G183" t="s">
        <v>129</v>
      </c>
      <c r="H183" s="1">
        <v>44930.673645833333</v>
      </c>
      <c r="I183" t="b">
        <v>0</v>
      </c>
      <c r="J183" t="b">
        <v>0</v>
      </c>
      <c r="K183" t="s">
        <v>22</v>
      </c>
      <c r="L183" t="s">
        <v>23</v>
      </c>
      <c r="M183">
        <v>115000</v>
      </c>
      <c r="O183" t="s">
        <v>618</v>
      </c>
      <c r="P183" t="s">
        <v>619</v>
      </c>
    </row>
    <row r="184" spans="1:16" x14ac:dyDescent="0.2">
      <c r="A184" t="s">
        <v>16</v>
      </c>
      <c r="B184" t="s">
        <v>16</v>
      </c>
      <c r="C184" t="s">
        <v>76</v>
      </c>
      <c r="D184" t="s">
        <v>19</v>
      </c>
      <c r="E184" t="s">
        <v>20</v>
      </c>
      <c r="F184" t="b">
        <v>1</v>
      </c>
      <c r="G184" t="s">
        <v>73</v>
      </c>
      <c r="H184" s="1">
        <v>44950.921087962961</v>
      </c>
      <c r="I184" t="b">
        <v>0</v>
      </c>
      <c r="J184" t="b">
        <v>0</v>
      </c>
      <c r="K184" t="s">
        <v>22</v>
      </c>
      <c r="L184" t="s">
        <v>23</v>
      </c>
      <c r="M184">
        <v>140000</v>
      </c>
      <c r="O184" t="s">
        <v>620</v>
      </c>
      <c r="P184" t="s">
        <v>621</v>
      </c>
    </row>
    <row r="185" spans="1:16" x14ac:dyDescent="0.2">
      <c r="A185" t="s">
        <v>92</v>
      </c>
      <c r="B185" t="s">
        <v>622</v>
      </c>
      <c r="D185" t="s">
        <v>19</v>
      </c>
      <c r="E185" t="s">
        <v>122</v>
      </c>
      <c r="F185" t="b">
        <v>0</v>
      </c>
      <c r="G185" t="s">
        <v>73</v>
      </c>
      <c r="H185" s="1">
        <v>44945.127291666664</v>
      </c>
      <c r="I185" t="b">
        <v>0</v>
      </c>
      <c r="J185" t="b">
        <v>0</v>
      </c>
      <c r="K185" t="s">
        <v>22</v>
      </c>
      <c r="L185" t="s">
        <v>37</v>
      </c>
      <c r="N185">
        <v>44</v>
      </c>
      <c r="O185" t="s">
        <v>123</v>
      </c>
      <c r="P185" t="s">
        <v>623</v>
      </c>
    </row>
    <row r="186" spans="1:16" x14ac:dyDescent="0.2">
      <c r="A186" t="s">
        <v>92</v>
      </c>
      <c r="B186" t="s">
        <v>624</v>
      </c>
      <c r="C186" t="s">
        <v>625</v>
      </c>
      <c r="D186" t="s">
        <v>468</v>
      </c>
      <c r="E186" t="s">
        <v>20</v>
      </c>
      <c r="F186" t="b">
        <v>0</v>
      </c>
      <c r="G186" t="s">
        <v>47</v>
      </c>
      <c r="H186" s="1">
        <v>44928.542546296296</v>
      </c>
      <c r="I186" t="b">
        <v>0</v>
      </c>
      <c r="J186" t="b">
        <v>0</v>
      </c>
      <c r="K186" t="s">
        <v>22</v>
      </c>
      <c r="L186" t="s">
        <v>23</v>
      </c>
      <c r="M186">
        <v>101540</v>
      </c>
      <c r="O186" t="s">
        <v>108</v>
      </c>
      <c r="P186" t="s">
        <v>363</v>
      </c>
    </row>
    <row r="187" spans="1:16" x14ac:dyDescent="0.2">
      <c r="A187" t="s">
        <v>16</v>
      </c>
      <c r="B187" t="s">
        <v>626</v>
      </c>
      <c r="C187" t="s">
        <v>554</v>
      </c>
      <c r="D187" t="s">
        <v>65</v>
      </c>
      <c r="E187" t="s">
        <v>20</v>
      </c>
      <c r="F187" t="b">
        <v>0</v>
      </c>
      <c r="G187" t="s">
        <v>129</v>
      </c>
      <c r="H187" s="1">
        <v>44940.139386574076</v>
      </c>
      <c r="I187" t="b">
        <v>0</v>
      </c>
      <c r="J187" t="b">
        <v>0</v>
      </c>
      <c r="K187" t="s">
        <v>22</v>
      </c>
      <c r="L187" t="s">
        <v>23</v>
      </c>
      <c r="M187">
        <v>160000</v>
      </c>
      <c r="O187" t="s">
        <v>627</v>
      </c>
      <c r="P187" t="s">
        <v>628</v>
      </c>
    </row>
    <row r="188" spans="1:16" x14ac:dyDescent="0.2">
      <c r="A188" t="s">
        <v>61</v>
      </c>
      <c r="B188" t="s">
        <v>629</v>
      </c>
      <c r="C188" t="s">
        <v>630</v>
      </c>
      <c r="D188" t="s">
        <v>82</v>
      </c>
      <c r="E188" t="s">
        <v>20</v>
      </c>
      <c r="F188" t="b">
        <v>0</v>
      </c>
      <c r="G188" t="s">
        <v>77</v>
      </c>
      <c r="H188" s="1">
        <v>44945.263194444444</v>
      </c>
      <c r="I188" t="b">
        <v>0</v>
      </c>
      <c r="J188" t="b">
        <v>0</v>
      </c>
      <c r="K188" t="s">
        <v>22</v>
      </c>
      <c r="L188" t="s">
        <v>23</v>
      </c>
      <c r="M188">
        <v>150000</v>
      </c>
      <c r="O188" t="s">
        <v>256</v>
      </c>
      <c r="P188" t="s">
        <v>631</v>
      </c>
    </row>
    <row r="189" spans="1:16" x14ac:dyDescent="0.2">
      <c r="A189" t="s">
        <v>16</v>
      </c>
      <c r="B189" t="s">
        <v>632</v>
      </c>
      <c r="C189" t="s">
        <v>306</v>
      </c>
      <c r="D189" t="s">
        <v>30</v>
      </c>
      <c r="E189" t="s">
        <v>20</v>
      </c>
      <c r="F189" t="b">
        <v>0</v>
      </c>
      <c r="G189" t="s">
        <v>306</v>
      </c>
      <c r="H189" s="1">
        <v>44953.4846875</v>
      </c>
      <c r="I189" t="b">
        <v>1</v>
      </c>
      <c r="J189" t="b">
        <v>0</v>
      </c>
      <c r="K189" t="s">
        <v>306</v>
      </c>
      <c r="L189" t="s">
        <v>23</v>
      </c>
      <c r="M189">
        <v>99150</v>
      </c>
      <c r="O189" t="s">
        <v>633</v>
      </c>
      <c r="P189" t="s">
        <v>634</v>
      </c>
    </row>
    <row r="190" spans="1:16" x14ac:dyDescent="0.2">
      <c r="A190" t="s">
        <v>170</v>
      </c>
      <c r="B190" t="s">
        <v>170</v>
      </c>
      <c r="C190" t="s">
        <v>76</v>
      </c>
      <c r="D190" t="s">
        <v>19</v>
      </c>
      <c r="E190" t="s">
        <v>20</v>
      </c>
      <c r="F190" t="b">
        <v>1</v>
      </c>
      <c r="G190" t="s">
        <v>53</v>
      </c>
      <c r="H190" s="1">
        <v>44938.256631944445</v>
      </c>
      <c r="I190" t="b">
        <v>1</v>
      </c>
      <c r="J190" t="b">
        <v>0</v>
      </c>
      <c r="K190" t="s">
        <v>22</v>
      </c>
      <c r="L190" t="s">
        <v>23</v>
      </c>
      <c r="M190">
        <v>165000</v>
      </c>
      <c r="O190" t="s">
        <v>635</v>
      </c>
      <c r="P190" t="s">
        <v>636</v>
      </c>
    </row>
    <row r="191" spans="1:16" x14ac:dyDescent="0.2">
      <c r="A191" t="s">
        <v>55</v>
      </c>
      <c r="B191" t="s">
        <v>55</v>
      </c>
      <c r="C191" t="s">
        <v>76</v>
      </c>
      <c r="D191" t="s">
        <v>177</v>
      </c>
      <c r="E191" t="s">
        <v>122</v>
      </c>
      <c r="F191" t="b">
        <v>1</v>
      </c>
      <c r="G191" t="s">
        <v>99</v>
      </c>
      <c r="H191" s="1">
        <v>44930.707199074073</v>
      </c>
      <c r="I191" t="b">
        <v>1</v>
      </c>
      <c r="J191" t="b">
        <v>0</v>
      </c>
      <c r="K191" t="s">
        <v>99</v>
      </c>
      <c r="L191" t="s">
        <v>37</v>
      </c>
      <c r="N191">
        <v>55</v>
      </c>
      <c r="O191" t="s">
        <v>637</v>
      </c>
      <c r="P191" t="s">
        <v>638</v>
      </c>
    </row>
    <row r="192" spans="1:16" x14ac:dyDescent="0.2">
      <c r="A192" t="s">
        <v>92</v>
      </c>
      <c r="B192" t="s">
        <v>92</v>
      </c>
      <c r="C192" t="s">
        <v>639</v>
      </c>
      <c r="D192" t="s">
        <v>30</v>
      </c>
      <c r="E192" t="s">
        <v>20</v>
      </c>
      <c r="F192" t="b">
        <v>0</v>
      </c>
      <c r="G192" t="s">
        <v>640</v>
      </c>
      <c r="H192" s="1">
        <v>44951.493287037039</v>
      </c>
      <c r="I192" t="b">
        <v>0</v>
      </c>
      <c r="J192" t="b">
        <v>0</v>
      </c>
      <c r="K192" t="s">
        <v>640</v>
      </c>
      <c r="L192" t="s">
        <v>23</v>
      </c>
      <c r="M192">
        <v>51014</v>
      </c>
      <c r="O192" t="s">
        <v>641</v>
      </c>
      <c r="P192" t="s">
        <v>642</v>
      </c>
    </row>
    <row r="193" spans="1:16" x14ac:dyDescent="0.2">
      <c r="A193" t="s">
        <v>16</v>
      </c>
      <c r="B193" t="s">
        <v>643</v>
      </c>
      <c r="C193" t="s">
        <v>644</v>
      </c>
      <c r="D193" t="s">
        <v>645</v>
      </c>
      <c r="E193" t="s">
        <v>20</v>
      </c>
      <c r="F193" t="b">
        <v>0</v>
      </c>
      <c r="G193" t="s">
        <v>21</v>
      </c>
      <c r="H193" s="1">
        <v>44929.981145833335</v>
      </c>
      <c r="I193" t="b">
        <v>0</v>
      </c>
      <c r="J193" t="b">
        <v>0</v>
      </c>
      <c r="K193" t="s">
        <v>22</v>
      </c>
      <c r="L193" t="s">
        <v>37</v>
      </c>
      <c r="N193">
        <v>24</v>
      </c>
      <c r="O193" t="s">
        <v>646</v>
      </c>
    </row>
    <row r="194" spans="1:16" x14ac:dyDescent="0.2">
      <c r="A194" t="s">
        <v>50</v>
      </c>
      <c r="B194" t="s">
        <v>647</v>
      </c>
      <c r="C194" t="s">
        <v>648</v>
      </c>
      <c r="D194" t="s">
        <v>82</v>
      </c>
      <c r="E194" t="s">
        <v>20</v>
      </c>
      <c r="F194" t="b">
        <v>0</v>
      </c>
      <c r="G194" t="s">
        <v>73</v>
      </c>
      <c r="H194" s="1">
        <v>44935.376643518517</v>
      </c>
      <c r="I194" t="b">
        <v>0</v>
      </c>
      <c r="J194" t="b">
        <v>0</v>
      </c>
      <c r="K194" t="s">
        <v>22</v>
      </c>
      <c r="L194" t="s">
        <v>23</v>
      </c>
      <c r="M194">
        <v>90000</v>
      </c>
      <c r="O194" t="s">
        <v>649</v>
      </c>
      <c r="P194" t="s">
        <v>650</v>
      </c>
    </row>
    <row r="195" spans="1:16" x14ac:dyDescent="0.2">
      <c r="A195" t="s">
        <v>61</v>
      </c>
      <c r="B195" t="s">
        <v>61</v>
      </c>
      <c r="C195" t="s">
        <v>153</v>
      </c>
      <c r="D195" t="s">
        <v>42</v>
      </c>
      <c r="E195" t="s">
        <v>20</v>
      </c>
      <c r="F195" t="b">
        <v>0</v>
      </c>
      <c r="G195" t="s">
        <v>53</v>
      </c>
      <c r="H195" s="1">
        <v>44935.460543981484</v>
      </c>
      <c r="I195" t="b">
        <v>0</v>
      </c>
      <c r="J195" t="b">
        <v>0</v>
      </c>
      <c r="K195" t="s">
        <v>22</v>
      </c>
      <c r="L195" t="s">
        <v>23</v>
      </c>
      <c r="M195">
        <v>157500</v>
      </c>
      <c r="O195" t="s">
        <v>651</v>
      </c>
    </row>
    <row r="196" spans="1:16" x14ac:dyDescent="0.2">
      <c r="A196" t="s">
        <v>16</v>
      </c>
      <c r="B196" t="s">
        <v>652</v>
      </c>
      <c r="C196" t="s">
        <v>653</v>
      </c>
      <c r="D196" t="s">
        <v>82</v>
      </c>
      <c r="E196" t="s">
        <v>20</v>
      </c>
      <c r="F196" t="b">
        <v>0</v>
      </c>
      <c r="G196" t="s">
        <v>21</v>
      </c>
      <c r="H196" s="1">
        <v>44953.461898148147</v>
      </c>
      <c r="I196" t="b">
        <v>0</v>
      </c>
      <c r="J196" t="b">
        <v>1</v>
      </c>
      <c r="K196" t="s">
        <v>22</v>
      </c>
      <c r="L196" t="s">
        <v>23</v>
      </c>
      <c r="M196">
        <v>125000</v>
      </c>
      <c r="O196" t="s">
        <v>654</v>
      </c>
    </row>
    <row r="197" spans="1:16" x14ac:dyDescent="0.2">
      <c r="A197" t="s">
        <v>92</v>
      </c>
      <c r="B197" t="s">
        <v>655</v>
      </c>
      <c r="C197" t="s">
        <v>76</v>
      </c>
      <c r="D197" t="s">
        <v>177</v>
      </c>
      <c r="E197" t="s">
        <v>122</v>
      </c>
      <c r="F197" t="b">
        <v>1</v>
      </c>
      <c r="G197" t="s">
        <v>47</v>
      </c>
      <c r="H197" s="1">
        <v>44930.626157407409</v>
      </c>
      <c r="I197" t="b">
        <v>1</v>
      </c>
      <c r="J197" t="b">
        <v>0</v>
      </c>
      <c r="K197" t="s">
        <v>22</v>
      </c>
      <c r="L197" t="s">
        <v>37</v>
      </c>
      <c r="N197">
        <v>62.5</v>
      </c>
      <c r="O197" t="s">
        <v>656</v>
      </c>
      <c r="P197" t="s">
        <v>657</v>
      </c>
    </row>
    <row r="198" spans="1:16" x14ac:dyDescent="0.2">
      <c r="A198" t="s">
        <v>170</v>
      </c>
      <c r="B198" t="s">
        <v>170</v>
      </c>
      <c r="C198" t="s">
        <v>658</v>
      </c>
      <c r="D198" t="s">
        <v>95</v>
      </c>
      <c r="E198" t="s">
        <v>20</v>
      </c>
      <c r="F198" t="b">
        <v>0</v>
      </c>
      <c r="G198" t="s">
        <v>73</v>
      </c>
      <c r="H198" s="1">
        <v>44939.882800925923</v>
      </c>
      <c r="I198" t="b">
        <v>0</v>
      </c>
      <c r="J198" t="b">
        <v>0</v>
      </c>
      <c r="K198" t="s">
        <v>22</v>
      </c>
      <c r="L198" t="s">
        <v>23</v>
      </c>
      <c r="M198">
        <v>156596</v>
      </c>
      <c r="O198" t="s">
        <v>227</v>
      </c>
      <c r="P198" t="s">
        <v>659</v>
      </c>
    </row>
    <row r="199" spans="1:16" x14ac:dyDescent="0.2">
      <c r="A199" t="s">
        <v>55</v>
      </c>
      <c r="B199" t="s">
        <v>55</v>
      </c>
      <c r="C199" t="s">
        <v>660</v>
      </c>
      <c r="D199" t="s">
        <v>177</v>
      </c>
      <c r="E199" t="s">
        <v>20</v>
      </c>
      <c r="F199" t="b">
        <v>0</v>
      </c>
      <c r="G199" t="s">
        <v>21</v>
      </c>
      <c r="H199" s="1">
        <v>44949.796620370369</v>
      </c>
      <c r="I199" t="b">
        <v>0</v>
      </c>
      <c r="J199" t="b">
        <v>0</v>
      </c>
      <c r="K199" t="s">
        <v>22</v>
      </c>
      <c r="L199" t="s">
        <v>23</v>
      </c>
      <c r="M199">
        <v>90000</v>
      </c>
      <c r="O199" t="s">
        <v>661</v>
      </c>
      <c r="P199" t="s">
        <v>662</v>
      </c>
    </row>
    <row r="200" spans="1:16" x14ac:dyDescent="0.2">
      <c r="A200" t="s">
        <v>16</v>
      </c>
      <c r="B200" t="s">
        <v>663</v>
      </c>
      <c r="C200" t="s">
        <v>294</v>
      </c>
      <c r="D200" t="s">
        <v>65</v>
      </c>
      <c r="E200" t="s">
        <v>20</v>
      </c>
      <c r="F200" t="b">
        <v>0</v>
      </c>
      <c r="G200" t="s">
        <v>21</v>
      </c>
      <c r="H200" s="1">
        <v>44953.836875000001</v>
      </c>
      <c r="I200" t="b">
        <v>0</v>
      </c>
      <c r="J200" t="b">
        <v>0</v>
      </c>
      <c r="K200" t="s">
        <v>22</v>
      </c>
      <c r="L200" t="s">
        <v>23</v>
      </c>
      <c r="M200">
        <v>182000</v>
      </c>
      <c r="O200" t="s">
        <v>292</v>
      </c>
      <c r="P200" t="s">
        <v>664</v>
      </c>
    </row>
    <row r="201" spans="1:16" x14ac:dyDescent="0.2">
      <c r="A201" t="s">
        <v>16</v>
      </c>
      <c r="B201" t="s">
        <v>16</v>
      </c>
      <c r="C201" t="s">
        <v>22</v>
      </c>
      <c r="D201" t="s">
        <v>616</v>
      </c>
      <c r="E201" t="s">
        <v>20</v>
      </c>
      <c r="F201" t="b">
        <v>0</v>
      </c>
      <c r="G201" t="s">
        <v>47</v>
      </c>
      <c r="H201" s="1">
        <v>44946.682037037041</v>
      </c>
      <c r="I201" t="b">
        <v>0</v>
      </c>
      <c r="J201" t="b">
        <v>0</v>
      </c>
      <c r="K201" t="s">
        <v>22</v>
      </c>
      <c r="L201" t="s">
        <v>37</v>
      </c>
      <c r="N201">
        <v>80</v>
      </c>
      <c r="O201" t="s">
        <v>185</v>
      </c>
      <c r="P201" t="s">
        <v>665</v>
      </c>
    </row>
    <row r="202" spans="1:16" x14ac:dyDescent="0.2">
      <c r="A202" t="s">
        <v>16</v>
      </c>
      <c r="B202" t="s">
        <v>666</v>
      </c>
      <c r="C202" t="s">
        <v>538</v>
      </c>
      <c r="D202" t="s">
        <v>65</v>
      </c>
      <c r="E202" t="s">
        <v>20</v>
      </c>
      <c r="F202" t="b">
        <v>0</v>
      </c>
      <c r="G202" t="s">
        <v>129</v>
      </c>
      <c r="H202" s="1">
        <v>44950.373912037037</v>
      </c>
      <c r="I202" t="b">
        <v>0</v>
      </c>
      <c r="J202" t="b">
        <v>0</v>
      </c>
      <c r="K202" t="s">
        <v>22</v>
      </c>
      <c r="L202" t="s">
        <v>23</v>
      </c>
      <c r="M202">
        <v>190000</v>
      </c>
      <c r="O202" t="s">
        <v>667</v>
      </c>
      <c r="P202" t="s">
        <v>668</v>
      </c>
    </row>
    <row r="203" spans="1:16" x14ac:dyDescent="0.2">
      <c r="A203" t="s">
        <v>669</v>
      </c>
      <c r="B203" t="s">
        <v>670</v>
      </c>
      <c r="C203" t="s">
        <v>671</v>
      </c>
      <c r="D203" t="s">
        <v>115</v>
      </c>
      <c r="E203" t="s">
        <v>122</v>
      </c>
      <c r="F203" t="b">
        <v>0</v>
      </c>
      <c r="G203" t="s">
        <v>53</v>
      </c>
      <c r="H203" s="1">
        <v>44957.833379629628</v>
      </c>
      <c r="I203" t="b">
        <v>1</v>
      </c>
      <c r="J203" t="b">
        <v>0</v>
      </c>
      <c r="K203" t="s">
        <v>22</v>
      </c>
      <c r="L203" t="s">
        <v>23</v>
      </c>
      <c r="M203">
        <v>137500</v>
      </c>
      <c r="O203" t="s">
        <v>672</v>
      </c>
      <c r="P203" t="s">
        <v>673</v>
      </c>
    </row>
    <row r="204" spans="1:16" x14ac:dyDescent="0.2">
      <c r="A204" t="s">
        <v>61</v>
      </c>
      <c r="B204" t="s">
        <v>674</v>
      </c>
      <c r="C204" t="s">
        <v>76</v>
      </c>
      <c r="D204" t="s">
        <v>19</v>
      </c>
      <c r="E204" t="s">
        <v>20</v>
      </c>
      <c r="F204" t="b">
        <v>1</v>
      </c>
      <c r="G204" t="s">
        <v>47</v>
      </c>
      <c r="H204" s="1">
        <v>44944.83803240741</v>
      </c>
      <c r="I204" t="b">
        <v>0</v>
      </c>
      <c r="J204" t="b">
        <v>0</v>
      </c>
      <c r="K204" t="s">
        <v>22</v>
      </c>
      <c r="L204" t="s">
        <v>23</v>
      </c>
      <c r="M204">
        <v>115000</v>
      </c>
      <c r="O204" t="s">
        <v>675</v>
      </c>
      <c r="P204" t="s">
        <v>676</v>
      </c>
    </row>
    <row r="205" spans="1:16" x14ac:dyDescent="0.2">
      <c r="A205" t="s">
        <v>16</v>
      </c>
      <c r="B205" t="s">
        <v>677</v>
      </c>
      <c r="C205" t="s">
        <v>671</v>
      </c>
      <c r="D205" t="s">
        <v>82</v>
      </c>
      <c r="E205" t="s">
        <v>20</v>
      </c>
      <c r="F205" t="b">
        <v>0</v>
      </c>
      <c r="G205" t="s">
        <v>129</v>
      </c>
      <c r="H205" s="1">
        <v>44933.354571759257</v>
      </c>
      <c r="I205" t="b">
        <v>0</v>
      </c>
      <c r="J205" t="b">
        <v>1</v>
      </c>
      <c r="K205" t="s">
        <v>22</v>
      </c>
      <c r="L205" t="s">
        <v>23</v>
      </c>
      <c r="M205">
        <v>150000</v>
      </c>
      <c r="O205" t="s">
        <v>678</v>
      </c>
      <c r="P205" t="s">
        <v>679</v>
      </c>
    </row>
    <row r="206" spans="1:16" x14ac:dyDescent="0.2">
      <c r="A206" t="s">
        <v>16</v>
      </c>
      <c r="B206" t="s">
        <v>663</v>
      </c>
      <c r="C206" t="s">
        <v>22</v>
      </c>
      <c r="D206" t="s">
        <v>616</v>
      </c>
      <c r="E206" t="s">
        <v>20</v>
      </c>
      <c r="F206" t="b">
        <v>0</v>
      </c>
      <c r="G206" t="s">
        <v>47</v>
      </c>
      <c r="H206" s="1">
        <v>44930.523078703707</v>
      </c>
      <c r="I206" t="b">
        <v>0</v>
      </c>
      <c r="J206" t="b">
        <v>0</v>
      </c>
      <c r="K206" t="s">
        <v>22</v>
      </c>
      <c r="L206" t="s">
        <v>23</v>
      </c>
      <c r="M206">
        <v>212500</v>
      </c>
      <c r="O206" t="s">
        <v>185</v>
      </c>
      <c r="P206" t="s">
        <v>680</v>
      </c>
    </row>
    <row r="207" spans="1:16" x14ac:dyDescent="0.2">
      <c r="A207" t="s">
        <v>61</v>
      </c>
      <c r="B207" t="s">
        <v>681</v>
      </c>
      <c r="C207" t="s">
        <v>682</v>
      </c>
      <c r="D207" t="s">
        <v>30</v>
      </c>
      <c r="E207" t="s">
        <v>20</v>
      </c>
      <c r="F207" t="b">
        <v>0</v>
      </c>
      <c r="G207" t="s">
        <v>640</v>
      </c>
      <c r="H207" s="1">
        <v>44937.885567129626</v>
      </c>
      <c r="I207" t="b">
        <v>0</v>
      </c>
      <c r="J207" t="b">
        <v>0</v>
      </c>
      <c r="K207" t="s">
        <v>640</v>
      </c>
      <c r="L207" t="s">
        <v>23</v>
      </c>
      <c r="M207">
        <v>130500</v>
      </c>
      <c r="O207" t="s">
        <v>683</v>
      </c>
      <c r="P207" t="s">
        <v>684</v>
      </c>
    </row>
    <row r="208" spans="1:16" x14ac:dyDescent="0.2">
      <c r="A208" t="s">
        <v>92</v>
      </c>
      <c r="B208" t="s">
        <v>685</v>
      </c>
      <c r="C208" t="s">
        <v>68</v>
      </c>
      <c r="D208" t="s">
        <v>65</v>
      </c>
      <c r="E208" t="s">
        <v>20</v>
      </c>
      <c r="F208" t="b">
        <v>0</v>
      </c>
      <c r="G208" t="s">
        <v>47</v>
      </c>
      <c r="H208" s="1">
        <v>44945.043229166666</v>
      </c>
      <c r="I208" t="b">
        <v>0</v>
      </c>
      <c r="J208" t="b">
        <v>0</v>
      </c>
      <c r="K208" t="s">
        <v>22</v>
      </c>
      <c r="L208" t="s">
        <v>23</v>
      </c>
      <c r="M208">
        <v>93000</v>
      </c>
      <c r="O208" t="s">
        <v>686</v>
      </c>
      <c r="P208" t="s">
        <v>687</v>
      </c>
    </row>
    <row r="209" spans="1:16" x14ac:dyDescent="0.2">
      <c r="A209" t="s">
        <v>55</v>
      </c>
      <c r="B209" t="s">
        <v>55</v>
      </c>
      <c r="C209" t="s">
        <v>688</v>
      </c>
      <c r="D209" t="s">
        <v>177</v>
      </c>
      <c r="E209" t="s">
        <v>20</v>
      </c>
      <c r="F209" t="b">
        <v>0</v>
      </c>
      <c r="G209" t="s">
        <v>129</v>
      </c>
      <c r="H209" s="1">
        <v>44936.83390046296</v>
      </c>
      <c r="I209" t="b">
        <v>1</v>
      </c>
      <c r="J209" t="b">
        <v>0</v>
      </c>
      <c r="K209" t="s">
        <v>22</v>
      </c>
      <c r="L209" t="s">
        <v>23</v>
      </c>
      <c r="M209">
        <v>50000</v>
      </c>
      <c r="O209" t="s">
        <v>178</v>
      </c>
    </row>
    <row r="210" spans="1:16" x14ac:dyDescent="0.2">
      <c r="A210" t="s">
        <v>55</v>
      </c>
      <c r="B210" t="s">
        <v>332</v>
      </c>
      <c r="C210" t="s">
        <v>64</v>
      </c>
      <c r="D210" t="s">
        <v>65</v>
      </c>
      <c r="E210" t="s">
        <v>20</v>
      </c>
      <c r="F210" t="b">
        <v>0</v>
      </c>
      <c r="G210" t="s">
        <v>77</v>
      </c>
      <c r="H210" s="1">
        <v>44937.924803240741</v>
      </c>
      <c r="I210" t="b">
        <v>0</v>
      </c>
      <c r="J210" t="b">
        <v>1</v>
      </c>
      <c r="K210" t="s">
        <v>22</v>
      </c>
      <c r="L210" t="s">
        <v>23</v>
      </c>
      <c r="M210">
        <v>172500</v>
      </c>
      <c r="O210" t="s">
        <v>147</v>
      </c>
      <c r="P210" t="s">
        <v>689</v>
      </c>
    </row>
    <row r="211" spans="1:16" x14ac:dyDescent="0.2">
      <c r="A211" t="s">
        <v>61</v>
      </c>
      <c r="B211" t="s">
        <v>690</v>
      </c>
      <c r="C211" t="s">
        <v>691</v>
      </c>
      <c r="D211" t="s">
        <v>82</v>
      </c>
      <c r="E211" t="s">
        <v>20</v>
      </c>
      <c r="F211" t="b">
        <v>0</v>
      </c>
      <c r="G211" t="s">
        <v>53</v>
      </c>
      <c r="H211" s="1">
        <v>44942.305300925924</v>
      </c>
      <c r="I211" t="b">
        <v>0</v>
      </c>
      <c r="J211" t="b">
        <v>0</v>
      </c>
      <c r="K211" t="s">
        <v>22</v>
      </c>
      <c r="L211" t="s">
        <v>23</v>
      </c>
      <c r="M211">
        <v>90000</v>
      </c>
      <c r="O211" t="s">
        <v>692</v>
      </c>
      <c r="P211" t="s">
        <v>693</v>
      </c>
    </row>
    <row r="212" spans="1:16" x14ac:dyDescent="0.2">
      <c r="A212" t="s">
        <v>92</v>
      </c>
      <c r="B212" t="s">
        <v>92</v>
      </c>
      <c r="C212" t="s">
        <v>125</v>
      </c>
      <c r="D212" t="s">
        <v>694</v>
      </c>
      <c r="E212" t="s">
        <v>20</v>
      </c>
      <c r="F212" t="b">
        <v>0</v>
      </c>
      <c r="G212" t="s">
        <v>21</v>
      </c>
      <c r="H212" s="1">
        <v>44949.54246527778</v>
      </c>
      <c r="I212" t="b">
        <v>1</v>
      </c>
      <c r="J212" t="b">
        <v>0</v>
      </c>
      <c r="K212" t="s">
        <v>22</v>
      </c>
      <c r="L212" t="s">
        <v>37</v>
      </c>
      <c r="N212">
        <v>19</v>
      </c>
      <c r="O212" t="s">
        <v>695</v>
      </c>
      <c r="P212" t="s">
        <v>696</v>
      </c>
    </row>
    <row r="213" spans="1:16" x14ac:dyDescent="0.2">
      <c r="A213" t="s">
        <v>16</v>
      </c>
      <c r="B213" t="s">
        <v>697</v>
      </c>
      <c r="C213" t="s">
        <v>76</v>
      </c>
      <c r="D213" t="s">
        <v>65</v>
      </c>
      <c r="E213" t="s">
        <v>20</v>
      </c>
      <c r="F213" t="b">
        <v>1</v>
      </c>
      <c r="G213" t="s">
        <v>53</v>
      </c>
      <c r="H213" s="1">
        <v>44945.681006944447</v>
      </c>
      <c r="I213" t="b">
        <v>0</v>
      </c>
      <c r="J213" t="b">
        <v>1</v>
      </c>
      <c r="K213" t="s">
        <v>22</v>
      </c>
      <c r="L213" t="s">
        <v>23</v>
      </c>
      <c r="M213">
        <v>135000</v>
      </c>
      <c r="O213" t="s">
        <v>698</v>
      </c>
      <c r="P213" t="s">
        <v>699</v>
      </c>
    </row>
    <row r="214" spans="1:16" x14ac:dyDescent="0.2">
      <c r="A214" t="s">
        <v>61</v>
      </c>
      <c r="B214" t="s">
        <v>700</v>
      </c>
      <c r="C214" t="s">
        <v>153</v>
      </c>
      <c r="D214" t="s">
        <v>701</v>
      </c>
      <c r="E214" t="s">
        <v>20</v>
      </c>
      <c r="F214" t="b">
        <v>0</v>
      </c>
      <c r="G214" t="s">
        <v>53</v>
      </c>
      <c r="H214" s="1">
        <v>44947.962754629632</v>
      </c>
      <c r="I214" t="b">
        <v>0</v>
      </c>
      <c r="J214" t="b">
        <v>1</v>
      </c>
      <c r="K214" t="s">
        <v>22</v>
      </c>
      <c r="L214" t="s">
        <v>23</v>
      </c>
      <c r="M214">
        <v>202000</v>
      </c>
      <c r="O214" t="s">
        <v>702</v>
      </c>
      <c r="P214" t="s">
        <v>703</v>
      </c>
    </row>
    <row r="215" spans="1:16" x14ac:dyDescent="0.2">
      <c r="A215" t="s">
        <v>55</v>
      </c>
      <c r="B215" t="s">
        <v>55</v>
      </c>
      <c r="C215" t="s">
        <v>704</v>
      </c>
      <c r="D215" t="s">
        <v>19</v>
      </c>
      <c r="E215" t="s">
        <v>20</v>
      </c>
      <c r="F215" t="b">
        <v>0</v>
      </c>
      <c r="G215" t="s">
        <v>129</v>
      </c>
      <c r="H215" s="1">
        <v>44937.32539351852</v>
      </c>
      <c r="I215" t="b">
        <v>0</v>
      </c>
      <c r="J215" t="b">
        <v>1</v>
      </c>
      <c r="K215" t="s">
        <v>22</v>
      </c>
      <c r="L215" t="s">
        <v>23</v>
      </c>
      <c r="M215">
        <v>105000</v>
      </c>
      <c r="O215" t="s">
        <v>147</v>
      </c>
      <c r="P215" t="s">
        <v>705</v>
      </c>
    </row>
    <row r="216" spans="1:16" x14ac:dyDescent="0.2">
      <c r="A216" t="s">
        <v>92</v>
      </c>
      <c r="B216" t="s">
        <v>706</v>
      </c>
      <c r="C216" t="s">
        <v>707</v>
      </c>
      <c r="D216" t="s">
        <v>708</v>
      </c>
      <c r="E216" t="s">
        <v>20</v>
      </c>
      <c r="F216" t="b">
        <v>0</v>
      </c>
      <c r="G216" t="s">
        <v>99</v>
      </c>
      <c r="H216" s="1">
        <v>44930.005648148152</v>
      </c>
      <c r="I216" t="b">
        <v>0</v>
      </c>
      <c r="J216" t="b">
        <v>1</v>
      </c>
      <c r="K216" t="s">
        <v>99</v>
      </c>
      <c r="L216" t="s">
        <v>37</v>
      </c>
      <c r="N216">
        <v>24</v>
      </c>
      <c r="O216" t="s">
        <v>709</v>
      </c>
      <c r="P216" t="s">
        <v>363</v>
      </c>
    </row>
    <row r="217" spans="1:16" x14ac:dyDescent="0.2">
      <c r="A217" t="s">
        <v>50</v>
      </c>
      <c r="B217" t="s">
        <v>710</v>
      </c>
      <c r="C217" t="s">
        <v>76</v>
      </c>
      <c r="D217" t="s">
        <v>42</v>
      </c>
      <c r="E217" t="s">
        <v>122</v>
      </c>
      <c r="F217" t="b">
        <v>1</v>
      </c>
      <c r="G217" t="s">
        <v>73</v>
      </c>
      <c r="H217" s="1">
        <v>44938.626539351855</v>
      </c>
      <c r="I217" t="b">
        <v>0</v>
      </c>
      <c r="J217" t="b">
        <v>0</v>
      </c>
      <c r="K217" t="s">
        <v>22</v>
      </c>
      <c r="L217" t="s">
        <v>37</v>
      </c>
      <c r="N217">
        <v>125</v>
      </c>
      <c r="O217" t="s">
        <v>711</v>
      </c>
      <c r="P217" t="s">
        <v>712</v>
      </c>
    </row>
    <row r="218" spans="1:16" x14ac:dyDescent="0.2">
      <c r="A218" t="s">
        <v>55</v>
      </c>
      <c r="B218" t="s">
        <v>55</v>
      </c>
      <c r="C218" t="s">
        <v>76</v>
      </c>
      <c r="D218" t="s">
        <v>19</v>
      </c>
      <c r="E218" t="s">
        <v>20</v>
      </c>
      <c r="F218" t="b">
        <v>1</v>
      </c>
      <c r="G218" t="s">
        <v>21</v>
      </c>
      <c r="H218" s="1">
        <v>44936.517025462963</v>
      </c>
      <c r="I218" t="b">
        <v>0</v>
      </c>
      <c r="J218" t="b">
        <v>1</v>
      </c>
      <c r="K218" t="s">
        <v>22</v>
      </c>
      <c r="L218" t="s">
        <v>23</v>
      </c>
      <c r="M218">
        <v>144481.5</v>
      </c>
      <c r="O218" t="s">
        <v>713</v>
      </c>
      <c r="P218" t="s">
        <v>714</v>
      </c>
    </row>
    <row r="219" spans="1:16" x14ac:dyDescent="0.2">
      <c r="A219" t="s">
        <v>580</v>
      </c>
      <c r="B219" t="s">
        <v>715</v>
      </c>
      <c r="C219" t="s">
        <v>432</v>
      </c>
      <c r="D219" t="s">
        <v>19</v>
      </c>
      <c r="E219" t="s">
        <v>20</v>
      </c>
      <c r="F219" t="b">
        <v>0</v>
      </c>
      <c r="G219" t="s">
        <v>21</v>
      </c>
      <c r="H219" s="1">
        <v>44937.422650462962</v>
      </c>
      <c r="I219" t="b">
        <v>0</v>
      </c>
      <c r="J219" t="b">
        <v>1</v>
      </c>
      <c r="K219" t="s">
        <v>22</v>
      </c>
      <c r="L219" t="s">
        <v>23</v>
      </c>
      <c r="M219">
        <v>150000</v>
      </c>
      <c r="O219" t="s">
        <v>716</v>
      </c>
      <c r="P219" t="s">
        <v>717</v>
      </c>
    </row>
    <row r="220" spans="1:16" x14ac:dyDescent="0.2">
      <c r="A220" t="s">
        <v>16</v>
      </c>
      <c r="B220" t="s">
        <v>16</v>
      </c>
      <c r="C220" t="s">
        <v>76</v>
      </c>
      <c r="D220" t="s">
        <v>19</v>
      </c>
      <c r="E220" t="s">
        <v>122</v>
      </c>
      <c r="F220" t="b">
        <v>1</v>
      </c>
      <c r="G220" t="s">
        <v>47</v>
      </c>
      <c r="H220" s="1">
        <v>44938.921249999999</v>
      </c>
      <c r="I220" t="b">
        <v>0</v>
      </c>
      <c r="J220" t="b">
        <v>0</v>
      </c>
      <c r="K220" t="s">
        <v>22</v>
      </c>
      <c r="L220" t="s">
        <v>37</v>
      </c>
      <c r="N220">
        <v>82.5</v>
      </c>
      <c r="O220" t="s">
        <v>185</v>
      </c>
      <c r="P220" t="s">
        <v>718</v>
      </c>
    </row>
    <row r="221" spans="1:16" x14ac:dyDescent="0.2">
      <c r="A221" t="s">
        <v>55</v>
      </c>
      <c r="B221" t="s">
        <v>55</v>
      </c>
      <c r="C221" t="s">
        <v>385</v>
      </c>
      <c r="D221" t="s">
        <v>19</v>
      </c>
      <c r="E221" t="s">
        <v>20</v>
      </c>
      <c r="F221" t="b">
        <v>0</v>
      </c>
      <c r="G221" t="s">
        <v>129</v>
      </c>
      <c r="H221" s="1">
        <v>44944.908668981479</v>
      </c>
      <c r="I221" t="b">
        <v>0</v>
      </c>
      <c r="J221" t="b">
        <v>0</v>
      </c>
      <c r="K221" t="s">
        <v>22</v>
      </c>
      <c r="L221" t="s">
        <v>23</v>
      </c>
      <c r="M221">
        <v>110000</v>
      </c>
      <c r="O221" t="s">
        <v>719</v>
      </c>
      <c r="P221" t="s">
        <v>720</v>
      </c>
    </row>
    <row r="222" spans="1:16" x14ac:dyDescent="0.2">
      <c r="A222" t="s">
        <v>16</v>
      </c>
      <c r="B222" t="s">
        <v>16</v>
      </c>
      <c r="C222" t="s">
        <v>707</v>
      </c>
      <c r="D222" t="s">
        <v>65</v>
      </c>
      <c r="E222" t="s">
        <v>20</v>
      </c>
      <c r="F222" t="b">
        <v>0</v>
      </c>
      <c r="G222" t="s">
        <v>99</v>
      </c>
      <c r="H222" s="1">
        <v>44939.182175925926</v>
      </c>
      <c r="I222" t="b">
        <v>0</v>
      </c>
      <c r="J222" t="b">
        <v>1</v>
      </c>
      <c r="K222" t="s">
        <v>99</v>
      </c>
      <c r="L222" t="s">
        <v>23</v>
      </c>
      <c r="M222">
        <v>146383</v>
      </c>
      <c r="O222" t="s">
        <v>721</v>
      </c>
      <c r="P222" t="s">
        <v>722</v>
      </c>
    </row>
    <row r="223" spans="1:16" x14ac:dyDescent="0.2">
      <c r="A223" t="s">
        <v>16</v>
      </c>
      <c r="B223" t="s">
        <v>723</v>
      </c>
      <c r="C223" t="s">
        <v>76</v>
      </c>
      <c r="D223" t="s">
        <v>19</v>
      </c>
      <c r="E223" t="s">
        <v>122</v>
      </c>
      <c r="F223" t="b">
        <v>1</v>
      </c>
      <c r="G223" t="s">
        <v>53</v>
      </c>
      <c r="H223" s="1">
        <v>44949.585717592592</v>
      </c>
      <c r="I223" t="b">
        <v>0</v>
      </c>
      <c r="J223" t="b">
        <v>0</v>
      </c>
      <c r="K223" t="s">
        <v>22</v>
      </c>
      <c r="L223" t="s">
        <v>37</v>
      </c>
      <c r="N223">
        <v>85</v>
      </c>
      <c r="O223" t="s">
        <v>273</v>
      </c>
      <c r="P223" t="s">
        <v>724</v>
      </c>
    </row>
    <row r="224" spans="1:16" x14ac:dyDescent="0.2">
      <c r="A224" t="s">
        <v>55</v>
      </c>
      <c r="B224" t="s">
        <v>725</v>
      </c>
      <c r="C224" t="s">
        <v>585</v>
      </c>
      <c r="D224" t="s">
        <v>30</v>
      </c>
      <c r="E224" t="s">
        <v>20</v>
      </c>
      <c r="F224" t="b">
        <v>0</v>
      </c>
      <c r="G224" t="s">
        <v>586</v>
      </c>
      <c r="H224" s="1">
        <v>44951.138865740744</v>
      </c>
      <c r="I224" t="b">
        <v>0</v>
      </c>
      <c r="J224" t="b">
        <v>0</v>
      </c>
      <c r="K224" t="s">
        <v>586</v>
      </c>
      <c r="L224" t="s">
        <v>23</v>
      </c>
      <c r="M224">
        <v>147500</v>
      </c>
      <c r="O224" t="s">
        <v>726</v>
      </c>
      <c r="P224" t="s">
        <v>727</v>
      </c>
    </row>
    <row r="225" spans="1:16" x14ac:dyDescent="0.2">
      <c r="A225" t="s">
        <v>187</v>
      </c>
      <c r="B225" t="s">
        <v>187</v>
      </c>
      <c r="C225" t="s">
        <v>728</v>
      </c>
      <c r="D225" t="s">
        <v>30</v>
      </c>
      <c r="E225" t="s">
        <v>20</v>
      </c>
      <c r="F225" t="b">
        <v>0</v>
      </c>
      <c r="G225" t="s">
        <v>729</v>
      </c>
      <c r="H225" s="1">
        <v>44953.144525462965</v>
      </c>
      <c r="I225" t="b">
        <v>0</v>
      </c>
      <c r="J225" t="b">
        <v>0</v>
      </c>
      <c r="K225" t="s">
        <v>729</v>
      </c>
      <c r="L225" t="s">
        <v>23</v>
      </c>
      <c r="M225">
        <v>166000</v>
      </c>
      <c r="O225" t="s">
        <v>730</v>
      </c>
      <c r="P225" t="s">
        <v>731</v>
      </c>
    </row>
    <row r="226" spans="1:16" x14ac:dyDescent="0.2">
      <c r="A226" t="s">
        <v>55</v>
      </c>
      <c r="B226" t="s">
        <v>732</v>
      </c>
      <c r="C226" t="s">
        <v>733</v>
      </c>
      <c r="D226" t="s">
        <v>82</v>
      </c>
      <c r="E226" t="s">
        <v>20</v>
      </c>
      <c r="F226" t="b">
        <v>0</v>
      </c>
      <c r="G226" t="s">
        <v>77</v>
      </c>
      <c r="H226" s="1">
        <v>44936.309976851851</v>
      </c>
      <c r="I226" t="b">
        <v>0</v>
      </c>
      <c r="J226" t="b">
        <v>0</v>
      </c>
      <c r="K226" t="s">
        <v>22</v>
      </c>
      <c r="L226" t="s">
        <v>23</v>
      </c>
      <c r="M226">
        <v>115000</v>
      </c>
      <c r="O226" t="s">
        <v>734</v>
      </c>
      <c r="P226" t="s">
        <v>735</v>
      </c>
    </row>
    <row r="227" spans="1:16" x14ac:dyDescent="0.2">
      <c r="A227" t="s">
        <v>61</v>
      </c>
      <c r="B227" t="s">
        <v>61</v>
      </c>
      <c r="C227" t="s">
        <v>76</v>
      </c>
      <c r="D227" t="s">
        <v>65</v>
      </c>
      <c r="E227" t="s">
        <v>20</v>
      </c>
      <c r="F227" t="b">
        <v>1</v>
      </c>
      <c r="G227" t="s">
        <v>47</v>
      </c>
      <c r="H227" s="1">
        <v>44931.586261574077</v>
      </c>
      <c r="I227" t="b">
        <v>0</v>
      </c>
      <c r="J227" t="b">
        <v>1</v>
      </c>
      <c r="K227" t="s">
        <v>22</v>
      </c>
      <c r="L227" t="s">
        <v>23</v>
      </c>
      <c r="M227">
        <v>58500</v>
      </c>
      <c r="O227" t="s">
        <v>736</v>
      </c>
      <c r="P227" t="s">
        <v>737</v>
      </c>
    </row>
    <row r="228" spans="1:16" x14ac:dyDescent="0.2">
      <c r="A228" t="s">
        <v>61</v>
      </c>
      <c r="B228" t="s">
        <v>738</v>
      </c>
      <c r="C228" t="s">
        <v>76</v>
      </c>
      <c r="D228" t="s">
        <v>19</v>
      </c>
      <c r="E228" t="s">
        <v>20</v>
      </c>
      <c r="F228" t="b">
        <v>1</v>
      </c>
      <c r="G228" t="s">
        <v>53</v>
      </c>
      <c r="H228" s="1">
        <v>44944.336944444447</v>
      </c>
      <c r="I228" t="b">
        <v>0</v>
      </c>
      <c r="J228" t="b">
        <v>1</v>
      </c>
      <c r="K228" t="s">
        <v>22</v>
      </c>
      <c r="L228" t="s">
        <v>23</v>
      </c>
      <c r="M228">
        <v>172500</v>
      </c>
      <c r="O228" t="s">
        <v>147</v>
      </c>
      <c r="P228" t="s">
        <v>739</v>
      </c>
    </row>
    <row r="229" spans="1:16" x14ac:dyDescent="0.2">
      <c r="A229" t="s">
        <v>55</v>
      </c>
      <c r="B229" t="s">
        <v>740</v>
      </c>
      <c r="C229" t="s">
        <v>385</v>
      </c>
      <c r="D229" t="s">
        <v>19</v>
      </c>
      <c r="E229" t="s">
        <v>20</v>
      </c>
      <c r="F229" t="b">
        <v>0</v>
      </c>
      <c r="G229" t="s">
        <v>53</v>
      </c>
      <c r="H229" s="1">
        <v>44942.947222222225</v>
      </c>
      <c r="I229" t="b">
        <v>0</v>
      </c>
      <c r="J229" t="b">
        <v>0</v>
      </c>
      <c r="K229" t="s">
        <v>22</v>
      </c>
      <c r="L229" t="s">
        <v>37</v>
      </c>
      <c r="N229">
        <v>80</v>
      </c>
      <c r="O229" t="s">
        <v>741</v>
      </c>
      <c r="P229" t="s">
        <v>742</v>
      </c>
    </row>
    <row r="230" spans="1:16" x14ac:dyDescent="0.2">
      <c r="A230" t="s">
        <v>92</v>
      </c>
      <c r="B230" t="s">
        <v>470</v>
      </c>
      <c r="C230" t="s">
        <v>509</v>
      </c>
      <c r="D230" t="s">
        <v>19</v>
      </c>
      <c r="E230" t="s">
        <v>20</v>
      </c>
      <c r="F230" t="b">
        <v>0</v>
      </c>
      <c r="G230" t="s">
        <v>77</v>
      </c>
      <c r="H230" s="1">
        <v>44939.91983796296</v>
      </c>
      <c r="I230" t="b">
        <v>1</v>
      </c>
      <c r="J230" t="b">
        <v>0</v>
      </c>
      <c r="K230" t="s">
        <v>22</v>
      </c>
      <c r="L230" t="s">
        <v>23</v>
      </c>
      <c r="M230">
        <v>85000</v>
      </c>
      <c r="O230" t="s">
        <v>578</v>
      </c>
      <c r="P230" t="s">
        <v>743</v>
      </c>
    </row>
    <row r="231" spans="1:16" x14ac:dyDescent="0.2">
      <c r="A231" t="s">
        <v>16</v>
      </c>
      <c r="B231" t="s">
        <v>744</v>
      </c>
      <c r="C231" t="s">
        <v>76</v>
      </c>
      <c r="D231" t="s">
        <v>252</v>
      </c>
      <c r="E231" t="s">
        <v>122</v>
      </c>
      <c r="F231" t="b">
        <v>1</v>
      </c>
      <c r="G231" t="s">
        <v>73</v>
      </c>
      <c r="H231" s="1">
        <v>44939.921655092592</v>
      </c>
      <c r="I231" t="b">
        <v>1</v>
      </c>
      <c r="J231" t="b">
        <v>0</v>
      </c>
      <c r="K231" t="s">
        <v>22</v>
      </c>
      <c r="L231" t="s">
        <v>37</v>
      </c>
      <c r="N231">
        <v>40</v>
      </c>
      <c r="O231" t="s">
        <v>253</v>
      </c>
      <c r="P231" t="s">
        <v>745</v>
      </c>
    </row>
    <row r="232" spans="1:16" x14ac:dyDescent="0.2">
      <c r="A232" t="s">
        <v>55</v>
      </c>
      <c r="B232" t="s">
        <v>746</v>
      </c>
      <c r="D232" t="s">
        <v>19</v>
      </c>
      <c r="E232" t="s">
        <v>20</v>
      </c>
      <c r="F232" t="b">
        <v>0</v>
      </c>
      <c r="G232" t="s">
        <v>129</v>
      </c>
      <c r="H232" s="1">
        <v>44942.349629629629</v>
      </c>
      <c r="I232" t="b">
        <v>0</v>
      </c>
      <c r="J232" t="b">
        <v>0</v>
      </c>
      <c r="K232" t="s">
        <v>22</v>
      </c>
      <c r="L232" t="s">
        <v>23</v>
      </c>
      <c r="M232">
        <v>175000</v>
      </c>
      <c r="O232" t="s">
        <v>333</v>
      </c>
      <c r="P232" t="s">
        <v>747</v>
      </c>
    </row>
    <row r="233" spans="1:16" x14ac:dyDescent="0.2">
      <c r="A233" t="s">
        <v>92</v>
      </c>
      <c r="B233" t="s">
        <v>748</v>
      </c>
      <c r="C233" t="s">
        <v>68</v>
      </c>
      <c r="D233" t="s">
        <v>749</v>
      </c>
      <c r="E233" t="s">
        <v>122</v>
      </c>
      <c r="F233" t="b">
        <v>0</v>
      </c>
      <c r="G233" t="s">
        <v>47</v>
      </c>
      <c r="H233" s="1">
        <v>44957.709108796298</v>
      </c>
      <c r="I233" t="b">
        <v>1</v>
      </c>
      <c r="J233" t="b">
        <v>0</v>
      </c>
      <c r="K233" t="s">
        <v>22</v>
      </c>
      <c r="L233" t="s">
        <v>37</v>
      </c>
      <c r="N233">
        <v>42.029998779296882</v>
      </c>
      <c r="O233" t="s">
        <v>750</v>
      </c>
    </row>
    <row r="234" spans="1:16" x14ac:dyDescent="0.2">
      <c r="A234" t="s">
        <v>55</v>
      </c>
      <c r="B234" t="s">
        <v>55</v>
      </c>
      <c r="C234" t="s">
        <v>751</v>
      </c>
      <c r="D234" t="s">
        <v>82</v>
      </c>
      <c r="E234" t="s">
        <v>20</v>
      </c>
      <c r="F234" t="b">
        <v>0</v>
      </c>
      <c r="G234" t="s">
        <v>47</v>
      </c>
      <c r="H234" s="1">
        <v>44939.298518518517</v>
      </c>
      <c r="I234" t="b">
        <v>0</v>
      </c>
      <c r="J234" t="b">
        <v>0</v>
      </c>
      <c r="K234" t="s">
        <v>22</v>
      </c>
      <c r="L234" t="s">
        <v>23</v>
      </c>
      <c r="M234">
        <v>115000</v>
      </c>
      <c r="O234" t="s">
        <v>678</v>
      </c>
    </row>
    <row r="235" spans="1:16" x14ac:dyDescent="0.2">
      <c r="A235" t="s">
        <v>16</v>
      </c>
      <c r="B235" t="s">
        <v>752</v>
      </c>
      <c r="C235" t="s">
        <v>753</v>
      </c>
      <c r="D235" t="s">
        <v>30</v>
      </c>
      <c r="E235" t="s">
        <v>20</v>
      </c>
      <c r="F235" t="b">
        <v>0</v>
      </c>
      <c r="G235" t="s">
        <v>753</v>
      </c>
      <c r="H235" s="1">
        <v>44937.066261574073</v>
      </c>
      <c r="I235" t="b">
        <v>0</v>
      </c>
      <c r="J235" t="b">
        <v>0</v>
      </c>
      <c r="K235" t="s">
        <v>753</v>
      </c>
      <c r="L235" t="s">
        <v>23</v>
      </c>
      <c r="M235">
        <v>132500</v>
      </c>
      <c r="O235" t="s">
        <v>754</v>
      </c>
      <c r="P235" t="s">
        <v>755</v>
      </c>
    </row>
    <row r="236" spans="1:16" x14ac:dyDescent="0.2">
      <c r="A236" t="s">
        <v>16</v>
      </c>
      <c r="B236" t="s">
        <v>16</v>
      </c>
      <c r="C236" t="s">
        <v>76</v>
      </c>
      <c r="D236" t="s">
        <v>276</v>
      </c>
      <c r="E236" t="s">
        <v>20</v>
      </c>
      <c r="F236" t="b">
        <v>1</v>
      </c>
      <c r="G236" t="s">
        <v>53</v>
      </c>
      <c r="H236" s="1">
        <v>44929.001817129632</v>
      </c>
      <c r="I236" t="b">
        <v>0</v>
      </c>
      <c r="J236" t="b">
        <v>1</v>
      </c>
      <c r="K236" t="s">
        <v>22</v>
      </c>
      <c r="L236" t="s">
        <v>23</v>
      </c>
      <c r="M236">
        <v>134000</v>
      </c>
      <c r="O236" t="s">
        <v>756</v>
      </c>
      <c r="P236" t="s">
        <v>757</v>
      </c>
    </row>
    <row r="237" spans="1:16" x14ac:dyDescent="0.2">
      <c r="A237" t="s">
        <v>170</v>
      </c>
      <c r="B237" t="s">
        <v>758</v>
      </c>
      <c r="C237" t="s">
        <v>76</v>
      </c>
      <c r="D237" t="s">
        <v>701</v>
      </c>
      <c r="E237" t="s">
        <v>20</v>
      </c>
      <c r="F237" t="b">
        <v>1</v>
      </c>
      <c r="G237" t="s">
        <v>73</v>
      </c>
      <c r="H237" s="1">
        <v>44940.67260416667</v>
      </c>
      <c r="I237" t="b">
        <v>0</v>
      </c>
      <c r="J237" t="b">
        <v>1</v>
      </c>
      <c r="K237" t="s">
        <v>22</v>
      </c>
      <c r="L237" t="s">
        <v>23</v>
      </c>
      <c r="M237">
        <v>200000</v>
      </c>
      <c r="O237" t="s">
        <v>759</v>
      </c>
      <c r="P237" t="s">
        <v>760</v>
      </c>
    </row>
    <row r="238" spans="1:16" x14ac:dyDescent="0.2">
      <c r="A238" t="s">
        <v>92</v>
      </c>
      <c r="B238" t="s">
        <v>761</v>
      </c>
      <c r="C238" t="s">
        <v>22</v>
      </c>
      <c r="D238" t="s">
        <v>19</v>
      </c>
      <c r="E238" t="s">
        <v>20</v>
      </c>
      <c r="F238" t="b">
        <v>0</v>
      </c>
      <c r="G238" t="s">
        <v>99</v>
      </c>
      <c r="H238" s="1">
        <v>44944.701122685183</v>
      </c>
      <c r="I238" t="b">
        <v>0</v>
      </c>
      <c r="J238" t="b">
        <v>0</v>
      </c>
      <c r="K238" t="s">
        <v>99</v>
      </c>
      <c r="L238" t="s">
        <v>23</v>
      </c>
      <c r="M238">
        <v>52500</v>
      </c>
      <c r="O238" t="s">
        <v>762</v>
      </c>
      <c r="P238" t="s">
        <v>763</v>
      </c>
    </row>
    <row r="239" spans="1:16" x14ac:dyDescent="0.2">
      <c r="A239" t="s">
        <v>55</v>
      </c>
      <c r="B239" t="s">
        <v>764</v>
      </c>
      <c r="C239" t="s">
        <v>76</v>
      </c>
      <c r="D239" t="s">
        <v>65</v>
      </c>
      <c r="E239" t="s">
        <v>122</v>
      </c>
      <c r="F239" t="b">
        <v>1</v>
      </c>
      <c r="G239" t="s">
        <v>77</v>
      </c>
      <c r="H239" s="1">
        <v>44949.756608796299</v>
      </c>
      <c r="I239" t="b">
        <v>0</v>
      </c>
      <c r="J239" t="b">
        <v>0</v>
      </c>
      <c r="K239" t="s">
        <v>22</v>
      </c>
      <c r="L239" t="s">
        <v>37</v>
      </c>
      <c r="N239">
        <v>62.5</v>
      </c>
      <c r="O239" t="s">
        <v>765</v>
      </c>
      <c r="P239" t="s">
        <v>766</v>
      </c>
    </row>
    <row r="240" spans="1:16" x14ac:dyDescent="0.2">
      <c r="A240" t="s">
        <v>55</v>
      </c>
      <c r="B240" t="s">
        <v>767</v>
      </c>
      <c r="C240" t="s">
        <v>76</v>
      </c>
      <c r="D240" t="s">
        <v>19</v>
      </c>
      <c r="E240" t="s">
        <v>20</v>
      </c>
      <c r="F240" t="b">
        <v>1</v>
      </c>
      <c r="G240" t="s">
        <v>77</v>
      </c>
      <c r="H240" s="1">
        <v>44931.896701388891</v>
      </c>
      <c r="I240" t="b">
        <v>0</v>
      </c>
      <c r="J240" t="b">
        <v>1</v>
      </c>
      <c r="K240" t="s">
        <v>22</v>
      </c>
      <c r="L240" t="s">
        <v>23</v>
      </c>
      <c r="M240">
        <v>157500</v>
      </c>
      <c r="O240" t="s">
        <v>768</v>
      </c>
      <c r="P240" t="s">
        <v>769</v>
      </c>
    </row>
    <row r="241" spans="1:16" x14ac:dyDescent="0.2">
      <c r="A241" t="s">
        <v>187</v>
      </c>
      <c r="B241" t="s">
        <v>770</v>
      </c>
      <c r="C241" t="s">
        <v>586</v>
      </c>
      <c r="D241" t="s">
        <v>30</v>
      </c>
      <c r="E241" t="s">
        <v>20</v>
      </c>
      <c r="F241" t="b">
        <v>0</v>
      </c>
      <c r="G241" t="s">
        <v>586</v>
      </c>
      <c r="H241" s="1">
        <v>44957.677754629629</v>
      </c>
      <c r="I241" t="b">
        <v>0</v>
      </c>
      <c r="J241" t="b">
        <v>0</v>
      </c>
      <c r="K241" t="s">
        <v>586</v>
      </c>
      <c r="L241" t="s">
        <v>23</v>
      </c>
      <c r="M241">
        <v>89100</v>
      </c>
      <c r="O241" t="s">
        <v>771</v>
      </c>
      <c r="P241" t="s">
        <v>772</v>
      </c>
    </row>
    <row r="242" spans="1:16" x14ac:dyDescent="0.2">
      <c r="A242" t="s">
        <v>55</v>
      </c>
      <c r="B242" t="s">
        <v>55</v>
      </c>
      <c r="C242" t="s">
        <v>562</v>
      </c>
      <c r="D242" t="s">
        <v>226</v>
      </c>
      <c r="E242" t="s">
        <v>20</v>
      </c>
      <c r="F242" t="b">
        <v>0</v>
      </c>
      <c r="G242" t="s">
        <v>99</v>
      </c>
      <c r="H242" s="1">
        <v>44954.683645833335</v>
      </c>
      <c r="I242" t="b">
        <v>0</v>
      </c>
      <c r="J242" t="b">
        <v>1</v>
      </c>
      <c r="K242" t="s">
        <v>99</v>
      </c>
      <c r="L242" t="s">
        <v>23</v>
      </c>
      <c r="M242">
        <v>133900</v>
      </c>
      <c r="O242" t="s">
        <v>773</v>
      </c>
      <c r="P242" t="s">
        <v>774</v>
      </c>
    </row>
    <row r="243" spans="1:16" x14ac:dyDescent="0.2">
      <c r="A243" t="s">
        <v>55</v>
      </c>
      <c r="B243" t="s">
        <v>332</v>
      </c>
      <c r="C243" t="s">
        <v>310</v>
      </c>
      <c r="D243" t="s">
        <v>82</v>
      </c>
      <c r="E243" t="s">
        <v>20</v>
      </c>
      <c r="F243" t="b">
        <v>0</v>
      </c>
      <c r="G243" t="s">
        <v>77</v>
      </c>
      <c r="H243" s="1">
        <v>44942.216319444444</v>
      </c>
      <c r="I243" t="b">
        <v>1</v>
      </c>
      <c r="J243" t="b">
        <v>0</v>
      </c>
      <c r="K243" t="s">
        <v>22</v>
      </c>
      <c r="L243" t="s">
        <v>23</v>
      </c>
      <c r="M243">
        <v>125000</v>
      </c>
      <c r="O243" t="s">
        <v>775</v>
      </c>
      <c r="P243" t="s">
        <v>776</v>
      </c>
    </row>
    <row r="244" spans="1:16" x14ac:dyDescent="0.2">
      <c r="A244" t="s">
        <v>55</v>
      </c>
      <c r="B244" t="s">
        <v>777</v>
      </c>
      <c r="C244" t="s">
        <v>778</v>
      </c>
      <c r="D244" t="s">
        <v>19</v>
      </c>
      <c r="E244" t="s">
        <v>20</v>
      </c>
      <c r="F244" t="b">
        <v>0</v>
      </c>
      <c r="G244" t="s">
        <v>73</v>
      </c>
      <c r="H244" s="1">
        <v>44939.009039351855</v>
      </c>
      <c r="I244" t="b">
        <v>1</v>
      </c>
      <c r="J244" t="b">
        <v>0</v>
      </c>
      <c r="K244" t="s">
        <v>22</v>
      </c>
      <c r="L244" t="s">
        <v>23</v>
      </c>
      <c r="M244">
        <v>120000</v>
      </c>
      <c r="O244" t="s">
        <v>779</v>
      </c>
      <c r="P244" t="s">
        <v>780</v>
      </c>
    </row>
    <row r="245" spans="1:16" x14ac:dyDescent="0.2">
      <c r="A245" t="s">
        <v>16</v>
      </c>
      <c r="B245" t="s">
        <v>781</v>
      </c>
      <c r="C245" t="s">
        <v>567</v>
      </c>
      <c r="D245" t="s">
        <v>30</v>
      </c>
      <c r="E245" t="s">
        <v>20</v>
      </c>
      <c r="F245" t="b">
        <v>0</v>
      </c>
      <c r="G245" t="s">
        <v>494</v>
      </c>
      <c r="H245" s="1">
        <v>44947.295682870368</v>
      </c>
      <c r="I245" t="b">
        <v>0</v>
      </c>
      <c r="J245" t="b">
        <v>0</v>
      </c>
      <c r="K245" t="s">
        <v>494</v>
      </c>
      <c r="L245" t="s">
        <v>23</v>
      </c>
      <c r="M245">
        <v>79200</v>
      </c>
      <c r="O245" t="s">
        <v>782</v>
      </c>
      <c r="P245" t="s">
        <v>783</v>
      </c>
    </row>
    <row r="246" spans="1:16" x14ac:dyDescent="0.2">
      <c r="A246" t="s">
        <v>92</v>
      </c>
      <c r="B246" t="s">
        <v>784</v>
      </c>
      <c r="C246" t="s">
        <v>785</v>
      </c>
      <c r="D246" t="s">
        <v>30</v>
      </c>
      <c r="E246" t="s">
        <v>20</v>
      </c>
      <c r="F246" t="b">
        <v>0</v>
      </c>
      <c r="G246" t="s">
        <v>786</v>
      </c>
      <c r="H246" s="1">
        <v>44931.28020833333</v>
      </c>
      <c r="I246" t="b">
        <v>0</v>
      </c>
      <c r="J246" t="b">
        <v>0</v>
      </c>
      <c r="K246" t="s">
        <v>786</v>
      </c>
      <c r="L246" t="s">
        <v>23</v>
      </c>
      <c r="M246">
        <v>80850</v>
      </c>
      <c r="O246" t="s">
        <v>787</v>
      </c>
      <c r="P246" t="s">
        <v>788</v>
      </c>
    </row>
    <row r="247" spans="1:16" x14ac:dyDescent="0.2">
      <c r="A247" t="s">
        <v>16</v>
      </c>
      <c r="B247" t="s">
        <v>16</v>
      </c>
      <c r="C247" t="s">
        <v>318</v>
      </c>
      <c r="D247" t="s">
        <v>19</v>
      </c>
      <c r="E247" t="s">
        <v>20</v>
      </c>
      <c r="F247" t="b">
        <v>0</v>
      </c>
      <c r="G247" t="s">
        <v>73</v>
      </c>
      <c r="H247" s="1">
        <v>44957.794745370367</v>
      </c>
      <c r="I247" t="b">
        <v>0</v>
      </c>
      <c r="J247" t="b">
        <v>0</v>
      </c>
      <c r="K247" t="s">
        <v>22</v>
      </c>
      <c r="L247" t="s">
        <v>23</v>
      </c>
      <c r="M247">
        <v>120000</v>
      </c>
      <c r="O247" t="s">
        <v>578</v>
      </c>
      <c r="P247" t="s">
        <v>27</v>
      </c>
    </row>
    <row r="248" spans="1:16" x14ac:dyDescent="0.2">
      <c r="A248" t="s">
        <v>55</v>
      </c>
      <c r="B248" t="s">
        <v>55</v>
      </c>
      <c r="C248" t="s">
        <v>789</v>
      </c>
      <c r="D248" t="s">
        <v>19</v>
      </c>
      <c r="E248" t="s">
        <v>20</v>
      </c>
      <c r="F248" t="b">
        <v>0</v>
      </c>
      <c r="G248" t="s">
        <v>77</v>
      </c>
      <c r="H248" s="1">
        <v>44930.772835648146</v>
      </c>
      <c r="I248" t="b">
        <v>0</v>
      </c>
      <c r="J248" t="b">
        <v>1</v>
      </c>
      <c r="K248" t="s">
        <v>22</v>
      </c>
      <c r="L248" t="s">
        <v>23</v>
      </c>
      <c r="M248">
        <v>160000</v>
      </c>
      <c r="O248" t="s">
        <v>790</v>
      </c>
      <c r="P248" t="s">
        <v>791</v>
      </c>
    </row>
    <row r="249" spans="1:16" x14ac:dyDescent="0.2">
      <c r="A249" t="s">
        <v>55</v>
      </c>
      <c r="B249" t="s">
        <v>792</v>
      </c>
      <c r="C249" t="s">
        <v>46</v>
      </c>
      <c r="D249" t="s">
        <v>793</v>
      </c>
      <c r="E249" t="s">
        <v>122</v>
      </c>
      <c r="F249" t="b">
        <v>0</v>
      </c>
      <c r="G249" t="s">
        <v>99</v>
      </c>
      <c r="H249" s="1">
        <v>44942.000532407408</v>
      </c>
      <c r="I249" t="b">
        <v>0</v>
      </c>
      <c r="J249" t="b">
        <v>0</v>
      </c>
      <c r="K249" t="s">
        <v>99</v>
      </c>
      <c r="L249" t="s">
        <v>37</v>
      </c>
      <c r="N249">
        <v>57.5</v>
      </c>
      <c r="O249" t="s">
        <v>794</v>
      </c>
      <c r="P249" t="s">
        <v>795</v>
      </c>
    </row>
    <row r="250" spans="1:16" x14ac:dyDescent="0.2">
      <c r="A250" t="s">
        <v>55</v>
      </c>
      <c r="B250" t="s">
        <v>55</v>
      </c>
      <c r="C250" t="s">
        <v>796</v>
      </c>
      <c r="D250" t="s">
        <v>30</v>
      </c>
      <c r="E250" t="s">
        <v>20</v>
      </c>
      <c r="F250" t="b">
        <v>0</v>
      </c>
      <c r="G250" t="s">
        <v>797</v>
      </c>
      <c r="H250" s="1">
        <v>44932.613703703704</v>
      </c>
      <c r="I250" t="b">
        <v>1</v>
      </c>
      <c r="J250" t="b">
        <v>0</v>
      </c>
      <c r="K250" t="s">
        <v>797</v>
      </c>
      <c r="L250" t="s">
        <v>23</v>
      </c>
      <c r="M250">
        <v>96760.5</v>
      </c>
      <c r="O250" t="s">
        <v>798</v>
      </c>
      <c r="P250" t="s">
        <v>799</v>
      </c>
    </row>
    <row r="251" spans="1:16" x14ac:dyDescent="0.2">
      <c r="A251" t="s">
        <v>50</v>
      </c>
      <c r="B251" t="s">
        <v>800</v>
      </c>
      <c r="C251" t="s">
        <v>46</v>
      </c>
      <c r="D251" t="s">
        <v>339</v>
      </c>
      <c r="E251" t="s">
        <v>20</v>
      </c>
      <c r="F251" t="b">
        <v>0</v>
      </c>
      <c r="G251" t="s">
        <v>47</v>
      </c>
      <c r="H251" s="1">
        <v>44957.792523148149</v>
      </c>
      <c r="I251" t="b">
        <v>0</v>
      </c>
      <c r="J251" t="b">
        <v>0</v>
      </c>
      <c r="K251" t="s">
        <v>22</v>
      </c>
      <c r="L251" t="s">
        <v>23</v>
      </c>
      <c r="M251">
        <v>188675</v>
      </c>
      <c r="O251" t="s">
        <v>108</v>
      </c>
      <c r="P251" t="s">
        <v>363</v>
      </c>
    </row>
    <row r="252" spans="1:16" x14ac:dyDescent="0.2">
      <c r="A252" t="s">
        <v>170</v>
      </c>
      <c r="B252" t="s">
        <v>801</v>
      </c>
      <c r="C252" t="s">
        <v>802</v>
      </c>
      <c r="D252" t="s">
        <v>82</v>
      </c>
      <c r="E252" t="s">
        <v>20</v>
      </c>
      <c r="F252" t="b">
        <v>0</v>
      </c>
      <c r="G252" t="s">
        <v>47</v>
      </c>
      <c r="H252" s="1">
        <v>44928.421493055554</v>
      </c>
      <c r="I252" t="b">
        <v>0</v>
      </c>
      <c r="J252" t="b">
        <v>0</v>
      </c>
      <c r="K252" t="s">
        <v>22</v>
      </c>
      <c r="L252" t="s">
        <v>23</v>
      </c>
      <c r="M252">
        <v>150000</v>
      </c>
      <c r="O252" t="s">
        <v>803</v>
      </c>
      <c r="P252" t="s">
        <v>804</v>
      </c>
    </row>
    <row r="253" spans="1:16" x14ac:dyDescent="0.2">
      <c r="A253" t="s">
        <v>55</v>
      </c>
      <c r="B253" t="s">
        <v>805</v>
      </c>
      <c r="C253" t="s">
        <v>806</v>
      </c>
      <c r="D253" t="s">
        <v>30</v>
      </c>
      <c r="E253" t="s">
        <v>20</v>
      </c>
      <c r="F253" t="b">
        <v>0</v>
      </c>
      <c r="G253" t="s">
        <v>807</v>
      </c>
      <c r="H253" s="1">
        <v>44938.881585648145</v>
      </c>
      <c r="I253" t="b">
        <v>0</v>
      </c>
      <c r="J253" t="b">
        <v>0</v>
      </c>
      <c r="K253" t="s">
        <v>807</v>
      </c>
      <c r="L253" t="s">
        <v>23</v>
      </c>
      <c r="M253">
        <v>98301.5</v>
      </c>
      <c r="O253" t="s">
        <v>59</v>
      </c>
      <c r="P253" t="s">
        <v>808</v>
      </c>
    </row>
    <row r="254" spans="1:16" x14ac:dyDescent="0.2">
      <c r="A254" t="s">
        <v>50</v>
      </c>
      <c r="B254" t="s">
        <v>809</v>
      </c>
      <c r="C254" t="s">
        <v>810</v>
      </c>
      <c r="D254" t="s">
        <v>95</v>
      </c>
      <c r="E254" t="s">
        <v>20</v>
      </c>
      <c r="F254" t="b">
        <v>0</v>
      </c>
      <c r="G254" t="s">
        <v>21</v>
      </c>
      <c r="H254" s="1">
        <v>44956.667569444442</v>
      </c>
      <c r="I254" t="b">
        <v>0</v>
      </c>
      <c r="J254" t="b">
        <v>1</v>
      </c>
      <c r="K254" t="s">
        <v>22</v>
      </c>
      <c r="L254" t="s">
        <v>23</v>
      </c>
      <c r="M254">
        <v>98450</v>
      </c>
      <c r="O254" t="s">
        <v>811</v>
      </c>
      <c r="P254" t="s">
        <v>812</v>
      </c>
    </row>
    <row r="255" spans="1:16" x14ac:dyDescent="0.2">
      <c r="A255" t="s">
        <v>16</v>
      </c>
      <c r="B255" t="s">
        <v>16</v>
      </c>
      <c r="C255" t="s">
        <v>813</v>
      </c>
      <c r="D255" t="s">
        <v>177</v>
      </c>
      <c r="E255" t="s">
        <v>20</v>
      </c>
      <c r="F255" t="b">
        <v>0</v>
      </c>
      <c r="G255" t="s">
        <v>73</v>
      </c>
      <c r="H255" s="1">
        <v>44952.045254629629</v>
      </c>
      <c r="I255" t="b">
        <v>0</v>
      </c>
      <c r="J255" t="b">
        <v>0</v>
      </c>
      <c r="K255" t="s">
        <v>22</v>
      </c>
      <c r="L255" t="s">
        <v>37</v>
      </c>
      <c r="N255">
        <v>65</v>
      </c>
      <c r="O255" t="s">
        <v>103</v>
      </c>
      <c r="P255" t="s">
        <v>745</v>
      </c>
    </row>
    <row r="256" spans="1:16" x14ac:dyDescent="0.2">
      <c r="A256" t="s">
        <v>50</v>
      </c>
      <c r="B256" t="s">
        <v>814</v>
      </c>
      <c r="C256" t="s">
        <v>815</v>
      </c>
      <c r="D256" t="s">
        <v>816</v>
      </c>
      <c r="E256" t="s">
        <v>20</v>
      </c>
      <c r="F256" t="b">
        <v>0</v>
      </c>
      <c r="G256" t="s">
        <v>77</v>
      </c>
      <c r="H256" s="1">
        <v>44945.804837962962</v>
      </c>
      <c r="I256" t="b">
        <v>1</v>
      </c>
      <c r="J256" t="b">
        <v>1</v>
      </c>
      <c r="K256" t="s">
        <v>22</v>
      </c>
      <c r="L256" t="s">
        <v>23</v>
      </c>
      <c r="M256">
        <v>93661.5</v>
      </c>
      <c r="O256" t="s">
        <v>817</v>
      </c>
    </row>
    <row r="257" spans="1:16" x14ac:dyDescent="0.2">
      <c r="A257" t="s">
        <v>55</v>
      </c>
      <c r="B257" t="s">
        <v>818</v>
      </c>
      <c r="C257" t="s">
        <v>76</v>
      </c>
      <c r="D257" t="s">
        <v>819</v>
      </c>
      <c r="E257" t="s">
        <v>20</v>
      </c>
      <c r="F257" t="b">
        <v>1</v>
      </c>
      <c r="G257" t="s">
        <v>73</v>
      </c>
      <c r="H257" s="1">
        <v>44942.132557870369</v>
      </c>
      <c r="I257" t="b">
        <v>1</v>
      </c>
      <c r="J257" t="b">
        <v>0</v>
      </c>
      <c r="K257" t="s">
        <v>22</v>
      </c>
      <c r="L257" t="s">
        <v>23</v>
      </c>
      <c r="M257">
        <v>140000</v>
      </c>
      <c r="O257" t="s">
        <v>820</v>
      </c>
      <c r="P257" t="s">
        <v>745</v>
      </c>
    </row>
    <row r="258" spans="1:16" x14ac:dyDescent="0.2">
      <c r="A258" t="s">
        <v>170</v>
      </c>
      <c r="B258" t="s">
        <v>821</v>
      </c>
      <c r="C258" t="s">
        <v>76</v>
      </c>
      <c r="D258" t="s">
        <v>19</v>
      </c>
      <c r="E258" t="s">
        <v>122</v>
      </c>
      <c r="F258" t="b">
        <v>1</v>
      </c>
      <c r="G258" t="s">
        <v>99</v>
      </c>
      <c r="H258" s="1">
        <v>44944.035196759258</v>
      </c>
      <c r="I258" t="b">
        <v>0</v>
      </c>
      <c r="J258" t="b">
        <v>0</v>
      </c>
      <c r="K258" t="s">
        <v>99</v>
      </c>
      <c r="L258" t="s">
        <v>37</v>
      </c>
      <c r="N258">
        <v>92.5</v>
      </c>
      <c r="O258" t="s">
        <v>822</v>
      </c>
      <c r="P258" t="s">
        <v>823</v>
      </c>
    </row>
    <row r="259" spans="1:16" x14ac:dyDescent="0.2">
      <c r="A259" t="s">
        <v>187</v>
      </c>
      <c r="B259" t="s">
        <v>187</v>
      </c>
      <c r="C259" t="s">
        <v>824</v>
      </c>
      <c r="D259" t="s">
        <v>30</v>
      </c>
      <c r="E259" t="s">
        <v>20</v>
      </c>
      <c r="F259" t="b">
        <v>0</v>
      </c>
      <c r="G259" t="s">
        <v>825</v>
      </c>
      <c r="H259" s="1">
        <v>44955.090474537035</v>
      </c>
      <c r="I259" t="b">
        <v>0</v>
      </c>
      <c r="J259" t="b">
        <v>0</v>
      </c>
      <c r="K259" t="s">
        <v>825</v>
      </c>
      <c r="L259" t="s">
        <v>23</v>
      </c>
      <c r="M259">
        <v>166000</v>
      </c>
      <c r="O259" t="s">
        <v>826</v>
      </c>
      <c r="P259" t="s">
        <v>827</v>
      </c>
    </row>
    <row r="260" spans="1:16" x14ac:dyDescent="0.2">
      <c r="A260" t="s">
        <v>16</v>
      </c>
      <c r="B260" t="s">
        <v>16</v>
      </c>
      <c r="C260" t="s">
        <v>76</v>
      </c>
      <c r="D260" t="s">
        <v>19</v>
      </c>
      <c r="E260" t="s">
        <v>20</v>
      </c>
      <c r="F260" t="b">
        <v>1</v>
      </c>
      <c r="G260" t="s">
        <v>73</v>
      </c>
      <c r="H260" s="1">
        <v>44931.628460648149</v>
      </c>
      <c r="I260" t="b">
        <v>0</v>
      </c>
      <c r="J260" t="b">
        <v>0</v>
      </c>
      <c r="K260" t="s">
        <v>22</v>
      </c>
      <c r="L260" t="s">
        <v>23</v>
      </c>
      <c r="M260">
        <v>130000</v>
      </c>
      <c r="O260" t="s">
        <v>828</v>
      </c>
      <c r="P260" t="s">
        <v>829</v>
      </c>
    </row>
    <row r="261" spans="1:16" x14ac:dyDescent="0.2">
      <c r="A261" t="s">
        <v>61</v>
      </c>
      <c r="B261" t="s">
        <v>61</v>
      </c>
      <c r="C261" t="s">
        <v>22</v>
      </c>
      <c r="D261" t="s">
        <v>616</v>
      </c>
      <c r="E261" t="s">
        <v>20</v>
      </c>
      <c r="F261" t="b">
        <v>0</v>
      </c>
      <c r="G261" t="s">
        <v>99</v>
      </c>
      <c r="H261" s="1">
        <v>44930.539768518516</v>
      </c>
      <c r="I261" t="b">
        <v>0</v>
      </c>
      <c r="J261" t="b">
        <v>1</v>
      </c>
      <c r="K261" t="s">
        <v>99</v>
      </c>
      <c r="L261" t="s">
        <v>23</v>
      </c>
      <c r="M261">
        <v>140000</v>
      </c>
      <c r="O261" t="s">
        <v>185</v>
      </c>
      <c r="P261" t="s">
        <v>830</v>
      </c>
    </row>
    <row r="262" spans="1:16" x14ac:dyDescent="0.2">
      <c r="A262" t="s">
        <v>92</v>
      </c>
      <c r="B262" t="s">
        <v>92</v>
      </c>
      <c r="C262" t="s">
        <v>831</v>
      </c>
      <c r="D262" t="s">
        <v>30</v>
      </c>
      <c r="E262" t="s">
        <v>20</v>
      </c>
      <c r="F262" t="b">
        <v>0</v>
      </c>
      <c r="G262" t="s">
        <v>831</v>
      </c>
      <c r="H262" s="1">
        <v>44943.427905092591</v>
      </c>
      <c r="I262" t="b">
        <v>0</v>
      </c>
      <c r="J262" t="b">
        <v>0</v>
      </c>
      <c r="K262" t="s">
        <v>831</v>
      </c>
      <c r="L262" t="s">
        <v>23</v>
      </c>
      <c r="M262">
        <v>111175</v>
      </c>
      <c r="O262" t="s">
        <v>832</v>
      </c>
      <c r="P262" t="s">
        <v>833</v>
      </c>
    </row>
    <row r="263" spans="1:16" x14ac:dyDescent="0.2">
      <c r="A263" t="s">
        <v>16</v>
      </c>
      <c r="B263" t="s">
        <v>834</v>
      </c>
      <c r="C263" t="s">
        <v>538</v>
      </c>
      <c r="D263" t="s">
        <v>65</v>
      </c>
      <c r="E263" t="s">
        <v>20</v>
      </c>
      <c r="F263" t="b">
        <v>0</v>
      </c>
      <c r="G263" t="s">
        <v>129</v>
      </c>
      <c r="H263" s="1">
        <v>44952.02747685185</v>
      </c>
      <c r="I263" t="b">
        <v>0</v>
      </c>
      <c r="J263" t="b">
        <v>0</v>
      </c>
      <c r="K263" t="s">
        <v>22</v>
      </c>
      <c r="L263" t="s">
        <v>23</v>
      </c>
      <c r="M263">
        <v>145000</v>
      </c>
      <c r="O263" t="s">
        <v>164</v>
      </c>
      <c r="P263" t="s">
        <v>835</v>
      </c>
    </row>
    <row r="264" spans="1:16" x14ac:dyDescent="0.2">
      <c r="A264" t="s">
        <v>16</v>
      </c>
      <c r="B264" t="s">
        <v>836</v>
      </c>
      <c r="C264" t="s">
        <v>837</v>
      </c>
      <c r="D264" t="s">
        <v>30</v>
      </c>
      <c r="E264" t="s">
        <v>20</v>
      </c>
      <c r="F264" t="b">
        <v>0</v>
      </c>
      <c r="G264" t="s">
        <v>838</v>
      </c>
      <c r="H264" s="1">
        <v>44939.271516203706</v>
      </c>
      <c r="I264" t="b">
        <v>0</v>
      </c>
      <c r="J264" t="b">
        <v>0</v>
      </c>
      <c r="K264" t="s">
        <v>838</v>
      </c>
      <c r="L264" t="s">
        <v>23</v>
      </c>
      <c r="M264">
        <v>64821.5</v>
      </c>
      <c r="O264" t="s">
        <v>839</v>
      </c>
      <c r="P264" t="s">
        <v>840</v>
      </c>
    </row>
    <row r="265" spans="1:16" x14ac:dyDescent="0.2">
      <c r="A265" t="s">
        <v>55</v>
      </c>
      <c r="B265" t="s">
        <v>55</v>
      </c>
      <c r="C265" t="s">
        <v>76</v>
      </c>
      <c r="D265" t="s">
        <v>276</v>
      </c>
      <c r="E265" t="s">
        <v>20</v>
      </c>
      <c r="F265" t="b">
        <v>1</v>
      </c>
      <c r="G265" t="s">
        <v>47</v>
      </c>
      <c r="H265" s="1">
        <v>44949.006041666667</v>
      </c>
      <c r="I265" t="b">
        <v>0</v>
      </c>
      <c r="J265" t="b">
        <v>1</v>
      </c>
      <c r="K265" t="s">
        <v>22</v>
      </c>
      <c r="L265" t="s">
        <v>23</v>
      </c>
      <c r="M265">
        <v>214000</v>
      </c>
      <c r="O265" t="s">
        <v>756</v>
      </c>
      <c r="P265" t="s">
        <v>841</v>
      </c>
    </row>
    <row r="266" spans="1:16" x14ac:dyDescent="0.2">
      <c r="A266" t="s">
        <v>55</v>
      </c>
      <c r="B266" t="s">
        <v>55</v>
      </c>
      <c r="C266" t="s">
        <v>842</v>
      </c>
      <c r="D266" t="s">
        <v>816</v>
      </c>
      <c r="E266" t="s">
        <v>20</v>
      </c>
      <c r="F266" t="b">
        <v>0</v>
      </c>
      <c r="G266" t="s">
        <v>21</v>
      </c>
      <c r="H266" s="1">
        <v>44940.546678240738</v>
      </c>
      <c r="I266" t="b">
        <v>0</v>
      </c>
      <c r="J266" t="b">
        <v>1</v>
      </c>
      <c r="K266" t="s">
        <v>22</v>
      </c>
      <c r="L266" t="s">
        <v>23</v>
      </c>
      <c r="M266">
        <v>119037.5</v>
      </c>
      <c r="O266" t="s">
        <v>843</v>
      </c>
      <c r="P266" t="s">
        <v>844</v>
      </c>
    </row>
    <row r="267" spans="1:16" x14ac:dyDescent="0.2">
      <c r="A267" t="s">
        <v>16</v>
      </c>
      <c r="B267" t="s">
        <v>89</v>
      </c>
      <c r="C267" t="s">
        <v>845</v>
      </c>
      <c r="D267" t="s">
        <v>82</v>
      </c>
      <c r="E267" t="s">
        <v>20</v>
      </c>
      <c r="F267" t="b">
        <v>0</v>
      </c>
      <c r="G267" t="s">
        <v>73</v>
      </c>
      <c r="H267" s="1">
        <v>44932.337025462963</v>
      </c>
      <c r="I267" t="b">
        <v>0</v>
      </c>
      <c r="J267" t="b">
        <v>0</v>
      </c>
      <c r="K267" t="s">
        <v>22</v>
      </c>
      <c r="L267" t="s">
        <v>23</v>
      </c>
      <c r="M267">
        <v>90000</v>
      </c>
      <c r="O267" t="s">
        <v>846</v>
      </c>
      <c r="P267" t="s">
        <v>847</v>
      </c>
    </row>
    <row r="268" spans="1:16" x14ac:dyDescent="0.2">
      <c r="A268" t="s">
        <v>55</v>
      </c>
      <c r="B268" t="s">
        <v>55</v>
      </c>
      <c r="C268" t="s">
        <v>848</v>
      </c>
      <c r="D268" t="s">
        <v>849</v>
      </c>
      <c r="E268" t="s">
        <v>20</v>
      </c>
      <c r="F268" t="b">
        <v>0</v>
      </c>
      <c r="G268" t="s">
        <v>99</v>
      </c>
      <c r="H268" s="1">
        <v>44955.573020833333</v>
      </c>
      <c r="I268" t="b">
        <v>0</v>
      </c>
      <c r="J268" t="b">
        <v>1</v>
      </c>
      <c r="K268" t="s">
        <v>99</v>
      </c>
      <c r="L268" t="s">
        <v>23</v>
      </c>
      <c r="M268">
        <v>215000</v>
      </c>
      <c r="O268" t="s">
        <v>850</v>
      </c>
      <c r="P268" t="s">
        <v>851</v>
      </c>
    </row>
    <row r="269" spans="1:16" x14ac:dyDescent="0.2">
      <c r="A269" t="s">
        <v>16</v>
      </c>
      <c r="B269" t="s">
        <v>852</v>
      </c>
      <c r="C269" t="s">
        <v>153</v>
      </c>
      <c r="D269" t="s">
        <v>19</v>
      </c>
      <c r="E269" t="s">
        <v>20</v>
      </c>
      <c r="F269" t="b">
        <v>0</v>
      </c>
      <c r="G269" t="s">
        <v>53</v>
      </c>
      <c r="H269" s="1">
        <v>44953.003113425926</v>
      </c>
      <c r="I269" t="b">
        <v>0</v>
      </c>
      <c r="J269" t="b">
        <v>1</v>
      </c>
      <c r="K269" t="s">
        <v>22</v>
      </c>
      <c r="L269" t="s">
        <v>23</v>
      </c>
      <c r="M269">
        <v>112500</v>
      </c>
      <c r="O269" t="s">
        <v>853</v>
      </c>
      <c r="P269" t="s">
        <v>854</v>
      </c>
    </row>
    <row r="270" spans="1:16" x14ac:dyDescent="0.2">
      <c r="A270" t="s">
        <v>170</v>
      </c>
      <c r="B270" t="s">
        <v>170</v>
      </c>
      <c r="C270" t="s">
        <v>212</v>
      </c>
      <c r="D270" t="s">
        <v>42</v>
      </c>
      <c r="E270" t="s">
        <v>20</v>
      </c>
      <c r="F270" t="b">
        <v>0</v>
      </c>
      <c r="G270" t="s">
        <v>73</v>
      </c>
      <c r="H270" s="1">
        <v>44942.491053240738</v>
      </c>
      <c r="I270" t="b">
        <v>1</v>
      </c>
      <c r="J270" t="b">
        <v>0</v>
      </c>
      <c r="K270" t="s">
        <v>22</v>
      </c>
      <c r="L270" t="s">
        <v>23</v>
      </c>
      <c r="M270">
        <v>135000</v>
      </c>
      <c r="O270" t="s">
        <v>213</v>
      </c>
      <c r="P270" t="s">
        <v>601</v>
      </c>
    </row>
    <row r="271" spans="1:16" x14ac:dyDescent="0.2">
      <c r="A271" t="s">
        <v>16</v>
      </c>
      <c r="B271" t="s">
        <v>855</v>
      </c>
      <c r="C271" t="s">
        <v>22</v>
      </c>
      <c r="D271" t="s">
        <v>856</v>
      </c>
      <c r="E271" t="s">
        <v>20</v>
      </c>
      <c r="F271" t="b">
        <v>0</v>
      </c>
      <c r="G271" t="s">
        <v>47</v>
      </c>
      <c r="H271" s="1">
        <v>44955.003449074073</v>
      </c>
      <c r="I271" t="b">
        <v>0</v>
      </c>
      <c r="J271" t="b">
        <v>0</v>
      </c>
      <c r="K271" t="s">
        <v>22</v>
      </c>
      <c r="L271" t="s">
        <v>23</v>
      </c>
      <c r="M271">
        <v>155000</v>
      </c>
      <c r="O271" t="s">
        <v>857</v>
      </c>
      <c r="P271" t="s">
        <v>336</v>
      </c>
    </row>
    <row r="272" spans="1:16" x14ac:dyDescent="0.2">
      <c r="A272" t="s">
        <v>92</v>
      </c>
      <c r="B272" t="s">
        <v>858</v>
      </c>
      <c r="C272" t="s">
        <v>859</v>
      </c>
      <c r="D272" t="s">
        <v>860</v>
      </c>
      <c r="E272" t="s">
        <v>20</v>
      </c>
      <c r="F272" t="b">
        <v>0</v>
      </c>
      <c r="G272" t="s">
        <v>21</v>
      </c>
      <c r="H272" s="1">
        <v>44930.019907407404</v>
      </c>
      <c r="I272" t="b">
        <v>0</v>
      </c>
      <c r="J272" t="b">
        <v>0</v>
      </c>
      <c r="K272" t="s">
        <v>22</v>
      </c>
      <c r="L272" t="s">
        <v>37</v>
      </c>
      <c r="N272">
        <v>24</v>
      </c>
      <c r="O272" t="s">
        <v>861</v>
      </c>
      <c r="P272" t="s">
        <v>862</v>
      </c>
    </row>
    <row r="273" spans="1:16" x14ac:dyDescent="0.2">
      <c r="A273" t="s">
        <v>55</v>
      </c>
      <c r="B273" t="s">
        <v>863</v>
      </c>
      <c r="C273" t="s">
        <v>796</v>
      </c>
      <c r="D273" t="s">
        <v>30</v>
      </c>
      <c r="E273" t="s">
        <v>20</v>
      </c>
      <c r="F273" t="b">
        <v>0</v>
      </c>
      <c r="G273" t="s">
        <v>797</v>
      </c>
      <c r="H273" s="1">
        <v>44954.625497685185</v>
      </c>
      <c r="I273" t="b">
        <v>0</v>
      </c>
      <c r="J273" t="b">
        <v>0</v>
      </c>
      <c r="K273" t="s">
        <v>797</v>
      </c>
      <c r="L273" t="s">
        <v>23</v>
      </c>
      <c r="M273">
        <v>249000</v>
      </c>
      <c r="O273" t="s">
        <v>864</v>
      </c>
      <c r="P273" t="s">
        <v>865</v>
      </c>
    </row>
    <row r="274" spans="1:16" x14ac:dyDescent="0.2">
      <c r="A274" t="s">
        <v>55</v>
      </c>
      <c r="B274" t="s">
        <v>55</v>
      </c>
      <c r="C274" t="s">
        <v>866</v>
      </c>
      <c r="D274" t="s">
        <v>793</v>
      </c>
      <c r="E274" t="s">
        <v>20</v>
      </c>
      <c r="F274" t="b">
        <v>0</v>
      </c>
      <c r="G274" t="s">
        <v>99</v>
      </c>
      <c r="H274" s="1">
        <v>44934.018726851849</v>
      </c>
      <c r="I274" t="b">
        <v>0</v>
      </c>
      <c r="J274" t="b">
        <v>0</v>
      </c>
      <c r="K274" t="s">
        <v>99</v>
      </c>
      <c r="L274" t="s">
        <v>23</v>
      </c>
      <c r="M274">
        <v>112500</v>
      </c>
      <c r="O274" t="s">
        <v>244</v>
      </c>
      <c r="P274" t="s">
        <v>867</v>
      </c>
    </row>
    <row r="275" spans="1:16" x14ac:dyDescent="0.2">
      <c r="A275" t="s">
        <v>55</v>
      </c>
      <c r="B275" t="s">
        <v>868</v>
      </c>
      <c r="C275" t="s">
        <v>76</v>
      </c>
      <c r="D275" t="s">
        <v>177</v>
      </c>
      <c r="E275" t="s">
        <v>122</v>
      </c>
      <c r="F275" t="b">
        <v>1</v>
      </c>
      <c r="G275" t="s">
        <v>53</v>
      </c>
      <c r="H275" s="1">
        <v>44935.712962962964</v>
      </c>
      <c r="I275" t="b">
        <v>0</v>
      </c>
      <c r="J275" t="b">
        <v>0</v>
      </c>
      <c r="K275" t="s">
        <v>22</v>
      </c>
      <c r="L275" t="s">
        <v>23</v>
      </c>
      <c r="M275">
        <v>130000</v>
      </c>
      <c r="O275" t="s">
        <v>415</v>
      </c>
      <c r="P275" t="s">
        <v>869</v>
      </c>
    </row>
    <row r="276" spans="1:16" x14ac:dyDescent="0.2">
      <c r="A276" t="s">
        <v>61</v>
      </c>
      <c r="B276" t="s">
        <v>870</v>
      </c>
      <c r="C276" t="s">
        <v>871</v>
      </c>
      <c r="D276" t="s">
        <v>65</v>
      </c>
      <c r="E276" t="s">
        <v>20</v>
      </c>
      <c r="F276" t="b">
        <v>0</v>
      </c>
      <c r="G276" t="s">
        <v>99</v>
      </c>
      <c r="H276" s="1">
        <v>44930.664826388886</v>
      </c>
      <c r="I276" t="b">
        <v>0</v>
      </c>
      <c r="J276" t="b">
        <v>1</v>
      </c>
      <c r="K276" t="s">
        <v>99</v>
      </c>
      <c r="L276" t="s">
        <v>23</v>
      </c>
      <c r="M276">
        <v>127000</v>
      </c>
      <c r="O276" t="s">
        <v>872</v>
      </c>
      <c r="P276" t="s">
        <v>873</v>
      </c>
    </row>
    <row r="277" spans="1:16" x14ac:dyDescent="0.2">
      <c r="A277" t="s">
        <v>55</v>
      </c>
      <c r="B277" t="s">
        <v>332</v>
      </c>
      <c r="D277" t="s">
        <v>19</v>
      </c>
      <c r="E277" t="s">
        <v>20</v>
      </c>
      <c r="F277" t="b">
        <v>0</v>
      </c>
      <c r="G277" t="s">
        <v>129</v>
      </c>
      <c r="H277" s="1">
        <v>44952.826469907406</v>
      </c>
      <c r="I277" t="b">
        <v>0</v>
      </c>
      <c r="J277" t="b">
        <v>0</v>
      </c>
      <c r="K277" t="s">
        <v>22</v>
      </c>
      <c r="L277" t="s">
        <v>23</v>
      </c>
      <c r="M277">
        <v>155000</v>
      </c>
      <c r="O277" t="s">
        <v>273</v>
      </c>
      <c r="P277" t="s">
        <v>874</v>
      </c>
    </row>
    <row r="278" spans="1:16" x14ac:dyDescent="0.2">
      <c r="A278" t="s">
        <v>50</v>
      </c>
      <c r="B278" t="s">
        <v>875</v>
      </c>
      <c r="C278" t="s">
        <v>538</v>
      </c>
      <c r="D278" t="s">
        <v>82</v>
      </c>
      <c r="E278" t="s">
        <v>20</v>
      </c>
      <c r="F278" t="b">
        <v>0</v>
      </c>
      <c r="G278" t="s">
        <v>53</v>
      </c>
      <c r="H278" s="1">
        <v>44953.250196759262</v>
      </c>
      <c r="I278" t="b">
        <v>0</v>
      </c>
      <c r="J278" t="b">
        <v>0</v>
      </c>
      <c r="K278" t="s">
        <v>22</v>
      </c>
      <c r="L278" t="s">
        <v>23</v>
      </c>
      <c r="M278">
        <v>90000</v>
      </c>
      <c r="O278" t="s">
        <v>451</v>
      </c>
      <c r="P278" t="s">
        <v>876</v>
      </c>
    </row>
    <row r="279" spans="1:16" x14ac:dyDescent="0.2">
      <c r="A279" t="s">
        <v>55</v>
      </c>
      <c r="B279" t="s">
        <v>55</v>
      </c>
      <c r="C279" t="s">
        <v>877</v>
      </c>
      <c r="D279" t="s">
        <v>82</v>
      </c>
      <c r="E279" t="s">
        <v>20</v>
      </c>
      <c r="F279" t="b">
        <v>0</v>
      </c>
      <c r="G279" t="s">
        <v>129</v>
      </c>
      <c r="H279" s="1">
        <v>44957.481770833336</v>
      </c>
      <c r="I279" t="b">
        <v>0</v>
      </c>
      <c r="J279" t="b">
        <v>0</v>
      </c>
      <c r="K279" t="s">
        <v>22</v>
      </c>
      <c r="L279" t="s">
        <v>23</v>
      </c>
      <c r="M279">
        <v>175000</v>
      </c>
      <c r="O279" t="s">
        <v>878</v>
      </c>
      <c r="P279" t="s">
        <v>879</v>
      </c>
    </row>
    <row r="280" spans="1:16" x14ac:dyDescent="0.2">
      <c r="A280" t="s">
        <v>55</v>
      </c>
      <c r="B280" t="s">
        <v>880</v>
      </c>
      <c r="C280" t="s">
        <v>68</v>
      </c>
      <c r="D280" t="s">
        <v>30</v>
      </c>
      <c r="E280" t="s">
        <v>20</v>
      </c>
      <c r="F280" t="b">
        <v>0</v>
      </c>
      <c r="G280" t="s">
        <v>99</v>
      </c>
      <c r="H280" s="1">
        <v>44954.723009259258</v>
      </c>
      <c r="I280" t="b">
        <v>0</v>
      </c>
      <c r="J280" t="b">
        <v>1</v>
      </c>
      <c r="K280" t="s">
        <v>99</v>
      </c>
      <c r="L280" t="s">
        <v>23</v>
      </c>
      <c r="M280">
        <v>145000</v>
      </c>
      <c r="O280" t="s">
        <v>299</v>
      </c>
      <c r="P280" t="s">
        <v>881</v>
      </c>
    </row>
    <row r="281" spans="1:16" x14ac:dyDescent="0.2">
      <c r="A281" t="s">
        <v>92</v>
      </c>
      <c r="B281" t="s">
        <v>882</v>
      </c>
      <c r="C281" t="s">
        <v>883</v>
      </c>
      <c r="D281" t="s">
        <v>30</v>
      </c>
      <c r="E281" t="s">
        <v>20</v>
      </c>
      <c r="F281" t="b">
        <v>0</v>
      </c>
      <c r="G281" t="s">
        <v>831</v>
      </c>
      <c r="H281" s="1">
        <v>44948.927465277775</v>
      </c>
      <c r="I281" t="b">
        <v>0</v>
      </c>
      <c r="J281" t="b">
        <v>0</v>
      </c>
      <c r="K281" t="s">
        <v>831</v>
      </c>
      <c r="L281" t="s">
        <v>23</v>
      </c>
      <c r="M281">
        <v>51014</v>
      </c>
      <c r="O281" t="s">
        <v>403</v>
      </c>
    </row>
    <row r="282" spans="1:16" x14ac:dyDescent="0.2">
      <c r="A282" t="s">
        <v>61</v>
      </c>
      <c r="B282" t="s">
        <v>884</v>
      </c>
      <c r="C282" t="s">
        <v>885</v>
      </c>
      <c r="D282" t="s">
        <v>30</v>
      </c>
      <c r="E282" t="s">
        <v>20</v>
      </c>
      <c r="F282" t="b">
        <v>0</v>
      </c>
      <c r="G282" t="s">
        <v>886</v>
      </c>
      <c r="H282" s="1">
        <v>44930.125486111108</v>
      </c>
      <c r="I282" t="b">
        <v>1</v>
      </c>
      <c r="J282" t="b">
        <v>0</v>
      </c>
      <c r="K282" t="s">
        <v>886</v>
      </c>
      <c r="L282" t="s">
        <v>23</v>
      </c>
      <c r="M282">
        <v>79200</v>
      </c>
      <c r="O282" t="s">
        <v>887</v>
      </c>
      <c r="P282" t="s">
        <v>888</v>
      </c>
    </row>
    <row r="283" spans="1:16" x14ac:dyDescent="0.2">
      <c r="A283" t="s">
        <v>170</v>
      </c>
      <c r="B283" t="s">
        <v>170</v>
      </c>
      <c r="C283" t="s">
        <v>76</v>
      </c>
      <c r="D283" t="s">
        <v>19</v>
      </c>
      <c r="E283" t="s">
        <v>20</v>
      </c>
      <c r="F283" t="b">
        <v>1</v>
      </c>
      <c r="G283" t="s">
        <v>47</v>
      </c>
      <c r="H283" s="1">
        <v>44949.880578703705</v>
      </c>
      <c r="I283" t="b">
        <v>1</v>
      </c>
      <c r="J283" t="b">
        <v>0</v>
      </c>
      <c r="K283" t="s">
        <v>22</v>
      </c>
      <c r="L283" t="s">
        <v>23</v>
      </c>
      <c r="M283">
        <v>160000</v>
      </c>
      <c r="O283" t="s">
        <v>889</v>
      </c>
      <c r="P283" t="s">
        <v>890</v>
      </c>
    </row>
    <row r="284" spans="1:16" x14ac:dyDescent="0.2">
      <c r="A284" t="s">
        <v>170</v>
      </c>
      <c r="B284" t="s">
        <v>891</v>
      </c>
      <c r="C284" t="s">
        <v>892</v>
      </c>
      <c r="D284" t="s">
        <v>30</v>
      </c>
      <c r="E284" t="s">
        <v>20</v>
      </c>
      <c r="F284" t="b">
        <v>0</v>
      </c>
      <c r="G284" t="s">
        <v>425</v>
      </c>
      <c r="H284" s="1">
        <v>44931.19059027778</v>
      </c>
      <c r="I284" t="b">
        <v>0</v>
      </c>
      <c r="J284" t="b">
        <v>0</v>
      </c>
      <c r="K284" t="s">
        <v>425</v>
      </c>
      <c r="L284" t="s">
        <v>23</v>
      </c>
      <c r="M284">
        <v>147500</v>
      </c>
      <c r="O284" t="s">
        <v>299</v>
      </c>
      <c r="P284" t="s">
        <v>893</v>
      </c>
    </row>
    <row r="285" spans="1:16" x14ac:dyDescent="0.2">
      <c r="A285" t="s">
        <v>187</v>
      </c>
      <c r="B285" t="s">
        <v>894</v>
      </c>
      <c r="C285" t="s">
        <v>895</v>
      </c>
      <c r="D285" t="s">
        <v>30</v>
      </c>
      <c r="E285" t="s">
        <v>20</v>
      </c>
      <c r="F285" t="b">
        <v>0</v>
      </c>
      <c r="G285" t="s">
        <v>31</v>
      </c>
      <c r="H285" s="1">
        <v>44943.260231481479</v>
      </c>
      <c r="I285" t="b">
        <v>0</v>
      </c>
      <c r="J285" t="b">
        <v>0</v>
      </c>
      <c r="K285" t="s">
        <v>31</v>
      </c>
      <c r="L285" t="s">
        <v>23</v>
      </c>
      <c r="M285">
        <v>106830</v>
      </c>
      <c r="O285" t="s">
        <v>896</v>
      </c>
      <c r="P285" t="s">
        <v>897</v>
      </c>
    </row>
    <row r="286" spans="1:16" x14ac:dyDescent="0.2">
      <c r="A286" t="s">
        <v>92</v>
      </c>
      <c r="B286" t="s">
        <v>898</v>
      </c>
      <c r="C286" t="s">
        <v>899</v>
      </c>
      <c r="D286" t="s">
        <v>65</v>
      </c>
      <c r="E286" t="s">
        <v>20</v>
      </c>
      <c r="F286" t="b">
        <v>0</v>
      </c>
      <c r="G286" t="s">
        <v>21</v>
      </c>
      <c r="H286" s="1">
        <v>44936.417361111111</v>
      </c>
      <c r="I286" t="b">
        <v>1</v>
      </c>
      <c r="J286" t="b">
        <v>0</v>
      </c>
      <c r="K286" t="s">
        <v>22</v>
      </c>
      <c r="L286" t="s">
        <v>37</v>
      </c>
      <c r="N286">
        <v>40</v>
      </c>
      <c r="O286" t="s">
        <v>900</v>
      </c>
    </row>
    <row r="287" spans="1:16" x14ac:dyDescent="0.2">
      <c r="A287" t="s">
        <v>55</v>
      </c>
      <c r="B287" t="s">
        <v>901</v>
      </c>
      <c r="C287" t="s">
        <v>76</v>
      </c>
      <c r="D287" t="s">
        <v>19</v>
      </c>
      <c r="E287" t="s">
        <v>20</v>
      </c>
      <c r="F287" t="b">
        <v>1</v>
      </c>
      <c r="G287" t="s">
        <v>129</v>
      </c>
      <c r="H287" s="1">
        <v>44950.707858796297</v>
      </c>
      <c r="I287" t="b">
        <v>0</v>
      </c>
      <c r="J287" t="b">
        <v>0</v>
      </c>
      <c r="K287" t="s">
        <v>22</v>
      </c>
      <c r="L287" t="s">
        <v>23</v>
      </c>
      <c r="M287">
        <v>131000</v>
      </c>
      <c r="O287" t="s">
        <v>902</v>
      </c>
    </row>
    <row r="288" spans="1:16" x14ac:dyDescent="0.2">
      <c r="A288" t="s">
        <v>55</v>
      </c>
      <c r="B288" t="s">
        <v>55</v>
      </c>
      <c r="C288" t="s">
        <v>538</v>
      </c>
      <c r="D288" t="s">
        <v>82</v>
      </c>
      <c r="E288" t="s">
        <v>20</v>
      </c>
      <c r="F288" t="b">
        <v>0</v>
      </c>
      <c r="G288" t="s">
        <v>47</v>
      </c>
      <c r="H288" s="1">
        <v>44938.383032407408</v>
      </c>
      <c r="I288" t="b">
        <v>0</v>
      </c>
      <c r="J288" t="b">
        <v>0</v>
      </c>
      <c r="K288" t="s">
        <v>22</v>
      </c>
      <c r="L288" t="s">
        <v>23</v>
      </c>
      <c r="M288">
        <v>90000</v>
      </c>
      <c r="O288" t="s">
        <v>903</v>
      </c>
      <c r="P288" t="s">
        <v>904</v>
      </c>
    </row>
    <row r="289" spans="1:16" x14ac:dyDescent="0.2">
      <c r="A289" t="s">
        <v>55</v>
      </c>
      <c r="B289" t="s">
        <v>905</v>
      </c>
      <c r="C289" t="s">
        <v>76</v>
      </c>
      <c r="D289" t="s">
        <v>19</v>
      </c>
      <c r="E289" t="s">
        <v>20</v>
      </c>
      <c r="F289" t="b">
        <v>1</v>
      </c>
      <c r="G289" t="s">
        <v>99</v>
      </c>
      <c r="H289" s="1">
        <v>44957.857835648145</v>
      </c>
      <c r="I289" t="b">
        <v>0</v>
      </c>
      <c r="J289" t="b">
        <v>0</v>
      </c>
      <c r="K289" t="s">
        <v>99</v>
      </c>
      <c r="L289" t="s">
        <v>23</v>
      </c>
      <c r="M289">
        <v>151000</v>
      </c>
      <c r="O289" t="s">
        <v>906</v>
      </c>
      <c r="P289" t="s">
        <v>907</v>
      </c>
    </row>
    <row r="290" spans="1:16" x14ac:dyDescent="0.2">
      <c r="A290" t="s">
        <v>55</v>
      </c>
      <c r="B290" t="s">
        <v>908</v>
      </c>
      <c r="C290" t="s">
        <v>480</v>
      </c>
      <c r="D290" t="s">
        <v>19</v>
      </c>
      <c r="E290" t="s">
        <v>20</v>
      </c>
      <c r="F290" t="b">
        <v>0</v>
      </c>
      <c r="G290" t="s">
        <v>53</v>
      </c>
      <c r="H290" s="1">
        <v>44944.630983796298</v>
      </c>
      <c r="I290" t="b">
        <v>0</v>
      </c>
      <c r="J290" t="b">
        <v>0</v>
      </c>
      <c r="K290" t="s">
        <v>22</v>
      </c>
      <c r="L290" t="s">
        <v>23</v>
      </c>
      <c r="M290">
        <v>117500</v>
      </c>
      <c r="O290" t="s">
        <v>716</v>
      </c>
      <c r="P290" t="s">
        <v>909</v>
      </c>
    </row>
    <row r="291" spans="1:16" x14ac:dyDescent="0.2">
      <c r="A291" t="s">
        <v>92</v>
      </c>
      <c r="B291" t="s">
        <v>466</v>
      </c>
      <c r="C291" t="s">
        <v>789</v>
      </c>
      <c r="D291" t="s">
        <v>163</v>
      </c>
      <c r="E291" t="s">
        <v>20</v>
      </c>
      <c r="F291" t="b">
        <v>0</v>
      </c>
      <c r="G291" t="s">
        <v>99</v>
      </c>
      <c r="H291" s="1">
        <v>44936.065555555557</v>
      </c>
      <c r="I291" t="b">
        <v>0</v>
      </c>
      <c r="J291" t="b">
        <v>0</v>
      </c>
      <c r="K291" t="s">
        <v>99</v>
      </c>
      <c r="L291" t="s">
        <v>23</v>
      </c>
      <c r="M291">
        <v>138615</v>
      </c>
      <c r="O291" t="s">
        <v>108</v>
      </c>
      <c r="P291" t="s">
        <v>910</v>
      </c>
    </row>
    <row r="292" spans="1:16" x14ac:dyDescent="0.2">
      <c r="A292" t="s">
        <v>16</v>
      </c>
      <c r="B292" t="s">
        <v>911</v>
      </c>
      <c r="C292" t="s">
        <v>22</v>
      </c>
      <c r="D292" t="s">
        <v>30</v>
      </c>
      <c r="E292" t="s">
        <v>20</v>
      </c>
      <c r="F292" t="b">
        <v>0</v>
      </c>
      <c r="G292" t="s">
        <v>73</v>
      </c>
      <c r="H292" s="1">
        <v>44937.014814814815</v>
      </c>
      <c r="I292" t="b">
        <v>0</v>
      </c>
      <c r="J292" t="b">
        <v>1</v>
      </c>
      <c r="K292" t="s">
        <v>22</v>
      </c>
      <c r="L292" t="s">
        <v>23</v>
      </c>
      <c r="M292">
        <v>157500</v>
      </c>
      <c r="O292" t="s">
        <v>454</v>
      </c>
      <c r="P292" t="s">
        <v>912</v>
      </c>
    </row>
    <row r="293" spans="1:16" x14ac:dyDescent="0.2">
      <c r="A293" t="s">
        <v>16</v>
      </c>
      <c r="B293" t="s">
        <v>913</v>
      </c>
      <c r="C293" t="s">
        <v>76</v>
      </c>
      <c r="D293" t="s">
        <v>19</v>
      </c>
      <c r="E293" t="s">
        <v>122</v>
      </c>
      <c r="F293" t="b">
        <v>1</v>
      </c>
      <c r="G293" t="s">
        <v>21</v>
      </c>
      <c r="H293" s="1">
        <v>44937.797673611109</v>
      </c>
      <c r="I293" t="b">
        <v>1</v>
      </c>
      <c r="J293" t="b">
        <v>0</v>
      </c>
      <c r="K293" t="s">
        <v>22</v>
      </c>
      <c r="L293" t="s">
        <v>37</v>
      </c>
      <c r="N293">
        <v>57.5</v>
      </c>
      <c r="O293" t="s">
        <v>914</v>
      </c>
      <c r="P293" t="s">
        <v>915</v>
      </c>
    </row>
    <row r="294" spans="1:16" x14ac:dyDescent="0.2">
      <c r="A294" t="s">
        <v>16</v>
      </c>
      <c r="B294" t="s">
        <v>916</v>
      </c>
      <c r="C294" t="s">
        <v>76</v>
      </c>
      <c r="D294" t="s">
        <v>19</v>
      </c>
      <c r="E294" t="s">
        <v>122</v>
      </c>
      <c r="F294" t="b">
        <v>1</v>
      </c>
      <c r="G294" t="s">
        <v>73</v>
      </c>
      <c r="H294" s="1">
        <v>44929.940509259257</v>
      </c>
      <c r="I294" t="b">
        <v>0</v>
      </c>
      <c r="J294" t="b">
        <v>0</v>
      </c>
      <c r="K294" t="s">
        <v>22</v>
      </c>
      <c r="L294" t="s">
        <v>37</v>
      </c>
      <c r="N294">
        <v>52.5</v>
      </c>
      <c r="O294" t="s">
        <v>578</v>
      </c>
      <c r="P294" t="s">
        <v>27</v>
      </c>
    </row>
    <row r="295" spans="1:16" x14ac:dyDescent="0.2">
      <c r="A295" t="s">
        <v>55</v>
      </c>
      <c r="B295" t="s">
        <v>917</v>
      </c>
      <c r="C295" t="s">
        <v>892</v>
      </c>
      <c r="D295" t="s">
        <v>30</v>
      </c>
      <c r="E295" t="s">
        <v>20</v>
      </c>
      <c r="F295" t="b">
        <v>0</v>
      </c>
      <c r="G295" t="s">
        <v>425</v>
      </c>
      <c r="H295" s="1">
        <v>44931.065636574072</v>
      </c>
      <c r="I295" t="b">
        <v>1</v>
      </c>
      <c r="J295" t="b">
        <v>0</v>
      </c>
      <c r="K295" t="s">
        <v>425</v>
      </c>
      <c r="L295" t="s">
        <v>23</v>
      </c>
      <c r="M295">
        <v>96760.5</v>
      </c>
      <c r="O295" t="s">
        <v>864</v>
      </c>
      <c r="P295" t="s">
        <v>918</v>
      </c>
    </row>
    <row r="296" spans="1:16" x14ac:dyDescent="0.2">
      <c r="A296" t="s">
        <v>92</v>
      </c>
      <c r="B296" t="s">
        <v>588</v>
      </c>
      <c r="C296" t="s">
        <v>153</v>
      </c>
      <c r="D296" t="s">
        <v>19</v>
      </c>
      <c r="E296" t="s">
        <v>20</v>
      </c>
      <c r="F296" t="b">
        <v>0</v>
      </c>
      <c r="G296" t="s">
        <v>53</v>
      </c>
      <c r="H296" s="1">
        <v>44936.833310185182</v>
      </c>
      <c r="I296" t="b">
        <v>0</v>
      </c>
      <c r="J296" t="b">
        <v>0</v>
      </c>
      <c r="K296" t="s">
        <v>22</v>
      </c>
      <c r="L296" t="s">
        <v>23</v>
      </c>
      <c r="M296">
        <v>85000</v>
      </c>
      <c r="O296" t="s">
        <v>613</v>
      </c>
      <c r="P296" t="s">
        <v>919</v>
      </c>
    </row>
    <row r="297" spans="1:16" x14ac:dyDescent="0.2">
      <c r="A297" t="s">
        <v>16</v>
      </c>
      <c r="B297" t="s">
        <v>920</v>
      </c>
      <c r="C297" t="s">
        <v>259</v>
      </c>
      <c r="D297" t="s">
        <v>95</v>
      </c>
      <c r="E297" t="s">
        <v>20</v>
      </c>
      <c r="F297" t="b">
        <v>0</v>
      </c>
      <c r="G297" t="s">
        <v>21</v>
      </c>
      <c r="H297" s="1">
        <v>44945.639837962961</v>
      </c>
      <c r="I297" t="b">
        <v>0</v>
      </c>
      <c r="J297" t="b">
        <v>0</v>
      </c>
      <c r="K297" t="s">
        <v>22</v>
      </c>
      <c r="L297" t="s">
        <v>37</v>
      </c>
      <c r="N297">
        <v>75</v>
      </c>
      <c r="O297" t="s">
        <v>185</v>
      </c>
      <c r="P297" t="s">
        <v>921</v>
      </c>
    </row>
    <row r="298" spans="1:16" x14ac:dyDescent="0.2">
      <c r="A298" t="s">
        <v>55</v>
      </c>
      <c r="B298" t="s">
        <v>922</v>
      </c>
      <c r="C298" t="s">
        <v>29</v>
      </c>
      <c r="D298" t="s">
        <v>30</v>
      </c>
      <c r="E298" t="s">
        <v>20</v>
      </c>
      <c r="F298" t="b">
        <v>0</v>
      </c>
      <c r="G298" t="s">
        <v>31</v>
      </c>
      <c r="H298" s="1">
        <v>44945.539236111108</v>
      </c>
      <c r="I298" t="b">
        <v>0</v>
      </c>
      <c r="J298" t="b">
        <v>0</v>
      </c>
      <c r="K298" t="s">
        <v>31</v>
      </c>
      <c r="L298" t="s">
        <v>23</v>
      </c>
      <c r="M298">
        <v>98283</v>
      </c>
      <c r="O298" t="s">
        <v>839</v>
      </c>
      <c r="P298" t="s">
        <v>923</v>
      </c>
    </row>
    <row r="299" spans="1:16" x14ac:dyDescent="0.2">
      <c r="A299" t="s">
        <v>92</v>
      </c>
      <c r="B299" t="s">
        <v>924</v>
      </c>
      <c r="C299" t="s">
        <v>925</v>
      </c>
      <c r="D299" t="s">
        <v>926</v>
      </c>
      <c r="E299" t="s">
        <v>20</v>
      </c>
      <c r="F299" t="b">
        <v>0</v>
      </c>
      <c r="G299" t="s">
        <v>73</v>
      </c>
      <c r="H299" s="1">
        <v>44949.001516203702</v>
      </c>
      <c r="I299" t="b">
        <v>1</v>
      </c>
      <c r="J299" t="b">
        <v>1</v>
      </c>
      <c r="K299" t="s">
        <v>22</v>
      </c>
      <c r="L299" t="s">
        <v>37</v>
      </c>
      <c r="N299">
        <v>24</v>
      </c>
      <c r="O299" t="s">
        <v>927</v>
      </c>
    </row>
    <row r="300" spans="1:16" x14ac:dyDescent="0.2">
      <c r="A300" t="s">
        <v>16</v>
      </c>
      <c r="B300" t="s">
        <v>16</v>
      </c>
      <c r="C300" t="s">
        <v>46</v>
      </c>
      <c r="D300" t="s">
        <v>19</v>
      </c>
      <c r="E300" t="s">
        <v>20</v>
      </c>
      <c r="F300" t="b">
        <v>0</v>
      </c>
      <c r="G300" t="s">
        <v>47</v>
      </c>
      <c r="H300" s="1">
        <v>44928.667604166665</v>
      </c>
      <c r="I300" t="b">
        <v>0</v>
      </c>
      <c r="J300" t="b">
        <v>1</v>
      </c>
      <c r="K300" t="s">
        <v>22</v>
      </c>
      <c r="L300" t="s">
        <v>23</v>
      </c>
      <c r="M300">
        <v>115000</v>
      </c>
      <c r="O300" t="s">
        <v>48</v>
      </c>
      <c r="P300" t="s">
        <v>928</v>
      </c>
    </row>
    <row r="301" spans="1:16" x14ac:dyDescent="0.2">
      <c r="A301" t="s">
        <v>55</v>
      </c>
      <c r="B301" t="s">
        <v>532</v>
      </c>
      <c r="C301" t="s">
        <v>76</v>
      </c>
      <c r="D301" t="s">
        <v>929</v>
      </c>
      <c r="E301" t="s">
        <v>20</v>
      </c>
      <c r="F301" t="b">
        <v>1</v>
      </c>
      <c r="G301" t="s">
        <v>47</v>
      </c>
      <c r="H301" s="1">
        <v>44933.795624999999</v>
      </c>
      <c r="I301" t="b">
        <v>0</v>
      </c>
      <c r="J301" t="b">
        <v>0</v>
      </c>
      <c r="K301" t="s">
        <v>22</v>
      </c>
      <c r="L301" t="s">
        <v>23</v>
      </c>
      <c r="M301">
        <v>193562.5</v>
      </c>
      <c r="O301" t="s">
        <v>227</v>
      </c>
      <c r="P301" t="s">
        <v>930</v>
      </c>
    </row>
    <row r="302" spans="1:16" x14ac:dyDescent="0.2">
      <c r="A302" t="s">
        <v>55</v>
      </c>
      <c r="B302" t="s">
        <v>931</v>
      </c>
      <c r="C302" t="s">
        <v>630</v>
      </c>
      <c r="D302" t="s">
        <v>82</v>
      </c>
      <c r="E302" t="s">
        <v>20</v>
      </c>
      <c r="F302" t="b">
        <v>0</v>
      </c>
      <c r="G302" t="s">
        <v>77</v>
      </c>
      <c r="H302" s="1">
        <v>44940.507743055554</v>
      </c>
      <c r="I302" t="b">
        <v>0</v>
      </c>
      <c r="J302" t="b">
        <v>0</v>
      </c>
      <c r="K302" t="s">
        <v>22</v>
      </c>
      <c r="L302" t="s">
        <v>23</v>
      </c>
      <c r="M302">
        <v>90000</v>
      </c>
      <c r="O302" t="s">
        <v>932</v>
      </c>
      <c r="P302" t="s">
        <v>933</v>
      </c>
    </row>
    <row r="303" spans="1:16" x14ac:dyDescent="0.2">
      <c r="A303" t="s">
        <v>55</v>
      </c>
      <c r="B303" t="s">
        <v>102</v>
      </c>
      <c r="C303" t="s">
        <v>934</v>
      </c>
      <c r="D303" t="s">
        <v>19</v>
      </c>
      <c r="E303" t="s">
        <v>20</v>
      </c>
      <c r="F303" t="b">
        <v>0</v>
      </c>
      <c r="G303" t="s">
        <v>99</v>
      </c>
      <c r="H303" s="1">
        <v>44953.078263888892</v>
      </c>
      <c r="I303" t="b">
        <v>0</v>
      </c>
      <c r="J303" t="b">
        <v>0</v>
      </c>
      <c r="K303" t="s">
        <v>99</v>
      </c>
      <c r="L303" t="s">
        <v>37</v>
      </c>
      <c r="N303">
        <v>69.699996948242188</v>
      </c>
      <c r="O303" t="s">
        <v>103</v>
      </c>
      <c r="P303" t="s">
        <v>935</v>
      </c>
    </row>
    <row r="304" spans="1:16" x14ac:dyDescent="0.2">
      <c r="A304" t="s">
        <v>55</v>
      </c>
      <c r="B304" t="s">
        <v>55</v>
      </c>
      <c r="C304" t="s">
        <v>936</v>
      </c>
      <c r="D304" t="s">
        <v>65</v>
      </c>
      <c r="E304" t="s">
        <v>20</v>
      </c>
      <c r="F304" t="b">
        <v>0</v>
      </c>
      <c r="G304" t="s">
        <v>129</v>
      </c>
      <c r="H304" s="1">
        <v>44930.923298611109</v>
      </c>
      <c r="I304" t="b">
        <v>0</v>
      </c>
      <c r="J304" t="b">
        <v>1</v>
      </c>
      <c r="K304" t="s">
        <v>22</v>
      </c>
      <c r="L304" t="s">
        <v>23</v>
      </c>
      <c r="M304">
        <v>105000</v>
      </c>
      <c r="O304" t="s">
        <v>147</v>
      </c>
      <c r="P304" t="s">
        <v>937</v>
      </c>
    </row>
    <row r="305" spans="1:16" x14ac:dyDescent="0.2">
      <c r="A305" t="s">
        <v>16</v>
      </c>
      <c r="B305" t="s">
        <v>938</v>
      </c>
      <c r="C305" t="s">
        <v>554</v>
      </c>
      <c r="D305" t="s">
        <v>939</v>
      </c>
      <c r="E305" t="s">
        <v>20</v>
      </c>
      <c r="F305" t="b">
        <v>0</v>
      </c>
      <c r="G305" t="s">
        <v>77</v>
      </c>
      <c r="H305" s="1">
        <v>44933.877974537034</v>
      </c>
      <c r="I305" t="b">
        <v>0</v>
      </c>
      <c r="J305" t="b">
        <v>0</v>
      </c>
      <c r="K305" t="s">
        <v>22</v>
      </c>
      <c r="L305" t="s">
        <v>23</v>
      </c>
      <c r="M305">
        <v>169500</v>
      </c>
      <c r="O305" t="s">
        <v>940</v>
      </c>
      <c r="P305" t="s">
        <v>941</v>
      </c>
    </row>
    <row r="306" spans="1:16" x14ac:dyDescent="0.2">
      <c r="A306" t="s">
        <v>187</v>
      </c>
      <c r="B306" t="s">
        <v>942</v>
      </c>
      <c r="C306" t="s">
        <v>294</v>
      </c>
      <c r="D306" t="s">
        <v>30</v>
      </c>
      <c r="E306" t="s">
        <v>20</v>
      </c>
      <c r="F306" t="b">
        <v>0</v>
      </c>
      <c r="G306" t="s">
        <v>21</v>
      </c>
      <c r="H306" s="1">
        <v>44936.0862037037</v>
      </c>
      <c r="I306" t="b">
        <v>0</v>
      </c>
      <c r="J306" t="b">
        <v>1</v>
      </c>
      <c r="K306" t="s">
        <v>22</v>
      </c>
      <c r="L306" t="s">
        <v>23</v>
      </c>
      <c r="M306">
        <v>150000</v>
      </c>
      <c r="O306" t="s">
        <v>943</v>
      </c>
      <c r="P306" t="s">
        <v>944</v>
      </c>
    </row>
    <row r="307" spans="1:16" x14ac:dyDescent="0.2">
      <c r="A307" t="s">
        <v>55</v>
      </c>
      <c r="B307" t="s">
        <v>945</v>
      </c>
      <c r="C307" t="s">
        <v>98</v>
      </c>
      <c r="D307" t="s">
        <v>42</v>
      </c>
      <c r="E307" t="s">
        <v>20</v>
      </c>
      <c r="F307" t="b">
        <v>0</v>
      </c>
      <c r="G307" t="s">
        <v>47</v>
      </c>
      <c r="H307" s="1">
        <v>44933.79378472222</v>
      </c>
      <c r="I307" t="b">
        <v>0</v>
      </c>
      <c r="J307" t="b">
        <v>0</v>
      </c>
      <c r="K307" t="s">
        <v>22</v>
      </c>
      <c r="L307" t="s">
        <v>23</v>
      </c>
      <c r="M307">
        <v>80000</v>
      </c>
      <c r="O307" t="s">
        <v>946</v>
      </c>
      <c r="P307" t="s">
        <v>947</v>
      </c>
    </row>
    <row r="308" spans="1:16" x14ac:dyDescent="0.2">
      <c r="A308" t="s">
        <v>61</v>
      </c>
      <c r="B308" t="s">
        <v>948</v>
      </c>
      <c r="C308" t="s">
        <v>949</v>
      </c>
      <c r="D308" t="s">
        <v>30</v>
      </c>
      <c r="E308" t="s">
        <v>20</v>
      </c>
      <c r="F308" t="b">
        <v>0</v>
      </c>
      <c r="G308" t="s">
        <v>950</v>
      </c>
      <c r="H308" s="1">
        <v>44952.438483796293</v>
      </c>
      <c r="I308" t="b">
        <v>0</v>
      </c>
      <c r="J308" t="b">
        <v>0</v>
      </c>
      <c r="K308" t="s">
        <v>950</v>
      </c>
      <c r="L308" t="s">
        <v>23</v>
      </c>
      <c r="M308">
        <v>72900</v>
      </c>
      <c r="O308" t="s">
        <v>951</v>
      </c>
      <c r="P308" t="s">
        <v>952</v>
      </c>
    </row>
    <row r="309" spans="1:16" x14ac:dyDescent="0.2">
      <c r="A309" t="s">
        <v>16</v>
      </c>
      <c r="B309" t="s">
        <v>953</v>
      </c>
      <c r="C309" t="s">
        <v>954</v>
      </c>
      <c r="D309" t="s">
        <v>19</v>
      </c>
      <c r="E309" t="s">
        <v>20</v>
      </c>
      <c r="F309" t="b">
        <v>0</v>
      </c>
      <c r="G309" t="s">
        <v>53</v>
      </c>
      <c r="H309" s="1">
        <v>44956.625358796293</v>
      </c>
      <c r="I309" t="b">
        <v>0</v>
      </c>
      <c r="J309" t="b">
        <v>0</v>
      </c>
      <c r="K309" t="s">
        <v>22</v>
      </c>
      <c r="L309" t="s">
        <v>23</v>
      </c>
      <c r="M309">
        <v>72500</v>
      </c>
      <c r="O309" t="s">
        <v>955</v>
      </c>
      <c r="P309" t="s">
        <v>956</v>
      </c>
    </row>
    <row r="310" spans="1:16" x14ac:dyDescent="0.2">
      <c r="A310" t="s">
        <v>669</v>
      </c>
      <c r="B310" t="s">
        <v>957</v>
      </c>
      <c r="C310" t="s">
        <v>958</v>
      </c>
      <c r="D310" t="s">
        <v>959</v>
      </c>
      <c r="E310" t="s">
        <v>20</v>
      </c>
      <c r="F310" t="b">
        <v>0</v>
      </c>
      <c r="G310" t="s">
        <v>21</v>
      </c>
      <c r="H310" s="1">
        <v>44956.41815972222</v>
      </c>
      <c r="I310" t="b">
        <v>0</v>
      </c>
      <c r="J310" t="b">
        <v>0</v>
      </c>
      <c r="K310" t="s">
        <v>22</v>
      </c>
      <c r="L310" t="s">
        <v>37</v>
      </c>
      <c r="N310">
        <v>30.42499923706055</v>
      </c>
      <c r="O310" t="s">
        <v>960</v>
      </c>
      <c r="P310" t="s">
        <v>961</v>
      </c>
    </row>
    <row r="311" spans="1:16" x14ac:dyDescent="0.2">
      <c r="A311" t="s">
        <v>92</v>
      </c>
      <c r="B311" t="s">
        <v>962</v>
      </c>
      <c r="C311" t="s">
        <v>963</v>
      </c>
      <c r="D311" t="s">
        <v>30</v>
      </c>
      <c r="E311" t="s">
        <v>20</v>
      </c>
      <c r="F311" t="b">
        <v>0</v>
      </c>
      <c r="G311" t="s">
        <v>521</v>
      </c>
      <c r="H311" s="1">
        <v>44931.987997685188</v>
      </c>
      <c r="I311" t="b">
        <v>0</v>
      </c>
      <c r="J311" t="b">
        <v>0</v>
      </c>
      <c r="K311" t="s">
        <v>521</v>
      </c>
      <c r="L311" t="s">
        <v>23</v>
      </c>
      <c r="M311">
        <v>56700</v>
      </c>
      <c r="O311" t="s">
        <v>403</v>
      </c>
      <c r="P311" t="s">
        <v>745</v>
      </c>
    </row>
    <row r="312" spans="1:16" x14ac:dyDescent="0.2">
      <c r="A312" t="s">
        <v>16</v>
      </c>
      <c r="B312" t="s">
        <v>16</v>
      </c>
      <c r="C312" t="s">
        <v>529</v>
      </c>
      <c r="D312" t="s">
        <v>276</v>
      </c>
      <c r="E312" t="s">
        <v>20</v>
      </c>
      <c r="F312" t="b">
        <v>0</v>
      </c>
      <c r="G312" t="s">
        <v>53</v>
      </c>
      <c r="H312" s="1">
        <v>44949.002442129633</v>
      </c>
      <c r="I312" t="b">
        <v>0</v>
      </c>
      <c r="J312" t="b">
        <v>0</v>
      </c>
      <c r="K312" t="s">
        <v>22</v>
      </c>
      <c r="L312" t="s">
        <v>23</v>
      </c>
      <c r="M312">
        <v>100000</v>
      </c>
      <c r="O312" t="s">
        <v>964</v>
      </c>
      <c r="P312" t="s">
        <v>965</v>
      </c>
    </row>
    <row r="313" spans="1:16" x14ac:dyDescent="0.2">
      <c r="A313" t="s">
        <v>16</v>
      </c>
      <c r="B313" t="s">
        <v>966</v>
      </c>
      <c r="C313" t="s">
        <v>76</v>
      </c>
      <c r="D313" t="s">
        <v>65</v>
      </c>
      <c r="E313" t="s">
        <v>20</v>
      </c>
      <c r="F313" t="b">
        <v>1</v>
      </c>
      <c r="G313" t="s">
        <v>47</v>
      </c>
      <c r="H313" s="1">
        <v>44935.794895833336</v>
      </c>
      <c r="I313" t="b">
        <v>0</v>
      </c>
      <c r="J313" t="b">
        <v>0</v>
      </c>
      <c r="K313" t="s">
        <v>22</v>
      </c>
      <c r="L313" t="s">
        <v>23</v>
      </c>
      <c r="M313">
        <v>90000</v>
      </c>
      <c r="O313" t="s">
        <v>967</v>
      </c>
      <c r="P313" t="s">
        <v>968</v>
      </c>
    </row>
    <row r="314" spans="1:16" x14ac:dyDescent="0.2">
      <c r="A314" t="s">
        <v>16</v>
      </c>
      <c r="B314" t="s">
        <v>969</v>
      </c>
      <c r="C314" t="s">
        <v>162</v>
      </c>
      <c r="D314" t="s">
        <v>65</v>
      </c>
      <c r="E314" t="s">
        <v>20</v>
      </c>
      <c r="F314" t="b">
        <v>0</v>
      </c>
      <c r="G314" t="s">
        <v>53</v>
      </c>
      <c r="H314" s="1">
        <v>44946.097650462965</v>
      </c>
      <c r="I314" t="b">
        <v>0</v>
      </c>
      <c r="J314" t="b">
        <v>1</v>
      </c>
      <c r="K314" t="s">
        <v>22</v>
      </c>
      <c r="L314" t="s">
        <v>23</v>
      </c>
      <c r="M314">
        <v>85050</v>
      </c>
      <c r="O314" t="s">
        <v>773</v>
      </c>
      <c r="P314" t="s">
        <v>970</v>
      </c>
    </row>
    <row r="315" spans="1:16" x14ac:dyDescent="0.2">
      <c r="A315" t="s">
        <v>55</v>
      </c>
      <c r="B315" t="s">
        <v>55</v>
      </c>
      <c r="C315" t="s">
        <v>971</v>
      </c>
      <c r="D315" t="s">
        <v>30</v>
      </c>
      <c r="E315" t="s">
        <v>20</v>
      </c>
      <c r="F315" t="b">
        <v>0</v>
      </c>
      <c r="G315" t="s">
        <v>729</v>
      </c>
      <c r="H315" s="1">
        <v>44929.699664351851</v>
      </c>
      <c r="I315" t="b">
        <v>0</v>
      </c>
      <c r="J315" t="b">
        <v>0</v>
      </c>
      <c r="K315" t="s">
        <v>729</v>
      </c>
      <c r="L315" t="s">
        <v>23</v>
      </c>
      <c r="M315">
        <v>98301.5</v>
      </c>
      <c r="O315" t="s">
        <v>972</v>
      </c>
      <c r="P315" t="s">
        <v>973</v>
      </c>
    </row>
    <row r="316" spans="1:16" x14ac:dyDescent="0.2">
      <c r="A316" t="s">
        <v>92</v>
      </c>
      <c r="B316" t="s">
        <v>92</v>
      </c>
      <c r="C316" t="s">
        <v>153</v>
      </c>
      <c r="D316" t="s">
        <v>19</v>
      </c>
      <c r="E316" t="s">
        <v>20</v>
      </c>
      <c r="F316" t="b">
        <v>0</v>
      </c>
      <c r="G316" t="s">
        <v>53</v>
      </c>
      <c r="H316" s="1">
        <v>44944.666666666664</v>
      </c>
      <c r="I316" t="b">
        <v>0</v>
      </c>
      <c r="J316" t="b">
        <v>0</v>
      </c>
      <c r="K316" t="s">
        <v>22</v>
      </c>
      <c r="L316" t="s">
        <v>23</v>
      </c>
      <c r="M316">
        <v>62500</v>
      </c>
      <c r="O316" t="s">
        <v>974</v>
      </c>
      <c r="P316" t="s">
        <v>975</v>
      </c>
    </row>
    <row r="317" spans="1:16" x14ac:dyDescent="0.2">
      <c r="A317" t="s">
        <v>16</v>
      </c>
      <c r="B317" t="s">
        <v>976</v>
      </c>
      <c r="C317" t="s">
        <v>609</v>
      </c>
      <c r="D317" t="s">
        <v>82</v>
      </c>
      <c r="E317" t="s">
        <v>20</v>
      </c>
      <c r="F317" t="b">
        <v>0</v>
      </c>
      <c r="G317" t="s">
        <v>47</v>
      </c>
      <c r="H317" s="1">
        <v>44942.362372685187</v>
      </c>
      <c r="I317" t="b">
        <v>0</v>
      </c>
      <c r="J317" t="b">
        <v>1</v>
      </c>
      <c r="K317" t="s">
        <v>22</v>
      </c>
      <c r="L317" t="s">
        <v>23</v>
      </c>
      <c r="M317">
        <v>225000</v>
      </c>
      <c r="O317" t="s">
        <v>977</v>
      </c>
      <c r="P317" t="s">
        <v>978</v>
      </c>
    </row>
    <row r="318" spans="1:16" x14ac:dyDescent="0.2">
      <c r="A318" t="s">
        <v>92</v>
      </c>
      <c r="B318" t="s">
        <v>979</v>
      </c>
      <c r="C318" t="s">
        <v>310</v>
      </c>
      <c r="D318" t="s">
        <v>19</v>
      </c>
      <c r="E318" t="s">
        <v>20</v>
      </c>
      <c r="F318" t="b">
        <v>0</v>
      </c>
      <c r="G318" t="s">
        <v>129</v>
      </c>
      <c r="H318" s="1">
        <v>44956.794039351851</v>
      </c>
      <c r="I318" t="b">
        <v>0</v>
      </c>
      <c r="J318" t="b">
        <v>0</v>
      </c>
      <c r="K318" t="s">
        <v>22</v>
      </c>
      <c r="L318" t="s">
        <v>23</v>
      </c>
      <c r="M318">
        <v>85000</v>
      </c>
      <c r="O318" t="s">
        <v>980</v>
      </c>
      <c r="P318" t="s">
        <v>981</v>
      </c>
    </row>
    <row r="319" spans="1:16" x14ac:dyDescent="0.2">
      <c r="A319" t="s">
        <v>16</v>
      </c>
      <c r="B319" t="s">
        <v>982</v>
      </c>
      <c r="C319" t="s">
        <v>480</v>
      </c>
      <c r="D319" t="s">
        <v>983</v>
      </c>
      <c r="E319" t="s">
        <v>20</v>
      </c>
      <c r="F319" t="b">
        <v>0</v>
      </c>
      <c r="G319" t="s">
        <v>21</v>
      </c>
      <c r="H319" s="1">
        <v>44953.003993055558</v>
      </c>
      <c r="I319" t="b">
        <v>0</v>
      </c>
      <c r="J319" t="b">
        <v>1</v>
      </c>
      <c r="K319" t="s">
        <v>22</v>
      </c>
      <c r="L319" t="s">
        <v>37</v>
      </c>
      <c r="N319">
        <v>24</v>
      </c>
      <c r="O319" t="s">
        <v>38</v>
      </c>
      <c r="P319" t="s">
        <v>984</v>
      </c>
    </row>
    <row r="320" spans="1:16" x14ac:dyDescent="0.2">
      <c r="A320" t="s">
        <v>16</v>
      </c>
      <c r="B320" t="s">
        <v>16</v>
      </c>
      <c r="C320" t="s">
        <v>985</v>
      </c>
      <c r="D320" t="s">
        <v>95</v>
      </c>
      <c r="E320" t="s">
        <v>20</v>
      </c>
      <c r="F320" t="b">
        <v>0</v>
      </c>
      <c r="G320" t="s">
        <v>53</v>
      </c>
      <c r="H320" s="1">
        <v>44940.585787037038</v>
      </c>
      <c r="I320" t="b">
        <v>0</v>
      </c>
      <c r="J320" t="b">
        <v>1</v>
      </c>
      <c r="K320" t="s">
        <v>22</v>
      </c>
      <c r="L320" t="s">
        <v>23</v>
      </c>
      <c r="M320">
        <v>130000</v>
      </c>
      <c r="O320" t="s">
        <v>986</v>
      </c>
    </row>
    <row r="321" spans="1:16" x14ac:dyDescent="0.2">
      <c r="A321" t="s">
        <v>55</v>
      </c>
      <c r="B321" t="s">
        <v>987</v>
      </c>
      <c r="C321" t="s">
        <v>64</v>
      </c>
      <c r="D321" t="s">
        <v>19</v>
      </c>
      <c r="E321" t="s">
        <v>20</v>
      </c>
      <c r="F321" t="b">
        <v>0</v>
      </c>
      <c r="G321" t="s">
        <v>99</v>
      </c>
      <c r="H321" s="1">
        <v>44954.434814814813</v>
      </c>
      <c r="I321" t="b">
        <v>1</v>
      </c>
      <c r="J321" t="b">
        <v>1</v>
      </c>
      <c r="K321" t="s">
        <v>99</v>
      </c>
      <c r="L321" t="s">
        <v>23</v>
      </c>
      <c r="M321">
        <v>140000</v>
      </c>
      <c r="O321" t="s">
        <v>69</v>
      </c>
      <c r="P321" t="s">
        <v>988</v>
      </c>
    </row>
    <row r="322" spans="1:16" x14ac:dyDescent="0.2">
      <c r="A322" t="s">
        <v>55</v>
      </c>
      <c r="B322" t="s">
        <v>989</v>
      </c>
      <c r="C322" t="s">
        <v>990</v>
      </c>
      <c r="D322" t="s">
        <v>30</v>
      </c>
      <c r="E322" t="s">
        <v>20</v>
      </c>
      <c r="F322" t="b">
        <v>0</v>
      </c>
      <c r="G322" t="s">
        <v>306</v>
      </c>
      <c r="H322" s="1">
        <v>44947.208032407405</v>
      </c>
      <c r="I322" t="b">
        <v>0</v>
      </c>
      <c r="J322" t="b">
        <v>0</v>
      </c>
      <c r="K322" t="s">
        <v>306</v>
      </c>
      <c r="L322" t="s">
        <v>23</v>
      </c>
      <c r="M322">
        <v>147500</v>
      </c>
      <c r="O322" t="s">
        <v>991</v>
      </c>
      <c r="P322" t="s">
        <v>992</v>
      </c>
    </row>
    <row r="323" spans="1:16" x14ac:dyDescent="0.2">
      <c r="A323" t="s">
        <v>16</v>
      </c>
      <c r="B323" t="s">
        <v>993</v>
      </c>
      <c r="C323" t="s">
        <v>994</v>
      </c>
      <c r="D323" t="s">
        <v>82</v>
      </c>
      <c r="E323" t="s">
        <v>20</v>
      </c>
      <c r="F323" t="b">
        <v>0</v>
      </c>
      <c r="G323" t="s">
        <v>77</v>
      </c>
      <c r="H323" s="1">
        <v>44935.504155092596</v>
      </c>
      <c r="I323" t="b">
        <v>0</v>
      </c>
      <c r="J323" t="b">
        <v>1</v>
      </c>
      <c r="K323" t="s">
        <v>22</v>
      </c>
      <c r="L323" t="s">
        <v>23</v>
      </c>
      <c r="M323">
        <v>150000</v>
      </c>
      <c r="O323" t="s">
        <v>995</v>
      </c>
      <c r="P323" t="s">
        <v>996</v>
      </c>
    </row>
    <row r="324" spans="1:16" x14ac:dyDescent="0.2">
      <c r="A324" t="s">
        <v>16</v>
      </c>
      <c r="B324" t="s">
        <v>997</v>
      </c>
      <c r="C324" t="s">
        <v>76</v>
      </c>
      <c r="D324" t="s">
        <v>929</v>
      </c>
      <c r="E324" t="s">
        <v>20</v>
      </c>
      <c r="F324" t="b">
        <v>1</v>
      </c>
      <c r="G324" t="s">
        <v>21</v>
      </c>
      <c r="H324" s="1">
        <v>44930.794363425928</v>
      </c>
      <c r="I324" t="b">
        <v>0</v>
      </c>
      <c r="J324" t="b">
        <v>1</v>
      </c>
      <c r="K324" t="s">
        <v>22</v>
      </c>
      <c r="L324" t="s">
        <v>23</v>
      </c>
      <c r="M324">
        <v>185000</v>
      </c>
      <c r="O324" t="s">
        <v>998</v>
      </c>
      <c r="P324" t="s">
        <v>999</v>
      </c>
    </row>
    <row r="325" spans="1:16" x14ac:dyDescent="0.2">
      <c r="A325" t="s">
        <v>16</v>
      </c>
      <c r="B325" t="s">
        <v>1000</v>
      </c>
      <c r="C325" t="s">
        <v>1001</v>
      </c>
      <c r="D325" t="s">
        <v>1002</v>
      </c>
      <c r="E325" t="s">
        <v>20</v>
      </c>
      <c r="F325" t="b">
        <v>0</v>
      </c>
      <c r="G325" t="s">
        <v>53</v>
      </c>
      <c r="H325" s="1">
        <v>44951.210844907408</v>
      </c>
      <c r="I325" t="b">
        <v>0</v>
      </c>
      <c r="J325" t="b">
        <v>1</v>
      </c>
      <c r="K325" t="s">
        <v>22</v>
      </c>
      <c r="L325" t="s">
        <v>23</v>
      </c>
      <c r="M325">
        <v>168018.5</v>
      </c>
      <c r="O325" t="s">
        <v>1003</v>
      </c>
      <c r="P325" t="s">
        <v>1004</v>
      </c>
    </row>
    <row r="326" spans="1:16" x14ac:dyDescent="0.2">
      <c r="A326" t="s">
        <v>55</v>
      </c>
      <c r="B326" t="s">
        <v>1005</v>
      </c>
      <c r="C326" t="s">
        <v>402</v>
      </c>
      <c r="D326" t="s">
        <v>30</v>
      </c>
      <c r="E326" t="s">
        <v>20</v>
      </c>
      <c r="F326" t="b">
        <v>0</v>
      </c>
      <c r="G326" t="s">
        <v>396</v>
      </c>
      <c r="H326" s="1">
        <v>44957.410567129627</v>
      </c>
      <c r="I326" t="b">
        <v>0</v>
      </c>
      <c r="J326" t="b">
        <v>0</v>
      </c>
      <c r="K326" t="s">
        <v>396</v>
      </c>
      <c r="L326" t="s">
        <v>23</v>
      </c>
      <c r="M326">
        <v>89100</v>
      </c>
      <c r="O326" t="s">
        <v>1006</v>
      </c>
      <c r="P326" t="s">
        <v>1007</v>
      </c>
    </row>
    <row r="327" spans="1:16" x14ac:dyDescent="0.2">
      <c r="A327" t="s">
        <v>16</v>
      </c>
      <c r="B327" t="s">
        <v>1008</v>
      </c>
      <c r="C327" t="s">
        <v>1009</v>
      </c>
      <c r="D327" t="s">
        <v>177</v>
      </c>
      <c r="E327" t="s">
        <v>20</v>
      </c>
      <c r="F327" t="b">
        <v>0</v>
      </c>
      <c r="G327" t="s">
        <v>77</v>
      </c>
      <c r="H327" s="1">
        <v>44946.01666666667</v>
      </c>
      <c r="I327" t="b">
        <v>0</v>
      </c>
      <c r="J327" t="b">
        <v>0</v>
      </c>
      <c r="K327" t="s">
        <v>22</v>
      </c>
      <c r="L327" t="s">
        <v>37</v>
      </c>
      <c r="N327">
        <v>8</v>
      </c>
      <c r="O327" t="s">
        <v>1010</v>
      </c>
      <c r="P327" t="s">
        <v>1011</v>
      </c>
    </row>
    <row r="328" spans="1:16" x14ac:dyDescent="0.2">
      <c r="A328" t="s">
        <v>170</v>
      </c>
      <c r="B328" t="s">
        <v>170</v>
      </c>
      <c r="C328" t="s">
        <v>1012</v>
      </c>
      <c r="D328" t="s">
        <v>82</v>
      </c>
      <c r="E328" t="s">
        <v>20</v>
      </c>
      <c r="F328" t="b">
        <v>0</v>
      </c>
      <c r="G328" t="s">
        <v>53</v>
      </c>
      <c r="H328" s="1">
        <v>44931.254618055558</v>
      </c>
      <c r="I328" t="b">
        <v>0</v>
      </c>
      <c r="J328" t="b">
        <v>0</v>
      </c>
      <c r="K328" t="s">
        <v>22</v>
      </c>
      <c r="L328" t="s">
        <v>23</v>
      </c>
      <c r="M328">
        <v>90000</v>
      </c>
      <c r="O328" t="s">
        <v>1013</v>
      </c>
      <c r="P328" t="s">
        <v>1014</v>
      </c>
    </row>
    <row r="329" spans="1:16" x14ac:dyDescent="0.2">
      <c r="A329" t="s">
        <v>92</v>
      </c>
      <c r="B329" t="s">
        <v>92</v>
      </c>
      <c r="C329" t="s">
        <v>707</v>
      </c>
      <c r="D329" t="s">
        <v>708</v>
      </c>
      <c r="E329" t="s">
        <v>20</v>
      </c>
      <c r="F329" t="b">
        <v>0</v>
      </c>
      <c r="G329" t="s">
        <v>99</v>
      </c>
      <c r="H329" s="1">
        <v>44942</v>
      </c>
      <c r="I329" t="b">
        <v>1</v>
      </c>
      <c r="J329" t="b">
        <v>0</v>
      </c>
      <c r="K329" t="s">
        <v>99</v>
      </c>
      <c r="L329" t="s">
        <v>37</v>
      </c>
      <c r="N329">
        <v>24</v>
      </c>
      <c r="O329" t="s">
        <v>1015</v>
      </c>
    </row>
    <row r="330" spans="1:16" x14ac:dyDescent="0.2">
      <c r="A330" t="s">
        <v>92</v>
      </c>
      <c r="B330" t="s">
        <v>1016</v>
      </c>
      <c r="C330" t="s">
        <v>1017</v>
      </c>
      <c r="D330" t="s">
        <v>30</v>
      </c>
      <c r="E330" t="s">
        <v>20</v>
      </c>
      <c r="F330" t="b">
        <v>0</v>
      </c>
      <c r="G330" t="s">
        <v>1018</v>
      </c>
      <c r="H330" s="1">
        <v>44940.079768518517</v>
      </c>
      <c r="I330" t="b">
        <v>0</v>
      </c>
      <c r="J330" t="b">
        <v>0</v>
      </c>
      <c r="K330" t="s">
        <v>1018</v>
      </c>
      <c r="L330" t="s">
        <v>23</v>
      </c>
      <c r="M330">
        <v>45000</v>
      </c>
      <c r="O330" t="s">
        <v>1019</v>
      </c>
      <c r="P330" t="s">
        <v>1020</v>
      </c>
    </row>
    <row r="331" spans="1:16" x14ac:dyDescent="0.2">
      <c r="A331" t="s">
        <v>55</v>
      </c>
      <c r="B331" t="s">
        <v>460</v>
      </c>
      <c r="C331" t="s">
        <v>76</v>
      </c>
      <c r="D331" t="s">
        <v>19</v>
      </c>
      <c r="E331" t="s">
        <v>20</v>
      </c>
      <c r="F331" t="b">
        <v>1</v>
      </c>
      <c r="G331" t="s">
        <v>21</v>
      </c>
      <c r="H331" s="1">
        <v>44939.506412037037</v>
      </c>
      <c r="I331" t="b">
        <v>1</v>
      </c>
      <c r="J331" t="b">
        <v>1</v>
      </c>
      <c r="K331" t="s">
        <v>22</v>
      </c>
      <c r="L331" t="s">
        <v>23</v>
      </c>
      <c r="M331">
        <v>122500</v>
      </c>
      <c r="O331" t="s">
        <v>462</v>
      </c>
      <c r="P331" t="s">
        <v>463</v>
      </c>
    </row>
    <row r="332" spans="1:16" x14ac:dyDescent="0.2">
      <c r="A332" t="s">
        <v>55</v>
      </c>
      <c r="B332" t="s">
        <v>55</v>
      </c>
      <c r="C332" t="s">
        <v>76</v>
      </c>
      <c r="D332" t="s">
        <v>1021</v>
      </c>
      <c r="E332" t="s">
        <v>20</v>
      </c>
      <c r="F332" t="b">
        <v>1</v>
      </c>
      <c r="G332" t="s">
        <v>47</v>
      </c>
      <c r="H332" s="1">
        <v>44951.173726851855</v>
      </c>
      <c r="I332" t="b">
        <v>0</v>
      </c>
      <c r="J332" t="b">
        <v>1</v>
      </c>
      <c r="K332" t="s">
        <v>22</v>
      </c>
      <c r="L332" t="s">
        <v>23</v>
      </c>
      <c r="M332">
        <v>110000</v>
      </c>
      <c r="O332" t="s">
        <v>1022</v>
      </c>
      <c r="P332" t="s">
        <v>1023</v>
      </c>
    </row>
    <row r="333" spans="1:16" x14ac:dyDescent="0.2">
      <c r="A333" t="s">
        <v>92</v>
      </c>
      <c r="B333" t="s">
        <v>1024</v>
      </c>
      <c r="C333" t="s">
        <v>1025</v>
      </c>
      <c r="D333" t="s">
        <v>856</v>
      </c>
      <c r="E333" t="s">
        <v>20</v>
      </c>
      <c r="F333" t="b">
        <v>0</v>
      </c>
      <c r="G333" t="s">
        <v>129</v>
      </c>
      <c r="H333" s="1">
        <v>44954.019062500003</v>
      </c>
      <c r="I333" t="b">
        <v>0</v>
      </c>
      <c r="J333" t="b">
        <v>0</v>
      </c>
      <c r="K333" t="s">
        <v>22</v>
      </c>
      <c r="L333" t="s">
        <v>23</v>
      </c>
      <c r="M333">
        <v>155000</v>
      </c>
      <c r="O333" t="s">
        <v>1026</v>
      </c>
      <c r="P333" t="s">
        <v>1027</v>
      </c>
    </row>
    <row r="334" spans="1:16" x14ac:dyDescent="0.2">
      <c r="A334" t="s">
        <v>170</v>
      </c>
      <c r="B334" t="s">
        <v>1028</v>
      </c>
      <c r="C334" t="s">
        <v>76</v>
      </c>
      <c r="D334" t="s">
        <v>19</v>
      </c>
      <c r="E334" t="s">
        <v>122</v>
      </c>
      <c r="F334" t="b">
        <v>1</v>
      </c>
      <c r="G334" t="s">
        <v>53</v>
      </c>
      <c r="H334" s="1">
        <v>44929.733460648145</v>
      </c>
      <c r="I334" t="b">
        <v>1</v>
      </c>
      <c r="J334" t="b">
        <v>1</v>
      </c>
      <c r="K334" t="s">
        <v>22</v>
      </c>
      <c r="L334" t="s">
        <v>37</v>
      </c>
      <c r="N334">
        <v>72.5</v>
      </c>
      <c r="O334" t="s">
        <v>1029</v>
      </c>
      <c r="P334" t="s">
        <v>1030</v>
      </c>
    </row>
    <row r="335" spans="1:16" x14ac:dyDescent="0.2">
      <c r="A335" t="s">
        <v>92</v>
      </c>
      <c r="B335" t="s">
        <v>1031</v>
      </c>
      <c r="C335" t="s">
        <v>671</v>
      </c>
      <c r="D335" t="s">
        <v>226</v>
      </c>
      <c r="E335" t="s">
        <v>20</v>
      </c>
      <c r="F335" t="b">
        <v>0</v>
      </c>
      <c r="G335" t="s">
        <v>53</v>
      </c>
      <c r="H335" s="1">
        <v>44942.678171296298</v>
      </c>
      <c r="I335" t="b">
        <v>0</v>
      </c>
      <c r="J335" t="b">
        <v>0</v>
      </c>
      <c r="K335" t="s">
        <v>22</v>
      </c>
      <c r="L335" t="s">
        <v>23</v>
      </c>
      <c r="M335">
        <v>57500</v>
      </c>
      <c r="O335" t="s">
        <v>164</v>
      </c>
      <c r="P335" t="s">
        <v>1032</v>
      </c>
    </row>
    <row r="336" spans="1:16" x14ac:dyDescent="0.2">
      <c r="A336" t="s">
        <v>16</v>
      </c>
      <c r="B336" t="s">
        <v>1033</v>
      </c>
      <c r="C336" t="s">
        <v>1034</v>
      </c>
      <c r="D336" t="s">
        <v>30</v>
      </c>
      <c r="E336" t="s">
        <v>20</v>
      </c>
      <c r="F336" t="b">
        <v>0</v>
      </c>
      <c r="G336" t="s">
        <v>1035</v>
      </c>
      <c r="H336" s="1">
        <v>44945.336770833332</v>
      </c>
      <c r="I336" t="b">
        <v>0</v>
      </c>
      <c r="J336" t="b">
        <v>0</v>
      </c>
      <c r="K336" t="s">
        <v>1035</v>
      </c>
      <c r="L336" t="s">
        <v>23</v>
      </c>
      <c r="M336">
        <v>109500</v>
      </c>
      <c r="O336" t="s">
        <v>1036</v>
      </c>
      <c r="P336" t="s">
        <v>1037</v>
      </c>
    </row>
    <row r="337" spans="1:16" x14ac:dyDescent="0.2">
      <c r="A337" t="s">
        <v>92</v>
      </c>
      <c r="B337" t="s">
        <v>1038</v>
      </c>
      <c r="D337" t="s">
        <v>30</v>
      </c>
      <c r="E337" t="s">
        <v>20</v>
      </c>
      <c r="F337" t="b">
        <v>0</v>
      </c>
      <c r="G337" t="s">
        <v>370</v>
      </c>
      <c r="H337" s="1">
        <v>44943.052060185182</v>
      </c>
      <c r="I337" t="b">
        <v>0</v>
      </c>
      <c r="J337" t="b">
        <v>0</v>
      </c>
      <c r="K337" t="s">
        <v>370</v>
      </c>
      <c r="L337" t="s">
        <v>23</v>
      </c>
      <c r="M337">
        <v>111175</v>
      </c>
      <c r="O337" t="s">
        <v>371</v>
      </c>
      <c r="P337" t="s">
        <v>1039</v>
      </c>
    </row>
    <row r="338" spans="1:16" x14ac:dyDescent="0.2">
      <c r="A338" t="s">
        <v>16</v>
      </c>
      <c r="B338" t="s">
        <v>1040</v>
      </c>
      <c r="C338" t="s">
        <v>153</v>
      </c>
      <c r="D338" t="s">
        <v>82</v>
      </c>
      <c r="E338" t="s">
        <v>20</v>
      </c>
      <c r="F338" t="b">
        <v>0</v>
      </c>
      <c r="G338" t="s">
        <v>53</v>
      </c>
      <c r="H338" s="1">
        <v>44939.336724537039</v>
      </c>
      <c r="I338" t="b">
        <v>0</v>
      </c>
      <c r="J338" t="b">
        <v>1</v>
      </c>
      <c r="K338" t="s">
        <v>22</v>
      </c>
      <c r="L338" t="s">
        <v>23</v>
      </c>
      <c r="M338">
        <v>150000</v>
      </c>
      <c r="O338" t="s">
        <v>1041</v>
      </c>
      <c r="P338" t="s">
        <v>1042</v>
      </c>
    </row>
    <row r="339" spans="1:16" x14ac:dyDescent="0.2">
      <c r="A339" t="s">
        <v>16</v>
      </c>
      <c r="B339" t="s">
        <v>1043</v>
      </c>
      <c r="C339" t="s">
        <v>22</v>
      </c>
      <c r="D339" t="s">
        <v>226</v>
      </c>
      <c r="E339" t="s">
        <v>20</v>
      </c>
      <c r="F339" t="b">
        <v>0</v>
      </c>
      <c r="G339" t="s">
        <v>99</v>
      </c>
      <c r="H339" s="1">
        <v>44937.659259259257</v>
      </c>
      <c r="I339" t="b">
        <v>0</v>
      </c>
      <c r="J339" t="b">
        <v>1</v>
      </c>
      <c r="K339" t="s">
        <v>99</v>
      </c>
      <c r="L339" t="s">
        <v>23</v>
      </c>
      <c r="M339">
        <v>145000</v>
      </c>
      <c r="O339" t="s">
        <v>185</v>
      </c>
      <c r="P339" t="s">
        <v>1044</v>
      </c>
    </row>
    <row r="340" spans="1:16" x14ac:dyDescent="0.2">
      <c r="A340" t="s">
        <v>92</v>
      </c>
      <c r="B340" t="s">
        <v>1045</v>
      </c>
      <c r="C340" t="s">
        <v>1046</v>
      </c>
      <c r="D340" t="s">
        <v>339</v>
      </c>
      <c r="E340" t="s">
        <v>20</v>
      </c>
      <c r="F340" t="b">
        <v>0</v>
      </c>
      <c r="G340" t="s">
        <v>47</v>
      </c>
      <c r="H340" s="1">
        <v>44936.251192129632</v>
      </c>
      <c r="I340" t="b">
        <v>0</v>
      </c>
      <c r="J340" t="b">
        <v>0</v>
      </c>
      <c r="K340" t="s">
        <v>22</v>
      </c>
      <c r="L340" t="s">
        <v>23</v>
      </c>
      <c r="M340">
        <v>117200</v>
      </c>
      <c r="O340" t="s">
        <v>108</v>
      </c>
      <c r="P340" t="s">
        <v>1047</v>
      </c>
    </row>
    <row r="341" spans="1:16" x14ac:dyDescent="0.2">
      <c r="A341" t="s">
        <v>92</v>
      </c>
      <c r="B341" t="s">
        <v>1048</v>
      </c>
      <c r="C341" t="s">
        <v>259</v>
      </c>
      <c r="D341" t="s">
        <v>65</v>
      </c>
      <c r="E341" t="s">
        <v>20</v>
      </c>
      <c r="F341" t="b">
        <v>0</v>
      </c>
      <c r="G341" t="s">
        <v>21</v>
      </c>
      <c r="H341" s="1">
        <v>44940.875787037039</v>
      </c>
      <c r="I341" t="b">
        <v>1</v>
      </c>
      <c r="J341" t="b">
        <v>0</v>
      </c>
      <c r="K341" t="s">
        <v>22</v>
      </c>
      <c r="L341" t="s">
        <v>37</v>
      </c>
      <c r="N341">
        <v>46.694999694824219</v>
      </c>
      <c r="O341" t="s">
        <v>1049</v>
      </c>
      <c r="P341" t="s">
        <v>1050</v>
      </c>
    </row>
    <row r="342" spans="1:16" x14ac:dyDescent="0.2">
      <c r="A342" t="s">
        <v>55</v>
      </c>
      <c r="B342" t="s">
        <v>1051</v>
      </c>
      <c r="C342" t="s">
        <v>76</v>
      </c>
      <c r="D342" t="s">
        <v>65</v>
      </c>
      <c r="E342" t="s">
        <v>20</v>
      </c>
      <c r="F342" t="b">
        <v>1</v>
      </c>
      <c r="G342" t="s">
        <v>129</v>
      </c>
      <c r="H342" s="1">
        <v>44933.049398148149</v>
      </c>
      <c r="I342" t="b">
        <v>1</v>
      </c>
      <c r="J342" t="b">
        <v>1</v>
      </c>
      <c r="K342" t="s">
        <v>22</v>
      </c>
      <c r="L342" t="s">
        <v>23</v>
      </c>
      <c r="M342">
        <v>105000</v>
      </c>
      <c r="O342" t="s">
        <v>1052</v>
      </c>
      <c r="P342" t="s">
        <v>1053</v>
      </c>
    </row>
    <row r="343" spans="1:16" x14ac:dyDescent="0.2">
      <c r="A343" t="s">
        <v>50</v>
      </c>
      <c r="B343" t="s">
        <v>50</v>
      </c>
      <c r="C343" t="s">
        <v>76</v>
      </c>
      <c r="D343" t="s">
        <v>65</v>
      </c>
      <c r="F343" t="b">
        <v>1</v>
      </c>
      <c r="G343" t="s">
        <v>21</v>
      </c>
      <c r="H343" s="1">
        <v>44946.959351851852</v>
      </c>
      <c r="I343" t="b">
        <v>0</v>
      </c>
      <c r="J343" t="b">
        <v>0</v>
      </c>
      <c r="K343" t="s">
        <v>22</v>
      </c>
      <c r="L343" t="s">
        <v>37</v>
      </c>
      <c r="N343">
        <v>60</v>
      </c>
      <c r="O343" t="s">
        <v>1054</v>
      </c>
      <c r="P343" t="s">
        <v>1055</v>
      </c>
    </row>
    <row r="344" spans="1:16" x14ac:dyDescent="0.2">
      <c r="A344" t="s">
        <v>16</v>
      </c>
      <c r="B344" t="s">
        <v>1056</v>
      </c>
      <c r="C344" t="s">
        <v>406</v>
      </c>
      <c r="D344" t="s">
        <v>19</v>
      </c>
      <c r="E344" t="s">
        <v>20</v>
      </c>
      <c r="F344" t="b">
        <v>0</v>
      </c>
      <c r="G344" t="s">
        <v>47</v>
      </c>
      <c r="H344" s="1">
        <v>44944.003530092596</v>
      </c>
      <c r="I344" t="b">
        <v>0</v>
      </c>
      <c r="J344" t="b">
        <v>1</v>
      </c>
      <c r="K344" t="s">
        <v>22</v>
      </c>
      <c r="L344" t="s">
        <v>23</v>
      </c>
      <c r="M344">
        <v>250000</v>
      </c>
      <c r="O344" t="s">
        <v>1057</v>
      </c>
      <c r="P344" t="s">
        <v>1058</v>
      </c>
    </row>
    <row r="345" spans="1:16" x14ac:dyDescent="0.2">
      <c r="A345" t="s">
        <v>55</v>
      </c>
      <c r="B345" t="s">
        <v>1059</v>
      </c>
      <c r="C345" t="s">
        <v>150</v>
      </c>
      <c r="D345" t="s">
        <v>1060</v>
      </c>
      <c r="E345" t="s">
        <v>20</v>
      </c>
      <c r="F345" t="b">
        <v>0</v>
      </c>
      <c r="G345" t="s">
        <v>53</v>
      </c>
      <c r="H345" s="1">
        <v>44944.672476851854</v>
      </c>
      <c r="I345" t="b">
        <v>0</v>
      </c>
      <c r="J345" t="b">
        <v>1</v>
      </c>
      <c r="K345" t="s">
        <v>22</v>
      </c>
      <c r="L345" t="s">
        <v>23</v>
      </c>
      <c r="M345">
        <v>99800</v>
      </c>
      <c r="O345" t="s">
        <v>1061</v>
      </c>
      <c r="P345" t="s">
        <v>1062</v>
      </c>
    </row>
    <row r="346" spans="1:16" x14ac:dyDescent="0.2">
      <c r="A346" t="s">
        <v>170</v>
      </c>
      <c r="B346" t="s">
        <v>1063</v>
      </c>
      <c r="C346" t="s">
        <v>1064</v>
      </c>
      <c r="D346" t="s">
        <v>1065</v>
      </c>
      <c r="E346" t="s">
        <v>20</v>
      </c>
      <c r="F346" t="b">
        <v>0</v>
      </c>
      <c r="G346" t="s">
        <v>73</v>
      </c>
      <c r="H346" s="1">
        <v>44953.299629629626</v>
      </c>
      <c r="I346" t="b">
        <v>1</v>
      </c>
      <c r="J346" t="b">
        <v>1</v>
      </c>
      <c r="K346" t="s">
        <v>22</v>
      </c>
      <c r="L346" t="s">
        <v>23</v>
      </c>
      <c r="M346">
        <v>182000</v>
      </c>
      <c r="O346" t="s">
        <v>1066</v>
      </c>
      <c r="P346" t="s">
        <v>1067</v>
      </c>
    </row>
    <row r="347" spans="1:16" x14ac:dyDescent="0.2">
      <c r="A347" t="s">
        <v>16</v>
      </c>
      <c r="B347" t="s">
        <v>16</v>
      </c>
      <c r="C347" t="s">
        <v>76</v>
      </c>
      <c r="D347" t="s">
        <v>19</v>
      </c>
      <c r="E347" t="s">
        <v>20</v>
      </c>
      <c r="F347" t="b">
        <v>1</v>
      </c>
      <c r="G347" t="s">
        <v>73</v>
      </c>
      <c r="H347" s="1">
        <v>44939.63009259259</v>
      </c>
      <c r="I347" t="b">
        <v>0</v>
      </c>
      <c r="J347" t="b">
        <v>0</v>
      </c>
      <c r="K347" t="s">
        <v>22</v>
      </c>
      <c r="L347" t="s">
        <v>23</v>
      </c>
      <c r="M347">
        <v>146383</v>
      </c>
      <c r="O347" t="s">
        <v>1068</v>
      </c>
      <c r="P347" t="s">
        <v>947</v>
      </c>
    </row>
    <row r="348" spans="1:16" x14ac:dyDescent="0.2">
      <c r="A348" t="s">
        <v>55</v>
      </c>
      <c r="B348" t="s">
        <v>1069</v>
      </c>
      <c r="C348" t="s">
        <v>76</v>
      </c>
      <c r="D348" t="s">
        <v>19</v>
      </c>
      <c r="E348" t="s">
        <v>122</v>
      </c>
      <c r="F348" t="b">
        <v>1</v>
      </c>
      <c r="G348" t="s">
        <v>21</v>
      </c>
      <c r="H348" s="1">
        <v>44944.923055555555</v>
      </c>
      <c r="I348" t="b">
        <v>0</v>
      </c>
      <c r="J348" t="b">
        <v>0</v>
      </c>
      <c r="K348" t="s">
        <v>22</v>
      </c>
      <c r="L348" t="s">
        <v>37</v>
      </c>
      <c r="N348">
        <v>52.5</v>
      </c>
      <c r="O348" t="s">
        <v>578</v>
      </c>
      <c r="P348" t="s">
        <v>1070</v>
      </c>
    </row>
    <row r="349" spans="1:16" x14ac:dyDescent="0.2">
      <c r="A349" t="s">
        <v>55</v>
      </c>
      <c r="B349" t="s">
        <v>1071</v>
      </c>
      <c r="C349" t="s">
        <v>1072</v>
      </c>
      <c r="D349" t="s">
        <v>82</v>
      </c>
      <c r="E349" t="s">
        <v>20</v>
      </c>
      <c r="F349" t="b">
        <v>0</v>
      </c>
      <c r="G349" t="s">
        <v>21</v>
      </c>
      <c r="H349" s="1">
        <v>44953.423344907409</v>
      </c>
      <c r="I349" t="b">
        <v>0</v>
      </c>
      <c r="J349" t="b">
        <v>1</v>
      </c>
      <c r="K349" t="s">
        <v>22</v>
      </c>
      <c r="L349" t="s">
        <v>23</v>
      </c>
      <c r="M349">
        <v>200000</v>
      </c>
      <c r="O349" t="s">
        <v>1073</v>
      </c>
      <c r="P349" t="s">
        <v>1074</v>
      </c>
    </row>
    <row r="350" spans="1:16" x14ac:dyDescent="0.2">
      <c r="A350" t="s">
        <v>16</v>
      </c>
      <c r="B350" t="s">
        <v>272</v>
      </c>
      <c r="C350" t="s">
        <v>68</v>
      </c>
      <c r="D350" t="s">
        <v>19</v>
      </c>
      <c r="E350" t="s">
        <v>20</v>
      </c>
      <c r="F350" t="b">
        <v>0</v>
      </c>
      <c r="G350" t="s">
        <v>99</v>
      </c>
      <c r="H350" s="1">
        <v>44937.701064814813</v>
      </c>
      <c r="I350" t="b">
        <v>0</v>
      </c>
      <c r="J350" t="b">
        <v>0</v>
      </c>
      <c r="K350" t="s">
        <v>99</v>
      </c>
      <c r="L350" t="s">
        <v>23</v>
      </c>
      <c r="M350">
        <v>200000</v>
      </c>
      <c r="O350" t="s">
        <v>1075</v>
      </c>
    </row>
    <row r="351" spans="1:16" x14ac:dyDescent="0.2">
      <c r="A351" t="s">
        <v>170</v>
      </c>
      <c r="B351" t="s">
        <v>438</v>
      </c>
      <c r="C351" t="s">
        <v>1076</v>
      </c>
      <c r="D351" t="s">
        <v>816</v>
      </c>
      <c r="E351" t="s">
        <v>20</v>
      </c>
      <c r="F351" t="b">
        <v>0</v>
      </c>
      <c r="G351" t="s">
        <v>47</v>
      </c>
      <c r="H351" s="1">
        <v>44936.005844907406</v>
      </c>
      <c r="I351" t="b">
        <v>0</v>
      </c>
      <c r="J351" t="b">
        <v>0</v>
      </c>
      <c r="K351" t="s">
        <v>22</v>
      </c>
      <c r="L351" t="s">
        <v>23</v>
      </c>
      <c r="M351">
        <v>156596</v>
      </c>
      <c r="O351" t="s">
        <v>227</v>
      </c>
      <c r="P351" t="s">
        <v>1077</v>
      </c>
    </row>
    <row r="352" spans="1:16" x14ac:dyDescent="0.2">
      <c r="A352" t="s">
        <v>92</v>
      </c>
      <c r="B352" t="s">
        <v>1078</v>
      </c>
      <c r="C352" t="s">
        <v>64</v>
      </c>
      <c r="D352" t="s">
        <v>19</v>
      </c>
      <c r="E352" t="s">
        <v>20</v>
      </c>
      <c r="F352" t="b">
        <v>0</v>
      </c>
      <c r="G352" t="s">
        <v>73</v>
      </c>
      <c r="H352" s="1">
        <v>44952.877326388887</v>
      </c>
      <c r="I352" t="b">
        <v>0</v>
      </c>
      <c r="J352" t="b">
        <v>0</v>
      </c>
      <c r="K352" t="s">
        <v>22</v>
      </c>
      <c r="L352" t="s">
        <v>23</v>
      </c>
      <c r="M352">
        <v>95000</v>
      </c>
      <c r="O352" t="s">
        <v>1079</v>
      </c>
      <c r="P352" t="s">
        <v>27</v>
      </c>
    </row>
    <row r="353" spans="1:16" x14ac:dyDescent="0.2">
      <c r="A353" t="s">
        <v>55</v>
      </c>
      <c r="B353" t="s">
        <v>1080</v>
      </c>
      <c r="C353" t="s">
        <v>1081</v>
      </c>
      <c r="D353" t="s">
        <v>82</v>
      </c>
      <c r="E353" t="s">
        <v>20</v>
      </c>
      <c r="F353" t="b">
        <v>0</v>
      </c>
      <c r="G353" t="s">
        <v>47</v>
      </c>
      <c r="H353" s="1">
        <v>44953.423900462964</v>
      </c>
      <c r="I353" t="b">
        <v>0</v>
      </c>
      <c r="J353" t="b">
        <v>1</v>
      </c>
      <c r="K353" t="s">
        <v>22</v>
      </c>
      <c r="L353" t="s">
        <v>23</v>
      </c>
      <c r="M353">
        <v>200000</v>
      </c>
      <c r="O353" t="s">
        <v>1073</v>
      </c>
      <c r="P353" t="s">
        <v>1082</v>
      </c>
    </row>
    <row r="354" spans="1:16" x14ac:dyDescent="0.2">
      <c r="A354" t="s">
        <v>92</v>
      </c>
      <c r="B354" t="s">
        <v>1083</v>
      </c>
      <c r="C354" t="s">
        <v>871</v>
      </c>
      <c r="D354" t="s">
        <v>1084</v>
      </c>
      <c r="E354" t="s">
        <v>20</v>
      </c>
      <c r="F354" t="b">
        <v>0</v>
      </c>
      <c r="G354" t="s">
        <v>47</v>
      </c>
      <c r="H354" s="1">
        <v>44950.001377314817</v>
      </c>
      <c r="I354" t="b">
        <v>0</v>
      </c>
      <c r="J354" t="b">
        <v>1</v>
      </c>
      <c r="K354" t="s">
        <v>22</v>
      </c>
      <c r="L354" t="s">
        <v>37</v>
      </c>
      <c r="N354">
        <v>24</v>
      </c>
      <c r="O354" t="s">
        <v>1085</v>
      </c>
      <c r="P354" t="s">
        <v>1086</v>
      </c>
    </row>
    <row r="355" spans="1:16" x14ac:dyDescent="0.2">
      <c r="A355" t="s">
        <v>55</v>
      </c>
      <c r="B355" t="s">
        <v>1087</v>
      </c>
      <c r="C355" t="s">
        <v>1088</v>
      </c>
      <c r="D355" t="s">
        <v>19</v>
      </c>
      <c r="E355" t="s">
        <v>20</v>
      </c>
      <c r="F355" t="b">
        <v>0</v>
      </c>
      <c r="G355" t="s">
        <v>21</v>
      </c>
      <c r="H355" s="1">
        <v>44930.150821759256</v>
      </c>
      <c r="I355" t="b">
        <v>0</v>
      </c>
      <c r="J355" t="b">
        <v>0</v>
      </c>
      <c r="K355" t="s">
        <v>22</v>
      </c>
      <c r="L355" t="s">
        <v>23</v>
      </c>
      <c r="M355">
        <v>105000</v>
      </c>
      <c r="O355" t="s">
        <v>1089</v>
      </c>
      <c r="P355" t="s">
        <v>1090</v>
      </c>
    </row>
    <row r="356" spans="1:16" x14ac:dyDescent="0.2">
      <c r="A356" t="s">
        <v>16</v>
      </c>
      <c r="B356" t="s">
        <v>1091</v>
      </c>
      <c r="C356" t="s">
        <v>1092</v>
      </c>
      <c r="D356" t="s">
        <v>30</v>
      </c>
      <c r="E356" t="s">
        <v>20</v>
      </c>
      <c r="F356" t="b">
        <v>0</v>
      </c>
      <c r="G356" t="s">
        <v>1093</v>
      </c>
      <c r="H356" s="1">
        <v>44953.985462962963</v>
      </c>
      <c r="I356" t="b">
        <v>0</v>
      </c>
      <c r="J356" t="b">
        <v>0</v>
      </c>
      <c r="K356" t="s">
        <v>1093</v>
      </c>
      <c r="L356" t="s">
        <v>23</v>
      </c>
      <c r="M356">
        <v>88128</v>
      </c>
      <c r="O356" t="s">
        <v>1094</v>
      </c>
    </row>
    <row r="357" spans="1:16" x14ac:dyDescent="0.2">
      <c r="A357" t="s">
        <v>50</v>
      </c>
      <c r="B357" t="s">
        <v>1095</v>
      </c>
      <c r="C357" t="s">
        <v>1096</v>
      </c>
      <c r="D357" t="s">
        <v>433</v>
      </c>
      <c r="E357" t="s">
        <v>20</v>
      </c>
      <c r="F357" t="b">
        <v>0</v>
      </c>
      <c r="G357" t="s">
        <v>47</v>
      </c>
      <c r="H357" s="1">
        <v>44929.209317129629</v>
      </c>
      <c r="I357" t="b">
        <v>0</v>
      </c>
      <c r="J357" t="b">
        <v>0</v>
      </c>
      <c r="K357" t="s">
        <v>22</v>
      </c>
      <c r="L357" t="s">
        <v>23</v>
      </c>
      <c r="M357">
        <v>112025</v>
      </c>
      <c r="O357" t="s">
        <v>108</v>
      </c>
      <c r="P357" t="s">
        <v>1097</v>
      </c>
    </row>
    <row r="358" spans="1:16" x14ac:dyDescent="0.2">
      <c r="A358" t="s">
        <v>55</v>
      </c>
      <c r="B358" t="s">
        <v>1098</v>
      </c>
      <c r="C358" t="s">
        <v>1099</v>
      </c>
      <c r="D358" t="s">
        <v>65</v>
      </c>
      <c r="E358" t="s">
        <v>20</v>
      </c>
      <c r="F358" t="b">
        <v>0</v>
      </c>
      <c r="G358" t="s">
        <v>73</v>
      </c>
      <c r="H358" s="1">
        <v>44930.688356481478</v>
      </c>
      <c r="I358" t="b">
        <v>1</v>
      </c>
      <c r="J358" t="b">
        <v>0</v>
      </c>
      <c r="K358" t="s">
        <v>22</v>
      </c>
      <c r="L358" t="s">
        <v>23</v>
      </c>
      <c r="M358">
        <v>106256.8984375</v>
      </c>
      <c r="O358" t="s">
        <v>1100</v>
      </c>
      <c r="P358" t="s">
        <v>1101</v>
      </c>
    </row>
    <row r="359" spans="1:16" x14ac:dyDescent="0.2">
      <c r="A359" t="s">
        <v>55</v>
      </c>
      <c r="B359" t="s">
        <v>332</v>
      </c>
      <c r="C359" t="s">
        <v>1081</v>
      </c>
      <c r="D359" t="s">
        <v>1102</v>
      </c>
      <c r="E359" t="s">
        <v>20</v>
      </c>
      <c r="F359" t="b">
        <v>0</v>
      </c>
      <c r="G359" t="s">
        <v>73</v>
      </c>
      <c r="H359" s="1">
        <v>44948.715138888889</v>
      </c>
      <c r="I359" t="b">
        <v>0</v>
      </c>
      <c r="J359" t="b">
        <v>1</v>
      </c>
      <c r="K359" t="s">
        <v>22</v>
      </c>
      <c r="L359" t="s">
        <v>23</v>
      </c>
      <c r="M359">
        <v>58926</v>
      </c>
      <c r="O359" t="s">
        <v>227</v>
      </c>
      <c r="P359" t="s">
        <v>1082</v>
      </c>
    </row>
    <row r="360" spans="1:16" x14ac:dyDescent="0.2">
      <c r="A360" t="s">
        <v>55</v>
      </c>
      <c r="B360" t="s">
        <v>1103</v>
      </c>
      <c r="C360" t="s">
        <v>22</v>
      </c>
      <c r="D360" t="s">
        <v>19</v>
      </c>
      <c r="E360" t="s">
        <v>20</v>
      </c>
      <c r="F360" t="b">
        <v>0</v>
      </c>
      <c r="G360" t="s">
        <v>73</v>
      </c>
      <c r="H360" s="1">
        <v>44951.934108796297</v>
      </c>
      <c r="I360" t="b">
        <v>0</v>
      </c>
      <c r="J360" t="b">
        <v>0</v>
      </c>
      <c r="K360" t="s">
        <v>22</v>
      </c>
      <c r="L360" t="s">
        <v>23</v>
      </c>
      <c r="M360">
        <v>105000</v>
      </c>
      <c r="O360" t="s">
        <v>1104</v>
      </c>
      <c r="P360" t="s">
        <v>1105</v>
      </c>
    </row>
    <row r="361" spans="1:16" x14ac:dyDescent="0.2">
      <c r="A361" t="s">
        <v>92</v>
      </c>
      <c r="B361" t="s">
        <v>1106</v>
      </c>
      <c r="C361" t="s">
        <v>1012</v>
      </c>
      <c r="D361" t="s">
        <v>82</v>
      </c>
      <c r="E361" t="s">
        <v>20</v>
      </c>
      <c r="F361" t="b">
        <v>0</v>
      </c>
      <c r="G361" t="s">
        <v>73</v>
      </c>
      <c r="H361" s="1">
        <v>44930.293182870373</v>
      </c>
      <c r="I361" t="b">
        <v>0</v>
      </c>
      <c r="J361" t="b">
        <v>1</v>
      </c>
      <c r="K361" t="s">
        <v>22</v>
      </c>
      <c r="L361" t="s">
        <v>23</v>
      </c>
      <c r="M361">
        <v>115000</v>
      </c>
      <c r="O361" t="s">
        <v>654</v>
      </c>
      <c r="P361" t="s">
        <v>1107</v>
      </c>
    </row>
    <row r="362" spans="1:16" x14ac:dyDescent="0.2">
      <c r="A362" t="s">
        <v>170</v>
      </c>
      <c r="B362" t="s">
        <v>1108</v>
      </c>
      <c r="C362" t="s">
        <v>58</v>
      </c>
      <c r="D362" t="s">
        <v>30</v>
      </c>
      <c r="E362" t="s">
        <v>20</v>
      </c>
      <c r="F362" t="b">
        <v>0</v>
      </c>
      <c r="G362" t="s">
        <v>58</v>
      </c>
      <c r="H362" s="1">
        <v>44950.179780092592</v>
      </c>
      <c r="I362" t="b">
        <v>1</v>
      </c>
      <c r="J362" t="b">
        <v>0</v>
      </c>
      <c r="K362" t="s">
        <v>58</v>
      </c>
      <c r="L362" t="s">
        <v>23</v>
      </c>
      <c r="M362">
        <v>147500</v>
      </c>
      <c r="O362" t="s">
        <v>345</v>
      </c>
      <c r="P362" t="s">
        <v>1109</v>
      </c>
    </row>
    <row r="363" spans="1:16" x14ac:dyDescent="0.2">
      <c r="A363" t="s">
        <v>55</v>
      </c>
      <c r="B363" t="s">
        <v>55</v>
      </c>
      <c r="C363" t="s">
        <v>22</v>
      </c>
      <c r="D363" t="s">
        <v>19</v>
      </c>
      <c r="E363" t="s">
        <v>20</v>
      </c>
      <c r="F363" t="b">
        <v>0</v>
      </c>
      <c r="G363" t="s">
        <v>77</v>
      </c>
      <c r="H363" s="1">
        <v>44946.357546296298</v>
      </c>
      <c r="I363" t="b">
        <v>0</v>
      </c>
      <c r="J363" t="b">
        <v>1</v>
      </c>
      <c r="K363" t="s">
        <v>22</v>
      </c>
      <c r="L363" t="s">
        <v>23</v>
      </c>
      <c r="M363">
        <v>105000</v>
      </c>
      <c r="O363" t="s">
        <v>147</v>
      </c>
      <c r="P363" t="s">
        <v>1110</v>
      </c>
    </row>
    <row r="364" spans="1:16" x14ac:dyDescent="0.2">
      <c r="A364" t="s">
        <v>92</v>
      </c>
      <c r="B364" t="s">
        <v>1111</v>
      </c>
      <c r="C364" t="s">
        <v>76</v>
      </c>
      <c r="D364" t="s">
        <v>19</v>
      </c>
      <c r="E364" t="s">
        <v>122</v>
      </c>
      <c r="F364" t="b">
        <v>1</v>
      </c>
      <c r="G364" t="s">
        <v>73</v>
      </c>
      <c r="H364" s="1">
        <v>44944.960694444446</v>
      </c>
      <c r="I364" t="b">
        <v>0</v>
      </c>
      <c r="J364" t="b">
        <v>0</v>
      </c>
      <c r="K364" t="s">
        <v>22</v>
      </c>
      <c r="L364" t="s">
        <v>37</v>
      </c>
      <c r="N364">
        <v>52</v>
      </c>
      <c r="O364" t="s">
        <v>1112</v>
      </c>
      <c r="P364" t="s">
        <v>1113</v>
      </c>
    </row>
    <row r="365" spans="1:16" x14ac:dyDescent="0.2">
      <c r="A365" t="s">
        <v>92</v>
      </c>
      <c r="B365" t="s">
        <v>1114</v>
      </c>
      <c r="C365" t="s">
        <v>1115</v>
      </c>
      <c r="D365" t="s">
        <v>82</v>
      </c>
      <c r="E365" t="s">
        <v>20</v>
      </c>
      <c r="F365" t="b">
        <v>0</v>
      </c>
      <c r="G365" t="s">
        <v>99</v>
      </c>
      <c r="H365" s="1">
        <v>44933.087199074071</v>
      </c>
      <c r="I365" t="b">
        <v>0</v>
      </c>
      <c r="J365" t="b">
        <v>1</v>
      </c>
      <c r="K365" t="s">
        <v>99</v>
      </c>
      <c r="L365" t="s">
        <v>23</v>
      </c>
      <c r="M365">
        <v>115000</v>
      </c>
      <c r="O365" t="s">
        <v>1116</v>
      </c>
    </row>
    <row r="366" spans="1:16" x14ac:dyDescent="0.2">
      <c r="A366" t="s">
        <v>55</v>
      </c>
      <c r="B366" t="s">
        <v>1117</v>
      </c>
      <c r="C366" t="s">
        <v>375</v>
      </c>
      <c r="D366" t="s">
        <v>30</v>
      </c>
      <c r="E366" t="s">
        <v>20</v>
      </c>
      <c r="F366" t="b">
        <v>0</v>
      </c>
      <c r="G366" t="s">
        <v>375</v>
      </c>
      <c r="H366" s="1">
        <v>44956.523541666669</v>
      </c>
      <c r="I366" t="b">
        <v>0</v>
      </c>
      <c r="J366" t="b">
        <v>0</v>
      </c>
      <c r="K366" t="s">
        <v>375</v>
      </c>
      <c r="L366" t="s">
        <v>23</v>
      </c>
      <c r="M366">
        <v>64800</v>
      </c>
      <c r="O366" t="s">
        <v>1118</v>
      </c>
      <c r="P366" t="s">
        <v>1119</v>
      </c>
    </row>
    <row r="367" spans="1:16" x14ac:dyDescent="0.2">
      <c r="A367" t="s">
        <v>16</v>
      </c>
      <c r="B367" t="s">
        <v>1120</v>
      </c>
      <c r="C367" t="s">
        <v>18</v>
      </c>
      <c r="D367" t="s">
        <v>19</v>
      </c>
      <c r="E367" t="s">
        <v>20</v>
      </c>
      <c r="F367" t="b">
        <v>0</v>
      </c>
      <c r="G367" t="s">
        <v>21</v>
      </c>
      <c r="H367" s="1">
        <v>44937.264247685183</v>
      </c>
      <c r="I367" t="b">
        <v>0</v>
      </c>
      <c r="J367" t="b">
        <v>1</v>
      </c>
      <c r="K367" t="s">
        <v>22</v>
      </c>
      <c r="L367" t="s">
        <v>23</v>
      </c>
      <c r="M367">
        <v>224500</v>
      </c>
      <c r="O367" t="s">
        <v>598</v>
      </c>
    </row>
    <row r="368" spans="1:16" x14ac:dyDescent="0.2">
      <c r="A368" t="s">
        <v>92</v>
      </c>
      <c r="B368" t="s">
        <v>92</v>
      </c>
      <c r="C368" t="s">
        <v>586</v>
      </c>
      <c r="D368" t="s">
        <v>30</v>
      </c>
      <c r="E368" t="s">
        <v>20</v>
      </c>
      <c r="F368" t="b">
        <v>0</v>
      </c>
      <c r="G368" t="s">
        <v>586</v>
      </c>
      <c r="H368" s="1">
        <v>44957.510925925926</v>
      </c>
      <c r="I368" t="b">
        <v>1</v>
      </c>
      <c r="J368" t="b">
        <v>0</v>
      </c>
      <c r="K368" t="s">
        <v>586</v>
      </c>
      <c r="L368" t="s">
        <v>23</v>
      </c>
      <c r="M368">
        <v>102500</v>
      </c>
      <c r="O368" t="s">
        <v>349</v>
      </c>
      <c r="P368" t="s">
        <v>1121</v>
      </c>
    </row>
    <row r="369" spans="1:16" x14ac:dyDescent="0.2">
      <c r="A369" t="s">
        <v>92</v>
      </c>
      <c r="B369" t="s">
        <v>1122</v>
      </c>
      <c r="C369" t="s">
        <v>76</v>
      </c>
      <c r="D369" t="s">
        <v>296</v>
      </c>
      <c r="E369" t="s">
        <v>20</v>
      </c>
      <c r="F369" t="b">
        <v>1</v>
      </c>
      <c r="G369" t="s">
        <v>53</v>
      </c>
      <c r="H369" s="1">
        <v>44943.91679398148</v>
      </c>
      <c r="I369" t="b">
        <v>0</v>
      </c>
      <c r="J369" t="b">
        <v>0</v>
      </c>
      <c r="K369" t="s">
        <v>22</v>
      </c>
      <c r="L369" t="s">
        <v>37</v>
      </c>
      <c r="N369">
        <v>18.5</v>
      </c>
      <c r="O369" t="s">
        <v>103</v>
      </c>
      <c r="P369" t="s">
        <v>696</v>
      </c>
    </row>
    <row r="370" spans="1:16" x14ac:dyDescent="0.2">
      <c r="A370" t="s">
        <v>55</v>
      </c>
      <c r="B370" t="s">
        <v>55</v>
      </c>
      <c r="C370" t="s">
        <v>1123</v>
      </c>
      <c r="D370" t="s">
        <v>65</v>
      </c>
      <c r="E370" t="s">
        <v>20</v>
      </c>
      <c r="F370" t="b">
        <v>0</v>
      </c>
      <c r="G370" t="s">
        <v>53</v>
      </c>
      <c r="H370" s="1">
        <v>44936.807592592595</v>
      </c>
      <c r="I370" t="b">
        <v>0</v>
      </c>
      <c r="J370" t="b">
        <v>0</v>
      </c>
      <c r="K370" t="s">
        <v>22</v>
      </c>
      <c r="L370" t="s">
        <v>37</v>
      </c>
      <c r="N370">
        <v>60</v>
      </c>
      <c r="O370" t="s">
        <v>1124</v>
      </c>
      <c r="P370" t="s">
        <v>1125</v>
      </c>
    </row>
    <row r="371" spans="1:16" x14ac:dyDescent="0.2">
      <c r="A371" t="s">
        <v>55</v>
      </c>
      <c r="B371" t="s">
        <v>1126</v>
      </c>
      <c r="C371" t="s">
        <v>303</v>
      </c>
      <c r="D371" t="s">
        <v>95</v>
      </c>
      <c r="E371" t="s">
        <v>20</v>
      </c>
      <c r="F371" t="b">
        <v>0</v>
      </c>
      <c r="G371" t="s">
        <v>47</v>
      </c>
      <c r="H371" s="1">
        <v>44939.340231481481</v>
      </c>
      <c r="I371" t="b">
        <v>0</v>
      </c>
      <c r="J371" t="b">
        <v>0</v>
      </c>
      <c r="K371" t="s">
        <v>22</v>
      </c>
      <c r="L371" t="s">
        <v>23</v>
      </c>
      <c r="M371">
        <v>190950</v>
      </c>
      <c r="O371" t="s">
        <v>227</v>
      </c>
      <c r="P371" t="s">
        <v>1127</v>
      </c>
    </row>
    <row r="372" spans="1:16" x14ac:dyDescent="0.2">
      <c r="A372" t="s">
        <v>187</v>
      </c>
      <c r="B372" t="s">
        <v>1128</v>
      </c>
      <c r="C372" t="s">
        <v>728</v>
      </c>
      <c r="D372" t="s">
        <v>30</v>
      </c>
      <c r="E372" t="s">
        <v>20</v>
      </c>
      <c r="F372" t="b">
        <v>0</v>
      </c>
      <c r="G372" t="s">
        <v>729</v>
      </c>
      <c r="H372" s="1">
        <v>44936.488333333335</v>
      </c>
      <c r="I372" t="b">
        <v>0</v>
      </c>
      <c r="J372" t="b">
        <v>0</v>
      </c>
      <c r="K372" t="s">
        <v>729</v>
      </c>
      <c r="L372" t="s">
        <v>23</v>
      </c>
      <c r="M372">
        <v>166000</v>
      </c>
      <c r="O372" t="s">
        <v>1129</v>
      </c>
      <c r="P372" t="s">
        <v>1130</v>
      </c>
    </row>
    <row r="373" spans="1:16" x14ac:dyDescent="0.2">
      <c r="A373" t="s">
        <v>55</v>
      </c>
      <c r="B373" t="s">
        <v>1131</v>
      </c>
      <c r="C373" t="s">
        <v>76</v>
      </c>
      <c r="D373" t="s">
        <v>19</v>
      </c>
      <c r="E373" t="s">
        <v>122</v>
      </c>
      <c r="F373" t="b">
        <v>1</v>
      </c>
      <c r="G373" t="s">
        <v>99</v>
      </c>
      <c r="H373" s="1">
        <v>44931.705439814818</v>
      </c>
      <c r="I373" t="b">
        <v>0</v>
      </c>
      <c r="J373" t="b">
        <v>0</v>
      </c>
      <c r="K373" t="s">
        <v>99</v>
      </c>
      <c r="L373" t="s">
        <v>23</v>
      </c>
      <c r="M373">
        <v>122500</v>
      </c>
      <c r="O373" t="s">
        <v>1132</v>
      </c>
      <c r="P373" t="s">
        <v>1133</v>
      </c>
    </row>
    <row r="374" spans="1:16" x14ac:dyDescent="0.2">
      <c r="A374" t="s">
        <v>61</v>
      </c>
      <c r="B374" t="s">
        <v>61</v>
      </c>
      <c r="C374" t="s">
        <v>1134</v>
      </c>
      <c r="D374" t="s">
        <v>82</v>
      </c>
      <c r="E374" t="s">
        <v>20</v>
      </c>
      <c r="F374" t="b">
        <v>0</v>
      </c>
      <c r="G374" t="s">
        <v>73</v>
      </c>
      <c r="H374" s="1">
        <v>44950.295729166668</v>
      </c>
      <c r="I374" t="b">
        <v>0</v>
      </c>
      <c r="J374" t="b">
        <v>1</v>
      </c>
      <c r="K374" t="s">
        <v>22</v>
      </c>
      <c r="L374" t="s">
        <v>23</v>
      </c>
      <c r="M374">
        <v>125000</v>
      </c>
      <c r="O374" t="s">
        <v>266</v>
      </c>
      <c r="P374" t="s">
        <v>1135</v>
      </c>
    </row>
    <row r="375" spans="1:16" x14ac:dyDescent="0.2">
      <c r="A375" t="s">
        <v>170</v>
      </c>
      <c r="B375" t="s">
        <v>1136</v>
      </c>
      <c r="C375" t="s">
        <v>1137</v>
      </c>
      <c r="D375" t="s">
        <v>1138</v>
      </c>
      <c r="E375" t="s">
        <v>20</v>
      </c>
      <c r="F375" t="b">
        <v>0</v>
      </c>
      <c r="G375" t="s">
        <v>129</v>
      </c>
      <c r="H375" s="1">
        <v>44947.028946759259</v>
      </c>
      <c r="I375" t="b">
        <v>0</v>
      </c>
      <c r="J375" t="b">
        <v>1</v>
      </c>
      <c r="K375" t="s">
        <v>22</v>
      </c>
      <c r="L375" t="s">
        <v>23</v>
      </c>
      <c r="M375">
        <v>150000</v>
      </c>
      <c r="O375" t="s">
        <v>716</v>
      </c>
      <c r="P375" t="s">
        <v>1139</v>
      </c>
    </row>
    <row r="376" spans="1:16" x14ac:dyDescent="0.2">
      <c r="A376" t="s">
        <v>170</v>
      </c>
      <c r="B376" t="s">
        <v>170</v>
      </c>
      <c r="C376" t="s">
        <v>1140</v>
      </c>
      <c r="D376" t="s">
        <v>19</v>
      </c>
      <c r="E376" t="s">
        <v>20</v>
      </c>
      <c r="F376" t="b">
        <v>0</v>
      </c>
      <c r="G376" t="s">
        <v>77</v>
      </c>
      <c r="H376" s="1">
        <v>44936.97693287037</v>
      </c>
      <c r="I376" t="b">
        <v>0</v>
      </c>
      <c r="J376" t="b">
        <v>1</v>
      </c>
      <c r="K376" t="s">
        <v>22</v>
      </c>
      <c r="L376" t="s">
        <v>23</v>
      </c>
      <c r="M376">
        <v>190000</v>
      </c>
      <c r="O376" t="s">
        <v>1141</v>
      </c>
      <c r="P376" t="s">
        <v>1142</v>
      </c>
    </row>
    <row r="377" spans="1:16" x14ac:dyDescent="0.2">
      <c r="A377" t="s">
        <v>55</v>
      </c>
      <c r="B377" t="s">
        <v>600</v>
      </c>
      <c r="C377" t="s">
        <v>76</v>
      </c>
      <c r="D377" t="s">
        <v>849</v>
      </c>
      <c r="E377" t="s">
        <v>20</v>
      </c>
      <c r="F377" t="b">
        <v>1</v>
      </c>
      <c r="G377" t="s">
        <v>53</v>
      </c>
      <c r="H377" s="1">
        <v>44934.628321759257</v>
      </c>
      <c r="I377" t="b">
        <v>1</v>
      </c>
      <c r="J377" t="b">
        <v>1</v>
      </c>
      <c r="K377" t="s">
        <v>22</v>
      </c>
      <c r="L377" t="s">
        <v>23</v>
      </c>
      <c r="M377">
        <v>245000</v>
      </c>
      <c r="O377" t="s">
        <v>1143</v>
      </c>
      <c r="P377" t="s">
        <v>745</v>
      </c>
    </row>
    <row r="378" spans="1:16" x14ac:dyDescent="0.2">
      <c r="A378" t="s">
        <v>55</v>
      </c>
      <c r="B378" t="s">
        <v>55</v>
      </c>
      <c r="C378" t="s">
        <v>1144</v>
      </c>
      <c r="D378" t="s">
        <v>65</v>
      </c>
      <c r="E378" t="s">
        <v>122</v>
      </c>
      <c r="F378" t="b">
        <v>0</v>
      </c>
      <c r="G378" t="s">
        <v>77</v>
      </c>
      <c r="H378" s="1">
        <v>44927.603090277778</v>
      </c>
      <c r="I378" t="b">
        <v>0</v>
      </c>
      <c r="J378" t="b">
        <v>0</v>
      </c>
      <c r="K378" t="s">
        <v>22</v>
      </c>
      <c r="L378" t="s">
        <v>23</v>
      </c>
      <c r="M378">
        <v>165000</v>
      </c>
      <c r="O378" t="s">
        <v>1145</v>
      </c>
      <c r="P378" t="s">
        <v>1146</v>
      </c>
    </row>
    <row r="379" spans="1:16" x14ac:dyDescent="0.2">
      <c r="A379" t="s">
        <v>55</v>
      </c>
      <c r="B379" t="s">
        <v>1147</v>
      </c>
      <c r="C379" t="s">
        <v>1148</v>
      </c>
      <c r="D379" t="s">
        <v>30</v>
      </c>
      <c r="E379" t="s">
        <v>20</v>
      </c>
      <c r="F379" t="b">
        <v>0</v>
      </c>
      <c r="G379" t="s">
        <v>53</v>
      </c>
      <c r="H379" s="1">
        <v>44938.422696759262</v>
      </c>
      <c r="I379" t="b">
        <v>0</v>
      </c>
      <c r="J379" t="b">
        <v>1</v>
      </c>
      <c r="K379" t="s">
        <v>22</v>
      </c>
      <c r="L379" t="s">
        <v>23</v>
      </c>
      <c r="M379">
        <v>133000</v>
      </c>
      <c r="O379" t="s">
        <v>1149</v>
      </c>
      <c r="P379" t="s">
        <v>1150</v>
      </c>
    </row>
    <row r="380" spans="1:16" x14ac:dyDescent="0.2">
      <c r="A380" t="s">
        <v>16</v>
      </c>
      <c r="B380" t="s">
        <v>1151</v>
      </c>
      <c r="C380" t="s">
        <v>1152</v>
      </c>
      <c r="D380" t="s">
        <v>30</v>
      </c>
      <c r="E380" t="s">
        <v>20</v>
      </c>
      <c r="F380" t="b">
        <v>0</v>
      </c>
      <c r="G380" t="s">
        <v>729</v>
      </c>
      <c r="H380" s="1">
        <v>44936.321400462963</v>
      </c>
      <c r="I380" t="b">
        <v>0</v>
      </c>
      <c r="J380" t="b">
        <v>0</v>
      </c>
      <c r="K380" t="s">
        <v>729</v>
      </c>
      <c r="L380" t="s">
        <v>23</v>
      </c>
      <c r="M380">
        <v>157500</v>
      </c>
      <c r="O380" t="s">
        <v>1153</v>
      </c>
      <c r="P380" t="s">
        <v>1154</v>
      </c>
    </row>
    <row r="381" spans="1:16" x14ac:dyDescent="0.2">
      <c r="A381" t="s">
        <v>16</v>
      </c>
      <c r="B381" t="s">
        <v>615</v>
      </c>
      <c r="C381" t="s">
        <v>76</v>
      </c>
      <c r="D381" t="s">
        <v>65</v>
      </c>
      <c r="E381" t="s">
        <v>20</v>
      </c>
      <c r="F381" t="b">
        <v>1</v>
      </c>
      <c r="G381" t="s">
        <v>99</v>
      </c>
      <c r="H381" s="1">
        <v>44932.038136574076</v>
      </c>
      <c r="I381" t="b">
        <v>0</v>
      </c>
      <c r="J381" t="b">
        <v>1</v>
      </c>
      <c r="K381" t="s">
        <v>99</v>
      </c>
      <c r="L381" t="s">
        <v>23</v>
      </c>
      <c r="M381">
        <v>100000</v>
      </c>
      <c r="O381" t="s">
        <v>617</v>
      </c>
      <c r="P381" t="s">
        <v>336</v>
      </c>
    </row>
    <row r="382" spans="1:16" x14ac:dyDescent="0.2">
      <c r="A382" t="s">
        <v>92</v>
      </c>
      <c r="B382" t="s">
        <v>1155</v>
      </c>
      <c r="C382" t="s">
        <v>1156</v>
      </c>
      <c r="D382" t="s">
        <v>19</v>
      </c>
      <c r="E382" t="s">
        <v>122</v>
      </c>
      <c r="F382" t="b">
        <v>0</v>
      </c>
      <c r="G382" t="s">
        <v>73</v>
      </c>
      <c r="H382" s="1">
        <v>44945.637858796297</v>
      </c>
      <c r="I382" t="b">
        <v>1</v>
      </c>
      <c r="J382" t="b">
        <v>0</v>
      </c>
      <c r="K382" t="s">
        <v>22</v>
      </c>
      <c r="L382" t="s">
        <v>37</v>
      </c>
      <c r="N382">
        <v>34.5</v>
      </c>
      <c r="O382" t="s">
        <v>1157</v>
      </c>
      <c r="P382" t="s">
        <v>1158</v>
      </c>
    </row>
    <row r="383" spans="1:16" x14ac:dyDescent="0.2">
      <c r="A383" t="s">
        <v>55</v>
      </c>
      <c r="B383" t="s">
        <v>55</v>
      </c>
      <c r="C383" t="s">
        <v>1159</v>
      </c>
      <c r="D383" t="s">
        <v>30</v>
      </c>
      <c r="E383" t="s">
        <v>20</v>
      </c>
      <c r="F383" t="b">
        <v>0</v>
      </c>
      <c r="G383" t="s">
        <v>1160</v>
      </c>
      <c r="H383" s="1">
        <v>44943.353842592594</v>
      </c>
      <c r="I383" t="b">
        <v>1</v>
      </c>
      <c r="J383" t="b">
        <v>0</v>
      </c>
      <c r="K383" t="s">
        <v>1160</v>
      </c>
      <c r="L383" t="s">
        <v>23</v>
      </c>
      <c r="M383">
        <v>98283</v>
      </c>
      <c r="O383" t="s">
        <v>1161</v>
      </c>
      <c r="P383" t="s">
        <v>1162</v>
      </c>
    </row>
    <row r="384" spans="1:16" x14ac:dyDescent="0.2">
      <c r="A384" t="s">
        <v>55</v>
      </c>
      <c r="B384" t="s">
        <v>55</v>
      </c>
      <c r="C384" t="s">
        <v>153</v>
      </c>
      <c r="D384" t="s">
        <v>19</v>
      </c>
      <c r="E384" t="s">
        <v>122</v>
      </c>
      <c r="F384" t="b">
        <v>0</v>
      </c>
      <c r="G384" t="s">
        <v>73</v>
      </c>
      <c r="H384" s="1">
        <v>44957.048495370371</v>
      </c>
      <c r="I384" t="b">
        <v>0</v>
      </c>
      <c r="J384" t="b">
        <v>0</v>
      </c>
      <c r="K384" t="s">
        <v>22</v>
      </c>
      <c r="L384" t="s">
        <v>37</v>
      </c>
      <c r="N384">
        <v>100</v>
      </c>
      <c r="O384" t="s">
        <v>1163</v>
      </c>
      <c r="P384" t="s">
        <v>1164</v>
      </c>
    </row>
    <row r="385" spans="1:16" x14ac:dyDescent="0.2">
      <c r="A385" t="s">
        <v>187</v>
      </c>
      <c r="B385" t="s">
        <v>1165</v>
      </c>
      <c r="C385" t="s">
        <v>306</v>
      </c>
      <c r="D385" t="s">
        <v>30</v>
      </c>
      <c r="E385" t="s">
        <v>20</v>
      </c>
      <c r="F385" t="b">
        <v>0</v>
      </c>
      <c r="G385" t="s">
        <v>306</v>
      </c>
      <c r="H385" s="1">
        <v>44946.832916666666</v>
      </c>
      <c r="I385" t="b">
        <v>0</v>
      </c>
      <c r="J385" t="b">
        <v>0</v>
      </c>
      <c r="K385" t="s">
        <v>306</v>
      </c>
      <c r="L385" t="s">
        <v>23</v>
      </c>
      <c r="M385">
        <v>99150</v>
      </c>
      <c r="O385" t="s">
        <v>1166</v>
      </c>
      <c r="P385" t="s">
        <v>1167</v>
      </c>
    </row>
    <row r="386" spans="1:16" x14ac:dyDescent="0.2">
      <c r="A386" t="s">
        <v>92</v>
      </c>
      <c r="B386" t="s">
        <v>1168</v>
      </c>
      <c r="C386" t="s">
        <v>18</v>
      </c>
      <c r="D386" t="s">
        <v>19</v>
      </c>
      <c r="E386" t="s">
        <v>20</v>
      </c>
      <c r="F386" t="b">
        <v>0</v>
      </c>
      <c r="G386" t="s">
        <v>21</v>
      </c>
      <c r="H386" s="1">
        <v>44937.251875000002</v>
      </c>
      <c r="I386" t="b">
        <v>0</v>
      </c>
      <c r="J386" t="b">
        <v>1</v>
      </c>
      <c r="K386" t="s">
        <v>22</v>
      </c>
      <c r="L386" t="s">
        <v>23</v>
      </c>
      <c r="M386">
        <v>215500</v>
      </c>
      <c r="O386" t="s">
        <v>24</v>
      </c>
      <c r="P386" t="s">
        <v>1169</v>
      </c>
    </row>
    <row r="387" spans="1:16" x14ac:dyDescent="0.2">
      <c r="A387" t="s">
        <v>55</v>
      </c>
      <c r="B387" t="s">
        <v>1170</v>
      </c>
      <c r="C387" t="s">
        <v>64</v>
      </c>
      <c r="D387" t="s">
        <v>42</v>
      </c>
      <c r="E387" t="s">
        <v>20</v>
      </c>
      <c r="F387" t="b">
        <v>0</v>
      </c>
      <c r="G387" t="s">
        <v>21</v>
      </c>
      <c r="H387" s="1">
        <v>44928.546041666668</v>
      </c>
      <c r="I387" t="b">
        <v>0</v>
      </c>
      <c r="J387" t="b">
        <v>0</v>
      </c>
      <c r="K387" t="s">
        <v>22</v>
      </c>
      <c r="L387" t="s">
        <v>37</v>
      </c>
      <c r="N387">
        <v>25.5</v>
      </c>
      <c r="O387" t="s">
        <v>1171</v>
      </c>
      <c r="P387" t="s">
        <v>1172</v>
      </c>
    </row>
    <row r="388" spans="1:16" x14ac:dyDescent="0.2">
      <c r="A388" t="s">
        <v>55</v>
      </c>
      <c r="B388" t="s">
        <v>55</v>
      </c>
      <c r="C388" t="s">
        <v>1173</v>
      </c>
      <c r="D388" t="s">
        <v>816</v>
      </c>
      <c r="E388" t="s">
        <v>20</v>
      </c>
      <c r="F388" t="b">
        <v>0</v>
      </c>
      <c r="G388" t="s">
        <v>21</v>
      </c>
      <c r="H388" s="1">
        <v>44955.672164351854</v>
      </c>
      <c r="I388" t="b">
        <v>0</v>
      </c>
      <c r="J388" t="b">
        <v>0</v>
      </c>
      <c r="K388" t="s">
        <v>22</v>
      </c>
      <c r="L388" t="s">
        <v>23</v>
      </c>
      <c r="M388">
        <v>147500</v>
      </c>
      <c r="O388" t="s">
        <v>1174</v>
      </c>
      <c r="P388" t="s">
        <v>1175</v>
      </c>
    </row>
    <row r="389" spans="1:16" x14ac:dyDescent="0.2">
      <c r="A389" t="s">
        <v>55</v>
      </c>
      <c r="B389" t="s">
        <v>1176</v>
      </c>
      <c r="C389" t="s">
        <v>1177</v>
      </c>
      <c r="D389" t="s">
        <v>42</v>
      </c>
      <c r="E389" t="s">
        <v>20</v>
      </c>
      <c r="F389" t="b">
        <v>0</v>
      </c>
      <c r="G389" t="s">
        <v>21</v>
      </c>
      <c r="H389" s="1">
        <v>44957.962673611109</v>
      </c>
      <c r="I389" t="b">
        <v>0</v>
      </c>
      <c r="J389" t="b">
        <v>1</v>
      </c>
      <c r="K389" t="s">
        <v>22</v>
      </c>
      <c r="L389" t="s">
        <v>37</v>
      </c>
      <c r="N389">
        <v>84.209999084472656</v>
      </c>
      <c r="O389" t="s">
        <v>1178</v>
      </c>
      <c r="P389" t="s">
        <v>302</v>
      </c>
    </row>
    <row r="390" spans="1:16" x14ac:dyDescent="0.2">
      <c r="A390" t="s">
        <v>92</v>
      </c>
      <c r="B390" t="s">
        <v>1179</v>
      </c>
      <c r="C390" t="s">
        <v>509</v>
      </c>
      <c r="D390" t="s">
        <v>65</v>
      </c>
      <c r="E390" t="s">
        <v>20</v>
      </c>
      <c r="F390" t="b">
        <v>0</v>
      </c>
      <c r="G390" t="s">
        <v>77</v>
      </c>
      <c r="H390" s="1">
        <v>44953.710868055554</v>
      </c>
      <c r="I390" t="b">
        <v>0</v>
      </c>
      <c r="J390" t="b">
        <v>1</v>
      </c>
      <c r="K390" t="s">
        <v>22</v>
      </c>
      <c r="L390" t="s">
        <v>23</v>
      </c>
      <c r="M390">
        <v>70000</v>
      </c>
      <c r="O390" t="s">
        <v>1180</v>
      </c>
      <c r="P390" t="s">
        <v>394</v>
      </c>
    </row>
    <row r="391" spans="1:16" x14ac:dyDescent="0.2">
      <c r="A391" t="s">
        <v>170</v>
      </c>
      <c r="B391" t="s">
        <v>1181</v>
      </c>
      <c r="C391" t="s">
        <v>1182</v>
      </c>
      <c r="D391" t="s">
        <v>1183</v>
      </c>
      <c r="E391" t="s">
        <v>20</v>
      </c>
      <c r="F391" t="b">
        <v>0</v>
      </c>
      <c r="G391" t="s">
        <v>77</v>
      </c>
      <c r="H391" s="1">
        <v>44931.022337962961</v>
      </c>
      <c r="I391" t="b">
        <v>0</v>
      </c>
      <c r="J391" t="b">
        <v>0</v>
      </c>
      <c r="K391" t="s">
        <v>22</v>
      </c>
      <c r="L391" t="s">
        <v>23</v>
      </c>
      <c r="M391">
        <v>170672</v>
      </c>
      <c r="O391" t="s">
        <v>227</v>
      </c>
      <c r="P391" t="s">
        <v>1184</v>
      </c>
    </row>
    <row r="392" spans="1:16" x14ac:dyDescent="0.2">
      <c r="A392" t="s">
        <v>55</v>
      </c>
      <c r="B392" t="s">
        <v>55</v>
      </c>
      <c r="C392" t="s">
        <v>76</v>
      </c>
      <c r="D392" t="s">
        <v>65</v>
      </c>
      <c r="E392" t="s">
        <v>20</v>
      </c>
      <c r="F392" t="b">
        <v>1</v>
      </c>
      <c r="G392" t="s">
        <v>99</v>
      </c>
      <c r="H392" s="1">
        <v>44928.781446759262</v>
      </c>
      <c r="I392" t="b">
        <v>1</v>
      </c>
      <c r="J392" t="b">
        <v>1</v>
      </c>
      <c r="K392" t="s">
        <v>99</v>
      </c>
      <c r="L392" t="s">
        <v>23</v>
      </c>
      <c r="M392">
        <v>137320.3125</v>
      </c>
      <c r="O392" t="s">
        <v>1185</v>
      </c>
      <c r="P392" t="s">
        <v>1186</v>
      </c>
    </row>
    <row r="393" spans="1:16" x14ac:dyDescent="0.2">
      <c r="A393" t="s">
        <v>92</v>
      </c>
      <c r="B393" t="s">
        <v>1187</v>
      </c>
      <c r="C393" t="s">
        <v>630</v>
      </c>
      <c r="D393" t="s">
        <v>140</v>
      </c>
      <c r="E393" t="s">
        <v>20</v>
      </c>
      <c r="F393" t="b">
        <v>0</v>
      </c>
      <c r="G393" t="s">
        <v>77</v>
      </c>
      <c r="H393" s="1">
        <v>44943.627395833333</v>
      </c>
      <c r="I393" t="b">
        <v>1</v>
      </c>
      <c r="J393" t="b">
        <v>1</v>
      </c>
      <c r="K393" t="s">
        <v>22</v>
      </c>
      <c r="L393" t="s">
        <v>37</v>
      </c>
      <c r="N393">
        <v>19</v>
      </c>
      <c r="O393" t="s">
        <v>1188</v>
      </c>
      <c r="P393" t="s">
        <v>363</v>
      </c>
    </row>
    <row r="394" spans="1:16" x14ac:dyDescent="0.2">
      <c r="A394" t="s">
        <v>92</v>
      </c>
      <c r="B394" t="s">
        <v>1189</v>
      </c>
      <c r="C394" t="s">
        <v>1190</v>
      </c>
      <c r="D394" t="s">
        <v>42</v>
      </c>
      <c r="E394" t="s">
        <v>20</v>
      </c>
      <c r="F394" t="b">
        <v>0</v>
      </c>
      <c r="G394" t="s">
        <v>21</v>
      </c>
      <c r="H394" s="1">
        <v>44946.875972222224</v>
      </c>
      <c r="I394" t="b">
        <v>1</v>
      </c>
      <c r="J394" t="b">
        <v>0</v>
      </c>
      <c r="K394" t="s">
        <v>22</v>
      </c>
      <c r="L394" t="s">
        <v>23</v>
      </c>
      <c r="M394">
        <v>80000</v>
      </c>
      <c r="O394" t="s">
        <v>1191</v>
      </c>
      <c r="P394" t="s">
        <v>835</v>
      </c>
    </row>
    <row r="395" spans="1:16" x14ac:dyDescent="0.2">
      <c r="A395" t="s">
        <v>16</v>
      </c>
      <c r="B395" t="s">
        <v>1192</v>
      </c>
      <c r="C395" t="s">
        <v>259</v>
      </c>
      <c r="D395" t="s">
        <v>82</v>
      </c>
      <c r="E395" t="s">
        <v>20</v>
      </c>
      <c r="F395" t="b">
        <v>0</v>
      </c>
      <c r="G395" t="s">
        <v>21</v>
      </c>
      <c r="H395" s="1">
        <v>44944.086550925924</v>
      </c>
      <c r="I395" t="b">
        <v>0</v>
      </c>
      <c r="J395" t="b">
        <v>1</v>
      </c>
      <c r="K395" t="s">
        <v>22</v>
      </c>
      <c r="L395" t="s">
        <v>23</v>
      </c>
      <c r="M395">
        <v>115000</v>
      </c>
      <c r="O395" t="s">
        <v>1193</v>
      </c>
      <c r="P395" t="s">
        <v>650</v>
      </c>
    </row>
    <row r="396" spans="1:16" x14ac:dyDescent="0.2">
      <c r="A396" t="s">
        <v>50</v>
      </c>
      <c r="B396" t="s">
        <v>50</v>
      </c>
      <c r="C396" t="s">
        <v>153</v>
      </c>
      <c r="D396" t="s">
        <v>694</v>
      </c>
      <c r="E396" t="s">
        <v>20</v>
      </c>
      <c r="F396" t="b">
        <v>0</v>
      </c>
      <c r="G396" t="s">
        <v>53</v>
      </c>
      <c r="H396" s="1">
        <v>44949.541631944441</v>
      </c>
      <c r="I396" t="b">
        <v>0</v>
      </c>
      <c r="J396" t="b">
        <v>0</v>
      </c>
      <c r="K396" t="s">
        <v>22</v>
      </c>
      <c r="L396" t="s">
        <v>23</v>
      </c>
      <c r="M396">
        <v>155000</v>
      </c>
      <c r="O396" t="s">
        <v>185</v>
      </c>
      <c r="P396" t="s">
        <v>1194</v>
      </c>
    </row>
    <row r="397" spans="1:16" x14ac:dyDescent="0.2">
      <c r="A397" t="s">
        <v>92</v>
      </c>
      <c r="B397" t="s">
        <v>466</v>
      </c>
      <c r="C397" t="s">
        <v>1195</v>
      </c>
      <c r="D397" t="s">
        <v>379</v>
      </c>
      <c r="E397" t="s">
        <v>20</v>
      </c>
      <c r="F397" t="b">
        <v>0</v>
      </c>
      <c r="G397" t="s">
        <v>73</v>
      </c>
      <c r="H397" s="1">
        <v>44935.293310185189</v>
      </c>
      <c r="I397" t="b">
        <v>0</v>
      </c>
      <c r="J397" t="b">
        <v>0</v>
      </c>
      <c r="K397" t="s">
        <v>22</v>
      </c>
      <c r="L397" t="s">
        <v>23</v>
      </c>
      <c r="M397">
        <v>133285</v>
      </c>
      <c r="O397" t="s">
        <v>108</v>
      </c>
      <c r="P397" t="s">
        <v>469</v>
      </c>
    </row>
    <row r="398" spans="1:16" x14ac:dyDescent="0.2">
      <c r="A398" t="s">
        <v>55</v>
      </c>
      <c r="B398" t="s">
        <v>1196</v>
      </c>
      <c r="C398" t="s">
        <v>1197</v>
      </c>
      <c r="D398" t="s">
        <v>19</v>
      </c>
      <c r="E398" t="s">
        <v>20</v>
      </c>
      <c r="F398" t="b">
        <v>0</v>
      </c>
      <c r="G398" t="s">
        <v>99</v>
      </c>
      <c r="H398" s="1">
        <v>44937.784861111111</v>
      </c>
      <c r="I398" t="b">
        <v>0</v>
      </c>
      <c r="J398" t="b">
        <v>0</v>
      </c>
      <c r="K398" t="s">
        <v>99</v>
      </c>
      <c r="L398" t="s">
        <v>23</v>
      </c>
      <c r="M398">
        <v>98275.5</v>
      </c>
      <c r="O398" t="s">
        <v>1198</v>
      </c>
      <c r="P398" t="s">
        <v>1199</v>
      </c>
    </row>
    <row r="399" spans="1:16" x14ac:dyDescent="0.2">
      <c r="A399" t="s">
        <v>170</v>
      </c>
      <c r="B399" t="s">
        <v>1200</v>
      </c>
      <c r="C399" t="s">
        <v>1201</v>
      </c>
      <c r="D399" t="s">
        <v>30</v>
      </c>
      <c r="E399" t="s">
        <v>20</v>
      </c>
      <c r="F399" t="b">
        <v>0</v>
      </c>
      <c r="G399" t="s">
        <v>21</v>
      </c>
      <c r="H399" s="1">
        <v>44938.08666666667</v>
      </c>
      <c r="I399" t="b">
        <v>0</v>
      </c>
      <c r="J399" t="b">
        <v>1</v>
      </c>
      <c r="K399" t="s">
        <v>22</v>
      </c>
      <c r="L399" t="s">
        <v>23</v>
      </c>
      <c r="M399">
        <v>45000</v>
      </c>
      <c r="O399" t="s">
        <v>641</v>
      </c>
      <c r="P399" t="s">
        <v>1202</v>
      </c>
    </row>
    <row r="400" spans="1:16" x14ac:dyDescent="0.2">
      <c r="A400" t="s">
        <v>16</v>
      </c>
      <c r="B400" t="s">
        <v>1203</v>
      </c>
      <c r="C400" t="s">
        <v>76</v>
      </c>
      <c r="D400" t="s">
        <v>19</v>
      </c>
      <c r="E400" t="s">
        <v>20</v>
      </c>
      <c r="F400" t="b">
        <v>1</v>
      </c>
      <c r="G400" t="s">
        <v>47</v>
      </c>
      <c r="H400" s="1">
        <v>44950.837222222224</v>
      </c>
      <c r="I400" t="b">
        <v>0</v>
      </c>
      <c r="J400" t="b">
        <v>1</v>
      </c>
      <c r="K400" t="s">
        <v>22</v>
      </c>
      <c r="L400" t="s">
        <v>23</v>
      </c>
      <c r="M400">
        <v>140000</v>
      </c>
      <c r="O400" t="s">
        <v>1204</v>
      </c>
      <c r="P400" t="s">
        <v>1205</v>
      </c>
    </row>
    <row r="401" spans="1:16" x14ac:dyDescent="0.2">
      <c r="A401" t="s">
        <v>92</v>
      </c>
      <c r="B401" t="s">
        <v>1206</v>
      </c>
      <c r="C401" t="s">
        <v>259</v>
      </c>
      <c r="D401" t="s">
        <v>82</v>
      </c>
      <c r="E401" t="s">
        <v>20</v>
      </c>
      <c r="F401" t="b">
        <v>0</v>
      </c>
      <c r="G401" t="s">
        <v>21</v>
      </c>
      <c r="H401" s="1">
        <v>44945.303668981483</v>
      </c>
      <c r="I401" t="b">
        <v>0</v>
      </c>
      <c r="J401" t="b">
        <v>0</v>
      </c>
      <c r="K401" t="s">
        <v>22</v>
      </c>
      <c r="L401" t="s">
        <v>23</v>
      </c>
      <c r="M401">
        <v>115000</v>
      </c>
      <c r="O401" t="s">
        <v>1207</v>
      </c>
      <c r="P401" t="s">
        <v>394</v>
      </c>
    </row>
    <row r="402" spans="1:16" x14ac:dyDescent="0.2">
      <c r="A402" t="s">
        <v>55</v>
      </c>
      <c r="B402" t="s">
        <v>1208</v>
      </c>
      <c r="C402" t="s">
        <v>1209</v>
      </c>
      <c r="D402" t="s">
        <v>359</v>
      </c>
      <c r="E402" t="s">
        <v>20</v>
      </c>
      <c r="F402" t="b">
        <v>0</v>
      </c>
      <c r="G402" t="s">
        <v>47</v>
      </c>
      <c r="H402" s="1">
        <v>44928.546435185184</v>
      </c>
      <c r="I402" t="b">
        <v>0</v>
      </c>
      <c r="J402" t="b">
        <v>1</v>
      </c>
      <c r="K402" t="s">
        <v>22</v>
      </c>
      <c r="L402" t="s">
        <v>23</v>
      </c>
      <c r="M402">
        <v>122470.5</v>
      </c>
      <c r="O402" t="s">
        <v>96</v>
      </c>
      <c r="P402" t="s">
        <v>1210</v>
      </c>
    </row>
    <row r="403" spans="1:16" x14ac:dyDescent="0.2">
      <c r="A403" t="s">
        <v>187</v>
      </c>
      <c r="B403" t="s">
        <v>453</v>
      </c>
      <c r="C403" t="s">
        <v>493</v>
      </c>
      <c r="D403" t="s">
        <v>30</v>
      </c>
      <c r="E403" t="s">
        <v>20</v>
      </c>
      <c r="F403" t="b">
        <v>0</v>
      </c>
      <c r="G403" t="s">
        <v>494</v>
      </c>
      <c r="H403" s="1">
        <v>44946.754328703704</v>
      </c>
      <c r="I403" t="b">
        <v>0</v>
      </c>
      <c r="J403" t="b">
        <v>0</v>
      </c>
      <c r="K403" t="s">
        <v>494</v>
      </c>
      <c r="L403" t="s">
        <v>23</v>
      </c>
      <c r="M403">
        <v>166000</v>
      </c>
      <c r="O403" t="s">
        <v>1211</v>
      </c>
      <c r="P403" t="s">
        <v>1212</v>
      </c>
    </row>
    <row r="404" spans="1:16" x14ac:dyDescent="0.2">
      <c r="A404" t="s">
        <v>92</v>
      </c>
      <c r="B404" t="s">
        <v>1213</v>
      </c>
      <c r="C404" t="s">
        <v>1214</v>
      </c>
      <c r="D404" t="s">
        <v>226</v>
      </c>
      <c r="E404" t="s">
        <v>20</v>
      </c>
      <c r="F404" t="b">
        <v>0</v>
      </c>
      <c r="G404" t="s">
        <v>47</v>
      </c>
      <c r="H404" s="1">
        <v>44953.460023148145</v>
      </c>
      <c r="I404" t="b">
        <v>0</v>
      </c>
      <c r="J404" t="b">
        <v>0</v>
      </c>
      <c r="K404" t="s">
        <v>22</v>
      </c>
      <c r="L404" t="s">
        <v>23</v>
      </c>
      <c r="M404">
        <v>146100</v>
      </c>
      <c r="O404" t="s">
        <v>108</v>
      </c>
      <c r="P404" t="s">
        <v>1215</v>
      </c>
    </row>
    <row r="405" spans="1:16" x14ac:dyDescent="0.2">
      <c r="A405" t="s">
        <v>50</v>
      </c>
      <c r="B405" t="s">
        <v>1216</v>
      </c>
      <c r="C405" t="s">
        <v>153</v>
      </c>
      <c r="D405" t="s">
        <v>82</v>
      </c>
      <c r="E405" t="s">
        <v>20</v>
      </c>
      <c r="F405" t="b">
        <v>0</v>
      </c>
      <c r="G405" t="s">
        <v>53</v>
      </c>
      <c r="H405" s="1">
        <v>44946.166678240741</v>
      </c>
      <c r="I405" t="b">
        <v>0</v>
      </c>
      <c r="J405" t="b">
        <v>0</v>
      </c>
      <c r="K405" t="s">
        <v>22</v>
      </c>
      <c r="L405" t="s">
        <v>23</v>
      </c>
      <c r="M405">
        <v>115000</v>
      </c>
      <c r="O405" t="s">
        <v>1217</v>
      </c>
      <c r="P405" t="s">
        <v>363</v>
      </c>
    </row>
    <row r="406" spans="1:16" x14ac:dyDescent="0.2">
      <c r="A406" t="s">
        <v>170</v>
      </c>
      <c r="B406" t="s">
        <v>170</v>
      </c>
      <c r="C406" t="s">
        <v>76</v>
      </c>
      <c r="D406" t="s">
        <v>19</v>
      </c>
      <c r="E406" t="s">
        <v>20</v>
      </c>
      <c r="F406" t="b">
        <v>1</v>
      </c>
      <c r="G406" t="s">
        <v>77</v>
      </c>
      <c r="H406" s="1">
        <v>44932.881631944445</v>
      </c>
      <c r="I406" t="b">
        <v>1</v>
      </c>
      <c r="J406" t="b">
        <v>0</v>
      </c>
      <c r="K406" t="s">
        <v>22</v>
      </c>
      <c r="L406" t="s">
        <v>37</v>
      </c>
      <c r="N406">
        <v>85</v>
      </c>
      <c r="O406" t="s">
        <v>1218</v>
      </c>
      <c r="P406" t="s">
        <v>1219</v>
      </c>
    </row>
    <row r="407" spans="1:16" x14ac:dyDescent="0.2">
      <c r="A407" t="s">
        <v>55</v>
      </c>
      <c r="B407" t="s">
        <v>55</v>
      </c>
      <c r="C407" t="s">
        <v>76</v>
      </c>
      <c r="D407" t="s">
        <v>19</v>
      </c>
      <c r="E407" t="s">
        <v>122</v>
      </c>
      <c r="F407" t="b">
        <v>1</v>
      </c>
      <c r="G407" t="s">
        <v>21</v>
      </c>
      <c r="H407" s="1">
        <v>44938.674490740741</v>
      </c>
      <c r="I407" t="b">
        <v>0</v>
      </c>
      <c r="J407" t="b">
        <v>0</v>
      </c>
      <c r="K407" t="s">
        <v>22</v>
      </c>
      <c r="L407" t="s">
        <v>37</v>
      </c>
      <c r="N407">
        <v>70</v>
      </c>
      <c r="O407" t="s">
        <v>1220</v>
      </c>
      <c r="P407" t="s">
        <v>1221</v>
      </c>
    </row>
    <row r="408" spans="1:16" x14ac:dyDescent="0.2">
      <c r="A408" t="s">
        <v>92</v>
      </c>
      <c r="B408" t="s">
        <v>92</v>
      </c>
      <c r="C408" t="s">
        <v>1222</v>
      </c>
      <c r="D408" t="s">
        <v>30</v>
      </c>
      <c r="E408" t="s">
        <v>20</v>
      </c>
      <c r="F408" t="b">
        <v>0</v>
      </c>
      <c r="G408" t="s">
        <v>1223</v>
      </c>
      <c r="H408" s="1">
        <v>44936.943472222221</v>
      </c>
      <c r="I408" t="b">
        <v>0</v>
      </c>
      <c r="J408" t="b">
        <v>0</v>
      </c>
      <c r="K408" t="s">
        <v>1223</v>
      </c>
      <c r="L408" t="s">
        <v>23</v>
      </c>
      <c r="M408">
        <v>102500</v>
      </c>
      <c r="O408" t="s">
        <v>403</v>
      </c>
    </row>
    <row r="409" spans="1:16" x14ac:dyDescent="0.2">
      <c r="A409" t="s">
        <v>16</v>
      </c>
      <c r="B409" t="s">
        <v>1224</v>
      </c>
      <c r="C409" t="s">
        <v>1225</v>
      </c>
      <c r="D409" t="s">
        <v>82</v>
      </c>
      <c r="E409" t="s">
        <v>20</v>
      </c>
      <c r="F409" t="b">
        <v>0</v>
      </c>
      <c r="G409" t="s">
        <v>73</v>
      </c>
      <c r="H409" s="1">
        <v>44932.378761574073</v>
      </c>
      <c r="I409" t="b">
        <v>0</v>
      </c>
      <c r="J409" t="b">
        <v>0</v>
      </c>
      <c r="K409" t="s">
        <v>22</v>
      </c>
      <c r="L409" t="s">
        <v>23</v>
      </c>
      <c r="M409">
        <v>90000</v>
      </c>
      <c r="O409" t="s">
        <v>1226</v>
      </c>
      <c r="P409" t="s">
        <v>1227</v>
      </c>
    </row>
    <row r="410" spans="1:16" x14ac:dyDescent="0.2">
      <c r="A410" t="s">
        <v>55</v>
      </c>
      <c r="B410" t="s">
        <v>1228</v>
      </c>
      <c r="C410" t="s">
        <v>76</v>
      </c>
      <c r="D410" t="s">
        <v>19</v>
      </c>
      <c r="E410" t="s">
        <v>20</v>
      </c>
      <c r="F410" t="b">
        <v>1</v>
      </c>
      <c r="G410" t="s">
        <v>99</v>
      </c>
      <c r="H410" s="1">
        <v>44937.951168981483</v>
      </c>
      <c r="I410" t="b">
        <v>0</v>
      </c>
      <c r="J410" t="b">
        <v>0</v>
      </c>
      <c r="K410" t="s">
        <v>99</v>
      </c>
      <c r="L410" t="s">
        <v>37</v>
      </c>
      <c r="N410">
        <v>67.5</v>
      </c>
      <c r="O410" t="s">
        <v>578</v>
      </c>
      <c r="P410" t="s">
        <v>1229</v>
      </c>
    </row>
    <row r="411" spans="1:16" x14ac:dyDescent="0.2">
      <c r="A411" t="s">
        <v>55</v>
      </c>
      <c r="B411" t="s">
        <v>1230</v>
      </c>
      <c r="C411" t="s">
        <v>22</v>
      </c>
      <c r="D411" t="s">
        <v>19</v>
      </c>
      <c r="E411" t="s">
        <v>20</v>
      </c>
      <c r="F411" t="b">
        <v>0</v>
      </c>
      <c r="G411" t="s">
        <v>73</v>
      </c>
      <c r="H411" s="1">
        <v>44943.88212962963</v>
      </c>
      <c r="I411" t="b">
        <v>0</v>
      </c>
      <c r="J411" t="b">
        <v>0</v>
      </c>
      <c r="K411" t="s">
        <v>22</v>
      </c>
      <c r="L411" t="s">
        <v>23</v>
      </c>
      <c r="M411">
        <v>117500</v>
      </c>
      <c r="O411" t="s">
        <v>716</v>
      </c>
      <c r="P411" t="s">
        <v>1231</v>
      </c>
    </row>
    <row r="412" spans="1:16" x14ac:dyDescent="0.2">
      <c r="A412" t="s">
        <v>50</v>
      </c>
      <c r="B412" t="s">
        <v>50</v>
      </c>
      <c r="C412" t="s">
        <v>934</v>
      </c>
      <c r="D412" t="s">
        <v>65</v>
      </c>
      <c r="E412" t="s">
        <v>20</v>
      </c>
      <c r="F412" t="b">
        <v>0</v>
      </c>
      <c r="G412" t="s">
        <v>21</v>
      </c>
      <c r="H412" s="1">
        <v>44956.792384259257</v>
      </c>
      <c r="I412" t="b">
        <v>1</v>
      </c>
      <c r="J412" t="b">
        <v>1</v>
      </c>
      <c r="K412" t="s">
        <v>22</v>
      </c>
      <c r="L412" t="s">
        <v>23</v>
      </c>
      <c r="M412">
        <v>100379.765625</v>
      </c>
      <c r="O412" t="s">
        <v>1232</v>
      </c>
      <c r="P412" t="s">
        <v>1169</v>
      </c>
    </row>
    <row r="413" spans="1:16" x14ac:dyDescent="0.2">
      <c r="A413" t="s">
        <v>50</v>
      </c>
      <c r="B413" t="s">
        <v>50</v>
      </c>
      <c r="C413" t="s">
        <v>1233</v>
      </c>
      <c r="D413" t="s">
        <v>42</v>
      </c>
      <c r="E413" t="s">
        <v>20</v>
      </c>
      <c r="F413" t="b">
        <v>0</v>
      </c>
      <c r="G413" t="s">
        <v>21</v>
      </c>
      <c r="H413" s="1">
        <v>44942.428738425922</v>
      </c>
      <c r="I413" t="b">
        <v>0</v>
      </c>
      <c r="J413" t="b">
        <v>1</v>
      </c>
      <c r="K413" t="s">
        <v>22</v>
      </c>
      <c r="L413" t="s">
        <v>23</v>
      </c>
      <c r="M413">
        <v>145000</v>
      </c>
      <c r="O413" t="s">
        <v>1234</v>
      </c>
      <c r="P413" t="s">
        <v>1235</v>
      </c>
    </row>
    <row r="414" spans="1:16" x14ac:dyDescent="0.2">
      <c r="A414" t="s">
        <v>50</v>
      </c>
      <c r="B414" t="s">
        <v>1236</v>
      </c>
      <c r="C414" t="s">
        <v>509</v>
      </c>
      <c r="D414" t="s">
        <v>65</v>
      </c>
      <c r="E414" t="s">
        <v>20</v>
      </c>
      <c r="F414" t="b">
        <v>0</v>
      </c>
      <c r="G414" t="s">
        <v>77</v>
      </c>
      <c r="H414" s="1">
        <v>44928.376331018517</v>
      </c>
      <c r="I414" t="b">
        <v>0</v>
      </c>
      <c r="J414" t="b">
        <v>1</v>
      </c>
      <c r="K414" t="s">
        <v>22</v>
      </c>
      <c r="L414" t="s">
        <v>23</v>
      </c>
      <c r="M414">
        <v>102500</v>
      </c>
      <c r="O414" t="s">
        <v>1237</v>
      </c>
      <c r="P414" t="s">
        <v>1238</v>
      </c>
    </row>
    <row r="415" spans="1:16" x14ac:dyDescent="0.2">
      <c r="A415" t="s">
        <v>55</v>
      </c>
      <c r="B415" t="s">
        <v>55</v>
      </c>
      <c r="C415" t="s">
        <v>1239</v>
      </c>
      <c r="D415" t="s">
        <v>177</v>
      </c>
      <c r="E415" t="s">
        <v>20</v>
      </c>
      <c r="F415" t="b">
        <v>0</v>
      </c>
      <c r="G415" t="s">
        <v>21</v>
      </c>
      <c r="H415" s="1">
        <v>44943.422500000001</v>
      </c>
      <c r="I415" t="b">
        <v>0</v>
      </c>
      <c r="J415" t="b">
        <v>1</v>
      </c>
      <c r="K415" t="s">
        <v>22</v>
      </c>
      <c r="L415" t="s">
        <v>23</v>
      </c>
      <c r="M415">
        <v>125000</v>
      </c>
      <c r="O415" t="s">
        <v>244</v>
      </c>
    </row>
    <row r="416" spans="1:16" x14ac:dyDescent="0.2">
      <c r="A416" t="s">
        <v>16</v>
      </c>
      <c r="B416" t="s">
        <v>1240</v>
      </c>
      <c r="C416" t="s">
        <v>1241</v>
      </c>
      <c r="D416" t="s">
        <v>1242</v>
      </c>
      <c r="E416" t="s">
        <v>20</v>
      </c>
      <c r="F416" t="b">
        <v>0</v>
      </c>
      <c r="G416" t="s">
        <v>1241</v>
      </c>
      <c r="H416" s="1">
        <v>44929.994432870371</v>
      </c>
      <c r="I416" t="b">
        <v>0</v>
      </c>
      <c r="J416" t="b">
        <v>0</v>
      </c>
      <c r="K416" t="s">
        <v>1241</v>
      </c>
      <c r="L416" t="s">
        <v>37</v>
      </c>
      <c r="N416">
        <v>20</v>
      </c>
      <c r="O416" t="s">
        <v>1243</v>
      </c>
      <c r="P416" t="s">
        <v>1244</v>
      </c>
    </row>
    <row r="417" spans="1:16" x14ac:dyDescent="0.2">
      <c r="A417" t="s">
        <v>61</v>
      </c>
      <c r="B417" t="s">
        <v>1245</v>
      </c>
      <c r="C417" t="s">
        <v>29</v>
      </c>
      <c r="D417" t="s">
        <v>30</v>
      </c>
      <c r="E417" t="s">
        <v>20</v>
      </c>
      <c r="F417" t="b">
        <v>0</v>
      </c>
      <c r="G417" t="s">
        <v>31</v>
      </c>
      <c r="H417" s="1">
        <v>44932.983680555553</v>
      </c>
      <c r="I417" t="b">
        <v>0</v>
      </c>
      <c r="J417" t="b">
        <v>0</v>
      </c>
      <c r="K417" t="s">
        <v>31</v>
      </c>
      <c r="L417" t="s">
        <v>23</v>
      </c>
      <c r="M417">
        <v>89100</v>
      </c>
      <c r="O417" t="s">
        <v>864</v>
      </c>
      <c r="P417" t="s">
        <v>1246</v>
      </c>
    </row>
    <row r="418" spans="1:16" x14ac:dyDescent="0.2">
      <c r="A418" t="s">
        <v>92</v>
      </c>
      <c r="B418" t="s">
        <v>92</v>
      </c>
      <c r="C418" t="s">
        <v>153</v>
      </c>
      <c r="D418" t="s">
        <v>65</v>
      </c>
      <c r="E418" t="s">
        <v>20</v>
      </c>
      <c r="F418" t="b">
        <v>0</v>
      </c>
      <c r="G418" t="s">
        <v>53</v>
      </c>
      <c r="H418" s="1">
        <v>44951.999895833331</v>
      </c>
      <c r="I418" t="b">
        <v>0</v>
      </c>
      <c r="J418" t="b">
        <v>1</v>
      </c>
      <c r="K418" t="s">
        <v>22</v>
      </c>
      <c r="L418" t="s">
        <v>37</v>
      </c>
      <c r="N418">
        <v>32</v>
      </c>
      <c r="O418" t="s">
        <v>1247</v>
      </c>
      <c r="P418" t="s">
        <v>1248</v>
      </c>
    </row>
    <row r="419" spans="1:16" x14ac:dyDescent="0.2">
      <c r="A419" t="s">
        <v>55</v>
      </c>
      <c r="B419" t="s">
        <v>1080</v>
      </c>
      <c r="C419" t="s">
        <v>1249</v>
      </c>
      <c r="D419" t="s">
        <v>1250</v>
      </c>
      <c r="E419" t="s">
        <v>20</v>
      </c>
      <c r="F419" t="b">
        <v>0</v>
      </c>
      <c r="G419" t="s">
        <v>47</v>
      </c>
      <c r="H419" s="1">
        <v>44941.423622685186</v>
      </c>
      <c r="I419" t="b">
        <v>0</v>
      </c>
      <c r="J419" t="b">
        <v>0</v>
      </c>
      <c r="K419" t="s">
        <v>22</v>
      </c>
      <c r="L419" t="s">
        <v>23</v>
      </c>
      <c r="M419">
        <v>190950</v>
      </c>
      <c r="O419" t="s">
        <v>227</v>
      </c>
      <c r="P419" t="s">
        <v>1251</v>
      </c>
    </row>
    <row r="420" spans="1:16" x14ac:dyDescent="0.2">
      <c r="A420" t="s">
        <v>55</v>
      </c>
      <c r="B420" t="s">
        <v>55</v>
      </c>
      <c r="C420" t="s">
        <v>1252</v>
      </c>
      <c r="D420" t="s">
        <v>42</v>
      </c>
      <c r="E420" t="s">
        <v>20</v>
      </c>
      <c r="F420" t="b">
        <v>0</v>
      </c>
      <c r="G420" t="s">
        <v>129</v>
      </c>
      <c r="H420" s="1">
        <v>44957.170624999999</v>
      </c>
      <c r="I420" t="b">
        <v>1</v>
      </c>
      <c r="J420" t="b">
        <v>0</v>
      </c>
      <c r="K420" t="s">
        <v>22</v>
      </c>
      <c r="L420" t="s">
        <v>37</v>
      </c>
      <c r="N420">
        <v>69.5</v>
      </c>
      <c r="O420" t="s">
        <v>1253</v>
      </c>
    </row>
    <row r="421" spans="1:16" x14ac:dyDescent="0.2">
      <c r="A421" t="s">
        <v>170</v>
      </c>
      <c r="B421" t="s">
        <v>1181</v>
      </c>
      <c r="C421" t="s">
        <v>1254</v>
      </c>
      <c r="D421" t="s">
        <v>1183</v>
      </c>
      <c r="E421" t="s">
        <v>20</v>
      </c>
      <c r="F421" t="b">
        <v>0</v>
      </c>
      <c r="G421" t="s">
        <v>73</v>
      </c>
      <c r="H421" s="1">
        <v>44931.021435185183</v>
      </c>
      <c r="I421" t="b">
        <v>0</v>
      </c>
      <c r="J421" t="b">
        <v>0</v>
      </c>
      <c r="K421" t="s">
        <v>22</v>
      </c>
      <c r="L421" t="s">
        <v>23</v>
      </c>
      <c r="M421">
        <v>170672</v>
      </c>
      <c r="O421" t="s">
        <v>227</v>
      </c>
      <c r="P421" t="s">
        <v>228</v>
      </c>
    </row>
    <row r="422" spans="1:16" x14ac:dyDescent="0.2">
      <c r="A422" t="s">
        <v>16</v>
      </c>
      <c r="B422" t="s">
        <v>1255</v>
      </c>
      <c r="C422" t="s">
        <v>86</v>
      </c>
      <c r="D422" t="s">
        <v>30</v>
      </c>
      <c r="E422" t="s">
        <v>20</v>
      </c>
      <c r="F422" t="b">
        <v>0</v>
      </c>
      <c r="G422" t="s">
        <v>21</v>
      </c>
      <c r="H422" s="1">
        <v>44938.459305555552</v>
      </c>
      <c r="I422" t="b">
        <v>0</v>
      </c>
      <c r="J422" t="b">
        <v>1</v>
      </c>
      <c r="K422" t="s">
        <v>22</v>
      </c>
      <c r="L422" t="s">
        <v>23</v>
      </c>
      <c r="M422">
        <v>165000</v>
      </c>
      <c r="O422" t="s">
        <v>1256</v>
      </c>
      <c r="P422" t="s">
        <v>947</v>
      </c>
    </row>
    <row r="423" spans="1:16" x14ac:dyDescent="0.2">
      <c r="A423" t="s">
        <v>16</v>
      </c>
      <c r="B423" t="s">
        <v>16</v>
      </c>
      <c r="C423" t="s">
        <v>707</v>
      </c>
      <c r="D423" t="s">
        <v>95</v>
      </c>
      <c r="E423" t="s">
        <v>20</v>
      </c>
      <c r="F423" t="b">
        <v>0</v>
      </c>
      <c r="G423" t="s">
        <v>99</v>
      </c>
      <c r="H423" s="1">
        <v>44955.322002314817</v>
      </c>
      <c r="I423" t="b">
        <v>0</v>
      </c>
      <c r="J423" t="b">
        <v>1</v>
      </c>
      <c r="K423" t="s">
        <v>99</v>
      </c>
      <c r="L423" t="s">
        <v>23</v>
      </c>
      <c r="M423">
        <v>152700</v>
      </c>
      <c r="O423" t="s">
        <v>773</v>
      </c>
      <c r="P423" t="s">
        <v>1257</v>
      </c>
    </row>
    <row r="424" spans="1:16" x14ac:dyDescent="0.2">
      <c r="A424" t="s">
        <v>16</v>
      </c>
      <c r="B424" t="s">
        <v>1258</v>
      </c>
      <c r="C424" t="s">
        <v>1259</v>
      </c>
      <c r="D424" t="s">
        <v>82</v>
      </c>
      <c r="E424" t="s">
        <v>20</v>
      </c>
      <c r="F424" t="b">
        <v>0</v>
      </c>
      <c r="G424" t="s">
        <v>77</v>
      </c>
      <c r="H424" s="1">
        <v>44938.338912037034</v>
      </c>
      <c r="I424" t="b">
        <v>0</v>
      </c>
      <c r="J424" t="b">
        <v>0</v>
      </c>
      <c r="K424" t="s">
        <v>22</v>
      </c>
      <c r="L424" t="s">
        <v>23</v>
      </c>
      <c r="M424">
        <v>125000</v>
      </c>
      <c r="O424" t="s">
        <v>1260</v>
      </c>
      <c r="P424" t="s">
        <v>1261</v>
      </c>
    </row>
    <row r="425" spans="1:16" x14ac:dyDescent="0.2">
      <c r="A425" t="s">
        <v>16</v>
      </c>
      <c r="B425" t="s">
        <v>1262</v>
      </c>
      <c r="C425" t="s">
        <v>1263</v>
      </c>
      <c r="D425" t="s">
        <v>856</v>
      </c>
      <c r="E425" t="s">
        <v>20</v>
      </c>
      <c r="F425" t="b">
        <v>0</v>
      </c>
      <c r="G425" t="s">
        <v>129</v>
      </c>
      <c r="H425" s="1">
        <v>44949.000821759262</v>
      </c>
      <c r="I425" t="b">
        <v>0</v>
      </c>
      <c r="J425" t="b">
        <v>0</v>
      </c>
      <c r="K425" t="s">
        <v>22</v>
      </c>
      <c r="L425" t="s">
        <v>37</v>
      </c>
      <c r="N425">
        <v>33</v>
      </c>
      <c r="O425" t="s">
        <v>1264</v>
      </c>
      <c r="P425" t="s">
        <v>428</v>
      </c>
    </row>
    <row r="426" spans="1:16" x14ac:dyDescent="0.2">
      <c r="A426" t="s">
        <v>55</v>
      </c>
      <c r="B426" t="s">
        <v>1265</v>
      </c>
      <c r="C426" t="s">
        <v>1266</v>
      </c>
      <c r="D426" t="s">
        <v>30</v>
      </c>
      <c r="E426" t="s">
        <v>20</v>
      </c>
      <c r="F426" t="b">
        <v>0</v>
      </c>
      <c r="G426" t="s">
        <v>1267</v>
      </c>
      <c r="H426" s="1">
        <v>44942.343645833331</v>
      </c>
      <c r="I426" t="b">
        <v>0</v>
      </c>
      <c r="J426" t="b">
        <v>0</v>
      </c>
      <c r="K426" t="s">
        <v>1267</v>
      </c>
      <c r="L426" t="s">
        <v>23</v>
      </c>
      <c r="M426">
        <v>147500</v>
      </c>
      <c r="O426" t="s">
        <v>1268</v>
      </c>
      <c r="P426" t="s">
        <v>1269</v>
      </c>
    </row>
    <row r="427" spans="1:16" x14ac:dyDescent="0.2">
      <c r="A427" t="s">
        <v>16</v>
      </c>
      <c r="B427" t="s">
        <v>1270</v>
      </c>
      <c r="C427" t="s">
        <v>18</v>
      </c>
      <c r="D427" t="s">
        <v>19</v>
      </c>
      <c r="E427" t="s">
        <v>20</v>
      </c>
      <c r="F427" t="b">
        <v>0</v>
      </c>
      <c r="G427" t="s">
        <v>21</v>
      </c>
      <c r="H427" s="1">
        <v>44937.253587962965</v>
      </c>
      <c r="I427" t="b">
        <v>0</v>
      </c>
      <c r="J427" t="b">
        <v>1</v>
      </c>
      <c r="K427" t="s">
        <v>22</v>
      </c>
      <c r="L427" t="s">
        <v>23</v>
      </c>
      <c r="M427">
        <v>224500</v>
      </c>
      <c r="O427" t="s">
        <v>24</v>
      </c>
      <c r="P427" t="s">
        <v>650</v>
      </c>
    </row>
    <row r="428" spans="1:16" x14ac:dyDescent="0.2">
      <c r="A428" t="s">
        <v>92</v>
      </c>
      <c r="B428" t="s">
        <v>1271</v>
      </c>
      <c r="C428" t="s">
        <v>1272</v>
      </c>
      <c r="D428" t="s">
        <v>816</v>
      </c>
      <c r="E428" t="s">
        <v>20</v>
      </c>
      <c r="F428" t="b">
        <v>0</v>
      </c>
      <c r="G428" t="s">
        <v>77</v>
      </c>
      <c r="H428" s="1">
        <v>44937.335856481484</v>
      </c>
      <c r="I428" t="b">
        <v>0</v>
      </c>
      <c r="J428" t="b">
        <v>0</v>
      </c>
      <c r="K428" t="s">
        <v>22</v>
      </c>
      <c r="L428" t="s">
        <v>23</v>
      </c>
      <c r="M428">
        <v>52775</v>
      </c>
      <c r="O428" t="s">
        <v>108</v>
      </c>
    </row>
    <row r="429" spans="1:16" x14ac:dyDescent="0.2">
      <c r="A429" t="s">
        <v>16</v>
      </c>
      <c r="B429" t="s">
        <v>16</v>
      </c>
      <c r="C429" t="s">
        <v>76</v>
      </c>
      <c r="D429" t="s">
        <v>19</v>
      </c>
      <c r="E429" t="s">
        <v>20</v>
      </c>
      <c r="F429" t="b">
        <v>1</v>
      </c>
      <c r="G429" t="s">
        <v>47</v>
      </c>
      <c r="H429" s="1">
        <v>44930.753530092596</v>
      </c>
      <c r="I429" t="b">
        <v>0</v>
      </c>
      <c r="J429" t="b">
        <v>1</v>
      </c>
      <c r="K429" t="s">
        <v>22</v>
      </c>
      <c r="L429" t="s">
        <v>23</v>
      </c>
      <c r="M429">
        <v>165000</v>
      </c>
      <c r="O429" t="s">
        <v>1273</v>
      </c>
      <c r="P429" t="s">
        <v>1274</v>
      </c>
    </row>
    <row r="430" spans="1:16" x14ac:dyDescent="0.2">
      <c r="A430" t="s">
        <v>55</v>
      </c>
      <c r="B430" t="s">
        <v>1275</v>
      </c>
      <c r="C430" t="s">
        <v>406</v>
      </c>
      <c r="D430" t="s">
        <v>177</v>
      </c>
      <c r="E430" t="s">
        <v>122</v>
      </c>
      <c r="F430" t="b">
        <v>0</v>
      </c>
      <c r="G430" t="s">
        <v>129</v>
      </c>
      <c r="H430" s="1">
        <v>44949.643078703702</v>
      </c>
      <c r="I430" t="b">
        <v>0</v>
      </c>
      <c r="J430" t="b">
        <v>0</v>
      </c>
      <c r="K430" t="s">
        <v>22</v>
      </c>
      <c r="L430" t="s">
        <v>37</v>
      </c>
      <c r="N430">
        <v>55</v>
      </c>
      <c r="O430" t="s">
        <v>1276</v>
      </c>
      <c r="P430" t="s">
        <v>1277</v>
      </c>
    </row>
    <row r="431" spans="1:16" x14ac:dyDescent="0.2">
      <c r="A431" t="s">
        <v>170</v>
      </c>
      <c r="B431" t="s">
        <v>170</v>
      </c>
      <c r="C431" t="s">
        <v>259</v>
      </c>
      <c r="D431" t="s">
        <v>1102</v>
      </c>
      <c r="E431" t="s">
        <v>20</v>
      </c>
      <c r="F431" t="b">
        <v>0</v>
      </c>
      <c r="G431" t="s">
        <v>53</v>
      </c>
      <c r="H431" s="1">
        <v>44927.71297453704</v>
      </c>
      <c r="I431" t="b">
        <v>0</v>
      </c>
      <c r="J431" t="b">
        <v>1</v>
      </c>
      <c r="K431" t="s">
        <v>22</v>
      </c>
      <c r="L431" t="s">
        <v>23</v>
      </c>
      <c r="M431">
        <v>137150</v>
      </c>
      <c r="O431" t="s">
        <v>38</v>
      </c>
      <c r="P431" t="s">
        <v>1278</v>
      </c>
    </row>
    <row r="432" spans="1:16" x14ac:dyDescent="0.2">
      <c r="A432" t="s">
        <v>55</v>
      </c>
      <c r="B432" t="s">
        <v>1279</v>
      </c>
      <c r="C432" t="s">
        <v>76</v>
      </c>
      <c r="D432" t="s">
        <v>19</v>
      </c>
      <c r="E432" t="s">
        <v>122</v>
      </c>
      <c r="F432" t="b">
        <v>1</v>
      </c>
      <c r="G432" t="s">
        <v>77</v>
      </c>
      <c r="H432" s="1">
        <v>44951.918541666666</v>
      </c>
      <c r="I432" t="b">
        <v>0</v>
      </c>
      <c r="J432" t="b">
        <v>0</v>
      </c>
      <c r="K432" t="s">
        <v>22</v>
      </c>
      <c r="L432" t="s">
        <v>37</v>
      </c>
      <c r="N432">
        <v>65</v>
      </c>
      <c r="O432" t="s">
        <v>1280</v>
      </c>
      <c r="P432" t="s">
        <v>1281</v>
      </c>
    </row>
    <row r="433" spans="1:16" x14ac:dyDescent="0.2">
      <c r="A433" t="s">
        <v>55</v>
      </c>
      <c r="B433" t="s">
        <v>1282</v>
      </c>
      <c r="C433" t="s">
        <v>76</v>
      </c>
      <c r="D433" t="s">
        <v>42</v>
      </c>
      <c r="E433" t="s">
        <v>1283</v>
      </c>
      <c r="F433" t="b">
        <v>1</v>
      </c>
      <c r="G433" t="s">
        <v>99</v>
      </c>
      <c r="H433" s="1">
        <v>44956.755208333336</v>
      </c>
      <c r="I433" t="b">
        <v>0</v>
      </c>
      <c r="J433" t="b">
        <v>0</v>
      </c>
      <c r="K433" t="s">
        <v>99</v>
      </c>
      <c r="L433" t="s">
        <v>37</v>
      </c>
      <c r="N433">
        <v>27.5</v>
      </c>
      <c r="O433" t="s">
        <v>1284</v>
      </c>
      <c r="P433" t="s">
        <v>1285</v>
      </c>
    </row>
    <row r="434" spans="1:16" x14ac:dyDescent="0.2">
      <c r="A434" t="s">
        <v>16</v>
      </c>
      <c r="B434" t="s">
        <v>1286</v>
      </c>
      <c r="C434" t="s">
        <v>76</v>
      </c>
      <c r="D434" t="s">
        <v>252</v>
      </c>
      <c r="E434" t="s">
        <v>122</v>
      </c>
      <c r="F434" t="b">
        <v>1</v>
      </c>
      <c r="G434" t="s">
        <v>99</v>
      </c>
      <c r="H434" s="1">
        <v>44934.69798611111</v>
      </c>
      <c r="I434" t="b">
        <v>0</v>
      </c>
      <c r="J434" t="b">
        <v>0</v>
      </c>
      <c r="K434" t="s">
        <v>99</v>
      </c>
      <c r="L434" t="s">
        <v>37</v>
      </c>
      <c r="N434">
        <v>22.5</v>
      </c>
      <c r="O434" t="s">
        <v>253</v>
      </c>
    </row>
    <row r="435" spans="1:16" x14ac:dyDescent="0.2">
      <c r="A435" t="s">
        <v>55</v>
      </c>
      <c r="B435" t="s">
        <v>132</v>
      </c>
      <c r="C435" t="s">
        <v>310</v>
      </c>
      <c r="D435" t="s">
        <v>65</v>
      </c>
      <c r="E435" t="s">
        <v>20</v>
      </c>
      <c r="F435" t="b">
        <v>0</v>
      </c>
      <c r="G435" t="s">
        <v>47</v>
      </c>
      <c r="H435" s="1">
        <v>44944.632094907407</v>
      </c>
      <c r="I435" t="b">
        <v>1</v>
      </c>
      <c r="J435" t="b">
        <v>0</v>
      </c>
      <c r="K435" t="s">
        <v>22</v>
      </c>
      <c r="L435" t="s">
        <v>23</v>
      </c>
      <c r="M435">
        <v>110144.390625</v>
      </c>
      <c r="O435" t="s">
        <v>1287</v>
      </c>
      <c r="P435" t="s">
        <v>1219</v>
      </c>
    </row>
    <row r="436" spans="1:16" x14ac:dyDescent="0.2">
      <c r="A436" t="s">
        <v>16</v>
      </c>
      <c r="B436" t="s">
        <v>1288</v>
      </c>
      <c r="C436" t="s">
        <v>1081</v>
      </c>
      <c r="D436" t="s">
        <v>30</v>
      </c>
      <c r="E436" t="s">
        <v>20</v>
      </c>
      <c r="F436" t="b">
        <v>0</v>
      </c>
      <c r="G436" t="s">
        <v>53</v>
      </c>
      <c r="H436" s="1">
        <v>44938.169548611113</v>
      </c>
      <c r="I436" t="b">
        <v>0</v>
      </c>
      <c r="J436" t="b">
        <v>0</v>
      </c>
      <c r="K436" t="s">
        <v>22</v>
      </c>
      <c r="L436" t="s">
        <v>23</v>
      </c>
      <c r="M436">
        <v>99150</v>
      </c>
      <c r="O436" t="s">
        <v>1289</v>
      </c>
      <c r="P436" t="s">
        <v>1290</v>
      </c>
    </row>
    <row r="437" spans="1:16" x14ac:dyDescent="0.2">
      <c r="A437" t="s">
        <v>55</v>
      </c>
      <c r="B437" t="s">
        <v>332</v>
      </c>
      <c r="C437" t="s">
        <v>554</v>
      </c>
      <c r="D437" t="s">
        <v>30</v>
      </c>
      <c r="E437" t="s">
        <v>20</v>
      </c>
      <c r="F437" t="b">
        <v>0</v>
      </c>
      <c r="G437" t="s">
        <v>53</v>
      </c>
      <c r="H437" s="1">
        <v>44952.672500000001</v>
      </c>
      <c r="I437" t="b">
        <v>0</v>
      </c>
      <c r="J437" t="b">
        <v>1</v>
      </c>
      <c r="K437" t="s">
        <v>22</v>
      </c>
      <c r="L437" t="s">
        <v>23</v>
      </c>
      <c r="M437">
        <v>109750</v>
      </c>
      <c r="O437" t="s">
        <v>864</v>
      </c>
      <c r="P437" t="s">
        <v>1291</v>
      </c>
    </row>
    <row r="438" spans="1:16" x14ac:dyDescent="0.2">
      <c r="A438" t="s">
        <v>92</v>
      </c>
      <c r="B438" t="s">
        <v>1122</v>
      </c>
      <c r="C438" t="s">
        <v>802</v>
      </c>
      <c r="D438" t="s">
        <v>19</v>
      </c>
      <c r="E438" t="s">
        <v>122</v>
      </c>
      <c r="F438" t="b">
        <v>0</v>
      </c>
      <c r="G438" t="s">
        <v>53</v>
      </c>
      <c r="H438" s="1">
        <v>44944.583368055559</v>
      </c>
      <c r="I438" t="b">
        <v>1</v>
      </c>
      <c r="J438" t="b">
        <v>0</v>
      </c>
      <c r="K438" t="s">
        <v>22</v>
      </c>
      <c r="L438" t="s">
        <v>37</v>
      </c>
      <c r="N438">
        <v>45</v>
      </c>
      <c r="O438" t="s">
        <v>1292</v>
      </c>
      <c r="P438" t="s">
        <v>363</v>
      </c>
    </row>
    <row r="439" spans="1:16" x14ac:dyDescent="0.2">
      <c r="A439" t="s">
        <v>92</v>
      </c>
      <c r="B439" t="s">
        <v>1293</v>
      </c>
      <c r="C439" t="s">
        <v>936</v>
      </c>
      <c r="D439" t="s">
        <v>65</v>
      </c>
      <c r="E439" t="s">
        <v>20</v>
      </c>
      <c r="F439" t="b">
        <v>0</v>
      </c>
      <c r="G439" t="s">
        <v>53</v>
      </c>
      <c r="H439" s="1">
        <v>44935.250277777777</v>
      </c>
      <c r="I439" t="b">
        <v>0</v>
      </c>
      <c r="J439" t="b">
        <v>1</v>
      </c>
      <c r="K439" t="s">
        <v>22</v>
      </c>
      <c r="L439" t="s">
        <v>23</v>
      </c>
      <c r="M439">
        <v>81550</v>
      </c>
      <c r="O439" t="s">
        <v>1294</v>
      </c>
      <c r="P439" t="s">
        <v>1295</v>
      </c>
    </row>
    <row r="440" spans="1:16" x14ac:dyDescent="0.2">
      <c r="A440" t="s">
        <v>92</v>
      </c>
      <c r="B440" t="s">
        <v>92</v>
      </c>
      <c r="C440" t="s">
        <v>493</v>
      </c>
      <c r="D440" t="s">
        <v>30</v>
      </c>
      <c r="E440" t="s">
        <v>20</v>
      </c>
      <c r="F440" t="b">
        <v>0</v>
      </c>
      <c r="G440" t="s">
        <v>494</v>
      </c>
      <c r="H440" s="1">
        <v>44944.181192129632</v>
      </c>
      <c r="I440" t="b">
        <v>1</v>
      </c>
      <c r="J440" t="b">
        <v>0</v>
      </c>
      <c r="K440" t="s">
        <v>494</v>
      </c>
      <c r="L440" t="s">
        <v>23</v>
      </c>
      <c r="M440">
        <v>111175</v>
      </c>
      <c r="O440" t="s">
        <v>1211</v>
      </c>
      <c r="P440" t="s">
        <v>1296</v>
      </c>
    </row>
    <row r="441" spans="1:16" x14ac:dyDescent="0.2">
      <c r="A441" t="s">
        <v>16</v>
      </c>
      <c r="B441" t="s">
        <v>272</v>
      </c>
      <c r="C441" t="s">
        <v>76</v>
      </c>
      <c r="D441" t="s">
        <v>19</v>
      </c>
      <c r="E441" t="s">
        <v>20</v>
      </c>
      <c r="F441" t="b">
        <v>1</v>
      </c>
      <c r="G441" t="s">
        <v>99</v>
      </c>
      <c r="H441" s="1">
        <v>44929.964004629626</v>
      </c>
      <c r="I441" t="b">
        <v>0</v>
      </c>
      <c r="J441" t="b">
        <v>0</v>
      </c>
      <c r="K441" t="s">
        <v>99</v>
      </c>
      <c r="L441" t="s">
        <v>23</v>
      </c>
      <c r="M441">
        <v>237500</v>
      </c>
      <c r="O441" t="s">
        <v>273</v>
      </c>
      <c r="P441" t="s">
        <v>1297</v>
      </c>
    </row>
    <row r="442" spans="1:16" x14ac:dyDescent="0.2">
      <c r="A442" t="s">
        <v>55</v>
      </c>
      <c r="B442" t="s">
        <v>411</v>
      </c>
      <c r="C442" t="s">
        <v>76</v>
      </c>
      <c r="D442" t="s">
        <v>177</v>
      </c>
      <c r="E442" t="s">
        <v>122</v>
      </c>
      <c r="F442" t="b">
        <v>1</v>
      </c>
      <c r="G442" t="s">
        <v>99</v>
      </c>
      <c r="H442" s="1">
        <v>44936.918310185189</v>
      </c>
      <c r="I442" t="b">
        <v>1</v>
      </c>
      <c r="J442" t="b">
        <v>0</v>
      </c>
      <c r="K442" t="s">
        <v>99</v>
      </c>
      <c r="L442" t="s">
        <v>37</v>
      </c>
      <c r="N442">
        <v>60</v>
      </c>
      <c r="O442" t="s">
        <v>1298</v>
      </c>
      <c r="P442" t="s">
        <v>1299</v>
      </c>
    </row>
    <row r="443" spans="1:16" x14ac:dyDescent="0.2">
      <c r="A443" t="s">
        <v>55</v>
      </c>
      <c r="B443" t="s">
        <v>55</v>
      </c>
      <c r="C443" t="s">
        <v>1300</v>
      </c>
      <c r="D443" t="s">
        <v>19</v>
      </c>
      <c r="E443" t="s">
        <v>122</v>
      </c>
      <c r="F443" t="b">
        <v>0</v>
      </c>
      <c r="G443" t="s">
        <v>53</v>
      </c>
      <c r="H443" s="1">
        <v>44953.922951388886</v>
      </c>
      <c r="I443" t="b">
        <v>0</v>
      </c>
      <c r="J443" t="b">
        <v>0</v>
      </c>
      <c r="K443" t="s">
        <v>22</v>
      </c>
      <c r="L443" t="s">
        <v>37</v>
      </c>
      <c r="N443">
        <v>69</v>
      </c>
      <c r="O443" t="s">
        <v>1301</v>
      </c>
      <c r="P443" t="s">
        <v>1302</v>
      </c>
    </row>
    <row r="444" spans="1:16" x14ac:dyDescent="0.2">
      <c r="A444" t="s">
        <v>187</v>
      </c>
      <c r="B444" t="s">
        <v>1303</v>
      </c>
      <c r="C444" t="s">
        <v>592</v>
      </c>
      <c r="D444" t="s">
        <v>30</v>
      </c>
      <c r="E444" t="s">
        <v>20</v>
      </c>
      <c r="F444" t="b">
        <v>0</v>
      </c>
      <c r="G444" t="s">
        <v>58</v>
      </c>
      <c r="H444" s="1">
        <v>44946.797673611109</v>
      </c>
      <c r="I444" t="b">
        <v>0</v>
      </c>
      <c r="J444" t="b">
        <v>0</v>
      </c>
      <c r="K444" t="s">
        <v>58</v>
      </c>
      <c r="L444" t="s">
        <v>23</v>
      </c>
      <c r="M444">
        <v>89100</v>
      </c>
      <c r="O444" t="s">
        <v>1304</v>
      </c>
      <c r="P444" t="s">
        <v>1305</v>
      </c>
    </row>
    <row r="445" spans="1:16" x14ac:dyDescent="0.2">
      <c r="A445" t="s">
        <v>16</v>
      </c>
      <c r="B445" t="s">
        <v>1306</v>
      </c>
      <c r="C445" t="s">
        <v>76</v>
      </c>
      <c r="D445" t="s">
        <v>252</v>
      </c>
      <c r="E445" t="s">
        <v>122</v>
      </c>
      <c r="F445" t="b">
        <v>1</v>
      </c>
      <c r="G445" t="s">
        <v>73</v>
      </c>
      <c r="H445" s="1">
        <v>44932.962002314816</v>
      </c>
      <c r="I445" t="b">
        <v>0</v>
      </c>
      <c r="J445" t="b">
        <v>0</v>
      </c>
      <c r="K445" t="s">
        <v>22</v>
      </c>
      <c r="L445" t="s">
        <v>37</v>
      </c>
      <c r="N445">
        <v>20</v>
      </c>
      <c r="O445" t="s">
        <v>253</v>
      </c>
    </row>
    <row r="446" spans="1:16" x14ac:dyDescent="0.2">
      <c r="A446" t="s">
        <v>50</v>
      </c>
      <c r="B446" t="s">
        <v>50</v>
      </c>
      <c r="C446" t="s">
        <v>1307</v>
      </c>
      <c r="D446" t="s">
        <v>749</v>
      </c>
      <c r="E446" t="s">
        <v>122</v>
      </c>
      <c r="F446" t="b">
        <v>0</v>
      </c>
      <c r="G446" t="s">
        <v>73</v>
      </c>
      <c r="H446" s="1">
        <v>44957.584409722222</v>
      </c>
      <c r="I446" t="b">
        <v>1</v>
      </c>
      <c r="J446" t="b">
        <v>0</v>
      </c>
      <c r="K446" t="s">
        <v>22</v>
      </c>
      <c r="L446" t="s">
        <v>37</v>
      </c>
      <c r="N446">
        <v>56</v>
      </c>
      <c r="O446" t="s">
        <v>750</v>
      </c>
      <c r="P446" t="s">
        <v>1308</v>
      </c>
    </row>
    <row r="447" spans="1:16" x14ac:dyDescent="0.2">
      <c r="A447" t="s">
        <v>16</v>
      </c>
      <c r="B447" t="s">
        <v>1309</v>
      </c>
      <c r="C447" t="s">
        <v>1310</v>
      </c>
      <c r="D447" t="s">
        <v>82</v>
      </c>
      <c r="E447" t="s">
        <v>20</v>
      </c>
      <c r="F447" t="b">
        <v>0</v>
      </c>
      <c r="G447" t="s">
        <v>21</v>
      </c>
      <c r="H447" s="1">
        <v>44930.147615740738</v>
      </c>
      <c r="I447" t="b">
        <v>0</v>
      </c>
      <c r="J447" t="b">
        <v>1</v>
      </c>
      <c r="K447" t="s">
        <v>22</v>
      </c>
      <c r="L447" t="s">
        <v>23</v>
      </c>
      <c r="M447">
        <v>115000</v>
      </c>
      <c r="O447" t="s">
        <v>1311</v>
      </c>
      <c r="P447" t="s">
        <v>1312</v>
      </c>
    </row>
    <row r="448" spans="1:16" x14ac:dyDescent="0.2">
      <c r="A448" t="s">
        <v>170</v>
      </c>
      <c r="B448" t="s">
        <v>170</v>
      </c>
      <c r="C448" t="s">
        <v>1313</v>
      </c>
      <c r="D448" t="s">
        <v>30</v>
      </c>
      <c r="E448" t="s">
        <v>20</v>
      </c>
      <c r="F448" t="b">
        <v>0</v>
      </c>
      <c r="G448" t="s">
        <v>1313</v>
      </c>
      <c r="H448" s="1">
        <v>44930.990706018521</v>
      </c>
      <c r="I448" t="b">
        <v>0</v>
      </c>
      <c r="J448" t="b">
        <v>0</v>
      </c>
      <c r="K448" t="s">
        <v>1313</v>
      </c>
      <c r="L448" t="s">
        <v>23</v>
      </c>
      <c r="M448">
        <v>147500</v>
      </c>
      <c r="O448" t="s">
        <v>1314</v>
      </c>
      <c r="P448" t="s">
        <v>1315</v>
      </c>
    </row>
    <row r="449" spans="1:16" x14ac:dyDescent="0.2">
      <c r="A449" t="s">
        <v>55</v>
      </c>
      <c r="B449" t="s">
        <v>55</v>
      </c>
      <c r="C449" t="s">
        <v>76</v>
      </c>
      <c r="D449" t="s">
        <v>19</v>
      </c>
      <c r="E449" t="s">
        <v>20</v>
      </c>
      <c r="F449" t="b">
        <v>1</v>
      </c>
      <c r="G449" t="s">
        <v>99</v>
      </c>
      <c r="H449" s="1">
        <v>44951.582604166666</v>
      </c>
      <c r="I449" t="b">
        <v>0</v>
      </c>
      <c r="J449" t="b">
        <v>0</v>
      </c>
      <c r="K449" t="s">
        <v>99</v>
      </c>
      <c r="L449" t="s">
        <v>23</v>
      </c>
      <c r="M449">
        <v>135000</v>
      </c>
      <c r="O449" t="s">
        <v>1316</v>
      </c>
      <c r="P449" t="s">
        <v>60</v>
      </c>
    </row>
    <row r="450" spans="1:16" x14ac:dyDescent="0.2">
      <c r="A450" t="s">
        <v>16</v>
      </c>
      <c r="B450" t="s">
        <v>1317</v>
      </c>
      <c r="C450" t="s">
        <v>1318</v>
      </c>
      <c r="D450" t="s">
        <v>19</v>
      </c>
      <c r="E450" t="s">
        <v>122</v>
      </c>
      <c r="F450" t="b">
        <v>0</v>
      </c>
      <c r="G450" t="s">
        <v>47</v>
      </c>
      <c r="H450" s="1">
        <v>44944.668749999997</v>
      </c>
      <c r="I450" t="b">
        <v>1</v>
      </c>
      <c r="J450" t="b">
        <v>0</v>
      </c>
      <c r="K450" t="s">
        <v>22</v>
      </c>
      <c r="L450" t="s">
        <v>37</v>
      </c>
      <c r="N450">
        <v>25</v>
      </c>
      <c r="O450" t="s">
        <v>578</v>
      </c>
      <c r="P450" t="s">
        <v>394</v>
      </c>
    </row>
    <row r="451" spans="1:16" x14ac:dyDescent="0.2">
      <c r="A451" t="s">
        <v>16</v>
      </c>
      <c r="B451" t="s">
        <v>16</v>
      </c>
      <c r="C451" t="s">
        <v>1319</v>
      </c>
      <c r="D451" t="s">
        <v>65</v>
      </c>
      <c r="E451" t="s">
        <v>20</v>
      </c>
      <c r="F451" t="b">
        <v>0</v>
      </c>
      <c r="G451" t="s">
        <v>21</v>
      </c>
      <c r="H451" s="1">
        <v>44945.212106481478</v>
      </c>
      <c r="I451" t="b">
        <v>0</v>
      </c>
      <c r="J451" t="b">
        <v>1</v>
      </c>
      <c r="K451" t="s">
        <v>22</v>
      </c>
      <c r="L451" t="s">
        <v>23</v>
      </c>
      <c r="M451">
        <v>167500</v>
      </c>
      <c r="O451" t="s">
        <v>1320</v>
      </c>
      <c r="P451" t="s">
        <v>1321</v>
      </c>
    </row>
    <row r="452" spans="1:16" x14ac:dyDescent="0.2">
      <c r="A452" t="s">
        <v>16</v>
      </c>
      <c r="B452" t="s">
        <v>1322</v>
      </c>
      <c r="C452" t="s">
        <v>554</v>
      </c>
      <c r="D452" t="s">
        <v>555</v>
      </c>
      <c r="E452" t="s">
        <v>20</v>
      </c>
      <c r="F452" t="b">
        <v>0</v>
      </c>
      <c r="G452" t="s">
        <v>73</v>
      </c>
      <c r="H452" s="1">
        <v>44929.982349537036</v>
      </c>
      <c r="I452" t="b">
        <v>0</v>
      </c>
      <c r="J452" t="b">
        <v>0</v>
      </c>
      <c r="K452" t="s">
        <v>22</v>
      </c>
      <c r="L452" t="s">
        <v>37</v>
      </c>
      <c r="N452">
        <v>24</v>
      </c>
      <c r="O452" t="s">
        <v>1323</v>
      </c>
      <c r="P452" t="s">
        <v>628</v>
      </c>
    </row>
    <row r="453" spans="1:16" x14ac:dyDescent="0.2">
      <c r="A453" t="s">
        <v>92</v>
      </c>
      <c r="B453" t="s">
        <v>1324</v>
      </c>
      <c r="C453" t="s">
        <v>885</v>
      </c>
      <c r="D453" t="s">
        <v>30</v>
      </c>
      <c r="E453" t="s">
        <v>20</v>
      </c>
      <c r="F453" t="b">
        <v>0</v>
      </c>
      <c r="G453" t="s">
        <v>886</v>
      </c>
      <c r="H453" s="1">
        <v>44939.385844907411</v>
      </c>
      <c r="I453" t="b">
        <v>1</v>
      </c>
      <c r="J453" t="b">
        <v>0</v>
      </c>
      <c r="K453" t="s">
        <v>886</v>
      </c>
      <c r="L453" t="s">
        <v>23</v>
      </c>
      <c r="M453">
        <v>79200</v>
      </c>
      <c r="O453" t="s">
        <v>1325</v>
      </c>
      <c r="P453" t="s">
        <v>27</v>
      </c>
    </row>
    <row r="454" spans="1:16" x14ac:dyDescent="0.2">
      <c r="A454" t="s">
        <v>16</v>
      </c>
      <c r="B454" t="s">
        <v>1326</v>
      </c>
      <c r="C454" t="s">
        <v>1327</v>
      </c>
      <c r="D454" t="s">
        <v>30</v>
      </c>
      <c r="E454" t="s">
        <v>20</v>
      </c>
      <c r="F454" t="b">
        <v>0</v>
      </c>
      <c r="G454" t="s">
        <v>202</v>
      </c>
      <c r="H454" s="1">
        <v>44937.15283564815</v>
      </c>
      <c r="I454" t="b">
        <v>1</v>
      </c>
      <c r="J454" t="b">
        <v>0</v>
      </c>
      <c r="K454" t="s">
        <v>202</v>
      </c>
      <c r="L454" t="s">
        <v>23</v>
      </c>
      <c r="M454">
        <v>89100</v>
      </c>
      <c r="O454" t="s">
        <v>1328</v>
      </c>
      <c r="P454" t="s">
        <v>1329</v>
      </c>
    </row>
    <row r="455" spans="1:16" x14ac:dyDescent="0.2">
      <c r="A455" t="s">
        <v>61</v>
      </c>
      <c r="B455" t="s">
        <v>61</v>
      </c>
      <c r="C455" t="s">
        <v>402</v>
      </c>
      <c r="D455" t="s">
        <v>30</v>
      </c>
      <c r="E455" t="s">
        <v>20</v>
      </c>
      <c r="F455" t="b">
        <v>0</v>
      </c>
      <c r="G455" t="s">
        <v>396</v>
      </c>
      <c r="H455" s="1">
        <v>44943.641597222224</v>
      </c>
      <c r="I455" t="b">
        <v>0</v>
      </c>
      <c r="J455" t="b">
        <v>0</v>
      </c>
      <c r="K455" t="s">
        <v>396</v>
      </c>
      <c r="L455" t="s">
        <v>23</v>
      </c>
      <c r="M455">
        <v>157500</v>
      </c>
      <c r="O455" t="s">
        <v>403</v>
      </c>
    </row>
    <row r="456" spans="1:16" x14ac:dyDescent="0.2">
      <c r="A456" t="s">
        <v>16</v>
      </c>
      <c r="B456" t="s">
        <v>1330</v>
      </c>
      <c r="C456" t="s">
        <v>1313</v>
      </c>
      <c r="D456" t="s">
        <v>30</v>
      </c>
      <c r="E456" t="s">
        <v>20</v>
      </c>
      <c r="F456" t="b">
        <v>0</v>
      </c>
      <c r="G456" t="s">
        <v>1313</v>
      </c>
      <c r="H456" s="1">
        <v>44957.059120370373</v>
      </c>
      <c r="I456" t="b">
        <v>0</v>
      </c>
      <c r="J456" t="b">
        <v>0</v>
      </c>
      <c r="K456" t="s">
        <v>1313</v>
      </c>
      <c r="L456" t="s">
        <v>23</v>
      </c>
      <c r="M456">
        <v>157500</v>
      </c>
      <c r="O456" t="s">
        <v>1331</v>
      </c>
      <c r="P456" t="s">
        <v>1332</v>
      </c>
    </row>
    <row r="457" spans="1:16" x14ac:dyDescent="0.2">
      <c r="A457" t="s">
        <v>55</v>
      </c>
      <c r="B457" t="s">
        <v>55</v>
      </c>
      <c r="C457" t="s">
        <v>1333</v>
      </c>
      <c r="D457" t="s">
        <v>30</v>
      </c>
      <c r="E457" t="s">
        <v>20</v>
      </c>
      <c r="F457" t="b">
        <v>0</v>
      </c>
      <c r="G457" t="s">
        <v>786</v>
      </c>
      <c r="H457" s="1">
        <v>44943.472569444442</v>
      </c>
      <c r="I457" t="b">
        <v>1</v>
      </c>
      <c r="J457" t="b">
        <v>0</v>
      </c>
      <c r="K457" t="s">
        <v>786</v>
      </c>
      <c r="L457" t="s">
        <v>23</v>
      </c>
      <c r="M457">
        <v>96773</v>
      </c>
      <c r="O457" t="s">
        <v>787</v>
      </c>
      <c r="P457" t="s">
        <v>1334</v>
      </c>
    </row>
    <row r="458" spans="1:16" x14ac:dyDescent="0.2">
      <c r="A458" t="s">
        <v>170</v>
      </c>
      <c r="B458" t="s">
        <v>1335</v>
      </c>
      <c r="C458" t="s">
        <v>1336</v>
      </c>
      <c r="D458" t="s">
        <v>30</v>
      </c>
      <c r="E458" t="s">
        <v>20</v>
      </c>
      <c r="F458" t="b">
        <v>0</v>
      </c>
      <c r="G458" t="s">
        <v>31</v>
      </c>
      <c r="H458" s="1">
        <v>44933.192106481481</v>
      </c>
      <c r="I458" t="b">
        <v>0</v>
      </c>
      <c r="J458" t="b">
        <v>0</v>
      </c>
      <c r="K458" t="s">
        <v>31</v>
      </c>
      <c r="L458" t="s">
        <v>23</v>
      </c>
      <c r="M458">
        <v>147500</v>
      </c>
      <c r="O458" t="s">
        <v>1337</v>
      </c>
      <c r="P458" t="s">
        <v>1338</v>
      </c>
    </row>
    <row r="459" spans="1:16" x14ac:dyDescent="0.2">
      <c r="A459" t="s">
        <v>55</v>
      </c>
      <c r="B459" t="s">
        <v>1339</v>
      </c>
      <c r="C459" t="s">
        <v>1340</v>
      </c>
      <c r="D459" t="s">
        <v>1002</v>
      </c>
      <c r="E459" t="s">
        <v>20</v>
      </c>
      <c r="F459" t="b">
        <v>0</v>
      </c>
      <c r="G459" t="s">
        <v>53</v>
      </c>
      <c r="H459" s="1">
        <v>44938.922719907408</v>
      </c>
      <c r="I459" t="b">
        <v>0</v>
      </c>
      <c r="J459" t="b">
        <v>1</v>
      </c>
      <c r="K459" t="s">
        <v>22</v>
      </c>
      <c r="L459" t="s">
        <v>23</v>
      </c>
      <c r="M459">
        <v>136000</v>
      </c>
      <c r="O459" t="s">
        <v>1341</v>
      </c>
      <c r="P459" t="s">
        <v>1342</v>
      </c>
    </row>
    <row r="460" spans="1:16" x14ac:dyDescent="0.2">
      <c r="A460" t="s">
        <v>16</v>
      </c>
      <c r="B460" t="s">
        <v>16</v>
      </c>
      <c r="C460" t="s">
        <v>76</v>
      </c>
      <c r="D460" t="s">
        <v>65</v>
      </c>
      <c r="E460" t="s">
        <v>20</v>
      </c>
      <c r="F460" t="b">
        <v>1</v>
      </c>
      <c r="G460" t="s">
        <v>73</v>
      </c>
      <c r="H460" s="1">
        <v>44942.946250000001</v>
      </c>
      <c r="I460" t="b">
        <v>0</v>
      </c>
      <c r="J460" t="b">
        <v>1</v>
      </c>
      <c r="K460" t="s">
        <v>22</v>
      </c>
      <c r="L460" t="s">
        <v>23</v>
      </c>
      <c r="M460">
        <v>130000</v>
      </c>
      <c r="O460" t="s">
        <v>1343</v>
      </c>
      <c r="P460" t="s">
        <v>1344</v>
      </c>
    </row>
    <row r="461" spans="1:16" x14ac:dyDescent="0.2">
      <c r="A461" t="s">
        <v>55</v>
      </c>
      <c r="B461" t="s">
        <v>332</v>
      </c>
      <c r="C461" t="s">
        <v>892</v>
      </c>
      <c r="D461" t="s">
        <v>30</v>
      </c>
      <c r="E461" t="s">
        <v>20</v>
      </c>
      <c r="F461" t="b">
        <v>0</v>
      </c>
      <c r="G461" t="s">
        <v>425</v>
      </c>
      <c r="H461" s="1">
        <v>44946.442280092589</v>
      </c>
      <c r="I461" t="b">
        <v>0</v>
      </c>
      <c r="J461" t="b">
        <v>0</v>
      </c>
      <c r="K461" t="s">
        <v>425</v>
      </c>
      <c r="L461" t="s">
        <v>23</v>
      </c>
      <c r="M461">
        <v>131580</v>
      </c>
      <c r="O461" t="s">
        <v>299</v>
      </c>
      <c r="P461" t="s">
        <v>1345</v>
      </c>
    </row>
    <row r="462" spans="1:16" x14ac:dyDescent="0.2">
      <c r="A462" t="s">
        <v>16</v>
      </c>
      <c r="B462" t="s">
        <v>16</v>
      </c>
      <c r="C462" t="s">
        <v>76</v>
      </c>
      <c r="D462" t="s">
        <v>19</v>
      </c>
      <c r="E462" t="s">
        <v>20</v>
      </c>
      <c r="F462" t="b">
        <v>1</v>
      </c>
      <c r="G462" t="s">
        <v>73</v>
      </c>
      <c r="H462" s="1">
        <v>44951.045937499999</v>
      </c>
      <c r="I462" t="b">
        <v>0</v>
      </c>
      <c r="J462" t="b">
        <v>1</v>
      </c>
      <c r="K462" t="s">
        <v>22</v>
      </c>
      <c r="L462" t="s">
        <v>23</v>
      </c>
      <c r="M462">
        <v>105000</v>
      </c>
      <c r="O462" t="s">
        <v>1346</v>
      </c>
      <c r="P462" t="s">
        <v>1347</v>
      </c>
    </row>
    <row r="463" spans="1:16" x14ac:dyDescent="0.2">
      <c r="A463" t="s">
        <v>16</v>
      </c>
      <c r="B463" t="s">
        <v>1040</v>
      </c>
      <c r="C463" t="s">
        <v>22</v>
      </c>
      <c r="D463" t="s">
        <v>30</v>
      </c>
      <c r="E463" t="s">
        <v>20</v>
      </c>
      <c r="F463" t="b">
        <v>0</v>
      </c>
      <c r="G463" t="s">
        <v>99</v>
      </c>
      <c r="H463" s="1">
        <v>44943.617569444446</v>
      </c>
      <c r="I463" t="b">
        <v>0</v>
      </c>
      <c r="J463" t="b">
        <v>1</v>
      </c>
      <c r="K463" t="s">
        <v>99</v>
      </c>
      <c r="L463" t="s">
        <v>23</v>
      </c>
      <c r="M463">
        <v>195500</v>
      </c>
      <c r="O463" t="s">
        <v>1041</v>
      </c>
      <c r="P463" t="s">
        <v>1348</v>
      </c>
    </row>
    <row r="464" spans="1:16" x14ac:dyDescent="0.2">
      <c r="A464" t="s">
        <v>16</v>
      </c>
      <c r="B464" t="s">
        <v>1349</v>
      </c>
      <c r="C464" t="s">
        <v>385</v>
      </c>
      <c r="D464" t="s">
        <v>1350</v>
      </c>
      <c r="E464" t="s">
        <v>20</v>
      </c>
      <c r="F464" t="b">
        <v>0</v>
      </c>
      <c r="G464" t="s">
        <v>99</v>
      </c>
      <c r="H464" s="1">
        <v>44957.004652777781</v>
      </c>
      <c r="I464" t="b">
        <v>0</v>
      </c>
      <c r="J464" t="b">
        <v>0</v>
      </c>
      <c r="K464" t="s">
        <v>99</v>
      </c>
      <c r="L464" t="s">
        <v>37</v>
      </c>
      <c r="N464">
        <v>24</v>
      </c>
      <c r="O464" t="s">
        <v>678</v>
      </c>
      <c r="P464" t="s">
        <v>1351</v>
      </c>
    </row>
    <row r="465" spans="1:16" x14ac:dyDescent="0.2">
      <c r="A465" t="s">
        <v>170</v>
      </c>
      <c r="B465" t="s">
        <v>438</v>
      </c>
      <c r="C465" t="s">
        <v>153</v>
      </c>
      <c r="D465" t="s">
        <v>1183</v>
      </c>
      <c r="E465" t="s">
        <v>20</v>
      </c>
      <c r="F465" t="b">
        <v>0</v>
      </c>
      <c r="G465" t="s">
        <v>47</v>
      </c>
      <c r="H465" s="1">
        <v>44931.270451388889</v>
      </c>
      <c r="I465" t="b">
        <v>0</v>
      </c>
      <c r="J465" t="b">
        <v>0</v>
      </c>
      <c r="K465" t="s">
        <v>22</v>
      </c>
      <c r="L465" t="s">
        <v>23</v>
      </c>
      <c r="M465">
        <v>156596</v>
      </c>
      <c r="O465" t="s">
        <v>227</v>
      </c>
      <c r="P465" t="s">
        <v>228</v>
      </c>
    </row>
    <row r="466" spans="1:16" x14ac:dyDescent="0.2">
      <c r="A466" t="s">
        <v>16</v>
      </c>
      <c r="B466" t="s">
        <v>1352</v>
      </c>
      <c r="C466" t="s">
        <v>1353</v>
      </c>
      <c r="D466" t="s">
        <v>1354</v>
      </c>
      <c r="E466" t="s">
        <v>122</v>
      </c>
      <c r="F466" t="b">
        <v>0</v>
      </c>
      <c r="G466" t="s">
        <v>129</v>
      </c>
      <c r="H466" s="1">
        <v>44939.889444444445</v>
      </c>
      <c r="I466" t="b">
        <v>0</v>
      </c>
      <c r="J466" t="b">
        <v>0</v>
      </c>
      <c r="K466" t="s">
        <v>22</v>
      </c>
      <c r="L466" t="s">
        <v>37</v>
      </c>
      <c r="N466">
        <v>65</v>
      </c>
      <c r="O466" t="s">
        <v>1355</v>
      </c>
      <c r="P466" t="s">
        <v>1356</v>
      </c>
    </row>
    <row r="467" spans="1:16" x14ac:dyDescent="0.2">
      <c r="A467" t="s">
        <v>16</v>
      </c>
      <c r="B467" t="s">
        <v>16</v>
      </c>
      <c r="C467" t="s">
        <v>1357</v>
      </c>
      <c r="D467" t="s">
        <v>82</v>
      </c>
      <c r="E467" t="s">
        <v>20</v>
      </c>
      <c r="F467" t="b">
        <v>0</v>
      </c>
      <c r="G467" t="s">
        <v>77</v>
      </c>
      <c r="H467" s="1">
        <v>44942.363391203704</v>
      </c>
      <c r="I467" t="b">
        <v>0</v>
      </c>
      <c r="J467" t="b">
        <v>0</v>
      </c>
      <c r="K467" t="s">
        <v>22</v>
      </c>
      <c r="L467" t="s">
        <v>23</v>
      </c>
      <c r="M467">
        <v>90000</v>
      </c>
      <c r="O467" t="s">
        <v>1358</v>
      </c>
      <c r="P467" t="s">
        <v>1359</v>
      </c>
    </row>
    <row r="468" spans="1:16" x14ac:dyDescent="0.2">
      <c r="A468" t="s">
        <v>55</v>
      </c>
      <c r="B468" t="s">
        <v>55</v>
      </c>
      <c r="C468" t="s">
        <v>1360</v>
      </c>
      <c r="D468" t="s">
        <v>82</v>
      </c>
      <c r="E468" t="s">
        <v>20</v>
      </c>
      <c r="F468" t="b">
        <v>0</v>
      </c>
      <c r="G468" t="s">
        <v>77</v>
      </c>
      <c r="H468" s="1">
        <v>44935.171759259261</v>
      </c>
      <c r="I468" t="b">
        <v>0</v>
      </c>
      <c r="J468" t="b">
        <v>0</v>
      </c>
      <c r="K468" t="s">
        <v>22</v>
      </c>
      <c r="L468" t="s">
        <v>23</v>
      </c>
      <c r="M468">
        <v>125000</v>
      </c>
      <c r="O468" t="s">
        <v>1361</v>
      </c>
      <c r="P468" t="s">
        <v>1362</v>
      </c>
    </row>
    <row r="469" spans="1:16" x14ac:dyDescent="0.2">
      <c r="A469" t="s">
        <v>92</v>
      </c>
      <c r="B469" t="s">
        <v>1363</v>
      </c>
      <c r="C469" t="s">
        <v>1364</v>
      </c>
      <c r="D469" t="s">
        <v>65</v>
      </c>
      <c r="E469" t="s">
        <v>20</v>
      </c>
      <c r="F469" t="b">
        <v>0</v>
      </c>
      <c r="G469" t="s">
        <v>53</v>
      </c>
      <c r="H469" s="1">
        <v>44947.5002662037</v>
      </c>
      <c r="I469" t="b">
        <v>0</v>
      </c>
      <c r="J469" t="b">
        <v>0</v>
      </c>
      <c r="K469" t="s">
        <v>22</v>
      </c>
      <c r="L469" t="s">
        <v>23</v>
      </c>
      <c r="M469">
        <v>70000</v>
      </c>
      <c r="O469" t="s">
        <v>1365</v>
      </c>
      <c r="P469" t="s">
        <v>1366</v>
      </c>
    </row>
    <row r="470" spans="1:16" x14ac:dyDescent="0.2">
      <c r="A470" t="s">
        <v>55</v>
      </c>
      <c r="B470" t="s">
        <v>1367</v>
      </c>
      <c r="C470" t="s">
        <v>425</v>
      </c>
      <c r="D470" t="s">
        <v>30</v>
      </c>
      <c r="E470" t="s">
        <v>20</v>
      </c>
      <c r="F470" t="b">
        <v>0</v>
      </c>
      <c r="G470" t="s">
        <v>425</v>
      </c>
      <c r="H470" s="1">
        <v>44935.925266203703</v>
      </c>
      <c r="I470" t="b">
        <v>0</v>
      </c>
      <c r="J470" t="b">
        <v>0</v>
      </c>
      <c r="K470" t="s">
        <v>425</v>
      </c>
      <c r="L470" t="s">
        <v>23</v>
      </c>
      <c r="M470">
        <v>147500</v>
      </c>
      <c r="O470" t="s">
        <v>1368</v>
      </c>
    </row>
    <row r="471" spans="1:16" x14ac:dyDescent="0.2">
      <c r="A471" t="s">
        <v>92</v>
      </c>
      <c r="B471" t="s">
        <v>92</v>
      </c>
      <c r="C471" t="s">
        <v>64</v>
      </c>
      <c r="D471" t="s">
        <v>65</v>
      </c>
      <c r="E471" t="s">
        <v>20</v>
      </c>
      <c r="F471" t="b">
        <v>0</v>
      </c>
      <c r="G471" t="s">
        <v>73</v>
      </c>
      <c r="H471" s="1">
        <v>44930.020879629628</v>
      </c>
      <c r="I471" t="b">
        <v>0</v>
      </c>
      <c r="J471" t="b">
        <v>1</v>
      </c>
      <c r="K471" t="s">
        <v>22</v>
      </c>
      <c r="L471" t="s">
        <v>23</v>
      </c>
      <c r="M471">
        <v>55000</v>
      </c>
      <c r="O471" t="s">
        <v>1369</v>
      </c>
      <c r="P471" t="s">
        <v>1370</v>
      </c>
    </row>
    <row r="472" spans="1:16" x14ac:dyDescent="0.2">
      <c r="A472" t="s">
        <v>92</v>
      </c>
      <c r="B472" t="s">
        <v>1371</v>
      </c>
      <c r="C472" t="s">
        <v>1372</v>
      </c>
      <c r="D472" t="s">
        <v>140</v>
      </c>
      <c r="E472" t="s">
        <v>20</v>
      </c>
      <c r="F472" t="b">
        <v>0</v>
      </c>
      <c r="G472" t="s">
        <v>73</v>
      </c>
      <c r="H472" s="1">
        <v>44946.513379629629</v>
      </c>
      <c r="I472" t="b">
        <v>0</v>
      </c>
      <c r="J472" t="b">
        <v>1</v>
      </c>
      <c r="K472" t="s">
        <v>22</v>
      </c>
      <c r="L472" t="s">
        <v>37</v>
      </c>
      <c r="N472">
        <v>23.07500076293945</v>
      </c>
      <c r="O472" t="s">
        <v>1373</v>
      </c>
      <c r="P472" t="s">
        <v>1374</v>
      </c>
    </row>
    <row r="473" spans="1:16" x14ac:dyDescent="0.2">
      <c r="A473" t="s">
        <v>55</v>
      </c>
      <c r="B473" t="s">
        <v>1375</v>
      </c>
      <c r="C473" t="s">
        <v>76</v>
      </c>
      <c r="D473" t="s">
        <v>19</v>
      </c>
      <c r="E473" t="s">
        <v>20</v>
      </c>
      <c r="F473" t="b">
        <v>1</v>
      </c>
      <c r="G473" t="s">
        <v>99</v>
      </c>
      <c r="H473" s="1">
        <v>44957.89947916667</v>
      </c>
      <c r="I473" t="b">
        <v>0</v>
      </c>
      <c r="J473" t="b">
        <v>0</v>
      </c>
      <c r="K473" t="s">
        <v>99</v>
      </c>
      <c r="L473" t="s">
        <v>23</v>
      </c>
      <c r="M473">
        <v>180000</v>
      </c>
      <c r="O473" t="s">
        <v>1376</v>
      </c>
      <c r="P473" t="s">
        <v>614</v>
      </c>
    </row>
    <row r="474" spans="1:16" x14ac:dyDescent="0.2">
      <c r="A474" t="s">
        <v>92</v>
      </c>
      <c r="B474" t="s">
        <v>1377</v>
      </c>
      <c r="C474" t="s">
        <v>1378</v>
      </c>
      <c r="D474" t="s">
        <v>65</v>
      </c>
      <c r="E474" t="s">
        <v>20</v>
      </c>
      <c r="F474" t="b">
        <v>0</v>
      </c>
      <c r="G474" t="s">
        <v>47</v>
      </c>
      <c r="H474" s="1">
        <v>44940.459583333337</v>
      </c>
      <c r="I474" t="b">
        <v>0</v>
      </c>
      <c r="J474" t="b">
        <v>0</v>
      </c>
      <c r="K474" t="s">
        <v>22</v>
      </c>
      <c r="L474" t="s">
        <v>23</v>
      </c>
      <c r="M474">
        <v>46238.3984375</v>
      </c>
      <c r="O474" t="s">
        <v>1379</v>
      </c>
      <c r="P474" t="s">
        <v>1380</v>
      </c>
    </row>
    <row r="475" spans="1:16" x14ac:dyDescent="0.2">
      <c r="A475" t="s">
        <v>170</v>
      </c>
      <c r="B475" t="s">
        <v>170</v>
      </c>
      <c r="C475" t="s">
        <v>22</v>
      </c>
      <c r="D475" t="s">
        <v>19</v>
      </c>
      <c r="E475" t="s">
        <v>20</v>
      </c>
      <c r="F475" t="b">
        <v>0</v>
      </c>
      <c r="G475" t="s">
        <v>21</v>
      </c>
      <c r="H475" s="1">
        <v>44954.338587962964</v>
      </c>
      <c r="I475" t="b">
        <v>0</v>
      </c>
      <c r="J475" t="b">
        <v>1</v>
      </c>
      <c r="K475" t="s">
        <v>22</v>
      </c>
      <c r="L475" t="s">
        <v>23</v>
      </c>
      <c r="M475">
        <v>135000</v>
      </c>
      <c r="O475" t="s">
        <v>147</v>
      </c>
      <c r="P475" t="s">
        <v>1381</v>
      </c>
    </row>
    <row r="476" spans="1:16" x14ac:dyDescent="0.2">
      <c r="A476" t="s">
        <v>55</v>
      </c>
      <c r="B476" t="s">
        <v>55</v>
      </c>
      <c r="C476" t="s">
        <v>574</v>
      </c>
      <c r="D476" t="s">
        <v>82</v>
      </c>
      <c r="E476" t="s">
        <v>20</v>
      </c>
      <c r="F476" t="b">
        <v>0</v>
      </c>
      <c r="G476" t="s">
        <v>21</v>
      </c>
      <c r="H476" s="1">
        <v>44932.269571759258</v>
      </c>
      <c r="I476" t="b">
        <v>0</v>
      </c>
      <c r="J476" t="b">
        <v>1</v>
      </c>
      <c r="K476" t="s">
        <v>22</v>
      </c>
      <c r="L476" t="s">
        <v>23</v>
      </c>
      <c r="M476">
        <v>175000</v>
      </c>
      <c r="O476" t="s">
        <v>1382</v>
      </c>
      <c r="P476" t="s">
        <v>1383</v>
      </c>
    </row>
    <row r="477" spans="1:16" x14ac:dyDescent="0.2">
      <c r="A477" t="s">
        <v>170</v>
      </c>
      <c r="B477" t="s">
        <v>1384</v>
      </c>
      <c r="D477" t="s">
        <v>19</v>
      </c>
      <c r="E477" t="s">
        <v>20</v>
      </c>
      <c r="F477" t="b">
        <v>0</v>
      </c>
      <c r="G477" t="s">
        <v>53</v>
      </c>
      <c r="H477" s="1">
        <v>44957.753645833334</v>
      </c>
      <c r="I477" t="b">
        <v>0</v>
      </c>
      <c r="J477" t="b">
        <v>0</v>
      </c>
      <c r="K477" t="s">
        <v>22</v>
      </c>
      <c r="L477" t="s">
        <v>23</v>
      </c>
      <c r="M477">
        <v>300000</v>
      </c>
      <c r="O477" t="s">
        <v>1385</v>
      </c>
      <c r="P477" t="s">
        <v>1386</v>
      </c>
    </row>
    <row r="478" spans="1:16" x14ac:dyDescent="0.2">
      <c r="A478" t="s">
        <v>16</v>
      </c>
      <c r="B478" t="s">
        <v>1387</v>
      </c>
      <c r="C478" t="s">
        <v>1388</v>
      </c>
      <c r="D478" t="s">
        <v>82</v>
      </c>
      <c r="E478" t="s">
        <v>20</v>
      </c>
      <c r="F478" t="b">
        <v>0</v>
      </c>
      <c r="G478" t="s">
        <v>53</v>
      </c>
      <c r="H478" s="1">
        <v>44928.543344907404</v>
      </c>
      <c r="I478" t="b">
        <v>0</v>
      </c>
      <c r="J478" t="b">
        <v>1</v>
      </c>
      <c r="K478" t="s">
        <v>22</v>
      </c>
      <c r="L478" t="s">
        <v>23</v>
      </c>
      <c r="M478">
        <v>90000</v>
      </c>
      <c r="O478" t="s">
        <v>1389</v>
      </c>
      <c r="P478" t="s">
        <v>1390</v>
      </c>
    </row>
    <row r="479" spans="1:16" x14ac:dyDescent="0.2">
      <c r="A479" t="s">
        <v>16</v>
      </c>
      <c r="B479" t="s">
        <v>1391</v>
      </c>
      <c r="C479" t="s">
        <v>845</v>
      </c>
      <c r="D479" t="s">
        <v>82</v>
      </c>
      <c r="E479" t="s">
        <v>20</v>
      </c>
      <c r="F479" t="b">
        <v>0</v>
      </c>
      <c r="G479" t="s">
        <v>53</v>
      </c>
      <c r="H479" s="1">
        <v>44957.376516203702</v>
      </c>
      <c r="I479" t="b">
        <v>0</v>
      </c>
      <c r="J479" t="b">
        <v>0</v>
      </c>
      <c r="K479" t="s">
        <v>22</v>
      </c>
      <c r="L479" t="s">
        <v>23</v>
      </c>
      <c r="M479">
        <v>90000</v>
      </c>
      <c r="O479" t="s">
        <v>846</v>
      </c>
      <c r="P479" t="s">
        <v>1392</v>
      </c>
    </row>
    <row r="480" spans="1:16" x14ac:dyDescent="0.2">
      <c r="A480" t="s">
        <v>50</v>
      </c>
      <c r="B480" t="s">
        <v>1393</v>
      </c>
      <c r="C480" t="s">
        <v>1394</v>
      </c>
      <c r="D480" t="s">
        <v>82</v>
      </c>
      <c r="E480" t="s">
        <v>20</v>
      </c>
      <c r="F480" t="b">
        <v>0</v>
      </c>
      <c r="G480" t="s">
        <v>73</v>
      </c>
      <c r="H480" s="1">
        <v>44930.545416666668</v>
      </c>
      <c r="I480" t="b">
        <v>0</v>
      </c>
      <c r="J480" t="b">
        <v>1</v>
      </c>
      <c r="K480" t="s">
        <v>22</v>
      </c>
      <c r="L480" t="s">
        <v>23</v>
      </c>
      <c r="M480">
        <v>115000</v>
      </c>
      <c r="O480" t="s">
        <v>773</v>
      </c>
      <c r="P480" t="s">
        <v>1395</v>
      </c>
    </row>
    <row r="481" spans="1:16" x14ac:dyDescent="0.2">
      <c r="A481" t="s">
        <v>61</v>
      </c>
      <c r="B481" t="s">
        <v>1396</v>
      </c>
      <c r="C481" t="s">
        <v>310</v>
      </c>
      <c r="D481" t="s">
        <v>1397</v>
      </c>
      <c r="E481" t="s">
        <v>20</v>
      </c>
      <c r="F481" t="b">
        <v>0</v>
      </c>
      <c r="G481" t="s">
        <v>53</v>
      </c>
      <c r="H481" s="1">
        <v>44929.980439814812</v>
      </c>
      <c r="I481" t="b">
        <v>0</v>
      </c>
      <c r="J481" t="b">
        <v>0</v>
      </c>
      <c r="K481" t="s">
        <v>22</v>
      </c>
      <c r="L481" t="s">
        <v>37</v>
      </c>
      <c r="N481">
        <v>24</v>
      </c>
      <c r="O481" t="s">
        <v>1398</v>
      </c>
      <c r="P481" t="s">
        <v>1399</v>
      </c>
    </row>
    <row r="482" spans="1:16" x14ac:dyDescent="0.2">
      <c r="A482" t="s">
        <v>170</v>
      </c>
      <c r="B482" t="s">
        <v>170</v>
      </c>
      <c r="C482" t="s">
        <v>162</v>
      </c>
      <c r="D482" t="s">
        <v>82</v>
      </c>
      <c r="E482" t="s">
        <v>20</v>
      </c>
      <c r="F482" t="b">
        <v>0</v>
      </c>
      <c r="G482" t="s">
        <v>99</v>
      </c>
      <c r="H482" s="1">
        <v>44939.307650462964</v>
      </c>
      <c r="I482" t="b">
        <v>1</v>
      </c>
      <c r="J482" t="b">
        <v>1</v>
      </c>
      <c r="K482" t="s">
        <v>99</v>
      </c>
      <c r="L482" t="s">
        <v>23</v>
      </c>
      <c r="M482">
        <v>125000</v>
      </c>
      <c r="O482" t="s">
        <v>1400</v>
      </c>
      <c r="P482" t="s">
        <v>1401</v>
      </c>
    </row>
    <row r="483" spans="1:16" x14ac:dyDescent="0.2">
      <c r="A483" t="s">
        <v>55</v>
      </c>
      <c r="B483" t="s">
        <v>55</v>
      </c>
      <c r="C483" t="s">
        <v>202</v>
      </c>
      <c r="D483" t="s">
        <v>30</v>
      </c>
      <c r="E483" t="s">
        <v>20</v>
      </c>
      <c r="F483" t="b">
        <v>0</v>
      </c>
      <c r="G483" t="s">
        <v>202</v>
      </c>
      <c r="H483" s="1">
        <v>44943.765694444446</v>
      </c>
      <c r="I483" t="b">
        <v>1</v>
      </c>
      <c r="J483" t="b">
        <v>0</v>
      </c>
      <c r="K483" t="s">
        <v>202</v>
      </c>
      <c r="L483" t="s">
        <v>23</v>
      </c>
      <c r="M483">
        <v>96773</v>
      </c>
      <c r="O483" t="s">
        <v>1402</v>
      </c>
      <c r="P483" t="s">
        <v>1403</v>
      </c>
    </row>
    <row r="484" spans="1:16" x14ac:dyDescent="0.2">
      <c r="A484" t="s">
        <v>55</v>
      </c>
      <c r="B484" t="s">
        <v>1404</v>
      </c>
      <c r="C484" t="s">
        <v>22</v>
      </c>
      <c r="D484" t="s">
        <v>19</v>
      </c>
      <c r="E484" t="s">
        <v>122</v>
      </c>
      <c r="F484" t="b">
        <v>0</v>
      </c>
      <c r="G484" t="s">
        <v>53</v>
      </c>
      <c r="H484" s="1">
        <v>44929.691886574074</v>
      </c>
      <c r="I484" t="b">
        <v>1</v>
      </c>
      <c r="J484" t="b">
        <v>0</v>
      </c>
      <c r="K484" t="s">
        <v>22</v>
      </c>
      <c r="L484" t="s">
        <v>37</v>
      </c>
      <c r="N484">
        <v>65</v>
      </c>
      <c r="O484" t="s">
        <v>578</v>
      </c>
      <c r="P484" t="s">
        <v>1405</v>
      </c>
    </row>
    <row r="485" spans="1:16" x14ac:dyDescent="0.2">
      <c r="A485" t="s">
        <v>55</v>
      </c>
      <c r="B485" t="s">
        <v>1406</v>
      </c>
      <c r="C485" t="s">
        <v>1407</v>
      </c>
      <c r="D485" t="s">
        <v>1408</v>
      </c>
      <c r="E485" t="s">
        <v>20</v>
      </c>
      <c r="F485" t="b">
        <v>0</v>
      </c>
      <c r="G485" t="s">
        <v>129</v>
      </c>
      <c r="H485" s="1">
        <v>44932.000439814816</v>
      </c>
      <c r="I485" t="b">
        <v>0</v>
      </c>
      <c r="J485" t="b">
        <v>1</v>
      </c>
      <c r="K485" t="s">
        <v>22</v>
      </c>
      <c r="L485" t="s">
        <v>23</v>
      </c>
      <c r="M485">
        <v>154000</v>
      </c>
      <c r="O485" t="s">
        <v>654</v>
      </c>
      <c r="P485" t="s">
        <v>1356</v>
      </c>
    </row>
    <row r="486" spans="1:16" x14ac:dyDescent="0.2">
      <c r="A486" t="s">
        <v>92</v>
      </c>
      <c r="B486" t="s">
        <v>1409</v>
      </c>
      <c r="C486" t="s">
        <v>1410</v>
      </c>
      <c r="D486" t="s">
        <v>65</v>
      </c>
      <c r="E486" t="s">
        <v>20</v>
      </c>
      <c r="F486" t="b">
        <v>0</v>
      </c>
      <c r="G486" t="s">
        <v>77</v>
      </c>
      <c r="H486" s="1">
        <v>44949.877025462964</v>
      </c>
      <c r="I486" t="b">
        <v>0</v>
      </c>
      <c r="J486" t="b">
        <v>1</v>
      </c>
      <c r="K486" t="s">
        <v>22</v>
      </c>
      <c r="L486" t="s">
        <v>37</v>
      </c>
      <c r="N486">
        <v>25</v>
      </c>
      <c r="O486" t="s">
        <v>1411</v>
      </c>
      <c r="P486" t="s">
        <v>1412</v>
      </c>
    </row>
    <row r="487" spans="1:16" x14ac:dyDescent="0.2">
      <c r="A487" t="s">
        <v>92</v>
      </c>
      <c r="B487" t="s">
        <v>93</v>
      </c>
      <c r="C487" t="s">
        <v>1413</v>
      </c>
      <c r="D487" t="s">
        <v>379</v>
      </c>
      <c r="E487" t="s">
        <v>20</v>
      </c>
      <c r="F487" t="b">
        <v>0</v>
      </c>
      <c r="G487" t="s">
        <v>73</v>
      </c>
      <c r="H487" s="1">
        <v>44944.919050925928</v>
      </c>
      <c r="I487" t="b">
        <v>0</v>
      </c>
      <c r="J487" t="b">
        <v>1</v>
      </c>
      <c r="K487" t="s">
        <v>22</v>
      </c>
      <c r="L487" t="s">
        <v>23</v>
      </c>
      <c r="M487">
        <v>144481.5</v>
      </c>
      <c r="O487" t="s">
        <v>96</v>
      </c>
    </row>
    <row r="488" spans="1:16" x14ac:dyDescent="0.2">
      <c r="A488" t="s">
        <v>92</v>
      </c>
      <c r="B488" t="s">
        <v>1414</v>
      </c>
      <c r="C488" t="s">
        <v>18</v>
      </c>
      <c r="D488" t="s">
        <v>19</v>
      </c>
      <c r="E488" t="s">
        <v>20</v>
      </c>
      <c r="F488" t="b">
        <v>0</v>
      </c>
      <c r="G488" t="s">
        <v>21</v>
      </c>
      <c r="H488" s="1">
        <v>44937.251793981479</v>
      </c>
      <c r="I488" t="b">
        <v>0</v>
      </c>
      <c r="J488" t="b">
        <v>1</v>
      </c>
      <c r="K488" t="s">
        <v>22</v>
      </c>
      <c r="L488" t="s">
        <v>23</v>
      </c>
      <c r="M488">
        <v>124444</v>
      </c>
      <c r="O488" t="s">
        <v>24</v>
      </c>
      <c r="P488" t="s">
        <v>1415</v>
      </c>
    </row>
    <row r="489" spans="1:16" x14ac:dyDescent="0.2">
      <c r="A489" t="s">
        <v>55</v>
      </c>
      <c r="B489" t="s">
        <v>1416</v>
      </c>
      <c r="C489" t="s">
        <v>98</v>
      </c>
      <c r="D489" t="s">
        <v>19</v>
      </c>
      <c r="E489" t="s">
        <v>122</v>
      </c>
      <c r="F489" t="b">
        <v>0</v>
      </c>
      <c r="G489" t="s">
        <v>77</v>
      </c>
      <c r="H489" s="1">
        <v>44931.980081018519</v>
      </c>
      <c r="I489" t="b">
        <v>0</v>
      </c>
      <c r="J489" t="b">
        <v>1</v>
      </c>
      <c r="K489" t="s">
        <v>22</v>
      </c>
      <c r="L489" t="s">
        <v>37</v>
      </c>
      <c r="N489">
        <v>72.5</v>
      </c>
      <c r="O489" t="s">
        <v>1417</v>
      </c>
      <c r="P489" t="s">
        <v>1418</v>
      </c>
    </row>
    <row r="490" spans="1:16" x14ac:dyDescent="0.2">
      <c r="A490" t="s">
        <v>55</v>
      </c>
      <c r="B490" t="s">
        <v>1080</v>
      </c>
      <c r="C490" t="s">
        <v>1419</v>
      </c>
      <c r="D490" t="s">
        <v>226</v>
      </c>
      <c r="E490" t="s">
        <v>20</v>
      </c>
      <c r="F490" t="b">
        <v>0</v>
      </c>
      <c r="G490" t="s">
        <v>53</v>
      </c>
      <c r="H490" s="1">
        <v>44953.67291666667</v>
      </c>
      <c r="I490" t="b">
        <v>0</v>
      </c>
      <c r="J490" t="b">
        <v>1</v>
      </c>
      <c r="K490" t="s">
        <v>22</v>
      </c>
      <c r="L490" t="s">
        <v>23</v>
      </c>
      <c r="M490">
        <v>208114</v>
      </c>
      <c r="O490" t="s">
        <v>227</v>
      </c>
      <c r="P490" t="s">
        <v>1082</v>
      </c>
    </row>
    <row r="491" spans="1:16" x14ac:dyDescent="0.2">
      <c r="A491" t="s">
        <v>92</v>
      </c>
      <c r="B491" t="s">
        <v>92</v>
      </c>
      <c r="C491" t="s">
        <v>153</v>
      </c>
      <c r="D491" t="s">
        <v>95</v>
      </c>
      <c r="E491" t="s">
        <v>20</v>
      </c>
      <c r="F491" t="b">
        <v>0</v>
      </c>
      <c r="G491" t="s">
        <v>53</v>
      </c>
      <c r="H491" s="1">
        <v>44930.833275462966</v>
      </c>
      <c r="I491" t="b">
        <v>0</v>
      </c>
      <c r="J491" t="b">
        <v>0</v>
      </c>
      <c r="K491" t="s">
        <v>22</v>
      </c>
      <c r="L491" t="s">
        <v>23</v>
      </c>
      <c r="M491">
        <v>62500</v>
      </c>
      <c r="O491" t="s">
        <v>1420</v>
      </c>
      <c r="P491" t="s">
        <v>1421</v>
      </c>
    </row>
    <row r="492" spans="1:16" x14ac:dyDescent="0.2">
      <c r="A492" t="s">
        <v>61</v>
      </c>
      <c r="B492" t="s">
        <v>1422</v>
      </c>
      <c r="C492" t="s">
        <v>1310</v>
      </c>
      <c r="D492" t="s">
        <v>339</v>
      </c>
      <c r="E492" t="s">
        <v>20</v>
      </c>
      <c r="F492" t="b">
        <v>0</v>
      </c>
      <c r="G492" t="s">
        <v>21</v>
      </c>
      <c r="H492" s="1">
        <v>44928.585289351853</v>
      </c>
      <c r="I492" t="b">
        <v>0</v>
      </c>
      <c r="J492" t="b">
        <v>0</v>
      </c>
      <c r="K492" t="s">
        <v>22</v>
      </c>
      <c r="L492" t="s">
        <v>23</v>
      </c>
      <c r="M492">
        <v>215000</v>
      </c>
      <c r="O492" t="s">
        <v>185</v>
      </c>
      <c r="P492" t="s">
        <v>1423</v>
      </c>
    </row>
    <row r="493" spans="1:16" x14ac:dyDescent="0.2">
      <c r="A493" t="s">
        <v>55</v>
      </c>
      <c r="B493" t="s">
        <v>1424</v>
      </c>
      <c r="C493" t="s">
        <v>86</v>
      </c>
      <c r="D493" t="s">
        <v>65</v>
      </c>
      <c r="E493" t="s">
        <v>20</v>
      </c>
      <c r="F493" t="b">
        <v>0</v>
      </c>
      <c r="G493" t="s">
        <v>129</v>
      </c>
      <c r="H493" s="1">
        <v>44927.263020833336</v>
      </c>
      <c r="I493" t="b">
        <v>1</v>
      </c>
      <c r="J493" t="b">
        <v>0</v>
      </c>
      <c r="K493" t="s">
        <v>22</v>
      </c>
      <c r="L493" t="s">
        <v>23</v>
      </c>
      <c r="M493">
        <v>175000</v>
      </c>
      <c r="O493" t="s">
        <v>69</v>
      </c>
      <c r="P493" t="s">
        <v>1425</v>
      </c>
    </row>
    <row r="494" spans="1:16" x14ac:dyDescent="0.2">
      <c r="A494" t="s">
        <v>16</v>
      </c>
      <c r="B494" t="s">
        <v>1426</v>
      </c>
      <c r="C494" t="s">
        <v>310</v>
      </c>
      <c r="D494" t="s">
        <v>82</v>
      </c>
      <c r="E494" t="s">
        <v>20</v>
      </c>
      <c r="F494" t="b">
        <v>0</v>
      </c>
      <c r="G494" t="s">
        <v>73</v>
      </c>
      <c r="H494" s="1">
        <v>44939.129872685182</v>
      </c>
      <c r="I494" t="b">
        <v>0</v>
      </c>
      <c r="J494" t="b">
        <v>0</v>
      </c>
      <c r="K494" t="s">
        <v>22</v>
      </c>
      <c r="L494" t="s">
        <v>23</v>
      </c>
      <c r="M494">
        <v>125000</v>
      </c>
      <c r="O494" t="s">
        <v>1427</v>
      </c>
    </row>
    <row r="495" spans="1:16" x14ac:dyDescent="0.2">
      <c r="A495" t="s">
        <v>50</v>
      </c>
      <c r="B495" t="s">
        <v>502</v>
      </c>
      <c r="C495" t="s">
        <v>630</v>
      </c>
      <c r="D495" t="s">
        <v>1428</v>
      </c>
      <c r="E495" t="s">
        <v>20</v>
      </c>
      <c r="F495" t="b">
        <v>0</v>
      </c>
      <c r="G495" t="s">
        <v>77</v>
      </c>
      <c r="H495" s="1">
        <v>44939.336562500001</v>
      </c>
      <c r="I495" t="b">
        <v>0</v>
      </c>
      <c r="J495" t="b">
        <v>0</v>
      </c>
      <c r="K495" t="s">
        <v>22</v>
      </c>
      <c r="L495" t="s">
        <v>23</v>
      </c>
      <c r="M495">
        <v>146500</v>
      </c>
      <c r="O495" t="s">
        <v>108</v>
      </c>
      <c r="P495" t="s">
        <v>504</v>
      </c>
    </row>
    <row r="496" spans="1:16" x14ac:dyDescent="0.2">
      <c r="A496" t="s">
        <v>50</v>
      </c>
      <c r="B496" t="s">
        <v>50</v>
      </c>
      <c r="C496" t="s">
        <v>1429</v>
      </c>
      <c r="D496" t="s">
        <v>82</v>
      </c>
      <c r="E496" t="s">
        <v>20</v>
      </c>
      <c r="F496" t="b">
        <v>0</v>
      </c>
      <c r="G496" t="s">
        <v>53</v>
      </c>
      <c r="H496" s="1">
        <v>44933.29173611111</v>
      </c>
      <c r="I496" t="b">
        <v>1</v>
      </c>
      <c r="J496" t="b">
        <v>1</v>
      </c>
      <c r="K496" t="s">
        <v>22</v>
      </c>
      <c r="L496" t="s">
        <v>23</v>
      </c>
      <c r="M496">
        <v>115000</v>
      </c>
      <c r="O496" t="s">
        <v>678</v>
      </c>
      <c r="P496" t="s">
        <v>1430</v>
      </c>
    </row>
    <row r="497" spans="1:16" x14ac:dyDescent="0.2">
      <c r="A497" t="s">
        <v>16</v>
      </c>
      <c r="B497" t="s">
        <v>1431</v>
      </c>
      <c r="C497" t="s">
        <v>76</v>
      </c>
      <c r="D497" t="s">
        <v>1002</v>
      </c>
      <c r="E497" t="s">
        <v>20</v>
      </c>
      <c r="F497" t="b">
        <v>1</v>
      </c>
      <c r="G497" t="s">
        <v>73</v>
      </c>
      <c r="H497" s="1">
        <v>44936.514814814815</v>
      </c>
      <c r="I497" t="b">
        <v>0</v>
      </c>
      <c r="J497" t="b">
        <v>1</v>
      </c>
      <c r="K497" t="s">
        <v>22</v>
      </c>
      <c r="L497" t="s">
        <v>23</v>
      </c>
      <c r="M497">
        <v>135720</v>
      </c>
      <c r="O497" t="s">
        <v>1432</v>
      </c>
      <c r="P497" t="s">
        <v>650</v>
      </c>
    </row>
    <row r="498" spans="1:16" x14ac:dyDescent="0.2">
      <c r="A498" t="s">
        <v>92</v>
      </c>
      <c r="B498" t="s">
        <v>1433</v>
      </c>
      <c r="C498" t="s">
        <v>406</v>
      </c>
      <c r="D498" t="s">
        <v>418</v>
      </c>
      <c r="E498" t="s">
        <v>20</v>
      </c>
      <c r="F498" t="b">
        <v>0</v>
      </c>
      <c r="G498" t="s">
        <v>47</v>
      </c>
      <c r="H498" s="1">
        <v>44949.001331018517</v>
      </c>
      <c r="I498" t="b">
        <v>0</v>
      </c>
      <c r="J498" t="b">
        <v>0</v>
      </c>
      <c r="K498" t="s">
        <v>22</v>
      </c>
      <c r="L498" t="s">
        <v>37</v>
      </c>
      <c r="N498">
        <v>24</v>
      </c>
      <c r="O498" t="s">
        <v>1434</v>
      </c>
      <c r="P498" t="s">
        <v>1435</v>
      </c>
    </row>
    <row r="499" spans="1:16" x14ac:dyDescent="0.2">
      <c r="A499" t="s">
        <v>16</v>
      </c>
      <c r="B499" t="s">
        <v>1436</v>
      </c>
      <c r="C499" t="s">
        <v>29</v>
      </c>
      <c r="D499" t="s">
        <v>30</v>
      </c>
      <c r="E499" t="s">
        <v>20</v>
      </c>
      <c r="F499" t="b">
        <v>0</v>
      </c>
      <c r="G499" t="s">
        <v>31</v>
      </c>
      <c r="H499" s="1">
        <v>44944.177106481482</v>
      </c>
      <c r="I499" t="b">
        <v>0</v>
      </c>
      <c r="J499" t="b">
        <v>0</v>
      </c>
      <c r="K499" t="s">
        <v>31</v>
      </c>
      <c r="L499" t="s">
        <v>23</v>
      </c>
      <c r="M499">
        <v>89100</v>
      </c>
      <c r="O499" t="s">
        <v>1437</v>
      </c>
      <c r="P499" t="s">
        <v>1438</v>
      </c>
    </row>
    <row r="500" spans="1:16" x14ac:dyDescent="0.2">
      <c r="A500" t="s">
        <v>16</v>
      </c>
      <c r="B500" t="s">
        <v>1439</v>
      </c>
      <c r="C500" t="s">
        <v>480</v>
      </c>
      <c r="D500" t="s">
        <v>82</v>
      </c>
      <c r="E500" t="s">
        <v>20</v>
      </c>
      <c r="F500" t="b">
        <v>0</v>
      </c>
      <c r="G500" t="s">
        <v>21</v>
      </c>
      <c r="H500" s="1">
        <v>44930.502881944441</v>
      </c>
      <c r="I500" t="b">
        <v>0</v>
      </c>
      <c r="J500" t="b">
        <v>0</v>
      </c>
      <c r="K500" t="s">
        <v>22</v>
      </c>
      <c r="L500" t="s">
        <v>23</v>
      </c>
      <c r="M500">
        <v>225000</v>
      </c>
      <c r="O500" t="s">
        <v>185</v>
      </c>
      <c r="P500" t="s">
        <v>830</v>
      </c>
    </row>
    <row r="501" spans="1:16" x14ac:dyDescent="0.2">
      <c r="A501" t="s">
        <v>92</v>
      </c>
      <c r="B501" t="s">
        <v>1440</v>
      </c>
      <c r="C501" t="s">
        <v>554</v>
      </c>
      <c r="D501" t="s">
        <v>793</v>
      </c>
      <c r="E501" t="s">
        <v>20</v>
      </c>
      <c r="F501" t="b">
        <v>0</v>
      </c>
      <c r="G501" t="s">
        <v>129</v>
      </c>
      <c r="H501" s="1">
        <v>44927.012476851851</v>
      </c>
      <c r="I501" t="b">
        <v>0</v>
      </c>
      <c r="J501" t="b">
        <v>0</v>
      </c>
      <c r="K501" t="s">
        <v>22</v>
      </c>
      <c r="L501" t="s">
        <v>23</v>
      </c>
      <c r="M501">
        <v>55000</v>
      </c>
      <c r="O501" t="s">
        <v>1441</v>
      </c>
      <c r="P501" t="s">
        <v>1442</v>
      </c>
    </row>
    <row r="502" spans="1:16" x14ac:dyDescent="0.2">
      <c r="A502" t="s">
        <v>16</v>
      </c>
      <c r="B502" t="s">
        <v>16</v>
      </c>
      <c r="C502" t="s">
        <v>190</v>
      </c>
      <c r="D502" t="s">
        <v>30</v>
      </c>
      <c r="E502" t="s">
        <v>20</v>
      </c>
      <c r="F502" t="b">
        <v>0</v>
      </c>
      <c r="G502" t="s">
        <v>190</v>
      </c>
      <c r="H502" s="1">
        <v>44957.352731481478</v>
      </c>
      <c r="I502" t="b">
        <v>0</v>
      </c>
      <c r="J502" t="b">
        <v>0</v>
      </c>
      <c r="K502" t="s">
        <v>190</v>
      </c>
      <c r="L502" t="s">
        <v>23</v>
      </c>
      <c r="M502">
        <v>157500</v>
      </c>
      <c r="O502" t="s">
        <v>1443</v>
      </c>
      <c r="P502" t="s">
        <v>968</v>
      </c>
    </row>
    <row r="503" spans="1:16" x14ac:dyDescent="0.2">
      <c r="A503" t="s">
        <v>61</v>
      </c>
      <c r="B503" t="s">
        <v>1444</v>
      </c>
      <c r="C503" t="s">
        <v>68</v>
      </c>
      <c r="D503" t="s">
        <v>285</v>
      </c>
      <c r="E503" t="s">
        <v>20</v>
      </c>
      <c r="F503" t="b">
        <v>0</v>
      </c>
      <c r="G503" t="s">
        <v>99</v>
      </c>
      <c r="H503" s="1">
        <v>44952.994155092594</v>
      </c>
      <c r="I503" t="b">
        <v>0</v>
      </c>
      <c r="J503" t="b">
        <v>0</v>
      </c>
      <c r="K503" t="s">
        <v>99</v>
      </c>
      <c r="L503" t="s">
        <v>37</v>
      </c>
      <c r="N503">
        <v>24</v>
      </c>
      <c r="O503" t="s">
        <v>1445</v>
      </c>
      <c r="P503" t="s">
        <v>363</v>
      </c>
    </row>
    <row r="504" spans="1:16" x14ac:dyDescent="0.2">
      <c r="A504" t="s">
        <v>16</v>
      </c>
      <c r="B504" t="s">
        <v>1446</v>
      </c>
      <c r="C504" t="s">
        <v>1447</v>
      </c>
      <c r="D504" t="s">
        <v>30</v>
      </c>
      <c r="E504" t="s">
        <v>20</v>
      </c>
      <c r="F504" t="b">
        <v>0</v>
      </c>
      <c r="G504" t="s">
        <v>21</v>
      </c>
      <c r="H504" s="1">
        <v>44946.095347222225</v>
      </c>
      <c r="I504" t="b">
        <v>0</v>
      </c>
      <c r="J504" t="b">
        <v>0</v>
      </c>
      <c r="K504" t="s">
        <v>22</v>
      </c>
      <c r="L504" t="s">
        <v>23</v>
      </c>
      <c r="M504">
        <v>109500</v>
      </c>
      <c r="O504" t="s">
        <v>1448</v>
      </c>
      <c r="P504" t="s">
        <v>1449</v>
      </c>
    </row>
    <row r="505" spans="1:16" x14ac:dyDescent="0.2">
      <c r="A505" t="s">
        <v>55</v>
      </c>
      <c r="B505" t="s">
        <v>1450</v>
      </c>
      <c r="C505" t="s">
        <v>1451</v>
      </c>
      <c r="D505" t="s">
        <v>82</v>
      </c>
      <c r="E505" t="s">
        <v>20</v>
      </c>
      <c r="F505" t="b">
        <v>0</v>
      </c>
      <c r="G505" t="s">
        <v>47</v>
      </c>
      <c r="H505" s="1">
        <v>44935.464120370372</v>
      </c>
      <c r="I505" t="b">
        <v>0</v>
      </c>
      <c r="J505" t="b">
        <v>1</v>
      </c>
      <c r="K505" t="s">
        <v>22</v>
      </c>
      <c r="L505" t="s">
        <v>23</v>
      </c>
      <c r="M505">
        <v>90000</v>
      </c>
      <c r="O505" t="s">
        <v>1452</v>
      </c>
      <c r="P505" t="s">
        <v>1453</v>
      </c>
    </row>
    <row r="506" spans="1:16" x14ac:dyDescent="0.2">
      <c r="A506" t="s">
        <v>92</v>
      </c>
      <c r="B506" t="s">
        <v>1454</v>
      </c>
      <c r="C506" t="s">
        <v>1455</v>
      </c>
      <c r="D506" t="s">
        <v>1242</v>
      </c>
      <c r="E506" t="s">
        <v>20</v>
      </c>
      <c r="F506" t="b">
        <v>0</v>
      </c>
      <c r="G506" t="s">
        <v>21</v>
      </c>
      <c r="H506" s="1">
        <v>44929.00072916667</v>
      </c>
      <c r="I506" t="b">
        <v>1</v>
      </c>
      <c r="J506" t="b">
        <v>0</v>
      </c>
      <c r="K506" t="s">
        <v>22</v>
      </c>
      <c r="L506" t="s">
        <v>37</v>
      </c>
      <c r="N506">
        <v>20</v>
      </c>
      <c r="O506" t="s">
        <v>1456</v>
      </c>
      <c r="P506" t="s">
        <v>1457</v>
      </c>
    </row>
    <row r="507" spans="1:16" x14ac:dyDescent="0.2">
      <c r="A507" t="s">
        <v>92</v>
      </c>
      <c r="B507" t="s">
        <v>1458</v>
      </c>
      <c r="C507" t="s">
        <v>76</v>
      </c>
      <c r="D507" t="s">
        <v>42</v>
      </c>
      <c r="E507" t="s">
        <v>20</v>
      </c>
      <c r="F507" t="b">
        <v>1</v>
      </c>
      <c r="G507" t="s">
        <v>53</v>
      </c>
      <c r="H507" s="1">
        <v>44931.750011574077</v>
      </c>
      <c r="I507" t="b">
        <v>0</v>
      </c>
      <c r="J507" t="b">
        <v>0</v>
      </c>
      <c r="K507" t="s">
        <v>22</v>
      </c>
      <c r="L507" t="s">
        <v>37</v>
      </c>
      <c r="N507">
        <v>62</v>
      </c>
      <c r="O507" t="s">
        <v>1459</v>
      </c>
      <c r="P507" t="s">
        <v>835</v>
      </c>
    </row>
    <row r="508" spans="1:16" x14ac:dyDescent="0.2">
      <c r="A508" t="s">
        <v>92</v>
      </c>
      <c r="B508" t="s">
        <v>1460</v>
      </c>
      <c r="C508" t="s">
        <v>306</v>
      </c>
      <c r="D508" t="s">
        <v>30</v>
      </c>
      <c r="E508" t="s">
        <v>20</v>
      </c>
      <c r="F508" t="b">
        <v>0</v>
      </c>
      <c r="G508" t="s">
        <v>306</v>
      </c>
      <c r="H508" s="1">
        <v>44950.429398148146</v>
      </c>
      <c r="I508" t="b">
        <v>0</v>
      </c>
      <c r="J508" t="b">
        <v>0</v>
      </c>
      <c r="K508" t="s">
        <v>306</v>
      </c>
      <c r="L508" t="s">
        <v>23</v>
      </c>
      <c r="M508">
        <v>99150</v>
      </c>
      <c r="O508" t="s">
        <v>1461</v>
      </c>
      <c r="P508" t="s">
        <v>1356</v>
      </c>
    </row>
    <row r="509" spans="1:16" x14ac:dyDescent="0.2">
      <c r="A509" t="s">
        <v>55</v>
      </c>
      <c r="B509" t="s">
        <v>242</v>
      </c>
      <c r="C509" t="s">
        <v>76</v>
      </c>
      <c r="D509" t="s">
        <v>19</v>
      </c>
      <c r="E509" t="s">
        <v>122</v>
      </c>
      <c r="F509" t="b">
        <v>1</v>
      </c>
      <c r="G509" t="s">
        <v>73</v>
      </c>
      <c r="H509" s="1">
        <v>44941.632847222223</v>
      </c>
      <c r="I509" t="b">
        <v>0</v>
      </c>
      <c r="J509" t="b">
        <v>0</v>
      </c>
      <c r="K509" t="s">
        <v>22</v>
      </c>
      <c r="L509" t="s">
        <v>37</v>
      </c>
      <c r="N509">
        <v>72</v>
      </c>
      <c r="O509" t="s">
        <v>1462</v>
      </c>
      <c r="P509" t="s">
        <v>1463</v>
      </c>
    </row>
    <row r="510" spans="1:16" x14ac:dyDescent="0.2">
      <c r="A510" t="s">
        <v>16</v>
      </c>
      <c r="B510" t="s">
        <v>1464</v>
      </c>
      <c r="C510" t="s">
        <v>1465</v>
      </c>
      <c r="D510" t="s">
        <v>856</v>
      </c>
      <c r="E510" t="s">
        <v>20</v>
      </c>
      <c r="F510" t="b">
        <v>0</v>
      </c>
      <c r="G510" t="s">
        <v>53</v>
      </c>
      <c r="H510" s="1">
        <v>44955.00203703704</v>
      </c>
      <c r="I510" t="b">
        <v>0</v>
      </c>
      <c r="J510" t="b">
        <v>1</v>
      </c>
      <c r="K510" t="s">
        <v>22</v>
      </c>
      <c r="L510" t="s">
        <v>23</v>
      </c>
      <c r="M510">
        <v>155000</v>
      </c>
      <c r="O510" t="s">
        <v>38</v>
      </c>
      <c r="P510" t="s">
        <v>1466</v>
      </c>
    </row>
    <row r="511" spans="1:16" x14ac:dyDescent="0.2">
      <c r="A511" t="s">
        <v>16</v>
      </c>
      <c r="B511" t="s">
        <v>1467</v>
      </c>
      <c r="C511" t="s">
        <v>76</v>
      </c>
      <c r="D511" t="s">
        <v>1468</v>
      </c>
      <c r="E511" t="s">
        <v>20</v>
      </c>
      <c r="F511" t="b">
        <v>1</v>
      </c>
      <c r="G511" t="s">
        <v>73</v>
      </c>
      <c r="H511" s="1">
        <v>44942.987928240742</v>
      </c>
      <c r="I511" t="b">
        <v>0</v>
      </c>
      <c r="J511" t="b">
        <v>1</v>
      </c>
      <c r="K511" t="s">
        <v>22</v>
      </c>
      <c r="L511" t="s">
        <v>23</v>
      </c>
      <c r="M511">
        <v>84620</v>
      </c>
      <c r="O511" t="s">
        <v>1469</v>
      </c>
      <c r="P511" t="s">
        <v>1470</v>
      </c>
    </row>
    <row r="512" spans="1:16" x14ac:dyDescent="0.2">
      <c r="A512" t="s">
        <v>55</v>
      </c>
      <c r="B512" t="s">
        <v>1471</v>
      </c>
      <c r="C512" t="s">
        <v>1472</v>
      </c>
      <c r="D512" t="s">
        <v>82</v>
      </c>
      <c r="E512" t="s">
        <v>20</v>
      </c>
      <c r="F512" t="b">
        <v>0</v>
      </c>
      <c r="G512" t="s">
        <v>73</v>
      </c>
      <c r="H512" s="1">
        <v>44957.463680555556</v>
      </c>
      <c r="I512" t="b">
        <v>0</v>
      </c>
      <c r="J512" t="b">
        <v>1</v>
      </c>
      <c r="K512" t="s">
        <v>22</v>
      </c>
      <c r="L512" t="s">
        <v>23</v>
      </c>
      <c r="M512">
        <v>115000</v>
      </c>
      <c r="O512" t="s">
        <v>1473</v>
      </c>
      <c r="P512" t="s">
        <v>1474</v>
      </c>
    </row>
    <row r="513" spans="1:16" x14ac:dyDescent="0.2">
      <c r="A513" t="s">
        <v>92</v>
      </c>
      <c r="B513" t="s">
        <v>1475</v>
      </c>
      <c r="C513" t="s">
        <v>1476</v>
      </c>
      <c r="D513" t="s">
        <v>19</v>
      </c>
      <c r="E513" t="s">
        <v>20</v>
      </c>
      <c r="F513" t="b">
        <v>0</v>
      </c>
      <c r="G513" t="s">
        <v>53</v>
      </c>
      <c r="H513" s="1">
        <v>44951.583587962959</v>
      </c>
      <c r="I513" t="b">
        <v>1</v>
      </c>
      <c r="J513" t="b">
        <v>0</v>
      </c>
      <c r="K513" t="s">
        <v>22</v>
      </c>
      <c r="L513" t="s">
        <v>23</v>
      </c>
      <c r="M513">
        <v>57500</v>
      </c>
      <c r="O513" t="s">
        <v>578</v>
      </c>
      <c r="P513" t="s">
        <v>394</v>
      </c>
    </row>
    <row r="514" spans="1:16" x14ac:dyDescent="0.2">
      <c r="A514" t="s">
        <v>55</v>
      </c>
      <c r="B514" t="s">
        <v>55</v>
      </c>
      <c r="C514" t="s">
        <v>1477</v>
      </c>
      <c r="D514" t="s">
        <v>65</v>
      </c>
      <c r="E514" t="s">
        <v>20</v>
      </c>
      <c r="F514" t="b">
        <v>0</v>
      </c>
      <c r="G514" t="s">
        <v>129</v>
      </c>
      <c r="H514" s="1">
        <v>44928.054525462961</v>
      </c>
      <c r="I514" t="b">
        <v>0</v>
      </c>
      <c r="J514" t="b">
        <v>1</v>
      </c>
      <c r="K514" t="s">
        <v>22</v>
      </c>
      <c r="L514" t="s">
        <v>23</v>
      </c>
      <c r="M514">
        <v>144481.5</v>
      </c>
      <c r="O514" t="s">
        <v>96</v>
      </c>
      <c r="P514" t="s">
        <v>714</v>
      </c>
    </row>
    <row r="515" spans="1:16" x14ac:dyDescent="0.2">
      <c r="A515" t="s">
        <v>55</v>
      </c>
      <c r="B515" t="s">
        <v>132</v>
      </c>
      <c r="C515" t="s">
        <v>129</v>
      </c>
      <c r="D515" t="s">
        <v>177</v>
      </c>
      <c r="E515" t="s">
        <v>122</v>
      </c>
      <c r="F515" t="b">
        <v>0</v>
      </c>
      <c r="G515" t="s">
        <v>77</v>
      </c>
      <c r="H515" s="1">
        <v>44957.006898148145</v>
      </c>
      <c r="I515" t="b">
        <v>1</v>
      </c>
      <c r="J515" t="b">
        <v>0</v>
      </c>
      <c r="K515" t="s">
        <v>22</v>
      </c>
      <c r="L515" t="s">
        <v>37</v>
      </c>
      <c r="N515">
        <v>75</v>
      </c>
      <c r="O515" t="s">
        <v>1478</v>
      </c>
      <c r="P515" t="s">
        <v>1479</v>
      </c>
    </row>
    <row r="516" spans="1:16" x14ac:dyDescent="0.2">
      <c r="A516" t="s">
        <v>50</v>
      </c>
      <c r="B516" t="s">
        <v>1480</v>
      </c>
      <c r="C516" t="s">
        <v>358</v>
      </c>
      <c r="D516" t="s">
        <v>42</v>
      </c>
      <c r="E516" t="s">
        <v>20</v>
      </c>
      <c r="F516" t="b">
        <v>0</v>
      </c>
      <c r="G516" t="s">
        <v>53</v>
      </c>
      <c r="H516" s="1">
        <v>44947.500243055554</v>
      </c>
      <c r="I516" t="b">
        <v>0</v>
      </c>
      <c r="J516" t="b">
        <v>0</v>
      </c>
      <c r="K516" t="s">
        <v>22</v>
      </c>
      <c r="L516" t="s">
        <v>23</v>
      </c>
      <c r="M516">
        <v>112500</v>
      </c>
      <c r="O516" t="s">
        <v>213</v>
      </c>
      <c r="P516" t="s">
        <v>1481</v>
      </c>
    </row>
    <row r="517" spans="1:16" x14ac:dyDescent="0.2">
      <c r="A517" t="s">
        <v>55</v>
      </c>
      <c r="B517" t="s">
        <v>55</v>
      </c>
      <c r="C517" t="s">
        <v>76</v>
      </c>
      <c r="D517" t="s">
        <v>19</v>
      </c>
      <c r="E517" t="s">
        <v>20</v>
      </c>
      <c r="F517" t="b">
        <v>1</v>
      </c>
      <c r="G517" t="s">
        <v>53</v>
      </c>
      <c r="H517" s="1">
        <v>44937.713530092595</v>
      </c>
      <c r="I517" t="b">
        <v>0</v>
      </c>
      <c r="J517" t="b">
        <v>0</v>
      </c>
      <c r="K517" t="s">
        <v>22</v>
      </c>
      <c r="L517" t="s">
        <v>37</v>
      </c>
      <c r="N517">
        <v>62.5</v>
      </c>
      <c r="O517" t="s">
        <v>578</v>
      </c>
      <c r="P517" t="s">
        <v>1482</v>
      </c>
    </row>
    <row r="518" spans="1:16" x14ac:dyDescent="0.2">
      <c r="A518" t="s">
        <v>92</v>
      </c>
      <c r="B518" t="s">
        <v>1483</v>
      </c>
      <c r="C518" t="s">
        <v>153</v>
      </c>
      <c r="D518" t="s">
        <v>19</v>
      </c>
      <c r="E518" t="s">
        <v>20</v>
      </c>
      <c r="F518" t="b">
        <v>0</v>
      </c>
      <c r="G518" t="s">
        <v>53</v>
      </c>
      <c r="H518" s="1">
        <v>44946.833553240744</v>
      </c>
      <c r="I518" t="b">
        <v>0</v>
      </c>
      <c r="J518" t="b">
        <v>0</v>
      </c>
      <c r="K518" t="s">
        <v>22</v>
      </c>
      <c r="L518" t="s">
        <v>23</v>
      </c>
      <c r="M518">
        <v>90000</v>
      </c>
      <c r="O518" t="s">
        <v>1484</v>
      </c>
      <c r="P518" t="s">
        <v>1485</v>
      </c>
    </row>
    <row r="519" spans="1:16" x14ac:dyDescent="0.2">
      <c r="A519" t="s">
        <v>92</v>
      </c>
      <c r="B519" t="s">
        <v>1486</v>
      </c>
      <c r="C519" t="s">
        <v>630</v>
      </c>
      <c r="D519" t="s">
        <v>226</v>
      </c>
      <c r="E519" t="s">
        <v>20</v>
      </c>
      <c r="F519" t="b">
        <v>0</v>
      </c>
      <c r="G519" t="s">
        <v>77</v>
      </c>
      <c r="H519" s="1">
        <v>44956.960312499999</v>
      </c>
      <c r="I519" t="b">
        <v>0</v>
      </c>
      <c r="J519" t="b">
        <v>0</v>
      </c>
      <c r="K519" t="s">
        <v>22</v>
      </c>
      <c r="L519" t="s">
        <v>23</v>
      </c>
      <c r="M519">
        <v>91960</v>
      </c>
      <c r="O519" t="s">
        <v>108</v>
      </c>
      <c r="P519" t="s">
        <v>1487</v>
      </c>
    </row>
    <row r="520" spans="1:16" x14ac:dyDescent="0.2">
      <c r="A520" t="s">
        <v>55</v>
      </c>
      <c r="B520" t="s">
        <v>1488</v>
      </c>
      <c r="C520" t="s">
        <v>1477</v>
      </c>
      <c r="D520" t="s">
        <v>19</v>
      </c>
      <c r="E520" t="s">
        <v>122</v>
      </c>
      <c r="F520" t="b">
        <v>0</v>
      </c>
      <c r="G520" t="s">
        <v>47</v>
      </c>
      <c r="H520" s="1">
        <v>44953.632592592592</v>
      </c>
      <c r="I520" t="b">
        <v>0</v>
      </c>
      <c r="J520" t="b">
        <v>0</v>
      </c>
      <c r="K520" t="s">
        <v>22</v>
      </c>
      <c r="L520" t="s">
        <v>37</v>
      </c>
      <c r="N520">
        <v>55</v>
      </c>
      <c r="O520" t="s">
        <v>578</v>
      </c>
      <c r="P520" t="s">
        <v>1489</v>
      </c>
    </row>
    <row r="521" spans="1:16" x14ac:dyDescent="0.2">
      <c r="A521" t="s">
        <v>16</v>
      </c>
      <c r="B521" t="s">
        <v>1490</v>
      </c>
      <c r="C521" t="s">
        <v>76</v>
      </c>
      <c r="D521" t="s">
        <v>252</v>
      </c>
      <c r="E521" t="s">
        <v>122</v>
      </c>
      <c r="F521" t="b">
        <v>1</v>
      </c>
      <c r="G521" t="s">
        <v>99</v>
      </c>
      <c r="H521" s="1">
        <v>44938.200856481482</v>
      </c>
      <c r="I521" t="b">
        <v>0</v>
      </c>
      <c r="J521" t="b">
        <v>0</v>
      </c>
      <c r="K521" t="s">
        <v>99</v>
      </c>
      <c r="L521" t="s">
        <v>37</v>
      </c>
      <c r="N521">
        <v>45</v>
      </c>
      <c r="O521" t="s">
        <v>253</v>
      </c>
      <c r="P521" t="s">
        <v>336</v>
      </c>
    </row>
    <row r="522" spans="1:16" x14ac:dyDescent="0.2">
      <c r="A522" t="s">
        <v>16</v>
      </c>
      <c r="B522" t="s">
        <v>1491</v>
      </c>
      <c r="C522" t="s">
        <v>1492</v>
      </c>
      <c r="D522" t="s">
        <v>82</v>
      </c>
      <c r="E522" t="s">
        <v>20</v>
      </c>
      <c r="F522" t="b">
        <v>0</v>
      </c>
      <c r="G522" t="s">
        <v>77</v>
      </c>
      <c r="H522" s="1">
        <v>44935.504155092596</v>
      </c>
      <c r="I522" t="b">
        <v>0</v>
      </c>
      <c r="J522" t="b">
        <v>1</v>
      </c>
      <c r="K522" t="s">
        <v>22</v>
      </c>
      <c r="L522" t="s">
        <v>23</v>
      </c>
      <c r="M522">
        <v>115000</v>
      </c>
      <c r="O522" t="s">
        <v>995</v>
      </c>
      <c r="P522" t="s">
        <v>996</v>
      </c>
    </row>
    <row r="523" spans="1:16" x14ac:dyDescent="0.2">
      <c r="A523" t="s">
        <v>16</v>
      </c>
      <c r="B523" t="s">
        <v>953</v>
      </c>
      <c r="C523" t="s">
        <v>86</v>
      </c>
      <c r="D523" t="s">
        <v>82</v>
      </c>
      <c r="E523" t="s">
        <v>20</v>
      </c>
      <c r="F523" t="b">
        <v>0</v>
      </c>
      <c r="G523" t="s">
        <v>21</v>
      </c>
      <c r="H523" s="1">
        <v>44956.461053240739</v>
      </c>
      <c r="I523" t="b">
        <v>0</v>
      </c>
      <c r="J523" t="b">
        <v>1</v>
      </c>
      <c r="K523" t="s">
        <v>22</v>
      </c>
      <c r="L523" t="s">
        <v>23</v>
      </c>
      <c r="M523">
        <v>115000</v>
      </c>
      <c r="O523" t="s">
        <v>1493</v>
      </c>
      <c r="P523" t="s">
        <v>1494</v>
      </c>
    </row>
    <row r="524" spans="1:16" x14ac:dyDescent="0.2">
      <c r="A524" t="s">
        <v>61</v>
      </c>
      <c r="B524" t="s">
        <v>1495</v>
      </c>
      <c r="C524" t="s">
        <v>480</v>
      </c>
      <c r="D524" t="s">
        <v>19</v>
      </c>
      <c r="E524" t="s">
        <v>20</v>
      </c>
      <c r="F524" t="b">
        <v>0</v>
      </c>
      <c r="G524" t="s">
        <v>21</v>
      </c>
      <c r="H524" s="1">
        <v>44939.04587962963</v>
      </c>
      <c r="I524" t="b">
        <v>0</v>
      </c>
      <c r="J524" t="b">
        <v>0</v>
      </c>
      <c r="K524" t="s">
        <v>22</v>
      </c>
      <c r="L524" t="s">
        <v>23</v>
      </c>
      <c r="M524">
        <v>165000</v>
      </c>
      <c r="O524" t="s">
        <v>185</v>
      </c>
      <c r="P524" t="s">
        <v>1044</v>
      </c>
    </row>
    <row r="525" spans="1:16" x14ac:dyDescent="0.2">
      <c r="A525" t="s">
        <v>55</v>
      </c>
      <c r="B525" t="s">
        <v>332</v>
      </c>
      <c r="C525" t="s">
        <v>310</v>
      </c>
      <c r="D525" t="s">
        <v>82</v>
      </c>
      <c r="E525" t="s">
        <v>20</v>
      </c>
      <c r="F525" t="b">
        <v>0</v>
      </c>
      <c r="G525" t="s">
        <v>53</v>
      </c>
      <c r="H525" s="1">
        <v>44948.255011574074</v>
      </c>
      <c r="I525" t="b">
        <v>0</v>
      </c>
      <c r="J525" t="b">
        <v>1</v>
      </c>
      <c r="K525" t="s">
        <v>22</v>
      </c>
      <c r="L525" t="s">
        <v>23</v>
      </c>
      <c r="M525">
        <v>115000</v>
      </c>
      <c r="O525" t="s">
        <v>234</v>
      </c>
      <c r="P525" t="s">
        <v>1496</v>
      </c>
    </row>
    <row r="526" spans="1:16" x14ac:dyDescent="0.2">
      <c r="A526" t="s">
        <v>55</v>
      </c>
      <c r="B526" t="s">
        <v>1497</v>
      </c>
      <c r="C526" t="s">
        <v>406</v>
      </c>
      <c r="D526" t="s">
        <v>19</v>
      </c>
      <c r="E526" t="s">
        <v>122</v>
      </c>
      <c r="F526" t="b">
        <v>0</v>
      </c>
      <c r="G526" t="s">
        <v>99</v>
      </c>
      <c r="H526" s="1">
        <v>44943.951620370368</v>
      </c>
      <c r="I526" t="b">
        <v>0</v>
      </c>
      <c r="J526" t="b">
        <v>0</v>
      </c>
      <c r="K526" t="s">
        <v>99</v>
      </c>
      <c r="L526" t="s">
        <v>37</v>
      </c>
      <c r="N526">
        <v>50</v>
      </c>
      <c r="O526" t="s">
        <v>1498</v>
      </c>
      <c r="P526" t="s">
        <v>1499</v>
      </c>
    </row>
    <row r="527" spans="1:16" x14ac:dyDescent="0.2">
      <c r="A527" t="s">
        <v>16</v>
      </c>
      <c r="B527" t="s">
        <v>1500</v>
      </c>
      <c r="C527" t="s">
        <v>29</v>
      </c>
      <c r="D527" t="s">
        <v>30</v>
      </c>
      <c r="E527" t="s">
        <v>20</v>
      </c>
      <c r="F527" t="b">
        <v>0</v>
      </c>
      <c r="G527" t="s">
        <v>31</v>
      </c>
      <c r="H527" s="1">
        <v>44938.427499999998</v>
      </c>
      <c r="I527" t="b">
        <v>0</v>
      </c>
      <c r="J527" t="b">
        <v>0</v>
      </c>
      <c r="K527" t="s">
        <v>31</v>
      </c>
      <c r="L527" t="s">
        <v>23</v>
      </c>
      <c r="M527">
        <v>64821.5</v>
      </c>
      <c r="O527" t="s">
        <v>1501</v>
      </c>
      <c r="P527" t="s">
        <v>1502</v>
      </c>
    </row>
    <row r="528" spans="1:16" x14ac:dyDescent="0.2">
      <c r="A528" t="s">
        <v>50</v>
      </c>
      <c r="B528" t="s">
        <v>1503</v>
      </c>
      <c r="C528" t="s">
        <v>76</v>
      </c>
      <c r="D528" t="s">
        <v>65</v>
      </c>
      <c r="E528" t="s">
        <v>20</v>
      </c>
      <c r="F528" t="b">
        <v>1</v>
      </c>
      <c r="G528" t="s">
        <v>21</v>
      </c>
      <c r="H528" s="1">
        <v>44929.644861111112</v>
      </c>
      <c r="I528" t="b">
        <v>1</v>
      </c>
      <c r="J528" t="b">
        <v>0</v>
      </c>
      <c r="K528" t="s">
        <v>22</v>
      </c>
      <c r="L528" t="s">
        <v>37</v>
      </c>
      <c r="N528">
        <v>112.5</v>
      </c>
      <c r="O528" t="s">
        <v>1504</v>
      </c>
      <c r="P528" t="s">
        <v>1505</v>
      </c>
    </row>
    <row r="529" spans="1:16" x14ac:dyDescent="0.2">
      <c r="A529" t="s">
        <v>55</v>
      </c>
      <c r="B529" t="s">
        <v>1506</v>
      </c>
      <c r="C529" t="s">
        <v>76</v>
      </c>
      <c r="D529" t="s">
        <v>1002</v>
      </c>
      <c r="E529" t="s">
        <v>20</v>
      </c>
      <c r="F529" t="b">
        <v>1</v>
      </c>
      <c r="G529" t="s">
        <v>73</v>
      </c>
      <c r="H529" s="1">
        <v>44952.3</v>
      </c>
      <c r="I529" t="b">
        <v>0</v>
      </c>
      <c r="J529" t="b">
        <v>1</v>
      </c>
      <c r="K529" t="s">
        <v>22</v>
      </c>
      <c r="L529" t="s">
        <v>23</v>
      </c>
      <c r="M529">
        <v>146000</v>
      </c>
      <c r="O529" t="s">
        <v>1507</v>
      </c>
      <c r="P529" t="s">
        <v>1508</v>
      </c>
    </row>
    <row r="530" spans="1:16" x14ac:dyDescent="0.2">
      <c r="A530" t="s">
        <v>16</v>
      </c>
      <c r="B530" t="s">
        <v>1509</v>
      </c>
      <c r="C530" t="s">
        <v>424</v>
      </c>
      <c r="D530" t="s">
        <v>30</v>
      </c>
      <c r="E530" t="s">
        <v>20</v>
      </c>
      <c r="F530" t="b">
        <v>0</v>
      </c>
      <c r="G530" t="s">
        <v>425</v>
      </c>
      <c r="H530" s="1">
        <v>44930.273877314816</v>
      </c>
      <c r="I530" t="b">
        <v>0</v>
      </c>
      <c r="J530" t="b">
        <v>0</v>
      </c>
      <c r="K530" t="s">
        <v>425</v>
      </c>
      <c r="L530" t="s">
        <v>23</v>
      </c>
      <c r="M530">
        <v>81000</v>
      </c>
      <c r="O530" t="s">
        <v>1510</v>
      </c>
      <c r="P530" t="s">
        <v>1511</v>
      </c>
    </row>
    <row r="531" spans="1:16" x14ac:dyDescent="0.2">
      <c r="A531" t="s">
        <v>16</v>
      </c>
      <c r="B531" t="s">
        <v>1512</v>
      </c>
      <c r="C531" t="s">
        <v>1513</v>
      </c>
      <c r="D531" t="s">
        <v>82</v>
      </c>
      <c r="E531" t="s">
        <v>20</v>
      </c>
      <c r="F531" t="b">
        <v>0</v>
      </c>
      <c r="G531" t="s">
        <v>99</v>
      </c>
      <c r="H531" s="1">
        <v>44943.409363425926</v>
      </c>
      <c r="I531" t="b">
        <v>0</v>
      </c>
      <c r="J531" t="b">
        <v>0</v>
      </c>
      <c r="K531" t="s">
        <v>99</v>
      </c>
      <c r="L531" t="s">
        <v>23</v>
      </c>
      <c r="M531">
        <v>115000</v>
      </c>
      <c r="O531" t="s">
        <v>1514</v>
      </c>
      <c r="P531" t="s">
        <v>317</v>
      </c>
    </row>
    <row r="532" spans="1:16" x14ac:dyDescent="0.2">
      <c r="A532" t="s">
        <v>50</v>
      </c>
      <c r="B532" t="s">
        <v>50</v>
      </c>
      <c r="C532" t="s">
        <v>1515</v>
      </c>
      <c r="D532" t="s">
        <v>30</v>
      </c>
      <c r="E532" t="s">
        <v>20</v>
      </c>
      <c r="F532" t="b">
        <v>0</v>
      </c>
      <c r="G532" t="s">
        <v>344</v>
      </c>
      <c r="H532" s="1">
        <v>44957.704328703701</v>
      </c>
      <c r="I532" t="b">
        <v>0</v>
      </c>
      <c r="J532" t="b">
        <v>0</v>
      </c>
      <c r="K532" t="s">
        <v>344</v>
      </c>
      <c r="L532" t="s">
        <v>23</v>
      </c>
      <c r="M532">
        <v>111175</v>
      </c>
      <c r="O532" t="s">
        <v>1516</v>
      </c>
      <c r="P532" t="s">
        <v>1517</v>
      </c>
    </row>
    <row r="533" spans="1:16" x14ac:dyDescent="0.2">
      <c r="A533" t="s">
        <v>92</v>
      </c>
      <c r="B533" t="s">
        <v>1518</v>
      </c>
      <c r="C533" t="s">
        <v>68</v>
      </c>
      <c r="D533" t="s">
        <v>65</v>
      </c>
      <c r="E533" t="s">
        <v>20</v>
      </c>
      <c r="F533" t="b">
        <v>0</v>
      </c>
      <c r="G533" t="s">
        <v>47</v>
      </c>
      <c r="H533" s="1">
        <v>44931.959444444445</v>
      </c>
      <c r="I533" t="b">
        <v>0</v>
      </c>
      <c r="J533" t="b">
        <v>1</v>
      </c>
      <c r="K533" t="s">
        <v>22</v>
      </c>
      <c r="L533" t="s">
        <v>23</v>
      </c>
      <c r="M533">
        <v>84479</v>
      </c>
      <c r="O533" t="s">
        <v>1519</v>
      </c>
      <c r="P533" t="s">
        <v>1520</v>
      </c>
    </row>
    <row r="534" spans="1:16" x14ac:dyDescent="0.2">
      <c r="A534" t="s">
        <v>16</v>
      </c>
      <c r="B534" t="s">
        <v>16</v>
      </c>
      <c r="C534" t="s">
        <v>76</v>
      </c>
      <c r="D534" t="s">
        <v>65</v>
      </c>
      <c r="E534" t="s">
        <v>20</v>
      </c>
      <c r="F534" t="b">
        <v>1</v>
      </c>
      <c r="G534" t="s">
        <v>99</v>
      </c>
      <c r="H534" s="1">
        <v>44937.742662037039</v>
      </c>
      <c r="I534" t="b">
        <v>0</v>
      </c>
      <c r="J534" t="b">
        <v>1</v>
      </c>
      <c r="K534" t="s">
        <v>99</v>
      </c>
      <c r="L534" t="s">
        <v>23</v>
      </c>
      <c r="M534">
        <v>105000</v>
      </c>
      <c r="O534" t="s">
        <v>1521</v>
      </c>
      <c r="P534" t="s">
        <v>1522</v>
      </c>
    </row>
    <row r="535" spans="1:16" x14ac:dyDescent="0.2">
      <c r="A535" t="s">
        <v>50</v>
      </c>
      <c r="B535" t="s">
        <v>1523</v>
      </c>
      <c r="C535" t="s">
        <v>303</v>
      </c>
      <c r="D535" t="s">
        <v>177</v>
      </c>
      <c r="E535" t="s">
        <v>122</v>
      </c>
      <c r="F535" t="b">
        <v>0</v>
      </c>
      <c r="G535" t="s">
        <v>53</v>
      </c>
      <c r="H535" s="1">
        <v>44949.958518518521</v>
      </c>
      <c r="I535" t="b">
        <v>1</v>
      </c>
      <c r="J535" t="b">
        <v>0</v>
      </c>
      <c r="K535" t="s">
        <v>22</v>
      </c>
      <c r="L535" t="s">
        <v>37</v>
      </c>
      <c r="N535">
        <v>84.5</v>
      </c>
      <c r="O535" t="s">
        <v>304</v>
      </c>
      <c r="P535" t="s">
        <v>1524</v>
      </c>
    </row>
    <row r="536" spans="1:16" x14ac:dyDescent="0.2">
      <c r="A536" t="s">
        <v>92</v>
      </c>
      <c r="B536" t="s">
        <v>1525</v>
      </c>
      <c r="C536" t="s">
        <v>1526</v>
      </c>
      <c r="D536" t="s">
        <v>1527</v>
      </c>
      <c r="E536" t="s">
        <v>122</v>
      </c>
      <c r="F536" t="b">
        <v>0</v>
      </c>
      <c r="G536" t="s">
        <v>1526</v>
      </c>
      <c r="H536" s="1">
        <v>44942.023217592592</v>
      </c>
      <c r="I536" t="b">
        <v>1</v>
      </c>
      <c r="J536" t="b">
        <v>0</v>
      </c>
      <c r="K536" t="s">
        <v>1526</v>
      </c>
      <c r="L536" t="s">
        <v>37</v>
      </c>
      <c r="N536">
        <v>16.5</v>
      </c>
      <c r="O536" t="s">
        <v>1528</v>
      </c>
      <c r="P536" t="s">
        <v>1529</v>
      </c>
    </row>
    <row r="537" spans="1:16" x14ac:dyDescent="0.2">
      <c r="A537" t="s">
        <v>55</v>
      </c>
      <c r="B537" t="s">
        <v>1530</v>
      </c>
      <c r="C537" t="s">
        <v>1531</v>
      </c>
      <c r="D537" t="s">
        <v>30</v>
      </c>
      <c r="E537" t="s">
        <v>20</v>
      </c>
      <c r="F537" t="b">
        <v>0</v>
      </c>
      <c r="G537" t="s">
        <v>831</v>
      </c>
      <c r="H537" s="1">
        <v>44950.010127314818</v>
      </c>
      <c r="I537" t="b">
        <v>0</v>
      </c>
      <c r="J537" t="b">
        <v>0</v>
      </c>
      <c r="K537" t="s">
        <v>831</v>
      </c>
      <c r="L537" t="s">
        <v>23</v>
      </c>
      <c r="M537">
        <v>50400</v>
      </c>
      <c r="O537" t="s">
        <v>1532</v>
      </c>
      <c r="P537" t="s">
        <v>1533</v>
      </c>
    </row>
    <row r="538" spans="1:16" x14ac:dyDescent="0.2">
      <c r="A538" t="s">
        <v>16</v>
      </c>
      <c r="B538" t="s">
        <v>511</v>
      </c>
      <c r="C538" t="s">
        <v>484</v>
      </c>
      <c r="D538" t="s">
        <v>19</v>
      </c>
      <c r="E538" t="s">
        <v>20</v>
      </c>
      <c r="F538" t="b">
        <v>0</v>
      </c>
      <c r="G538" t="s">
        <v>129</v>
      </c>
      <c r="H538" s="1">
        <v>44932.715891203705</v>
      </c>
      <c r="I538" t="b">
        <v>0</v>
      </c>
      <c r="J538" t="b">
        <v>0</v>
      </c>
      <c r="K538" t="s">
        <v>22</v>
      </c>
      <c r="L538" t="s">
        <v>23</v>
      </c>
      <c r="M538">
        <v>165000</v>
      </c>
      <c r="O538" t="s">
        <v>69</v>
      </c>
      <c r="P538" t="s">
        <v>512</v>
      </c>
    </row>
    <row r="539" spans="1:16" x14ac:dyDescent="0.2">
      <c r="A539" t="s">
        <v>92</v>
      </c>
      <c r="B539" t="s">
        <v>92</v>
      </c>
      <c r="C539" t="s">
        <v>153</v>
      </c>
      <c r="D539" t="s">
        <v>694</v>
      </c>
      <c r="E539" t="s">
        <v>20</v>
      </c>
      <c r="F539" t="b">
        <v>0</v>
      </c>
      <c r="G539" t="s">
        <v>53</v>
      </c>
      <c r="H539" s="1">
        <v>44955.583298611113</v>
      </c>
      <c r="I539" t="b">
        <v>0</v>
      </c>
      <c r="J539" t="b">
        <v>0</v>
      </c>
      <c r="K539" t="s">
        <v>22</v>
      </c>
      <c r="L539" t="s">
        <v>23</v>
      </c>
      <c r="M539">
        <v>77500</v>
      </c>
      <c r="O539" t="s">
        <v>185</v>
      </c>
      <c r="P539" t="s">
        <v>1534</v>
      </c>
    </row>
    <row r="540" spans="1:16" x14ac:dyDescent="0.2">
      <c r="A540" t="s">
        <v>92</v>
      </c>
      <c r="B540" t="s">
        <v>1535</v>
      </c>
      <c r="C540" t="s">
        <v>1536</v>
      </c>
      <c r="D540" t="s">
        <v>30</v>
      </c>
      <c r="E540" t="s">
        <v>20</v>
      </c>
      <c r="F540" t="b">
        <v>0</v>
      </c>
      <c r="G540" t="s">
        <v>1537</v>
      </c>
      <c r="H540" s="1">
        <v>44945.797939814816</v>
      </c>
      <c r="I540" t="b">
        <v>0</v>
      </c>
      <c r="J540" t="b">
        <v>0</v>
      </c>
      <c r="K540" t="s">
        <v>1537</v>
      </c>
      <c r="L540" t="s">
        <v>23</v>
      </c>
      <c r="M540">
        <v>51014</v>
      </c>
      <c r="O540" t="s">
        <v>1538</v>
      </c>
      <c r="P540" t="s">
        <v>1539</v>
      </c>
    </row>
    <row r="541" spans="1:16" x14ac:dyDescent="0.2">
      <c r="A541" t="s">
        <v>55</v>
      </c>
      <c r="B541" t="s">
        <v>1005</v>
      </c>
      <c r="C541" t="s">
        <v>76</v>
      </c>
      <c r="D541" t="s">
        <v>19</v>
      </c>
      <c r="E541" t="s">
        <v>20</v>
      </c>
      <c r="F541" t="b">
        <v>1</v>
      </c>
      <c r="G541" t="s">
        <v>47</v>
      </c>
      <c r="H541" s="1">
        <v>44951.642071759263</v>
      </c>
      <c r="I541" t="b">
        <v>1</v>
      </c>
      <c r="J541" t="b">
        <v>1</v>
      </c>
      <c r="K541" t="s">
        <v>22</v>
      </c>
      <c r="L541" t="s">
        <v>23</v>
      </c>
      <c r="M541">
        <v>160000</v>
      </c>
      <c r="O541" t="s">
        <v>1540</v>
      </c>
      <c r="P541" t="s">
        <v>1541</v>
      </c>
    </row>
    <row r="542" spans="1:16" x14ac:dyDescent="0.2">
      <c r="A542" t="s">
        <v>92</v>
      </c>
      <c r="B542" t="s">
        <v>1542</v>
      </c>
      <c r="C542" t="s">
        <v>1543</v>
      </c>
      <c r="D542" t="s">
        <v>19</v>
      </c>
      <c r="E542" t="s">
        <v>20</v>
      </c>
      <c r="F542" t="b">
        <v>0</v>
      </c>
      <c r="G542" t="s">
        <v>73</v>
      </c>
      <c r="H542" s="1">
        <v>44949.876944444448</v>
      </c>
      <c r="I542" t="b">
        <v>0</v>
      </c>
      <c r="J542" t="b">
        <v>0</v>
      </c>
      <c r="K542" t="s">
        <v>22</v>
      </c>
      <c r="L542" t="s">
        <v>23</v>
      </c>
      <c r="M542">
        <v>65000</v>
      </c>
      <c r="O542" t="s">
        <v>1544</v>
      </c>
      <c r="P542" t="s">
        <v>1545</v>
      </c>
    </row>
    <row r="543" spans="1:16" x14ac:dyDescent="0.2">
      <c r="A543" t="s">
        <v>92</v>
      </c>
      <c r="B543" t="s">
        <v>1546</v>
      </c>
      <c r="C543" t="s">
        <v>247</v>
      </c>
      <c r="D543" t="s">
        <v>379</v>
      </c>
      <c r="E543" t="s">
        <v>20</v>
      </c>
      <c r="F543" t="b">
        <v>0</v>
      </c>
      <c r="G543" t="s">
        <v>21</v>
      </c>
      <c r="H543" s="1">
        <v>44945.125879629632</v>
      </c>
      <c r="I543" t="b">
        <v>1</v>
      </c>
      <c r="J543" t="b">
        <v>0</v>
      </c>
      <c r="K543" t="s">
        <v>22</v>
      </c>
      <c r="L543" t="s">
        <v>23</v>
      </c>
      <c r="M543">
        <v>81350</v>
      </c>
      <c r="O543" t="s">
        <v>1547</v>
      </c>
      <c r="P543" t="s">
        <v>363</v>
      </c>
    </row>
    <row r="544" spans="1:16" x14ac:dyDescent="0.2">
      <c r="A544" t="s">
        <v>170</v>
      </c>
      <c r="B544" t="s">
        <v>170</v>
      </c>
      <c r="C544" t="s">
        <v>1064</v>
      </c>
      <c r="D544" t="s">
        <v>616</v>
      </c>
      <c r="E544" t="s">
        <v>20</v>
      </c>
      <c r="F544" t="b">
        <v>0</v>
      </c>
      <c r="G544" t="s">
        <v>99</v>
      </c>
      <c r="H544" s="1">
        <v>44930.520578703705</v>
      </c>
      <c r="I544" t="b">
        <v>1</v>
      </c>
      <c r="J544" t="b">
        <v>0</v>
      </c>
      <c r="K544" t="s">
        <v>99</v>
      </c>
      <c r="L544" t="s">
        <v>23</v>
      </c>
      <c r="M544">
        <v>180000</v>
      </c>
      <c r="O544" t="s">
        <v>185</v>
      </c>
      <c r="P544" t="s">
        <v>1548</v>
      </c>
    </row>
    <row r="545" spans="1:16" x14ac:dyDescent="0.2">
      <c r="A545" t="s">
        <v>55</v>
      </c>
      <c r="B545" t="s">
        <v>332</v>
      </c>
      <c r="C545" t="s">
        <v>22</v>
      </c>
      <c r="D545" t="s">
        <v>19</v>
      </c>
      <c r="E545" t="s">
        <v>20</v>
      </c>
      <c r="F545" t="b">
        <v>0</v>
      </c>
      <c r="G545" t="s">
        <v>21</v>
      </c>
      <c r="H545" s="1">
        <v>44956.755347222221</v>
      </c>
      <c r="I545" t="b">
        <v>0</v>
      </c>
      <c r="J545" t="b">
        <v>1</v>
      </c>
      <c r="K545" t="s">
        <v>22</v>
      </c>
      <c r="L545" t="s">
        <v>23</v>
      </c>
      <c r="M545">
        <v>155000</v>
      </c>
      <c r="O545" t="s">
        <v>1549</v>
      </c>
      <c r="P545" t="s">
        <v>1550</v>
      </c>
    </row>
    <row r="546" spans="1:16" x14ac:dyDescent="0.2">
      <c r="A546" t="s">
        <v>16</v>
      </c>
      <c r="B546" t="s">
        <v>1551</v>
      </c>
      <c r="C546" t="s">
        <v>562</v>
      </c>
      <c r="D546" t="s">
        <v>379</v>
      </c>
      <c r="E546" t="s">
        <v>20</v>
      </c>
      <c r="F546" t="b">
        <v>0</v>
      </c>
      <c r="G546" t="s">
        <v>77</v>
      </c>
      <c r="H546" s="1">
        <v>44932.045555555553</v>
      </c>
      <c r="I546" t="b">
        <v>0</v>
      </c>
      <c r="J546" t="b">
        <v>1</v>
      </c>
      <c r="K546" t="s">
        <v>22</v>
      </c>
      <c r="L546" t="s">
        <v>23</v>
      </c>
      <c r="M546">
        <v>105000</v>
      </c>
      <c r="O546" t="s">
        <v>654</v>
      </c>
      <c r="P546" t="s">
        <v>1552</v>
      </c>
    </row>
    <row r="547" spans="1:16" x14ac:dyDescent="0.2">
      <c r="A547" t="s">
        <v>16</v>
      </c>
      <c r="B547" t="s">
        <v>1553</v>
      </c>
      <c r="C547" t="s">
        <v>76</v>
      </c>
      <c r="D547" t="s">
        <v>19</v>
      </c>
      <c r="E547" t="s">
        <v>20</v>
      </c>
      <c r="F547" t="b">
        <v>1</v>
      </c>
      <c r="G547" t="s">
        <v>47</v>
      </c>
      <c r="H547" s="1">
        <v>44932.670173611114</v>
      </c>
      <c r="I547" t="b">
        <v>0</v>
      </c>
      <c r="J547" t="b">
        <v>1</v>
      </c>
      <c r="K547" t="s">
        <v>22</v>
      </c>
      <c r="L547" t="s">
        <v>23</v>
      </c>
      <c r="M547">
        <v>135000</v>
      </c>
      <c r="O547" t="s">
        <v>1554</v>
      </c>
      <c r="P547" t="s">
        <v>1555</v>
      </c>
    </row>
    <row r="548" spans="1:16" x14ac:dyDescent="0.2">
      <c r="A548" t="s">
        <v>92</v>
      </c>
      <c r="B548" t="s">
        <v>1556</v>
      </c>
      <c r="C548" t="s">
        <v>76</v>
      </c>
      <c r="D548" t="s">
        <v>19</v>
      </c>
      <c r="E548" t="s">
        <v>20</v>
      </c>
      <c r="F548" t="b">
        <v>1</v>
      </c>
      <c r="G548" t="s">
        <v>47</v>
      </c>
      <c r="H548" s="1">
        <v>44939.796400462961</v>
      </c>
      <c r="I548" t="b">
        <v>1</v>
      </c>
      <c r="J548" t="b">
        <v>0</v>
      </c>
      <c r="K548" t="s">
        <v>22</v>
      </c>
      <c r="L548" t="s">
        <v>23</v>
      </c>
      <c r="M548">
        <v>82500</v>
      </c>
      <c r="O548" t="s">
        <v>1557</v>
      </c>
      <c r="P548" t="s">
        <v>1558</v>
      </c>
    </row>
    <row r="549" spans="1:16" x14ac:dyDescent="0.2">
      <c r="A549" t="s">
        <v>61</v>
      </c>
      <c r="B549" t="s">
        <v>1559</v>
      </c>
      <c r="C549" t="s">
        <v>76</v>
      </c>
      <c r="D549" t="s">
        <v>849</v>
      </c>
      <c r="E549" t="s">
        <v>20</v>
      </c>
      <c r="F549" t="b">
        <v>1</v>
      </c>
      <c r="G549" t="s">
        <v>73</v>
      </c>
      <c r="H549" s="1">
        <v>44937.712719907409</v>
      </c>
      <c r="I549" t="b">
        <v>0</v>
      </c>
      <c r="J549" t="b">
        <v>1</v>
      </c>
      <c r="K549" t="s">
        <v>22</v>
      </c>
      <c r="L549" t="s">
        <v>23</v>
      </c>
      <c r="M549">
        <v>185000</v>
      </c>
      <c r="O549" t="s">
        <v>1560</v>
      </c>
      <c r="P549" t="s">
        <v>1561</v>
      </c>
    </row>
    <row r="550" spans="1:16" x14ac:dyDescent="0.2">
      <c r="A550" t="s">
        <v>16</v>
      </c>
      <c r="B550" t="s">
        <v>16</v>
      </c>
      <c r="C550" t="s">
        <v>1562</v>
      </c>
      <c r="D550" t="s">
        <v>296</v>
      </c>
      <c r="E550" t="s">
        <v>20</v>
      </c>
      <c r="F550" t="b">
        <v>0</v>
      </c>
      <c r="G550" t="s">
        <v>21</v>
      </c>
      <c r="H550" s="1">
        <v>44957.251921296294</v>
      </c>
      <c r="I550" t="b">
        <v>0</v>
      </c>
      <c r="J550" t="b">
        <v>0</v>
      </c>
      <c r="K550" t="s">
        <v>22</v>
      </c>
      <c r="L550" t="s">
        <v>23</v>
      </c>
      <c r="M550">
        <v>115000</v>
      </c>
      <c r="O550" t="s">
        <v>103</v>
      </c>
      <c r="P550" t="s">
        <v>1563</v>
      </c>
    </row>
    <row r="551" spans="1:16" x14ac:dyDescent="0.2">
      <c r="A551" t="s">
        <v>55</v>
      </c>
      <c r="B551" t="s">
        <v>55</v>
      </c>
      <c r="C551" t="s">
        <v>68</v>
      </c>
      <c r="D551" t="s">
        <v>226</v>
      </c>
      <c r="E551" t="s">
        <v>20</v>
      </c>
      <c r="F551" t="b">
        <v>0</v>
      </c>
      <c r="G551" t="s">
        <v>53</v>
      </c>
      <c r="H551" s="1">
        <v>44937.588368055556</v>
      </c>
      <c r="I551" t="b">
        <v>0</v>
      </c>
      <c r="J551" t="b">
        <v>1</v>
      </c>
      <c r="K551" t="s">
        <v>22</v>
      </c>
      <c r="L551" t="s">
        <v>23</v>
      </c>
      <c r="M551">
        <v>187500</v>
      </c>
      <c r="O551" t="s">
        <v>185</v>
      </c>
      <c r="P551" t="s">
        <v>1564</v>
      </c>
    </row>
    <row r="552" spans="1:16" x14ac:dyDescent="0.2">
      <c r="A552" t="s">
        <v>16</v>
      </c>
      <c r="B552" t="s">
        <v>1565</v>
      </c>
      <c r="C552" t="s">
        <v>310</v>
      </c>
      <c r="D552" t="s">
        <v>276</v>
      </c>
      <c r="E552" t="s">
        <v>20</v>
      </c>
      <c r="F552" t="b">
        <v>0</v>
      </c>
      <c r="G552" t="s">
        <v>77</v>
      </c>
      <c r="H552" s="1">
        <v>44936.004155092596</v>
      </c>
      <c r="I552" t="b">
        <v>0</v>
      </c>
      <c r="J552" t="b">
        <v>0</v>
      </c>
      <c r="K552" t="s">
        <v>22</v>
      </c>
      <c r="L552" t="s">
        <v>23</v>
      </c>
      <c r="M552">
        <v>140000</v>
      </c>
      <c r="O552" t="s">
        <v>1566</v>
      </c>
      <c r="P552" t="s">
        <v>745</v>
      </c>
    </row>
    <row r="553" spans="1:16" x14ac:dyDescent="0.2">
      <c r="A553" t="s">
        <v>92</v>
      </c>
      <c r="B553" t="s">
        <v>1567</v>
      </c>
      <c r="C553" t="s">
        <v>1568</v>
      </c>
      <c r="D553" t="s">
        <v>1569</v>
      </c>
      <c r="E553" t="s">
        <v>20</v>
      </c>
      <c r="F553" t="b">
        <v>0</v>
      </c>
      <c r="G553" t="s">
        <v>21</v>
      </c>
      <c r="H553" s="1">
        <v>44933.001226851855</v>
      </c>
      <c r="I553" t="b">
        <v>0</v>
      </c>
      <c r="J553" t="b">
        <v>1</v>
      </c>
      <c r="K553" t="s">
        <v>22</v>
      </c>
      <c r="L553" t="s">
        <v>23</v>
      </c>
      <c r="M553">
        <v>90000</v>
      </c>
      <c r="O553" t="s">
        <v>69</v>
      </c>
      <c r="P553" t="s">
        <v>1570</v>
      </c>
    </row>
    <row r="554" spans="1:16" x14ac:dyDescent="0.2">
      <c r="A554" t="s">
        <v>16</v>
      </c>
      <c r="B554" t="s">
        <v>16</v>
      </c>
      <c r="C554" t="s">
        <v>22</v>
      </c>
      <c r="D554" t="s">
        <v>65</v>
      </c>
      <c r="E554" t="s">
        <v>20</v>
      </c>
      <c r="F554" t="b">
        <v>0</v>
      </c>
      <c r="G554" t="s">
        <v>99</v>
      </c>
      <c r="H554" s="1">
        <v>44937.992569444446</v>
      </c>
      <c r="I554" t="b">
        <v>0</v>
      </c>
      <c r="J554" t="b">
        <v>0</v>
      </c>
      <c r="K554" t="s">
        <v>99</v>
      </c>
      <c r="L554" t="s">
        <v>23</v>
      </c>
      <c r="M554">
        <v>113500</v>
      </c>
      <c r="O554" t="s">
        <v>1571</v>
      </c>
      <c r="P554" t="s">
        <v>1572</v>
      </c>
    </row>
    <row r="555" spans="1:16" x14ac:dyDescent="0.2">
      <c r="A555" t="s">
        <v>16</v>
      </c>
      <c r="B555" t="s">
        <v>1573</v>
      </c>
      <c r="C555" t="s">
        <v>76</v>
      </c>
      <c r="D555" t="s">
        <v>252</v>
      </c>
      <c r="E555" t="s">
        <v>122</v>
      </c>
      <c r="F555" t="b">
        <v>1</v>
      </c>
      <c r="G555" t="s">
        <v>47</v>
      </c>
      <c r="H555" s="1">
        <v>44946.973749999997</v>
      </c>
      <c r="I555" t="b">
        <v>0</v>
      </c>
      <c r="J555" t="b">
        <v>0</v>
      </c>
      <c r="K555" t="s">
        <v>22</v>
      </c>
      <c r="L555" t="s">
        <v>37</v>
      </c>
      <c r="N555">
        <v>52.5</v>
      </c>
      <c r="O555" t="s">
        <v>253</v>
      </c>
    </row>
    <row r="556" spans="1:16" x14ac:dyDescent="0.2">
      <c r="A556" t="s">
        <v>16</v>
      </c>
      <c r="B556" t="s">
        <v>16</v>
      </c>
      <c r="C556" t="s">
        <v>76</v>
      </c>
      <c r="D556" t="s">
        <v>177</v>
      </c>
      <c r="E556" t="s">
        <v>122</v>
      </c>
      <c r="F556" t="b">
        <v>1</v>
      </c>
      <c r="G556" t="s">
        <v>53</v>
      </c>
      <c r="H556" s="1">
        <v>44936.721956018519</v>
      </c>
      <c r="I556" t="b">
        <v>0</v>
      </c>
      <c r="J556" t="b">
        <v>0</v>
      </c>
      <c r="K556" t="s">
        <v>22</v>
      </c>
      <c r="L556" t="s">
        <v>37</v>
      </c>
      <c r="N556">
        <v>45</v>
      </c>
      <c r="O556" t="s">
        <v>415</v>
      </c>
      <c r="P556" t="s">
        <v>1574</v>
      </c>
    </row>
    <row r="557" spans="1:16" x14ac:dyDescent="0.2">
      <c r="A557" t="s">
        <v>16</v>
      </c>
      <c r="B557" t="s">
        <v>1575</v>
      </c>
      <c r="C557" t="s">
        <v>885</v>
      </c>
      <c r="D557" t="s">
        <v>30</v>
      </c>
      <c r="E557" t="s">
        <v>20</v>
      </c>
      <c r="F557" t="b">
        <v>0</v>
      </c>
      <c r="G557" t="s">
        <v>886</v>
      </c>
      <c r="H557" s="1">
        <v>44945.2346412037</v>
      </c>
      <c r="I557" t="b">
        <v>0</v>
      </c>
      <c r="J557" t="b">
        <v>0</v>
      </c>
      <c r="K557" t="s">
        <v>886</v>
      </c>
      <c r="L557" t="s">
        <v>23</v>
      </c>
      <c r="M557">
        <v>166941.5</v>
      </c>
      <c r="O557" t="s">
        <v>1576</v>
      </c>
      <c r="P557" t="s">
        <v>1577</v>
      </c>
    </row>
    <row r="558" spans="1:16" x14ac:dyDescent="0.2">
      <c r="A558" t="s">
        <v>55</v>
      </c>
      <c r="B558" t="s">
        <v>55</v>
      </c>
      <c r="C558" t="s">
        <v>76</v>
      </c>
      <c r="D558" t="s">
        <v>65</v>
      </c>
      <c r="E558" t="s">
        <v>20</v>
      </c>
      <c r="F558" t="b">
        <v>1</v>
      </c>
      <c r="G558" t="s">
        <v>47</v>
      </c>
      <c r="H558" s="1">
        <v>44935.797349537039</v>
      </c>
      <c r="I558" t="b">
        <v>1</v>
      </c>
      <c r="J558" t="b">
        <v>0</v>
      </c>
      <c r="K558" t="s">
        <v>22</v>
      </c>
      <c r="L558" t="s">
        <v>23</v>
      </c>
      <c r="M558">
        <v>137290.484375</v>
      </c>
      <c r="O558" t="s">
        <v>1578</v>
      </c>
      <c r="P558" t="s">
        <v>1579</v>
      </c>
    </row>
    <row r="559" spans="1:16" x14ac:dyDescent="0.2">
      <c r="A559" t="s">
        <v>55</v>
      </c>
      <c r="B559" t="s">
        <v>332</v>
      </c>
      <c r="C559" t="s">
        <v>1364</v>
      </c>
      <c r="D559" t="s">
        <v>19</v>
      </c>
      <c r="E559" t="s">
        <v>20</v>
      </c>
      <c r="F559" t="b">
        <v>0</v>
      </c>
      <c r="G559" t="s">
        <v>21</v>
      </c>
      <c r="H559" s="1">
        <v>44950.339699074073</v>
      </c>
      <c r="I559" t="b">
        <v>0</v>
      </c>
      <c r="J559" t="b">
        <v>1</v>
      </c>
      <c r="K559" t="s">
        <v>22</v>
      </c>
      <c r="L559" t="s">
        <v>23</v>
      </c>
      <c r="M559">
        <v>172500</v>
      </c>
      <c r="O559" t="s">
        <v>147</v>
      </c>
      <c r="P559" t="s">
        <v>172</v>
      </c>
    </row>
    <row r="560" spans="1:16" x14ac:dyDescent="0.2">
      <c r="A560" t="s">
        <v>55</v>
      </c>
      <c r="B560" t="s">
        <v>55</v>
      </c>
      <c r="C560" t="s">
        <v>76</v>
      </c>
      <c r="D560" t="s">
        <v>19</v>
      </c>
      <c r="E560" t="s">
        <v>20</v>
      </c>
      <c r="F560" t="b">
        <v>1</v>
      </c>
      <c r="G560" t="s">
        <v>129</v>
      </c>
      <c r="H560" s="1">
        <v>44952.951793981483</v>
      </c>
      <c r="I560" t="b">
        <v>0</v>
      </c>
      <c r="J560" t="b">
        <v>0</v>
      </c>
      <c r="K560" t="s">
        <v>22</v>
      </c>
      <c r="L560" t="s">
        <v>23</v>
      </c>
      <c r="M560">
        <v>89500</v>
      </c>
      <c r="O560" t="s">
        <v>491</v>
      </c>
      <c r="P560" t="s">
        <v>1580</v>
      </c>
    </row>
    <row r="561" spans="1:16" x14ac:dyDescent="0.2">
      <c r="A561" t="s">
        <v>55</v>
      </c>
      <c r="B561" t="s">
        <v>1581</v>
      </c>
      <c r="C561" t="s">
        <v>162</v>
      </c>
      <c r="D561" t="s">
        <v>82</v>
      </c>
      <c r="E561" t="s">
        <v>20</v>
      </c>
      <c r="F561" t="b">
        <v>0</v>
      </c>
      <c r="G561" t="s">
        <v>73</v>
      </c>
      <c r="H561" s="1">
        <v>44944.215416666666</v>
      </c>
      <c r="I561" t="b">
        <v>1</v>
      </c>
      <c r="J561" t="b">
        <v>0</v>
      </c>
      <c r="K561" t="s">
        <v>22</v>
      </c>
      <c r="L561" t="s">
        <v>23</v>
      </c>
      <c r="M561">
        <v>125000</v>
      </c>
      <c r="O561" t="s">
        <v>1582</v>
      </c>
      <c r="P561" t="s">
        <v>1583</v>
      </c>
    </row>
    <row r="562" spans="1:16" x14ac:dyDescent="0.2">
      <c r="A562" t="s">
        <v>92</v>
      </c>
      <c r="B562" t="s">
        <v>1584</v>
      </c>
      <c r="C562" t="s">
        <v>1585</v>
      </c>
      <c r="D562" t="s">
        <v>95</v>
      </c>
      <c r="E562" t="s">
        <v>20</v>
      </c>
      <c r="F562" t="b">
        <v>0</v>
      </c>
      <c r="G562" t="s">
        <v>77</v>
      </c>
      <c r="H562" s="1">
        <v>44936.430069444446</v>
      </c>
      <c r="I562" t="b">
        <v>0</v>
      </c>
      <c r="J562" t="b">
        <v>0</v>
      </c>
      <c r="K562" t="s">
        <v>22</v>
      </c>
      <c r="L562" t="s">
        <v>23</v>
      </c>
      <c r="M562">
        <v>120710</v>
      </c>
      <c r="O562" t="s">
        <v>108</v>
      </c>
      <c r="P562" t="s">
        <v>1586</v>
      </c>
    </row>
    <row r="563" spans="1:16" x14ac:dyDescent="0.2">
      <c r="A563" t="s">
        <v>55</v>
      </c>
      <c r="B563" t="s">
        <v>1587</v>
      </c>
      <c r="C563" t="s">
        <v>76</v>
      </c>
      <c r="D563" t="s">
        <v>1588</v>
      </c>
      <c r="E563" t="s">
        <v>20</v>
      </c>
      <c r="F563" t="b">
        <v>1</v>
      </c>
      <c r="G563" t="s">
        <v>21</v>
      </c>
      <c r="H563" s="1">
        <v>44932.796481481484</v>
      </c>
      <c r="I563" t="b">
        <v>0</v>
      </c>
      <c r="J563" t="b">
        <v>1</v>
      </c>
      <c r="K563" t="s">
        <v>22</v>
      </c>
      <c r="L563" t="s">
        <v>23</v>
      </c>
      <c r="M563">
        <v>180000</v>
      </c>
      <c r="O563" t="s">
        <v>1589</v>
      </c>
      <c r="P563" t="s">
        <v>1590</v>
      </c>
    </row>
    <row r="564" spans="1:16" x14ac:dyDescent="0.2">
      <c r="A564" t="s">
        <v>16</v>
      </c>
      <c r="B564" t="s">
        <v>1591</v>
      </c>
      <c r="C564" t="s">
        <v>76</v>
      </c>
      <c r="D564" t="s">
        <v>19</v>
      </c>
      <c r="E564" t="s">
        <v>20</v>
      </c>
      <c r="F564" t="b">
        <v>1</v>
      </c>
      <c r="G564" t="s">
        <v>47</v>
      </c>
      <c r="H564" s="1">
        <v>44932.711840277778</v>
      </c>
      <c r="I564" t="b">
        <v>0</v>
      </c>
      <c r="J564" t="b">
        <v>0</v>
      </c>
      <c r="K564" t="s">
        <v>22</v>
      </c>
      <c r="L564" t="s">
        <v>23</v>
      </c>
      <c r="M564">
        <v>130000</v>
      </c>
      <c r="O564" t="s">
        <v>1592</v>
      </c>
      <c r="P564" t="s">
        <v>1593</v>
      </c>
    </row>
    <row r="565" spans="1:16" x14ac:dyDescent="0.2">
      <c r="A565" t="s">
        <v>55</v>
      </c>
      <c r="B565" t="s">
        <v>1594</v>
      </c>
      <c r="C565" t="s">
        <v>1595</v>
      </c>
      <c r="D565" t="s">
        <v>177</v>
      </c>
      <c r="E565" t="s">
        <v>20</v>
      </c>
      <c r="F565" t="b">
        <v>0</v>
      </c>
      <c r="G565" t="s">
        <v>129</v>
      </c>
      <c r="H565" s="1">
        <v>44949.934814814813</v>
      </c>
      <c r="I565" t="b">
        <v>0</v>
      </c>
      <c r="J565" t="b">
        <v>0</v>
      </c>
      <c r="K565" t="s">
        <v>22</v>
      </c>
      <c r="L565" t="s">
        <v>23</v>
      </c>
      <c r="M565">
        <v>87500</v>
      </c>
      <c r="O565" t="s">
        <v>1596</v>
      </c>
      <c r="P565" t="s">
        <v>1597</v>
      </c>
    </row>
    <row r="566" spans="1:16" x14ac:dyDescent="0.2">
      <c r="A566" t="s">
        <v>16</v>
      </c>
      <c r="B566" t="s">
        <v>16</v>
      </c>
      <c r="C566" t="s">
        <v>76</v>
      </c>
      <c r="D566" t="s">
        <v>19</v>
      </c>
      <c r="E566" t="s">
        <v>122</v>
      </c>
      <c r="F566" t="b">
        <v>1</v>
      </c>
      <c r="G566" t="s">
        <v>47</v>
      </c>
      <c r="H566" s="1">
        <v>44939.754571759258</v>
      </c>
      <c r="I566" t="b">
        <v>0</v>
      </c>
      <c r="J566" t="b">
        <v>0</v>
      </c>
      <c r="K566" t="s">
        <v>22</v>
      </c>
      <c r="L566" t="s">
        <v>37</v>
      </c>
      <c r="N566">
        <v>65</v>
      </c>
      <c r="O566" t="s">
        <v>1598</v>
      </c>
      <c r="P566" t="s">
        <v>650</v>
      </c>
    </row>
    <row r="567" spans="1:16" x14ac:dyDescent="0.2">
      <c r="A567" t="s">
        <v>92</v>
      </c>
      <c r="B567" t="s">
        <v>1475</v>
      </c>
      <c r="C567" t="s">
        <v>76</v>
      </c>
      <c r="D567" t="s">
        <v>42</v>
      </c>
      <c r="E567" t="s">
        <v>20</v>
      </c>
      <c r="F567" t="b">
        <v>1</v>
      </c>
      <c r="G567" t="s">
        <v>129</v>
      </c>
      <c r="H567" s="1">
        <v>44944.615740740737</v>
      </c>
      <c r="I567" t="b">
        <v>0</v>
      </c>
      <c r="J567" t="b">
        <v>0</v>
      </c>
      <c r="K567" t="s">
        <v>22</v>
      </c>
      <c r="L567" t="s">
        <v>23</v>
      </c>
      <c r="M567">
        <v>60000</v>
      </c>
      <c r="O567" t="s">
        <v>1599</v>
      </c>
      <c r="P567" t="s">
        <v>745</v>
      </c>
    </row>
    <row r="568" spans="1:16" x14ac:dyDescent="0.2">
      <c r="A568" t="s">
        <v>170</v>
      </c>
      <c r="B568" t="s">
        <v>1600</v>
      </c>
      <c r="C568" t="s">
        <v>1601</v>
      </c>
      <c r="D568" t="s">
        <v>177</v>
      </c>
      <c r="E568" t="s">
        <v>122</v>
      </c>
      <c r="F568" t="b">
        <v>0</v>
      </c>
      <c r="G568" t="s">
        <v>21</v>
      </c>
      <c r="H568" s="1">
        <v>44936.600023148145</v>
      </c>
      <c r="I568" t="b">
        <v>0</v>
      </c>
      <c r="J568" t="b">
        <v>0</v>
      </c>
      <c r="K568" t="s">
        <v>22</v>
      </c>
      <c r="L568" t="s">
        <v>37</v>
      </c>
      <c r="N568">
        <v>75</v>
      </c>
      <c r="O568" t="s">
        <v>1602</v>
      </c>
      <c r="P568" t="s">
        <v>1603</v>
      </c>
    </row>
    <row r="569" spans="1:16" x14ac:dyDescent="0.2">
      <c r="A569" t="s">
        <v>92</v>
      </c>
      <c r="B569" t="s">
        <v>1604</v>
      </c>
      <c r="C569" t="s">
        <v>1605</v>
      </c>
      <c r="D569" t="s">
        <v>30</v>
      </c>
      <c r="E569" t="s">
        <v>20</v>
      </c>
      <c r="F569" t="b">
        <v>0</v>
      </c>
      <c r="G569" t="s">
        <v>58</v>
      </c>
      <c r="H569" s="1">
        <v>44951.708182870374</v>
      </c>
      <c r="I569" t="b">
        <v>0</v>
      </c>
      <c r="J569" t="b">
        <v>0</v>
      </c>
      <c r="K569" t="s">
        <v>58</v>
      </c>
      <c r="L569" t="s">
        <v>23</v>
      </c>
      <c r="M569">
        <v>51014</v>
      </c>
      <c r="O569" t="s">
        <v>864</v>
      </c>
      <c r="P569" t="s">
        <v>1606</v>
      </c>
    </row>
    <row r="570" spans="1:16" x14ac:dyDescent="0.2">
      <c r="A570" t="s">
        <v>170</v>
      </c>
      <c r="B570" t="s">
        <v>170</v>
      </c>
      <c r="C570" t="s">
        <v>76</v>
      </c>
      <c r="D570" t="s">
        <v>19</v>
      </c>
      <c r="E570" t="s">
        <v>20</v>
      </c>
      <c r="F570" t="b">
        <v>1</v>
      </c>
      <c r="G570" t="s">
        <v>129</v>
      </c>
      <c r="H570" s="1">
        <v>44949.935150462959</v>
      </c>
      <c r="I570" t="b">
        <v>1</v>
      </c>
      <c r="J570" t="b">
        <v>0</v>
      </c>
      <c r="K570" t="s">
        <v>22</v>
      </c>
      <c r="L570" t="s">
        <v>23</v>
      </c>
      <c r="M570">
        <v>170000</v>
      </c>
      <c r="O570" t="s">
        <v>1607</v>
      </c>
      <c r="P570" t="s">
        <v>1608</v>
      </c>
    </row>
    <row r="571" spans="1:16" x14ac:dyDescent="0.2">
      <c r="A571" t="s">
        <v>669</v>
      </c>
      <c r="B571" t="s">
        <v>1609</v>
      </c>
      <c r="C571" t="s">
        <v>310</v>
      </c>
      <c r="D571" t="s">
        <v>19</v>
      </c>
      <c r="E571" t="s">
        <v>20</v>
      </c>
      <c r="F571" t="b">
        <v>0</v>
      </c>
      <c r="G571" t="s">
        <v>129</v>
      </c>
      <c r="H571" s="1">
        <v>44957.814259259256</v>
      </c>
      <c r="I571" t="b">
        <v>1</v>
      </c>
      <c r="J571" t="b">
        <v>0</v>
      </c>
      <c r="K571" t="s">
        <v>22</v>
      </c>
      <c r="L571" t="s">
        <v>37</v>
      </c>
      <c r="N571">
        <v>47.5</v>
      </c>
      <c r="O571" t="s">
        <v>491</v>
      </c>
      <c r="P571" t="s">
        <v>1610</v>
      </c>
    </row>
    <row r="572" spans="1:16" x14ac:dyDescent="0.2">
      <c r="A572" t="s">
        <v>16</v>
      </c>
      <c r="B572" t="s">
        <v>1611</v>
      </c>
      <c r="C572" t="s">
        <v>1612</v>
      </c>
      <c r="D572" t="s">
        <v>95</v>
      </c>
      <c r="E572" t="s">
        <v>20</v>
      </c>
      <c r="F572" t="b">
        <v>0</v>
      </c>
      <c r="G572" t="s">
        <v>73</v>
      </c>
      <c r="H572" s="1">
        <v>44954.58693287037</v>
      </c>
      <c r="I572" t="b">
        <v>0</v>
      </c>
      <c r="J572" t="b">
        <v>1</v>
      </c>
      <c r="K572" t="s">
        <v>22</v>
      </c>
      <c r="L572" t="s">
        <v>23</v>
      </c>
      <c r="M572">
        <v>119550</v>
      </c>
      <c r="O572" t="s">
        <v>773</v>
      </c>
      <c r="P572" t="s">
        <v>1613</v>
      </c>
    </row>
    <row r="573" spans="1:16" x14ac:dyDescent="0.2">
      <c r="A573" t="s">
        <v>16</v>
      </c>
      <c r="B573" t="s">
        <v>1614</v>
      </c>
      <c r="C573" t="s">
        <v>899</v>
      </c>
      <c r="D573" t="s">
        <v>296</v>
      </c>
      <c r="E573" t="s">
        <v>20</v>
      </c>
      <c r="F573" t="b">
        <v>0</v>
      </c>
      <c r="G573" t="s">
        <v>21</v>
      </c>
      <c r="H573" s="1">
        <v>44929.897511574076</v>
      </c>
      <c r="I573" t="b">
        <v>0</v>
      </c>
      <c r="J573" t="b">
        <v>0</v>
      </c>
      <c r="K573" t="s">
        <v>22</v>
      </c>
      <c r="L573" t="s">
        <v>23</v>
      </c>
      <c r="M573">
        <v>152500</v>
      </c>
      <c r="O573" t="s">
        <v>103</v>
      </c>
      <c r="P573" t="s">
        <v>1615</v>
      </c>
    </row>
    <row r="574" spans="1:16" x14ac:dyDescent="0.2">
      <c r="A574" t="s">
        <v>16</v>
      </c>
      <c r="B574" t="s">
        <v>1616</v>
      </c>
      <c r="C574" t="s">
        <v>1617</v>
      </c>
      <c r="D574" t="s">
        <v>82</v>
      </c>
      <c r="E574" t="s">
        <v>20</v>
      </c>
      <c r="F574" t="b">
        <v>0</v>
      </c>
      <c r="G574" t="s">
        <v>77</v>
      </c>
      <c r="H574" s="1">
        <v>44942.404988425929</v>
      </c>
      <c r="I574" t="b">
        <v>0</v>
      </c>
      <c r="J574" t="b">
        <v>0</v>
      </c>
      <c r="K574" t="s">
        <v>22</v>
      </c>
      <c r="L574" t="s">
        <v>23</v>
      </c>
      <c r="M574">
        <v>225000</v>
      </c>
      <c r="O574" t="s">
        <v>1618</v>
      </c>
      <c r="P574" t="s">
        <v>1619</v>
      </c>
    </row>
    <row r="575" spans="1:16" x14ac:dyDescent="0.2">
      <c r="A575" t="s">
        <v>92</v>
      </c>
      <c r="B575" t="s">
        <v>1620</v>
      </c>
      <c r="C575" t="s">
        <v>162</v>
      </c>
      <c r="D575" t="s">
        <v>65</v>
      </c>
      <c r="E575" t="s">
        <v>20</v>
      </c>
      <c r="F575" t="b">
        <v>0</v>
      </c>
      <c r="G575" t="s">
        <v>53</v>
      </c>
      <c r="H575" s="1">
        <v>44944.833518518521</v>
      </c>
      <c r="I575" t="b">
        <v>1</v>
      </c>
      <c r="J575" t="b">
        <v>0</v>
      </c>
      <c r="K575" t="s">
        <v>22</v>
      </c>
      <c r="L575" t="s">
        <v>23</v>
      </c>
      <c r="M575">
        <v>106492.5</v>
      </c>
      <c r="O575" t="s">
        <v>1621</v>
      </c>
    </row>
    <row r="576" spans="1:16" x14ac:dyDescent="0.2">
      <c r="A576" t="s">
        <v>92</v>
      </c>
      <c r="B576" t="s">
        <v>92</v>
      </c>
      <c r="C576" t="s">
        <v>554</v>
      </c>
      <c r="D576" t="s">
        <v>555</v>
      </c>
      <c r="E576" t="s">
        <v>20</v>
      </c>
      <c r="F576" t="b">
        <v>0</v>
      </c>
      <c r="G576" t="s">
        <v>129</v>
      </c>
      <c r="H576" s="1">
        <v>44946.985439814816</v>
      </c>
      <c r="I576" t="b">
        <v>1</v>
      </c>
      <c r="J576" t="b">
        <v>0</v>
      </c>
      <c r="K576" t="s">
        <v>22</v>
      </c>
      <c r="L576" t="s">
        <v>37</v>
      </c>
      <c r="N576">
        <v>24</v>
      </c>
      <c r="O576" t="s">
        <v>1622</v>
      </c>
    </row>
    <row r="577" spans="1:16" x14ac:dyDescent="0.2">
      <c r="A577" t="s">
        <v>55</v>
      </c>
      <c r="B577" t="s">
        <v>1623</v>
      </c>
      <c r="C577" t="s">
        <v>949</v>
      </c>
      <c r="D577" t="s">
        <v>30</v>
      </c>
      <c r="E577" t="s">
        <v>20</v>
      </c>
      <c r="F577" t="b">
        <v>0</v>
      </c>
      <c r="G577" t="s">
        <v>950</v>
      </c>
      <c r="H577" s="1">
        <v>44931.912476851852</v>
      </c>
      <c r="I577" t="b">
        <v>0</v>
      </c>
      <c r="J577" t="b">
        <v>0</v>
      </c>
      <c r="K577" t="s">
        <v>950</v>
      </c>
      <c r="L577" t="s">
        <v>23</v>
      </c>
      <c r="M577">
        <v>96760.5</v>
      </c>
      <c r="O577" t="s">
        <v>951</v>
      </c>
      <c r="P577" t="s">
        <v>1624</v>
      </c>
    </row>
    <row r="578" spans="1:16" x14ac:dyDescent="0.2">
      <c r="A578" t="s">
        <v>55</v>
      </c>
      <c r="B578" t="s">
        <v>1625</v>
      </c>
      <c r="C578" t="s">
        <v>582</v>
      </c>
      <c r="D578" t="s">
        <v>30</v>
      </c>
      <c r="E578" t="s">
        <v>20</v>
      </c>
      <c r="F578" t="b">
        <v>0</v>
      </c>
      <c r="G578" t="s">
        <v>425</v>
      </c>
      <c r="H578" s="1">
        <v>44940.258506944447</v>
      </c>
      <c r="I578" t="b">
        <v>0</v>
      </c>
      <c r="J578" t="b">
        <v>0</v>
      </c>
      <c r="K578" t="s">
        <v>425</v>
      </c>
      <c r="L578" t="s">
        <v>23</v>
      </c>
      <c r="M578">
        <v>147500</v>
      </c>
      <c r="O578" t="s">
        <v>782</v>
      </c>
      <c r="P578" t="s">
        <v>1626</v>
      </c>
    </row>
    <row r="579" spans="1:16" x14ac:dyDescent="0.2">
      <c r="A579" t="s">
        <v>16</v>
      </c>
      <c r="B579" t="s">
        <v>1627</v>
      </c>
      <c r="C579" t="s">
        <v>1628</v>
      </c>
      <c r="D579" t="s">
        <v>82</v>
      </c>
      <c r="E579" t="s">
        <v>20</v>
      </c>
      <c r="F579" t="b">
        <v>0</v>
      </c>
      <c r="G579" t="s">
        <v>21</v>
      </c>
      <c r="H579" s="1">
        <v>44945.348495370374</v>
      </c>
      <c r="I579" t="b">
        <v>0</v>
      </c>
      <c r="J579" t="b">
        <v>1</v>
      </c>
      <c r="K579" t="s">
        <v>22</v>
      </c>
      <c r="L579" t="s">
        <v>23</v>
      </c>
      <c r="M579">
        <v>90000</v>
      </c>
      <c r="O579" t="s">
        <v>654</v>
      </c>
      <c r="P579" t="s">
        <v>1356</v>
      </c>
    </row>
    <row r="580" spans="1:16" x14ac:dyDescent="0.2">
      <c r="A580" t="s">
        <v>16</v>
      </c>
      <c r="B580" t="s">
        <v>16</v>
      </c>
      <c r="C580" t="s">
        <v>802</v>
      </c>
      <c r="D580" t="s">
        <v>65</v>
      </c>
      <c r="E580" t="s">
        <v>20</v>
      </c>
      <c r="F580" t="b">
        <v>0</v>
      </c>
      <c r="G580" t="s">
        <v>53</v>
      </c>
      <c r="H580" s="1">
        <v>44944.628055555557</v>
      </c>
      <c r="I580" t="b">
        <v>0</v>
      </c>
      <c r="J580" t="b">
        <v>1</v>
      </c>
      <c r="K580" t="s">
        <v>22</v>
      </c>
      <c r="L580" t="s">
        <v>23</v>
      </c>
      <c r="M580">
        <v>120000</v>
      </c>
      <c r="O580" t="s">
        <v>1629</v>
      </c>
      <c r="P580" t="s">
        <v>1630</v>
      </c>
    </row>
    <row r="581" spans="1:16" x14ac:dyDescent="0.2">
      <c r="A581" t="s">
        <v>16</v>
      </c>
      <c r="B581" t="s">
        <v>1631</v>
      </c>
      <c r="C581" t="s">
        <v>436</v>
      </c>
      <c r="D581" t="s">
        <v>1632</v>
      </c>
      <c r="E581" t="s">
        <v>122</v>
      </c>
      <c r="F581" t="b">
        <v>0</v>
      </c>
      <c r="G581" t="s">
        <v>21</v>
      </c>
      <c r="H581" s="1">
        <v>44954.003506944442</v>
      </c>
      <c r="I581" t="b">
        <v>0</v>
      </c>
      <c r="J581" t="b">
        <v>0</v>
      </c>
      <c r="K581" t="s">
        <v>22</v>
      </c>
      <c r="L581" t="s">
        <v>37</v>
      </c>
      <c r="N581">
        <v>62.5</v>
      </c>
      <c r="O581" t="s">
        <v>1054</v>
      </c>
      <c r="P581" t="s">
        <v>1633</v>
      </c>
    </row>
    <row r="582" spans="1:16" x14ac:dyDescent="0.2">
      <c r="A582" t="s">
        <v>170</v>
      </c>
      <c r="B582" t="s">
        <v>438</v>
      </c>
      <c r="C582" t="s">
        <v>1634</v>
      </c>
      <c r="D582" t="s">
        <v>379</v>
      </c>
      <c r="E582" t="s">
        <v>20</v>
      </c>
      <c r="F582" t="b">
        <v>0</v>
      </c>
      <c r="G582" t="s">
        <v>47</v>
      </c>
      <c r="H582" s="1">
        <v>44934.212534722225</v>
      </c>
      <c r="I582" t="b">
        <v>0</v>
      </c>
      <c r="J582" t="b">
        <v>0</v>
      </c>
      <c r="K582" t="s">
        <v>22</v>
      </c>
      <c r="L582" t="s">
        <v>23</v>
      </c>
      <c r="M582">
        <v>156596</v>
      </c>
      <c r="O582" t="s">
        <v>227</v>
      </c>
      <c r="P582" t="s">
        <v>228</v>
      </c>
    </row>
    <row r="583" spans="1:16" x14ac:dyDescent="0.2">
      <c r="A583" t="s">
        <v>55</v>
      </c>
      <c r="B583" t="s">
        <v>132</v>
      </c>
      <c r="C583" t="s">
        <v>1173</v>
      </c>
      <c r="D583" t="s">
        <v>19</v>
      </c>
      <c r="E583" t="s">
        <v>20</v>
      </c>
      <c r="F583" t="b">
        <v>0</v>
      </c>
      <c r="G583" t="s">
        <v>53</v>
      </c>
      <c r="H583" s="1">
        <v>44942.989293981482</v>
      </c>
      <c r="I583" t="b">
        <v>0</v>
      </c>
      <c r="J583" t="b">
        <v>0</v>
      </c>
      <c r="K583" t="s">
        <v>22</v>
      </c>
      <c r="L583" t="s">
        <v>23</v>
      </c>
      <c r="M583">
        <v>112500</v>
      </c>
      <c r="O583" t="s">
        <v>1635</v>
      </c>
      <c r="P583" t="s">
        <v>1636</v>
      </c>
    </row>
    <row r="584" spans="1:16" x14ac:dyDescent="0.2">
      <c r="A584" t="s">
        <v>55</v>
      </c>
      <c r="B584" t="s">
        <v>1637</v>
      </c>
      <c r="C584" t="s">
        <v>1638</v>
      </c>
      <c r="D584" t="s">
        <v>115</v>
      </c>
      <c r="E584" t="s">
        <v>20</v>
      </c>
      <c r="F584" t="b">
        <v>0</v>
      </c>
      <c r="G584" t="s">
        <v>21</v>
      </c>
      <c r="H584" s="1">
        <v>44952.798564814817</v>
      </c>
      <c r="I584" t="b">
        <v>0</v>
      </c>
      <c r="J584" t="b">
        <v>0</v>
      </c>
      <c r="K584" t="s">
        <v>22</v>
      </c>
      <c r="L584" t="s">
        <v>23</v>
      </c>
      <c r="M584">
        <v>95000</v>
      </c>
      <c r="O584" t="s">
        <v>1639</v>
      </c>
      <c r="P584" t="s">
        <v>1640</v>
      </c>
    </row>
    <row r="585" spans="1:16" x14ac:dyDescent="0.2">
      <c r="A585" t="s">
        <v>55</v>
      </c>
      <c r="B585" t="s">
        <v>1641</v>
      </c>
      <c r="C585" t="s">
        <v>1088</v>
      </c>
      <c r="D585" t="s">
        <v>19</v>
      </c>
      <c r="E585" t="s">
        <v>20</v>
      </c>
      <c r="F585" t="b">
        <v>0</v>
      </c>
      <c r="G585" t="s">
        <v>73</v>
      </c>
      <c r="H585" s="1">
        <v>44957.713900462964</v>
      </c>
      <c r="I585" t="b">
        <v>0</v>
      </c>
      <c r="J585" t="b">
        <v>0</v>
      </c>
      <c r="K585" t="s">
        <v>22</v>
      </c>
      <c r="L585" t="s">
        <v>23</v>
      </c>
      <c r="M585">
        <v>95000</v>
      </c>
      <c r="O585" t="s">
        <v>1642</v>
      </c>
      <c r="P585" t="s">
        <v>1643</v>
      </c>
    </row>
    <row r="586" spans="1:16" x14ac:dyDescent="0.2">
      <c r="A586" t="s">
        <v>16</v>
      </c>
      <c r="B586" t="s">
        <v>16</v>
      </c>
      <c r="C586" t="s">
        <v>76</v>
      </c>
      <c r="D586" t="s">
        <v>65</v>
      </c>
      <c r="E586" t="s">
        <v>122</v>
      </c>
      <c r="F586" t="b">
        <v>1</v>
      </c>
      <c r="G586" t="s">
        <v>99</v>
      </c>
      <c r="H586" s="1">
        <v>44936.58452546296</v>
      </c>
      <c r="I586" t="b">
        <v>0</v>
      </c>
      <c r="J586" t="b">
        <v>0</v>
      </c>
      <c r="K586" t="s">
        <v>99</v>
      </c>
      <c r="L586" t="s">
        <v>37</v>
      </c>
      <c r="N586">
        <v>37</v>
      </c>
      <c r="O586" t="s">
        <v>1644</v>
      </c>
    </row>
    <row r="587" spans="1:16" x14ac:dyDescent="0.2">
      <c r="A587" t="s">
        <v>92</v>
      </c>
      <c r="B587" t="s">
        <v>92</v>
      </c>
      <c r="C587" t="s">
        <v>1617</v>
      </c>
      <c r="D587" t="s">
        <v>296</v>
      </c>
      <c r="E587" t="s">
        <v>122</v>
      </c>
      <c r="F587" t="b">
        <v>0</v>
      </c>
      <c r="G587" t="s">
        <v>77</v>
      </c>
      <c r="H587" s="1">
        <v>44945.638113425928</v>
      </c>
      <c r="I587" t="b">
        <v>1</v>
      </c>
      <c r="J587" t="b">
        <v>0</v>
      </c>
      <c r="K587" t="s">
        <v>22</v>
      </c>
      <c r="L587" t="s">
        <v>37</v>
      </c>
      <c r="N587">
        <v>36.5</v>
      </c>
      <c r="O587" t="s">
        <v>103</v>
      </c>
      <c r="P587" t="s">
        <v>1645</v>
      </c>
    </row>
    <row r="588" spans="1:16" x14ac:dyDescent="0.2">
      <c r="A588" t="s">
        <v>61</v>
      </c>
      <c r="B588" t="s">
        <v>1646</v>
      </c>
      <c r="C588" t="s">
        <v>153</v>
      </c>
      <c r="D588" t="s">
        <v>82</v>
      </c>
      <c r="E588" t="s">
        <v>20</v>
      </c>
      <c r="F588" t="b">
        <v>0</v>
      </c>
      <c r="G588" t="s">
        <v>53</v>
      </c>
      <c r="H588" s="1">
        <v>44944.085902777777</v>
      </c>
      <c r="I588" t="b">
        <v>0</v>
      </c>
      <c r="J588" t="b">
        <v>1</v>
      </c>
      <c r="K588" t="s">
        <v>22</v>
      </c>
      <c r="L588" t="s">
        <v>23</v>
      </c>
      <c r="M588">
        <v>115000</v>
      </c>
      <c r="O588" t="s">
        <v>1193</v>
      </c>
      <c r="P588" t="s">
        <v>650</v>
      </c>
    </row>
    <row r="589" spans="1:16" x14ac:dyDescent="0.2">
      <c r="A589" t="s">
        <v>55</v>
      </c>
      <c r="B589" t="s">
        <v>55</v>
      </c>
      <c r="C589" t="s">
        <v>76</v>
      </c>
      <c r="D589" t="s">
        <v>19</v>
      </c>
      <c r="E589" t="s">
        <v>20</v>
      </c>
      <c r="F589" t="b">
        <v>1</v>
      </c>
      <c r="G589" t="s">
        <v>99</v>
      </c>
      <c r="H589" s="1">
        <v>44942.892546296294</v>
      </c>
      <c r="I589" t="b">
        <v>0</v>
      </c>
      <c r="J589" t="b">
        <v>0</v>
      </c>
      <c r="K589" t="s">
        <v>99</v>
      </c>
      <c r="L589" t="s">
        <v>23</v>
      </c>
      <c r="M589">
        <v>99500</v>
      </c>
      <c r="O589" t="s">
        <v>613</v>
      </c>
      <c r="P589" t="s">
        <v>1647</v>
      </c>
    </row>
    <row r="590" spans="1:16" x14ac:dyDescent="0.2">
      <c r="A590" t="s">
        <v>55</v>
      </c>
      <c r="B590" t="s">
        <v>1648</v>
      </c>
      <c r="C590" t="s">
        <v>76</v>
      </c>
      <c r="D590" t="s">
        <v>19</v>
      </c>
      <c r="E590" t="s">
        <v>20</v>
      </c>
      <c r="F590" t="b">
        <v>1</v>
      </c>
      <c r="G590" t="s">
        <v>129</v>
      </c>
      <c r="H590" s="1">
        <v>44932.757986111108</v>
      </c>
      <c r="I590" t="b">
        <v>0</v>
      </c>
      <c r="J590" t="b">
        <v>0</v>
      </c>
      <c r="K590" t="s">
        <v>22</v>
      </c>
      <c r="L590" t="s">
        <v>37</v>
      </c>
      <c r="N590">
        <v>70</v>
      </c>
      <c r="O590" t="s">
        <v>1649</v>
      </c>
      <c r="P590" t="s">
        <v>1650</v>
      </c>
    </row>
    <row r="591" spans="1:16" x14ac:dyDescent="0.2">
      <c r="A591" t="s">
        <v>16</v>
      </c>
      <c r="B591" t="s">
        <v>1651</v>
      </c>
      <c r="C591" t="s">
        <v>76</v>
      </c>
      <c r="D591" t="s">
        <v>252</v>
      </c>
      <c r="E591" t="s">
        <v>122</v>
      </c>
      <c r="F591" t="b">
        <v>1</v>
      </c>
      <c r="G591" t="s">
        <v>47</v>
      </c>
      <c r="H591" s="1">
        <v>44942.654108796298</v>
      </c>
      <c r="I591" t="b">
        <v>0</v>
      </c>
      <c r="J591" t="b">
        <v>0</v>
      </c>
      <c r="K591" t="s">
        <v>22</v>
      </c>
      <c r="L591" t="s">
        <v>37</v>
      </c>
      <c r="N591">
        <v>22.5</v>
      </c>
      <c r="O591" t="s">
        <v>253</v>
      </c>
    </row>
    <row r="592" spans="1:16" x14ac:dyDescent="0.2">
      <c r="A592" t="s">
        <v>55</v>
      </c>
      <c r="B592" t="s">
        <v>1652</v>
      </c>
      <c r="C592" t="s">
        <v>76</v>
      </c>
      <c r="D592" t="s">
        <v>19</v>
      </c>
      <c r="E592" t="s">
        <v>20</v>
      </c>
      <c r="F592" t="b">
        <v>1</v>
      </c>
      <c r="G592" t="s">
        <v>73</v>
      </c>
      <c r="H592" s="1">
        <v>44951.93408564815</v>
      </c>
      <c r="I592" t="b">
        <v>0</v>
      </c>
      <c r="J592" t="b">
        <v>0</v>
      </c>
      <c r="K592" t="s">
        <v>22</v>
      </c>
      <c r="L592" t="s">
        <v>23</v>
      </c>
      <c r="M592">
        <v>150000</v>
      </c>
      <c r="O592" t="s">
        <v>314</v>
      </c>
      <c r="P592" t="s">
        <v>1653</v>
      </c>
    </row>
    <row r="593" spans="1:16" x14ac:dyDescent="0.2">
      <c r="A593" t="s">
        <v>16</v>
      </c>
      <c r="B593" t="s">
        <v>1654</v>
      </c>
      <c r="C593" t="s">
        <v>229</v>
      </c>
      <c r="D593" t="s">
        <v>1655</v>
      </c>
      <c r="E593" t="s">
        <v>20</v>
      </c>
      <c r="F593" t="b">
        <v>0</v>
      </c>
      <c r="G593" t="s">
        <v>53</v>
      </c>
      <c r="H593" s="1">
        <v>44954.335358796299</v>
      </c>
      <c r="I593" t="b">
        <v>0</v>
      </c>
      <c r="J593" t="b">
        <v>1</v>
      </c>
      <c r="K593" t="s">
        <v>22</v>
      </c>
      <c r="L593" t="s">
        <v>23</v>
      </c>
      <c r="M593">
        <v>152650</v>
      </c>
      <c r="O593" t="s">
        <v>773</v>
      </c>
      <c r="P593" t="s">
        <v>1656</v>
      </c>
    </row>
    <row r="594" spans="1:16" x14ac:dyDescent="0.2">
      <c r="A594" t="s">
        <v>55</v>
      </c>
      <c r="B594" t="s">
        <v>1657</v>
      </c>
      <c r="C594" t="s">
        <v>1658</v>
      </c>
      <c r="D594" t="s">
        <v>30</v>
      </c>
      <c r="E594" t="s">
        <v>20</v>
      </c>
      <c r="F594" t="b">
        <v>0</v>
      </c>
      <c r="G594" t="s">
        <v>425</v>
      </c>
      <c r="H594" s="1">
        <v>44931.522615740738</v>
      </c>
      <c r="I594" t="b">
        <v>0</v>
      </c>
      <c r="J594" t="b">
        <v>0</v>
      </c>
      <c r="K594" t="s">
        <v>425</v>
      </c>
      <c r="L594" t="s">
        <v>23</v>
      </c>
      <c r="M594">
        <v>147500</v>
      </c>
      <c r="O594" t="s">
        <v>1659</v>
      </c>
      <c r="P594" t="s">
        <v>1660</v>
      </c>
    </row>
    <row r="595" spans="1:16" x14ac:dyDescent="0.2">
      <c r="A595" t="s">
        <v>61</v>
      </c>
      <c r="B595" t="s">
        <v>61</v>
      </c>
      <c r="C595" t="s">
        <v>1661</v>
      </c>
      <c r="D595" t="s">
        <v>30</v>
      </c>
      <c r="E595" t="s">
        <v>20</v>
      </c>
      <c r="F595" t="b">
        <v>0</v>
      </c>
      <c r="G595" t="s">
        <v>53</v>
      </c>
      <c r="H595" s="1">
        <v>44957.668275462966</v>
      </c>
      <c r="I595" t="b">
        <v>0</v>
      </c>
      <c r="J595" t="b">
        <v>0</v>
      </c>
      <c r="K595" t="s">
        <v>22</v>
      </c>
      <c r="L595" t="s">
        <v>23</v>
      </c>
      <c r="M595">
        <v>157500</v>
      </c>
      <c r="O595" t="s">
        <v>1662</v>
      </c>
      <c r="P595" t="s">
        <v>1663</v>
      </c>
    </row>
    <row r="596" spans="1:16" x14ac:dyDescent="0.2">
      <c r="A596" t="s">
        <v>669</v>
      </c>
      <c r="B596" t="s">
        <v>1664</v>
      </c>
      <c r="C596" t="s">
        <v>958</v>
      </c>
      <c r="D596" t="s">
        <v>42</v>
      </c>
      <c r="E596" t="s">
        <v>20</v>
      </c>
      <c r="F596" t="b">
        <v>0</v>
      </c>
      <c r="G596" t="s">
        <v>21</v>
      </c>
      <c r="H596" s="1">
        <v>44928.792037037034</v>
      </c>
      <c r="I596" t="b">
        <v>0</v>
      </c>
      <c r="J596" t="b">
        <v>0</v>
      </c>
      <c r="K596" t="s">
        <v>22</v>
      </c>
      <c r="L596" t="s">
        <v>23</v>
      </c>
      <c r="M596">
        <v>87500</v>
      </c>
      <c r="O596" t="s">
        <v>1665</v>
      </c>
    </row>
    <row r="597" spans="1:16" x14ac:dyDescent="0.2">
      <c r="A597" t="s">
        <v>92</v>
      </c>
      <c r="B597" t="s">
        <v>1179</v>
      </c>
      <c r="C597" t="s">
        <v>310</v>
      </c>
      <c r="D597" t="s">
        <v>177</v>
      </c>
      <c r="E597" t="s">
        <v>122</v>
      </c>
      <c r="F597" t="b">
        <v>0</v>
      </c>
      <c r="G597" t="s">
        <v>129</v>
      </c>
      <c r="H597" s="1">
        <v>44956.960509259261</v>
      </c>
      <c r="I597" t="b">
        <v>1</v>
      </c>
      <c r="J597" t="b">
        <v>1</v>
      </c>
      <c r="K597" t="s">
        <v>22</v>
      </c>
      <c r="L597" t="s">
        <v>37</v>
      </c>
      <c r="N597">
        <v>64.459999084472656</v>
      </c>
      <c r="O597" t="s">
        <v>1666</v>
      </c>
      <c r="P597" t="s">
        <v>1667</v>
      </c>
    </row>
    <row r="598" spans="1:16" x14ac:dyDescent="0.2">
      <c r="A598" t="s">
        <v>55</v>
      </c>
      <c r="B598" t="s">
        <v>55</v>
      </c>
      <c r="C598" t="s">
        <v>76</v>
      </c>
      <c r="D598" t="s">
        <v>42</v>
      </c>
      <c r="E598" t="s">
        <v>122</v>
      </c>
      <c r="F598" t="b">
        <v>1</v>
      </c>
      <c r="G598" t="s">
        <v>73</v>
      </c>
      <c r="H598" s="1">
        <v>44952.142418981479</v>
      </c>
      <c r="I598" t="b">
        <v>0</v>
      </c>
      <c r="J598" t="b">
        <v>0</v>
      </c>
      <c r="K598" t="s">
        <v>22</v>
      </c>
      <c r="L598" t="s">
        <v>37</v>
      </c>
      <c r="N598">
        <v>59</v>
      </c>
      <c r="O598" t="s">
        <v>1668</v>
      </c>
      <c r="P598" t="s">
        <v>1669</v>
      </c>
    </row>
    <row r="599" spans="1:16" x14ac:dyDescent="0.2">
      <c r="A599" t="s">
        <v>92</v>
      </c>
      <c r="B599" t="s">
        <v>1670</v>
      </c>
      <c r="C599" t="s">
        <v>436</v>
      </c>
      <c r="D599" t="s">
        <v>1242</v>
      </c>
      <c r="E599" t="s">
        <v>20</v>
      </c>
      <c r="F599" t="b">
        <v>0</v>
      </c>
      <c r="G599" t="s">
        <v>21</v>
      </c>
      <c r="H599" s="1">
        <v>44927.000821759262</v>
      </c>
      <c r="I599" t="b">
        <v>1</v>
      </c>
      <c r="J599" t="b">
        <v>0</v>
      </c>
      <c r="K599" t="s">
        <v>22</v>
      </c>
      <c r="L599" t="s">
        <v>37</v>
      </c>
      <c r="N599">
        <v>20</v>
      </c>
      <c r="O599" t="s">
        <v>598</v>
      </c>
      <c r="P599" t="s">
        <v>862</v>
      </c>
    </row>
    <row r="600" spans="1:16" x14ac:dyDescent="0.2">
      <c r="A600" t="s">
        <v>55</v>
      </c>
      <c r="B600" t="s">
        <v>1671</v>
      </c>
      <c r="C600" t="s">
        <v>1672</v>
      </c>
      <c r="D600" t="s">
        <v>816</v>
      </c>
      <c r="E600" t="s">
        <v>20</v>
      </c>
      <c r="F600" t="b">
        <v>0</v>
      </c>
      <c r="G600" t="s">
        <v>47</v>
      </c>
      <c r="H600" s="1">
        <v>44936.005810185183</v>
      </c>
      <c r="I600" t="b">
        <v>0</v>
      </c>
      <c r="J600" t="b">
        <v>0</v>
      </c>
      <c r="K600" t="s">
        <v>22</v>
      </c>
      <c r="L600" t="s">
        <v>23</v>
      </c>
      <c r="M600">
        <v>190950</v>
      </c>
      <c r="O600" t="s">
        <v>227</v>
      </c>
      <c r="P600" t="s">
        <v>930</v>
      </c>
    </row>
    <row r="601" spans="1:16" x14ac:dyDescent="0.2">
      <c r="A601" t="s">
        <v>170</v>
      </c>
      <c r="B601" t="s">
        <v>170</v>
      </c>
      <c r="C601" t="s">
        <v>892</v>
      </c>
      <c r="D601" t="s">
        <v>30</v>
      </c>
      <c r="E601" t="s">
        <v>20</v>
      </c>
      <c r="F601" t="b">
        <v>0</v>
      </c>
      <c r="G601" t="s">
        <v>425</v>
      </c>
      <c r="H601" s="1">
        <v>44933.060416666667</v>
      </c>
      <c r="I601" t="b">
        <v>0</v>
      </c>
      <c r="J601" t="b">
        <v>0</v>
      </c>
      <c r="K601" t="s">
        <v>425</v>
      </c>
      <c r="L601" t="s">
        <v>23</v>
      </c>
      <c r="M601">
        <v>147500</v>
      </c>
      <c r="O601" t="s">
        <v>299</v>
      </c>
      <c r="P601" t="s">
        <v>1673</v>
      </c>
    </row>
    <row r="602" spans="1:16" x14ac:dyDescent="0.2">
      <c r="A602" t="s">
        <v>61</v>
      </c>
      <c r="B602" t="s">
        <v>1674</v>
      </c>
      <c r="C602" t="s">
        <v>1675</v>
      </c>
      <c r="D602" t="s">
        <v>30</v>
      </c>
      <c r="E602" t="s">
        <v>20</v>
      </c>
      <c r="F602" t="b">
        <v>0</v>
      </c>
      <c r="G602" t="s">
        <v>348</v>
      </c>
      <c r="H602" s="1">
        <v>44932.657858796294</v>
      </c>
      <c r="I602" t="b">
        <v>0</v>
      </c>
      <c r="J602" t="b">
        <v>0</v>
      </c>
      <c r="K602" t="s">
        <v>348</v>
      </c>
      <c r="L602" t="s">
        <v>23</v>
      </c>
      <c r="M602">
        <v>89100</v>
      </c>
      <c r="O602" t="s">
        <v>1676</v>
      </c>
    </row>
    <row r="603" spans="1:16" x14ac:dyDescent="0.2">
      <c r="A603" t="s">
        <v>170</v>
      </c>
      <c r="B603" t="s">
        <v>1677</v>
      </c>
      <c r="C603" t="s">
        <v>153</v>
      </c>
      <c r="D603" t="s">
        <v>701</v>
      </c>
      <c r="E603" t="s">
        <v>20</v>
      </c>
      <c r="F603" t="b">
        <v>0</v>
      </c>
      <c r="G603" t="s">
        <v>53</v>
      </c>
      <c r="H603" s="1">
        <v>44932.671041666668</v>
      </c>
      <c r="I603" t="b">
        <v>0</v>
      </c>
      <c r="J603" t="b">
        <v>1</v>
      </c>
      <c r="K603" t="s">
        <v>22</v>
      </c>
      <c r="L603" t="s">
        <v>23</v>
      </c>
      <c r="M603">
        <v>181500</v>
      </c>
      <c r="O603" t="s">
        <v>1678</v>
      </c>
      <c r="P603" t="s">
        <v>1679</v>
      </c>
    </row>
    <row r="604" spans="1:16" x14ac:dyDescent="0.2">
      <c r="A604" t="s">
        <v>55</v>
      </c>
      <c r="B604" t="s">
        <v>102</v>
      </c>
      <c r="C604" t="s">
        <v>1680</v>
      </c>
      <c r="D604" t="s">
        <v>19</v>
      </c>
      <c r="E604" t="s">
        <v>20</v>
      </c>
      <c r="F604" t="b">
        <v>0</v>
      </c>
      <c r="G604" t="s">
        <v>21</v>
      </c>
      <c r="H604" s="1">
        <v>44947.062106481484</v>
      </c>
      <c r="I604" t="b">
        <v>0</v>
      </c>
      <c r="J604" t="b">
        <v>0</v>
      </c>
      <c r="K604" t="s">
        <v>22</v>
      </c>
      <c r="L604" t="s">
        <v>23</v>
      </c>
      <c r="M604">
        <v>145000</v>
      </c>
      <c r="O604" t="s">
        <v>103</v>
      </c>
      <c r="P604" t="s">
        <v>1681</v>
      </c>
    </row>
    <row r="605" spans="1:16" x14ac:dyDescent="0.2">
      <c r="A605" t="s">
        <v>50</v>
      </c>
      <c r="B605" t="s">
        <v>50</v>
      </c>
      <c r="C605" t="s">
        <v>554</v>
      </c>
      <c r="D605" t="s">
        <v>1102</v>
      </c>
      <c r="E605" t="s">
        <v>20</v>
      </c>
      <c r="F605" t="b">
        <v>0</v>
      </c>
      <c r="G605" t="s">
        <v>129</v>
      </c>
      <c r="H605" s="1">
        <v>44943.698958333334</v>
      </c>
      <c r="I605" t="b">
        <v>0</v>
      </c>
      <c r="J605" t="b">
        <v>1</v>
      </c>
      <c r="K605" t="s">
        <v>22</v>
      </c>
      <c r="L605" t="s">
        <v>23</v>
      </c>
      <c r="M605">
        <v>79450</v>
      </c>
      <c r="O605" t="s">
        <v>1682</v>
      </c>
      <c r="P605" t="s">
        <v>1683</v>
      </c>
    </row>
    <row r="606" spans="1:16" x14ac:dyDescent="0.2">
      <c r="A606" t="s">
        <v>92</v>
      </c>
      <c r="B606" t="s">
        <v>1684</v>
      </c>
      <c r="C606" t="s">
        <v>1685</v>
      </c>
      <c r="D606" t="s">
        <v>65</v>
      </c>
      <c r="E606" t="s">
        <v>20</v>
      </c>
      <c r="F606" t="b">
        <v>0</v>
      </c>
      <c r="G606" t="s">
        <v>21</v>
      </c>
      <c r="H606" s="1">
        <v>44937.125648148147</v>
      </c>
      <c r="I606" t="b">
        <v>0</v>
      </c>
      <c r="J606" t="b">
        <v>1</v>
      </c>
      <c r="K606" t="s">
        <v>22</v>
      </c>
      <c r="L606" t="s">
        <v>23</v>
      </c>
      <c r="M606">
        <v>125000</v>
      </c>
      <c r="O606" t="s">
        <v>1686</v>
      </c>
      <c r="P606" t="s">
        <v>835</v>
      </c>
    </row>
    <row r="607" spans="1:16" x14ac:dyDescent="0.2">
      <c r="A607" t="s">
        <v>61</v>
      </c>
      <c r="B607" t="s">
        <v>1687</v>
      </c>
      <c r="C607" t="s">
        <v>1327</v>
      </c>
      <c r="D607" t="s">
        <v>30</v>
      </c>
      <c r="E607" t="s">
        <v>20</v>
      </c>
      <c r="F607" t="b">
        <v>0</v>
      </c>
      <c r="G607" t="s">
        <v>202</v>
      </c>
      <c r="H607" s="1">
        <v>44937.111168981479</v>
      </c>
      <c r="I607" t="b">
        <v>0</v>
      </c>
      <c r="J607" t="b">
        <v>0</v>
      </c>
      <c r="K607" t="s">
        <v>202</v>
      </c>
      <c r="L607" t="s">
        <v>23</v>
      </c>
      <c r="M607">
        <v>56700</v>
      </c>
      <c r="O607" t="s">
        <v>1328</v>
      </c>
    </row>
    <row r="608" spans="1:16" x14ac:dyDescent="0.2">
      <c r="A608" t="s">
        <v>16</v>
      </c>
      <c r="B608" t="s">
        <v>1688</v>
      </c>
      <c r="C608" t="s">
        <v>789</v>
      </c>
      <c r="D608" t="s">
        <v>1102</v>
      </c>
      <c r="E608" t="s">
        <v>20</v>
      </c>
      <c r="F608" t="b">
        <v>0</v>
      </c>
      <c r="G608" t="s">
        <v>47</v>
      </c>
      <c r="H608" s="1">
        <v>44928.709236111114</v>
      </c>
      <c r="I608" t="b">
        <v>0</v>
      </c>
      <c r="J608" t="b">
        <v>1</v>
      </c>
      <c r="K608" t="s">
        <v>22</v>
      </c>
      <c r="L608" t="s">
        <v>23</v>
      </c>
      <c r="M608">
        <v>101950</v>
      </c>
      <c r="O608" t="s">
        <v>340</v>
      </c>
      <c r="P608" t="s">
        <v>1689</v>
      </c>
    </row>
    <row r="609" spans="1:16" x14ac:dyDescent="0.2">
      <c r="A609" t="s">
        <v>55</v>
      </c>
      <c r="B609" t="s">
        <v>1690</v>
      </c>
      <c r="C609" t="s">
        <v>76</v>
      </c>
      <c r="D609" t="s">
        <v>65</v>
      </c>
      <c r="E609" t="s">
        <v>20</v>
      </c>
      <c r="F609" t="b">
        <v>1</v>
      </c>
      <c r="G609" t="s">
        <v>53</v>
      </c>
      <c r="H609" s="1">
        <v>44939.922418981485</v>
      </c>
      <c r="I609" t="b">
        <v>1</v>
      </c>
      <c r="J609" t="b">
        <v>0</v>
      </c>
      <c r="K609" t="s">
        <v>22</v>
      </c>
      <c r="L609" t="s">
        <v>37</v>
      </c>
      <c r="N609">
        <v>52.5</v>
      </c>
      <c r="O609" t="s">
        <v>1691</v>
      </c>
    </row>
    <row r="610" spans="1:16" x14ac:dyDescent="0.2">
      <c r="A610" t="s">
        <v>16</v>
      </c>
      <c r="B610" t="s">
        <v>1692</v>
      </c>
      <c r="C610" t="s">
        <v>351</v>
      </c>
      <c r="D610" t="s">
        <v>65</v>
      </c>
      <c r="E610" t="s">
        <v>20</v>
      </c>
      <c r="F610" t="b">
        <v>0</v>
      </c>
      <c r="G610" t="s">
        <v>53</v>
      </c>
      <c r="H610" s="1">
        <v>44931.668715277781</v>
      </c>
      <c r="I610" t="b">
        <v>0</v>
      </c>
      <c r="J610" t="b">
        <v>1</v>
      </c>
      <c r="K610" t="s">
        <v>22</v>
      </c>
      <c r="L610" t="s">
        <v>23</v>
      </c>
      <c r="M610">
        <v>130000</v>
      </c>
      <c r="O610" t="s">
        <v>1693</v>
      </c>
      <c r="P610" t="s">
        <v>1694</v>
      </c>
    </row>
    <row r="611" spans="1:16" x14ac:dyDescent="0.2">
      <c r="A611" t="s">
        <v>170</v>
      </c>
      <c r="B611" t="s">
        <v>170</v>
      </c>
      <c r="C611" t="s">
        <v>76</v>
      </c>
      <c r="D611" t="s">
        <v>19</v>
      </c>
      <c r="E611" t="s">
        <v>122</v>
      </c>
      <c r="F611" t="b">
        <v>1</v>
      </c>
      <c r="G611" t="s">
        <v>47</v>
      </c>
      <c r="H611" s="1">
        <v>44956.922407407408</v>
      </c>
      <c r="I611" t="b">
        <v>0</v>
      </c>
      <c r="J611" t="b">
        <v>0</v>
      </c>
      <c r="K611" t="s">
        <v>22</v>
      </c>
      <c r="L611" t="s">
        <v>37</v>
      </c>
      <c r="N611">
        <v>97.5</v>
      </c>
      <c r="O611" t="s">
        <v>1695</v>
      </c>
      <c r="P611" t="s">
        <v>1696</v>
      </c>
    </row>
    <row r="612" spans="1:16" x14ac:dyDescent="0.2">
      <c r="A612" t="s">
        <v>170</v>
      </c>
      <c r="B612" t="s">
        <v>1697</v>
      </c>
      <c r="C612" t="s">
        <v>22</v>
      </c>
      <c r="D612" t="s">
        <v>1408</v>
      </c>
      <c r="E612" t="s">
        <v>20</v>
      </c>
      <c r="F612" t="b">
        <v>0</v>
      </c>
      <c r="G612" t="s">
        <v>47</v>
      </c>
      <c r="H612" s="1">
        <v>44930.525983796295</v>
      </c>
      <c r="I612" t="b">
        <v>0</v>
      </c>
      <c r="J612" t="b">
        <v>1</v>
      </c>
      <c r="K612" t="s">
        <v>22</v>
      </c>
      <c r="L612" t="s">
        <v>23</v>
      </c>
      <c r="M612">
        <v>155000</v>
      </c>
      <c r="O612" t="s">
        <v>1698</v>
      </c>
      <c r="P612" t="s">
        <v>1699</v>
      </c>
    </row>
    <row r="613" spans="1:16" x14ac:dyDescent="0.2">
      <c r="A613" t="s">
        <v>16</v>
      </c>
      <c r="B613" t="s">
        <v>514</v>
      </c>
      <c r="C613" t="s">
        <v>1148</v>
      </c>
      <c r="D613" t="s">
        <v>42</v>
      </c>
      <c r="E613" t="s">
        <v>20</v>
      </c>
      <c r="F613" t="b">
        <v>0</v>
      </c>
      <c r="G613" t="s">
        <v>53</v>
      </c>
      <c r="H613" s="1">
        <v>44942.596967592595</v>
      </c>
      <c r="I613" t="b">
        <v>0</v>
      </c>
      <c r="J613" t="b">
        <v>0</v>
      </c>
      <c r="K613" t="s">
        <v>22</v>
      </c>
      <c r="L613" t="s">
        <v>23</v>
      </c>
      <c r="M613">
        <v>110000</v>
      </c>
      <c r="O613" t="s">
        <v>1700</v>
      </c>
      <c r="P613" t="s">
        <v>1701</v>
      </c>
    </row>
    <row r="614" spans="1:16" x14ac:dyDescent="0.2">
      <c r="A614" t="s">
        <v>170</v>
      </c>
      <c r="B614" t="s">
        <v>215</v>
      </c>
      <c r="C614" t="s">
        <v>1702</v>
      </c>
      <c r="D614" t="s">
        <v>339</v>
      </c>
      <c r="E614" t="s">
        <v>20</v>
      </c>
      <c r="F614" t="b">
        <v>0</v>
      </c>
      <c r="G614" t="s">
        <v>53</v>
      </c>
      <c r="H614" s="1">
        <v>44932.754571759258</v>
      </c>
      <c r="I614" t="b">
        <v>0</v>
      </c>
      <c r="J614" t="b">
        <v>0</v>
      </c>
      <c r="K614" t="s">
        <v>22</v>
      </c>
      <c r="L614" t="s">
        <v>23</v>
      </c>
      <c r="M614">
        <v>135600</v>
      </c>
      <c r="O614" t="s">
        <v>217</v>
      </c>
      <c r="P614" t="s">
        <v>612</v>
      </c>
    </row>
    <row r="615" spans="1:16" x14ac:dyDescent="0.2">
      <c r="A615" t="s">
        <v>16</v>
      </c>
      <c r="B615" t="s">
        <v>16</v>
      </c>
      <c r="C615" t="s">
        <v>76</v>
      </c>
      <c r="D615" t="s">
        <v>65</v>
      </c>
      <c r="E615" t="s">
        <v>20</v>
      </c>
      <c r="F615" t="b">
        <v>1</v>
      </c>
      <c r="G615" t="s">
        <v>47</v>
      </c>
      <c r="H615" s="1">
        <v>44946.057152777779</v>
      </c>
      <c r="I615" t="b">
        <v>0</v>
      </c>
      <c r="J615" t="b">
        <v>1</v>
      </c>
      <c r="K615" t="s">
        <v>22</v>
      </c>
      <c r="L615" t="s">
        <v>23</v>
      </c>
      <c r="M615">
        <v>127390</v>
      </c>
      <c r="O615" t="s">
        <v>1703</v>
      </c>
      <c r="P615" t="s">
        <v>1704</v>
      </c>
    </row>
    <row r="616" spans="1:16" x14ac:dyDescent="0.2">
      <c r="A616" t="s">
        <v>92</v>
      </c>
      <c r="B616" t="s">
        <v>1705</v>
      </c>
      <c r="C616" t="s">
        <v>18</v>
      </c>
      <c r="D616" t="s">
        <v>82</v>
      </c>
      <c r="E616" t="s">
        <v>20</v>
      </c>
      <c r="F616" t="b">
        <v>0</v>
      </c>
      <c r="G616" t="s">
        <v>21</v>
      </c>
      <c r="H616" s="1">
        <v>44950.292384259257</v>
      </c>
      <c r="I616" t="b">
        <v>0</v>
      </c>
      <c r="J616" t="b">
        <v>1</v>
      </c>
      <c r="K616" t="s">
        <v>22</v>
      </c>
      <c r="L616" t="s">
        <v>23</v>
      </c>
      <c r="M616">
        <v>200000</v>
      </c>
      <c r="O616" t="s">
        <v>1706</v>
      </c>
    </row>
    <row r="617" spans="1:16" x14ac:dyDescent="0.2">
      <c r="A617" t="s">
        <v>55</v>
      </c>
      <c r="B617" t="s">
        <v>1707</v>
      </c>
      <c r="C617" t="s">
        <v>46</v>
      </c>
      <c r="D617" t="s">
        <v>177</v>
      </c>
      <c r="E617" t="s">
        <v>122</v>
      </c>
      <c r="F617" t="b">
        <v>0</v>
      </c>
      <c r="G617" t="s">
        <v>73</v>
      </c>
      <c r="H617" s="1">
        <v>44932.922824074078</v>
      </c>
      <c r="I617" t="b">
        <v>1</v>
      </c>
      <c r="J617" t="b">
        <v>0</v>
      </c>
      <c r="K617" t="s">
        <v>22</v>
      </c>
      <c r="L617" t="s">
        <v>37</v>
      </c>
      <c r="N617">
        <v>65</v>
      </c>
      <c r="O617" t="s">
        <v>1708</v>
      </c>
    </row>
    <row r="618" spans="1:16" x14ac:dyDescent="0.2">
      <c r="A618" t="s">
        <v>170</v>
      </c>
      <c r="B618" t="s">
        <v>170</v>
      </c>
      <c r="C618" t="s">
        <v>153</v>
      </c>
      <c r="D618" t="s">
        <v>339</v>
      </c>
      <c r="E618" t="s">
        <v>20</v>
      </c>
      <c r="F618" t="b">
        <v>0</v>
      </c>
      <c r="G618" t="s">
        <v>47</v>
      </c>
      <c r="H618" s="1">
        <v>44928.588206018518</v>
      </c>
      <c r="I618" t="b">
        <v>1</v>
      </c>
      <c r="J618" t="b">
        <v>1</v>
      </c>
      <c r="K618" t="s">
        <v>22</v>
      </c>
      <c r="L618" t="s">
        <v>23</v>
      </c>
      <c r="M618">
        <v>190000</v>
      </c>
      <c r="O618" t="s">
        <v>185</v>
      </c>
      <c r="P618" t="s">
        <v>1709</v>
      </c>
    </row>
    <row r="619" spans="1:16" x14ac:dyDescent="0.2">
      <c r="A619" t="s">
        <v>55</v>
      </c>
      <c r="B619" t="s">
        <v>1710</v>
      </c>
      <c r="C619" t="s">
        <v>1711</v>
      </c>
      <c r="D619" t="s">
        <v>177</v>
      </c>
      <c r="E619" t="s">
        <v>20</v>
      </c>
      <c r="F619" t="b">
        <v>0</v>
      </c>
      <c r="G619" t="s">
        <v>77</v>
      </c>
      <c r="H619" s="1">
        <v>44929.047337962962</v>
      </c>
      <c r="I619" t="b">
        <v>1</v>
      </c>
      <c r="J619" t="b">
        <v>0</v>
      </c>
      <c r="K619" t="s">
        <v>22</v>
      </c>
      <c r="L619" t="s">
        <v>23</v>
      </c>
      <c r="M619">
        <v>102500</v>
      </c>
      <c r="O619" t="s">
        <v>244</v>
      </c>
      <c r="P619" t="s">
        <v>1712</v>
      </c>
    </row>
    <row r="620" spans="1:16" x14ac:dyDescent="0.2">
      <c r="A620" t="s">
        <v>61</v>
      </c>
      <c r="B620" t="s">
        <v>1713</v>
      </c>
      <c r="C620" t="s">
        <v>990</v>
      </c>
      <c r="D620" t="s">
        <v>19</v>
      </c>
      <c r="E620" t="s">
        <v>20</v>
      </c>
      <c r="F620" t="b">
        <v>0</v>
      </c>
      <c r="G620" t="s">
        <v>306</v>
      </c>
      <c r="H620" s="1">
        <v>44937.76185185185</v>
      </c>
      <c r="I620" t="b">
        <v>0</v>
      </c>
      <c r="J620" t="b">
        <v>0</v>
      </c>
      <c r="K620" t="s">
        <v>306</v>
      </c>
      <c r="L620" t="s">
        <v>23</v>
      </c>
      <c r="M620">
        <v>157000</v>
      </c>
      <c r="O620" t="s">
        <v>1714</v>
      </c>
      <c r="P620" t="s">
        <v>1715</v>
      </c>
    </row>
    <row r="621" spans="1:16" x14ac:dyDescent="0.2">
      <c r="A621" t="s">
        <v>16</v>
      </c>
      <c r="B621" t="s">
        <v>1716</v>
      </c>
      <c r="C621" t="s">
        <v>76</v>
      </c>
      <c r="D621" t="s">
        <v>65</v>
      </c>
      <c r="E621" t="s">
        <v>122</v>
      </c>
      <c r="F621" t="b">
        <v>1</v>
      </c>
      <c r="G621" t="s">
        <v>73</v>
      </c>
      <c r="H621" s="1">
        <v>44951.878530092596</v>
      </c>
      <c r="I621" t="b">
        <v>0</v>
      </c>
      <c r="J621" t="b">
        <v>1</v>
      </c>
      <c r="K621" t="s">
        <v>22</v>
      </c>
      <c r="L621" t="s">
        <v>37</v>
      </c>
      <c r="N621">
        <v>42.709999084472663</v>
      </c>
      <c r="O621" t="s">
        <v>1717</v>
      </c>
      <c r="P621" t="s">
        <v>1718</v>
      </c>
    </row>
    <row r="622" spans="1:16" x14ac:dyDescent="0.2">
      <c r="A622" t="s">
        <v>55</v>
      </c>
      <c r="B622" t="s">
        <v>1719</v>
      </c>
      <c r="C622" t="s">
        <v>385</v>
      </c>
      <c r="D622" t="s">
        <v>65</v>
      </c>
      <c r="E622" t="s">
        <v>122</v>
      </c>
      <c r="F622" t="b">
        <v>0</v>
      </c>
      <c r="G622" t="s">
        <v>77</v>
      </c>
      <c r="H622" s="1">
        <v>44940.591215277775</v>
      </c>
      <c r="I622" t="b">
        <v>1</v>
      </c>
      <c r="J622" t="b">
        <v>0</v>
      </c>
      <c r="K622" t="s">
        <v>22</v>
      </c>
      <c r="L622" t="s">
        <v>37</v>
      </c>
      <c r="N622">
        <v>67.5</v>
      </c>
      <c r="O622" t="s">
        <v>1720</v>
      </c>
      <c r="P622" t="s">
        <v>1721</v>
      </c>
    </row>
    <row r="623" spans="1:16" x14ac:dyDescent="0.2">
      <c r="A623" t="s">
        <v>50</v>
      </c>
      <c r="B623" t="s">
        <v>1722</v>
      </c>
      <c r="C623" t="s">
        <v>630</v>
      </c>
      <c r="D623" t="s">
        <v>82</v>
      </c>
      <c r="E623" t="s">
        <v>20</v>
      </c>
      <c r="F623" t="b">
        <v>0</v>
      </c>
      <c r="G623" t="s">
        <v>77</v>
      </c>
      <c r="H623" s="1">
        <v>44928.459814814814</v>
      </c>
      <c r="I623" t="b">
        <v>0</v>
      </c>
      <c r="J623" t="b">
        <v>0</v>
      </c>
      <c r="K623" t="s">
        <v>22</v>
      </c>
      <c r="L623" t="s">
        <v>23</v>
      </c>
      <c r="M623">
        <v>115000</v>
      </c>
      <c r="O623" t="s">
        <v>256</v>
      </c>
    </row>
    <row r="624" spans="1:16" x14ac:dyDescent="0.2">
      <c r="A624" t="s">
        <v>55</v>
      </c>
      <c r="B624" t="s">
        <v>1723</v>
      </c>
      <c r="C624" t="s">
        <v>64</v>
      </c>
      <c r="D624" t="s">
        <v>19</v>
      </c>
      <c r="E624" t="s">
        <v>20</v>
      </c>
      <c r="F624" t="b">
        <v>0</v>
      </c>
      <c r="G624" t="s">
        <v>129</v>
      </c>
      <c r="H624" s="1">
        <v>44954.47210648148</v>
      </c>
      <c r="I624" t="b">
        <v>1</v>
      </c>
      <c r="J624" t="b">
        <v>0</v>
      </c>
      <c r="K624" t="s">
        <v>22</v>
      </c>
      <c r="L624" t="s">
        <v>23</v>
      </c>
      <c r="M624">
        <v>80000</v>
      </c>
      <c r="O624" t="s">
        <v>69</v>
      </c>
      <c r="P624" t="s">
        <v>1724</v>
      </c>
    </row>
    <row r="625" spans="1:16" x14ac:dyDescent="0.2">
      <c r="A625" t="s">
        <v>16</v>
      </c>
      <c r="B625" t="s">
        <v>16</v>
      </c>
      <c r="C625" t="s">
        <v>76</v>
      </c>
      <c r="D625" t="s">
        <v>65</v>
      </c>
      <c r="E625" t="s">
        <v>20</v>
      </c>
      <c r="F625" t="b">
        <v>1</v>
      </c>
      <c r="G625" t="s">
        <v>47</v>
      </c>
      <c r="H625" s="1">
        <v>44936.044872685183</v>
      </c>
      <c r="I625" t="b">
        <v>0</v>
      </c>
      <c r="J625" t="b">
        <v>1</v>
      </c>
      <c r="K625" t="s">
        <v>22</v>
      </c>
      <c r="L625" t="s">
        <v>23</v>
      </c>
      <c r="M625">
        <v>135233.34375</v>
      </c>
      <c r="O625" t="s">
        <v>1725</v>
      </c>
      <c r="P625" t="s">
        <v>1726</v>
      </c>
    </row>
    <row r="626" spans="1:16" x14ac:dyDescent="0.2">
      <c r="A626" t="s">
        <v>92</v>
      </c>
      <c r="B626" t="s">
        <v>1727</v>
      </c>
      <c r="C626" t="s">
        <v>76</v>
      </c>
      <c r="D626" t="s">
        <v>65</v>
      </c>
      <c r="E626" t="s">
        <v>20</v>
      </c>
      <c r="F626" t="b">
        <v>1</v>
      </c>
      <c r="G626" t="s">
        <v>77</v>
      </c>
      <c r="H626" s="1">
        <v>44939.544895833336</v>
      </c>
      <c r="I626" t="b">
        <v>0</v>
      </c>
      <c r="J626" t="b">
        <v>1</v>
      </c>
      <c r="K626" t="s">
        <v>22</v>
      </c>
      <c r="L626" t="s">
        <v>23</v>
      </c>
      <c r="M626">
        <v>164746</v>
      </c>
      <c r="O626" t="s">
        <v>1728</v>
      </c>
    </row>
    <row r="627" spans="1:16" x14ac:dyDescent="0.2">
      <c r="A627" t="s">
        <v>92</v>
      </c>
      <c r="B627" t="s">
        <v>92</v>
      </c>
      <c r="C627" t="s">
        <v>76</v>
      </c>
      <c r="D627" t="s">
        <v>19</v>
      </c>
      <c r="E627" t="s">
        <v>122</v>
      </c>
      <c r="F627" t="b">
        <v>1</v>
      </c>
      <c r="G627" t="s">
        <v>77</v>
      </c>
      <c r="H627" s="1">
        <v>44928.586655092593</v>
      </c>
      <c r="I627" t="b">
        <v>0</v>
      </c>
      <c r="J627" t="b">
        <v>0</v>
      </c>
      <c r="K627" t="s">
        <v>22</v>
      </c>
      <c r="L627" t="s">
        <v>37</v>
      </c>
      <c r="N627">
        <v>75</v>
      </c>
      <c r="O627" t="s">
        <v>1220</v>
      </c>
      <c r="P627" t="s">
        <v>1729</v>
      </c>
    </row>
    <row r="628" spans="1:16" x14ac:dyDescent="0.2">
      <c r="A628" t="s">
        <v>55</v>
      </c>
      <c r="B628" t="s">
        <v>473</v>
      </c>
      <c r="C628" t="s">
        <v>1730</v>
      </c>
      <c r="D628" t="s">
        <v>65</v>
      </c>
      <c r="E628" t="s">
        <v>20</v>
      </c>
      <c r="F628" t="b">
        <v>0</v>
      </c>
      <c r="G628" t="s">
        <v>129</v>
      </c>
      <c r="H628" s="1">
        <v>44945.787592592591</v>
      </c>
      <c r="I628" t="b">
        <v>0</v>
      </c>
      <c r="J628" t="b">
        <v>1</v>
      </c>
      <c r="K628" t="s">
        <v>22</v>
      </c>
      <c r="L628" t="s">
        <v>23</v>
      </c>
      <c r="M628">
        <v>130000</v>
      </c>
      <c r="O628" t="s">
        <v>1731</v>
      </c>
      <c r="P628" t="s">
        <v>1732</v>
      </c>
    </row>
    <row r="629" spans="1:16" x14ac:dyDescent="0.2">
      <c r="A629" t="s">
        <v>61</v>
      </c>
      <c r="B629" t="s">
        <v>61</v>
      </c>
      <c r="C629" t="s">
        <v>76</v>
      </c>
      <c r="D629" t="s">
        <v>19</v>
      </c>
      <c r="E629" t="s">
        <v>122</v>
      </c>
      <c r="F629" t="b">
        <v>1</v>
      </c>
      <c r="G629" t="s">
        <v>47</v>
      </c>
      <c r="H629" s="1">
        <v>44949.79519675926</v>
      </c>
      <c r="I629" t="b">
        <v>0</v>
      </c>
      <c r="J629" t="b">
        <v>0</v>
      </c>
      <c r="K629" t="s">
        <v>22</v>
      </c>
      <c r="L629" t="s">
        <v>37</v>
      </c>
      <c r="N629">
        <v>72.5</v>
      </c>
      <c r="O629" t="s">
        <v>1733</v>
      </c>
      <c r="P629" t="s">
        <v>1734</v>
      </c>
    </row>
    <row r="630" spans="1:16" x14ac:dyDescent="0.2">
      <c r="A630" t="s">
        <v>55</v>
      </c>
      <c r="B630" t="s">
        <v>55</v>
      </c>
      <c r="C630" t="s">
        <v>424</v>
      </c>
      <c r="D630" t="s">
        <v>30</v>
      </c>
      <c r="E630" t="s">
        <v>20</v>
      </c>
      <c r="F630" t="b">
        <v>0</v>
      </c>
      <c r="G630" t="s">
        <v>425</v>
      </c>
      <c r="H630" s="1">
        <v>44949.79891203704</v>
      </c>
      <c r="I630" t="b">
        <v>0</v>
      </c>
      <c r="J630" t="b">
        <v>0</v>
      </c>
      <c r="K630" t="s">
        <v>425</v>
      </c>
      <c r="L630" t="s">
        <v>23</v>
      </c>
      <c r="M630">
        <v>147500</v>
      </c>
      <c r="O630" t="s">
        <v>1735</v>
      </c>
      <c r="P630" t="s">
        <v>1736</v>
      </c>
    </row>
    <row r="631" spans="1:16" x14ac:dyDescent="0.2">
      <c r="A631" t="s">
        <v>170</v>
      </c>
      <c r="B631" t="s">
        <v>1737</v>
      </c>
      <c r="C631" t="s">
        <v>729</v>
      </c>
      <c r="D631" t="s">
        <v>30</v>
      </c>
      <c r="E631" t="s">
        <v>20</v>
      </c>
      <c r="F631" t="b">
        <v>0</v>
      </c>
      <c r="G631" t="s">
        <v>729</v>
      </c>
      <c r="H631" s="1">
        <v>44951.586388888885</v>
      </c>
      <c r="I631" t="b">
        <v>0</v>
      </c>
      <c r="J631" t="b">
        <v>0</v>
      </c>
      <c r="K631" t="s">
        <v>729</v>
      </c>
      <c r="L631" t="s">
        <v>23</v>
      </c>
      <c r="M631">
        <v>147500</v>
      </c>
      <c r="O631" t="s">
        <v>593</v>
      </c>
      <c r="P631" t="s">
        <v>594</v>
      </c>
    </row>
    <row r="632" spans="1:16" x14ac:dyDescent="0.2">
      <c r="A632" t="s">
        <v>16</v>
      </c>
      <c r="B632" t="s">
        <v>16</v>
      </c>
      <c r="C632" t="s">
        <v>1738</v>
      </c>
      <c r="D632" t="s">
        <v>65</v>
      </c>
      <c r="E632" t="s">
        <v>20</v>
      </c>
      <c r="F632" t="b">
        <v>0</v>
      </c>
      <c r="G632" t="s">
        <v>53</v>
      </c>
      <c r="H632" s="1">
        <v>44928.044409722221</v>
      </c>
      <c r="I632" t="b">
        <v>0</v>
      </c>
      <c r="J632" t="b">
        <v>1</v>
      </c>
      <c r="K632" t="s">
        <v>22</v>
      </c>
      <c r="L632" t="s">
        <v>23</v>
      </c>
      <c r="M632">
        <v>123500</v>
      </c>
      <c r="O632" t="s">
        <v>1739</v>
      </c>
      <c r="P632" t="s">
        <v>1740</v>
      </c>
    </row>
    <row r="633" spans="1:16" x14ac:dyDescent="0.2">
      <c r="A633" t="s">
        <v>16</v>
      </c>
      <c r="B633" t="s">
        <v>1741</v>
      </c>
      <c r="C633" t="s">
        <v>303</v>
      </c>
      <c r="D633" t="s">
        <v>82</v>
      </c>
      <c r="E633" t="s">
        <v>20</v>
      </c>
      <c r="F633" t="b">
        <v>0</v>
      </c>
      <c r="G633" t="s">
        <v>129</v>
      </c>
      <c r="H633" s="1">
        <v>44944.408101851855</v>
      </c>
      <c r="I633" t="b">
        <v>0</v>
      </c>
      <c r="J633" t="b">
        <v>0</v>
      </c>
      <c r="K633" t="s">
        <v>22</v>
      </c>
      <c r="L633" t="s">
        <v>23</v>
      </c>
      <c r="M633">
        <v>90000</v>
      </c>
      <c r="O633" t="s">
        <v>1073</v>
      </c>
      <c r="P633" t="s">
        <v>1742</v>
      </c>
    </row>
    <row r="634" spans="1:16" x14ac:dyDescent="0.2">
      <c r="A634" t="s">
        <v>92</v>
      </c>
      <c r="B634" t="s">
        <v>92</v>
      </c>
      <c r="C634" t="s">
        <v>436</v>
      </c>
      <c r="D634" t="s">
        <v>82</v>
      </c>
      <c r="E634" t="s">
        <v>20</v>
      </c>
      <c r="F634" t="b">
        <v>0</v>
      </c>
      <c r="G634" t="s">
        <v>21</v>
      </c>
      <c r="H634" s="1">
        <v>44937.33489583333</v>
      </c>
      <c r="I634" t="b">
        <v>1</v>
      </c>
      <c r="J634" t="b">
        <v>0</v>
      </c>
      <c r="K634" t="s">
        <v>22</v>
      </c>
      <c r="L634" t="s">
        <v>23</v>
      </c>
      <c r="M634">
        <v>115000</v>
      </c>
      <c r="O634" t="s">
        <v>1743</v>
      </c>
      <c r="P634" t="s">
        <v>1744</v>
      </c>
    </row>
    <row r="635" spans="1:16" x14ac:dyDescent="0.2">
      <c r="A635" t="s">
        <v>55</v>
      </c>
      <c r="B635" t="s">
        <v>732</v>
      </c>
      <c r="C635" t="s">
        <v>76</v>
      </c>
      <c r="D635" t="s">
        <v>19</v>
      </c>
      <c r="E635" t="s">
        <v>20</v>
      </c>
      <c r="F635" t="b">
        <v>1</v>
      </c>
      <c r="G635" t="s">
        <v>99</v>
      </c>
      <c r="H635" s="1">
        <v>44944.659953703704</v>
      </c>
      <c r="I635" t="b">
        <v>0</v>
      </c>
      <c r="J635" t="b">
        <v>0</v>
      </c>
      <c r="K635" t="s">
        <v>99</v>
      </c>
      <c r="L635" t="s">
        <v>23</v>
      </c>
      <c r="M635">
        <v>165000</v>
      </c>
      <c r="O635" t="s">
        <v>779</v>
      </c>
      <c r="P635" t="s">
        <v>363</v>
      </c>
    </row>
    <row r="636" spans="1:16" x14ac:dyDescent="0.2">
      <c r="A636" t="s">
        <v>55</v>
      </c>
      <c r="B636" t="s">
        <v>55</v>
      </c>
      <c r="C636" t="s">
        <v>76</v>
      </c>
      <c r="D636" t="s">
        <v>19</v>
      </c>
      <c r="E636" t="s">
        <v>20</v>
      </c>
      <c r="F636" t="b">
        <v>1</v>
      </c>
      <c r="G636" t="s">
        <v>129</v>
      </c>
      <c r="H636" s="1">
        <v>44936.667245370372</v>
      </c>
      <c r="I636" t="b">
        <v>0</v>
      </c>
      <c r="J636" t="b">
        <v>0</v>
      </c>
      <c r="K636" t="s">
        <v>22</v>
      </c>
      <c r="L636" t="s">
        <v>37</v>
      </c>
      <c r="N636">
        <v>79</v>
      </c>
      <c r="O636" t="s">
        <v>1745</v>
      </c>
      <c r="P636" t="s">
        <v>1746</v>
      </c>
    </row>
    <row r="637" spans="1:16" x14ac:dyDescent="0.2">
      <c r="A637" t="s">
        <v>55</v>
      </c>
      <c r="B637" t="s">
        <v>55</v>
      </c>
      <c r="C637" t="s">
        <v>1747</v>
      </c>
      <c r="D637" t="s">
        <v>30</v>
      </c>
      <c r="E637" t="s">
        <v>20</v>
      </c>
      <c r="F637" t="b">
        <v>0</v>
      </c>
      <c r="G637" t="s">
        <v>521</v>
      </c>
      <c r="H637" s="1">
        <v>44940.68372685185</v>
      </c>
      <c r="I637" t="b">
        <v>0</v>
      </c>
      <c r="J637" t="b">
        <v>0</v>
      </c>
      <c r="K637" t="s">
        <v>521</v>
      </c>
      <c r="L637" t="s">
        <v>23</v>
      </c>
      <c r="M637">
        <v>147500</v>
      </c>
      <c r="O637" t="s">
        <v>522</v>
      </c>
      <c r="P637" t="s">
        <v>1748</v>
      </c>
    </row>
    <row r="638" spans="1:16" x14ac:dyDescent="0.2">
      <c r="A638" t="s">
        <v>16</v>
      </c>
      <c r="B638" t="s">
        <v>1749</v>
      </c>
      <c r="C638" t="s">
        <v>64</v>
      </c>
      <c r="D638" t="s">
        <v>82</v>
      </c>
      <c r="E638" t="s">
        <v>20</v>
      </c>
      <c r="F638" t="b">
        <v>0</v>
      </c>
      <c r="G638" t="s">
        <v>73</v>
      </c>
      <c r="H638" s="1">
        <v>44957.3362037037</v>
      </c>
      <c r="I638" t="b">
        <v>0</v>
      </c>
      <c r="J638" t="b">
        <v>0</v>
      </c>
      <c r="K638" t="s">
        <v>22</v>
      </c>
      <c r="L638" t="s">
        <v>23</v>
      </c>
      <c r="M638">
        <v>90000</v>
      </c>
      <c r="O638" t="s">
        <v>266</v>
      </c>
      <c r="P638" t="s">
        <v>1750</v>
      </c>
    </row>
    <row r="639" spans="1:16" x14ac:dyDescent="0.2">
      <c r="A639" t="s">
        <v>55</v>
      </c>
      <c r="B639" t="s">
        <v>1751</v>
      </c>
      <c r="C639" t="s">
        <v>76</v>
      </c>
      <c r="D639" t="s">
        <v>65</v>
      </c>
      <c r="E639" t="s">
        <v>122</v>
      </c>
      <c r="F639" t="b">
        <v>1</v>
      </c>
      <c r="G639" t="s">
        <v>99</v>
      </c>
      <c r="H639" s="1">
        <v>44930.623692129629</v>
      </c>
      <c r="I639" t="b">
        <v>0</v>
      </c>
      <c r="J639" t="b">
        <v>1</v>
      </c>
      <c r="K639" t="s">
        <v>99</v>
      </c>
      <c r="L639" t="s">
        <v>37</v>
      </c>
      <c r="N639">
        <v>60</v>
      </c>
      <c r="O639" t="s">
        <v>578</v>
      </c>
      <c r="P639" t="s">
        <v>1752</v>
      </c>
    </row>
    <row r="640" spans="1:16" x14ac:dyDescent="0.2">
      <c r="A640" t="s">
        <v>170</v>
      </c>
      <c r="B640" t="s">
        <v>170</v>
      </c>
      <c r="C640" t="s">
        <v>76</v>
      </c>
      <c r="D640" t="s">
        <v>19</v>
      </c>
      <c r="E640" t="s">
        <v>20</v>
      </c>
      <c r="F640" t="b">
        <v>1</v>
      </c>
      <c r="G640" t="s">
        <v>21</v>
      </c>
      <c r="H640" s="1">
        <v>44935.045173611114</v>
      </c>
      <c r="I640" t="b">
        <v>0</v>
      </c>
      <c r="J640" t="b">
        <v>0</v>
      </c>
      <c r="K640" t="s">
        <v>22</v>
      </c>
      <c r="L640" t="s">
        <v>23</v>
      </c>
      <c r="M640">
        <v>155000</v>
      </c>
      <c r="O640" t="s">
        <v>1753</v>
      </c>
    </row>
    <row r="641" spans="1:16" x14ac:dyDescent="0.2">
      <c r="A641" t="s">
        <v>187</v>
      </c>
      <c r="B641" t="s">
        <v>1754</v>
      </c>
      <c r="C641" t="s">
        <v>76</v>
      </c>
      <c r="D641" t="s">
        <v>252</v>
      </c>
      <c r="E641" t="s">
        <v>122</v>
      </c>
      <c r="F641" t="b">
        <v>1</v>
      </c>
      <c r="G641" t="s">
        <v>99</v>
      </c>
      <c r="H641" s="1">
        <v>44937.784224537034</v>
      </c>
      <c r="I641" t="b">
        <v>0</v>
      </c>
      <c r="J641" t="b">
        <v>0</v>
      </c>
      <c r="K641" t="s">
        <v>99</v>
      </c>
      <c r="L641" t="s">
        <v>37</v>
      </c>
      <c r="N641">
        <v>85</v>
      </c>
      <c r="O641" t="s">
        <v>253</v>
      </c>
      <c r="P641" t="s">
        <v>1755</v>
      </c>
    </row>
    <row r="642" spans="1:16" x14ac:dyDescent="0.2">
      <c r="A642" t="s">
        <v>16</v>
      </c>
      <c r="B642" t="s">
        <v>1756</v>
      </c>
      <c r="C642" t="s">
        <v>885</v>
      </c>
      <c r="D642" t="s">
        <v>30</v>
      </c>
      <c r="E642" t="s">
        <v>20</v>
      </c>
      <c r="F642" t="b">
        <v>0</v>
      </c>
      <c r="G642" t="s">
        <v>886</v>
      </c>
      <c r="H642" s="1">
        <v>44951.077604166669</v>
      </c>
      <c r="I642" t="b">
        <v>0</v>
      </c>
      <c r="J642" t="b">
        <v>0</v>
      </c>
      <c r="K642" t="s">
        <v>886</v>
      </c>
      <c r="L642" t="s">
        <v>23</v>
      </c>
      <c r="M642">
        <v>64821.5</v>
      </c>
      <c r="O642" t="s">
        <v>1757</v>
      </c>
      <c r="P642" t="s">
        <v>1758</v>
      </c>
    </row>
    <row r="643" spans="1:16" x14ac:dyDescent="0.2">
      <c r="A643" t="s">
        <v>170</v>
      </c>
      <c r="B643" t="s">
        <v>170</v>
      </c>
      <c r="C643" t="s">
        <v>424</v>
      </c>
      <c r="D643" t="s">
        <v>30</v>
      </c>
      <c r="E643" t="s">
        <v>20</v>
      </c>
      <c r="F643" t="b">
        <v>0</v>
      </c>
      <c r="G643" t="s">
        <v>425</v>
      </c>
      <c r="H643" s="1">
        <v>44953.884108796294</v>
      </c>
      <c r="I643" t="b">
        <v>1</v>
      </c>
      <c r="J643" t="b">
        <v>0</v>
      </c>
      <c r="K643" t="s">
        <v>425</v>
      </c>
      <c r="L643" t="s">
        <v>23</v>
      </c>
      <c r="M643">
        <v>147500</v>
      </c>
      <c r="O643" t="s">
        <v>1759</v>
      </c>
      <c r="P643" t="s">
        <v>1760</v>
      </c>
    </row>
    <row r="644" spans="1:16" x14ac:dyDescent="0.2">
      <c r="A644" t="s">
        <v>55</v>
      </c>
      <c r="B644" t="s">
        <v>1761</v>
      </c>
      <c r="C644" t="s">
        <v>480</v>
      </c>
      <c r="D644" t="s">
        <v>19</v>
      </c>
      <c r="E644" t="s">
        <v>20</v>
      </c>
      <c r="F644" t="b">
        <v>0</v>
      </c>
      <c r="G644" t="s">
        <v>53</v>
      </c>
      <c r="H644" s="1">
        <v>44944.130300925928</v>
      </c>
      <c r="I644" t="b">
        <v>0</v>
      </c>
      <c r="J644" t="b">
        <v>0</v>
      </c>
      <c r="K644" t="s">
        <v>22</v>
      </c>
      <c r="L644" t="s">
        <v>23</v>
      </c>
      <c r="M644">
        <v>117500</v>
      </c>
      <c r="O644" t="s">
        <v>716</v>
      </c>
      <c r="P644" t="s">
        <v>1762</v>
      </c>
    </row>
    <row r="645" spans="1:16" x14ac:dyDescent="0.2">
      <c r="A645" t="s">
        <v>16</v>
      </c>
      <c r="B645" t="s">
        <v>16</v>
      </c>
      <c r="C645" t="s">
        <v>76</v>
      </c>
      <c r="D645" t="s">
        <v>19</v>
      </c>
      <c r="E645" t="s">
        <v>20</v>
      </c>
      <c r="F645" t="b">
        <v>1</v>
      </c>
      <c r="G645" t="s">
        <v>99</v>
      </c>
      <c r="H645" s="1">
        <v>44937.001377314817</v>
      </c>
      <c r="I645" t="b">
        <v>0</v>
      </c>
      <c r="J645" t="b">
        <v>1</v>
      </c>
      <c r="K645" t="s">
        <v>99</v>
      </c>
      <c r="L645" t="s">
        <v>23</v>
      </c>
      <c r="M645">
        <v>114500</v>
      </c>
      <c r="O645" t="s">
        <v>1763</v>
      </c>
      <c r="P645" t="s">
        <v>1764</v>
      </c>
    </row>
    <row r="646" spans="1:16" x14ac:dyDescent="0.2">
      <c r="A646" t="s">
        <v>92</v>
      </c>
      <c r="B646" t="s">
        <v>1765</v>
      </c>
      <c r="C646" t="s">
        <v>76</v>
      </c>
      <c r="D646" t="s">
        <v>19</v>
      </c>
      <c r="E646" t="s">
        <v>122</v>
      </c>
      <c r="F646" t="b">
        <v>1</v>
      </c>
      <c r="G646" t="s">
        <v>47</v>
      </c>
      <c r="H646" s="1">
        <v>44930.834768518522</v>
      </c>
      <c r="I646" t="b">
        <v>1</v>
      </c>
      <c r="J646" t="b">
        <v>0</v>
      </c>
      <c r="K646" t="s">
        <v>22</v>
      </c>
      <c r="L646" t="s">
        <v>37</v>
      </c>
      <c r="N646">
        <v>57.5</v>
      </c>
      <c r="O646" t="s">
        <v>1292</v>
      </c>
      <c r="P646" t="s">
        <v>1766</v>
      </c>
    </row>
    <row r="647" spans="1:16" x14ac:dyDescent="0.2">
      <c r="A647" t="s">
        <v>61</v>
      </c>
      <c r="B647" t="s">
        <v>1767</v>
      </c>
      <c r="C647" t="s">
        <v>76</v>
      </c>
      <c r="D647" t="s">
        <v>1768</v>
      </c>
      <c r="E647" t="s">
        <v>20</v>
      </c>
      <c r="F647" t="b">
        <v>1</v>
      </c>
      <c r="G647" t="s">
        <v>99</v>
      </c>
      <c r="H647" s="1">
        <v>44946.821469907409</v>
      </c>
      <c r="I647" t="b">
        <v>0</v>
      </c>
      <c r="J647" t="b">
        <v>1</v>
      </c>
      <c r="K647" t="s">
        <v>99</v>
      </c>
      <c r="L647" t="s">
        <v>23</v>
      </c>
      <c r="M647">
        <v>126000</v>
      </c>
      <c r="O647" t="s">
        <v>38</v>
      </c>
      <c r="P647" t="s">
        <v>169</v>
      </c>
    </row>
    <row r="648" spans="1:16" x14ac:dyDescent="0.2">
      <c r="A648" t="s">
        <v>170</v>
      </c>
      <c r="B648" t="s">
        <v>170</v>
      </c>
      <c r="C648" t="s">
        <v>64</v>
      </c>
      <c r="D648" t="s">
        <v>19</v>
      </c>
      <c r="E648" t="s">
        <v>20</v>
      </c>
      <c r="F648" t="b">
        <v>0</v>
      </c>
      <c r="G648" t="s">
        <v>73</v>
      </c>
      <c r="H648" s="1">
        <v>44944.716111111113</v>
      </c>
      <c r="I648" t="b">
        <v>0</v>
      </c>
      <c r="J648" t="b">
        <v>1</v>
      </c>
      <c r="K648" t="s">
        <v>22</v>
      </c>
      <c r="L648" t="s">
        <v>23</v>
      </c>
      <c r="M648">
        <v>172500</v>
      </c>
      <c r="O648" t="s">
        <v>1769</v>
      </c>
      <c r="P648" t="s">
        <v>1770</v>
      </c>
    </row>
    <row r="649" spans="1:16" x14ac:dyDescent="0.2">
      <c r="A649" t="s">
        <v>61</v>
      </c>
      <c r="B649" t="s">
        <v>1771</v>
      </c>
      <c r="C649" t="s">
        <v>68</v>
      </c>
      <c r="D649" t="s">
        <v>285</v>
      </c>
      <c r="E649" t="s">
        <v>20</v>
      </c>
      <c r="F649" t="b">
        <v>0</v>
      </c>
      <c r="G649" t="s">
        <v>47</v>
      </c>
      <c r="H649" s="1">
        <v>44929.981666666667</v>
      </c>
      <c r="I649" t="b">
        <v>0</v>
      </c>
      <c r="J649" t="b">
        <v>0</v>
      </c>
      <c r="K649" t="s">
        <v>22</v>
      </c>
      <c r="L649" t="s">
        <v>37</v>
      </c>
      <c r="N649">
        <v>24</v>
      </c>
      <c r="O649" t="s">
        <v>646</v>
      </c>
      <c r="P649" t="s">
        <v>428</v>
      </c>
    </row>
    <row r="650" spans="1:16" x14ac:dyDescent="0.2">
      <c r="A650" t="s">
        <v>16</v>
      </c>
      <c r="B650" t="s">
        <v>1772</v>
      </c>
      <c r="C650" t="s">
        <v>76</v>
      </c>
      <c r="D650" t="s">
        <v>42</v>
      </c>
      <c r="E650" t="s">
        <v>20</v>
      </c>
      <c r="F650" t="b">
        <v>1</v>
      </c>
      <c r="G650" t="s">
        <v>129</v>
      </c>
      <c r="H650" s="1">
        <v>44938.680671296293</v>
      </c>
      <c r="I650" t="b">
        <v>0</v>
      </c>
      <c r="J650" t="b">
        <v>0</v>
      </c>
      <c r="K650" t="s">
        <v>22</v>
      </c>
      <c r="L650" t="s">
        <v>37</v>
      </c>
      <c r="N650">
        <v>47.5</v>
      </c>
      <c r="O650" t="s">
        <v>1773</v>
      </c>
      <c r="P650" t="s">
        <v>1774</v>
      </c>
    </row>
    <row r="651" spans="1:16" x14ac:dyDescent="0.2">
      <c r="A651" t="s">
        <v>16</v>
      </c>
      <c r="B651" t="s">
        <v>16</v>
      </c>
      <c r="C651" t="s">
        <v>1775</v>
      </c>
      <c r="D651" t="s">
        <v>19</v>
      </c>
      <c r="E651" t="s">
        <v>122</v>
      </c>
      <c r="F651" t="b">
        <v>0</v>
      </c>
      <c r="G651" t="s">
        <v>53</v>
      </c>
      <c r="H651" s="1">
        <v>44953.294722222221</v>
      </c>
      <c r="I651" t="b">
        <v>0</v>
      </c>
      <c r="J651" t="b">
        <v>0</v>
      </c>
      <c r="K651" t="s">
        <v>22</v>
      </c>
      <c r="L651" t="s">
        <v>37</v>
      </c>
      <c r="N651">
        <v>60</v>
      </c>
      <c r="O651" t="s">
        <v>103</v>
      </c>
      <c r="P651" t="s">
        <v>1776</v>
      </c>
    </row>
    <row r="652" spans="1:16" x14ac:dyDescent="0.2">
      <c r="A652" t="s">
        <v>170</v>
      </c>
      <c r="B652" t="s">
        <v>1777</v>
      </c>
      <c r="C652" t="s">
        <v>153</v>
      </c>
      <c r="D652" t="s">
        <v>19</v>
      </c>
      <c r="E652" t="s">
        <v>20</v>
      </c>
      <c r="F652" t="b">
        <v>0</v>
      </c>
      <c r="G652" t="s">
        <v>47</v>
      </c>
      <c r="H652" s="1">
        <v>44953.632604166669</v>
      </c>
      <c r="I652" t="b">
        <v>0</v>
      </c>
      <c r="J652" t="b">
        <v>0</v>
      </c>
      <c r="K652" t="s">
        <v>22</v>
      </c>
      <c r="L652" t="s">
        <v>23</v>
      </c>
      <c r="M652">
        <v>250000</v>
      </c>
      <c r="O652" t="s">
        <v>1778</v>
      </c>
      <c r="P652" t="s">
        <v>1779</v>
      </c>
    </row>
    <row r="653" spans="1:16" x14ac:dyDescent="0.2">
      <c r="A653" t="s">
        <v>16</v>
      </c>
      <c r="B653" t="s">
        <v>1780</v>
      </c>
      <c r="C653" t="s">
        <v>46</v>
      </c>
      <c r="D653" t="s">
        <v>177</v>
      </c>
      <c r="E653" t="s">
        <v>122</v>
      </c>
      <c r="F653" t="b">
        <v>0</v>
      </c>
      <c r="G653" t="s">
        <v>47</v>
      </c>
      <c r="H653" s="1">
        <v>44929.98133101852</v>
      </c>
      <c r="I653" t="b">
        <v>0</v>
      </c>
      <c r="J653" t="b">
        <v>0</v>
      </c>
      <c r="K653" t="s">
        <v>22</v>
      </c>
      <c r="L653" t="s">
        <v>37</v>
      </c>
      <c r="N653">
        <v>60</v>
      </c>
      <c r="O653" t="s">
        <v>1781</v>
      </c>
      <c r="P653" t="s">
        <v>1782</v>
      </c>
    </row>
    <row r="654" spans="1:16" x14ac:dyDescent="0.2">
      <c r="A654" t="s">
        <v>55</v>
      </c>
      <c r="B654" t="s">
        <v>1783</v>
      </c>
      <c r="C654" t="s">
        <v>76</v>
      </c>
      <c r="D654" t="s">
        <v>1784</v>
      </c>
      <c r="E654" t="s">
        <v>20</v>
      </c>
      <c r="F654" t="b">
        <v>1</v>
      </c>
      <c r="G654" t="s">
        <v>21</v>
      </c>
      <c r="H654" s="1">
        <v>44932.338263888887</v>
      </c>
      <c r="I654" t="b">
        <v>1</v>
      </c>
      <c r="J654" t="b">
        <v>0</v>
      </c>
      <c r="K654" t="s">
        <v>22</v>
      </c>
      <c r="L654" t="s">
        <v>23</v>
      </c>
      <c r="M654">
        <v>150000</v>
      </c>
      <c r="O654" t="s">
        <v>1785</v>
      </c>
      <c r="P654" t="s">
        <v>1786</v>
      </c>
    </row>
    <row r="655" spans="1:16" x14ac:dyDescent="0.2">
      <c r="A655" t="s">
        <v>92</v>
      </c>
      <c r="B655" t="s">
        <v>1787</v>
      </c>
      <c r="C655" t="s">
        <v>1788</v>
      </c>
      <c r="D655" t="s">
        <v>30</v>
      </c>
      <c r="E655" t="s">
        <v>20</v>
      </c>
      <c r="F655" t="b">
        <v>0</v>
      </c>
      <c r="G655" t="s">
        <v>1537</v>
      </c>
      <c r="H655" s="1">
        <v>44946.967407407406</v>
      </c>
      <c r="I655" t="b">
        <v>0</v>
      </c>
      <c r="J655" t="b">
        <v>0</v>
      </c>
      <c r="K655" t="s">
        <v>1537</v>
      </c>
      <c r="L655" t="s">
        <v>23</v>
      </c>
      <c r="M655">
        <v>51014</v>
      </c>
      <c r="O655" t="s">
        <v>1789</v>
      </c>
      <c r="P655" t="s">
        <v>363</v>
      </c>
    </row>
    <row r="656" spans="1:16" x14ac:dyDescent="0.2">
      <c r="A656" t="s">
        <v>16</v>
      </c>
      <c r="B656" t="s">
        <v>1790</v>
      </c>
      <c r="C656" t="s">
        <v>269</v>
      </c>
      <c r="D656" t="s">
        <v>276</v>
      </c>
      <c r="E656" t="s">
        <v>1283</v>
      </c>
      <c r="F656" t="b">
        <v>0</v>
      </c>
      <c r="G656" t="s">
        <v>73</v>
      </c>
      <c r="H656" s="1">
        <v>44942.988020833334</v>
      </c>
      <c r="I656" t="b">
        <v>0</v>
      </c>
      <c r="J656" t="b">
        <v>0</v>
      </c>
      <c r="K656" t="s">
        <v>22</v>
      </c>
      <c r="L656" t="s">
        <v>23</v>
      </c>
      <c r="M656">
        <v>63977</v>
      </c>
      <c r="O656" t="s">
        <v>1791</v>
      </c>
    </row>
    <row r="657" spans="1:16" x14ac:dyDescent="0.2">
      <c r="A657" t="s">
        <v>61</v>
      </c>
      <c r="B657" t="s">
        <v>1792</v>
      </c>
      <c r="C657" t="s">
        <v>76</v>
      </c>
      <c r="D657" t="s">
        <v>325</v>
      </c>
      <c r="E657" t="s">
        <v>20</v>
      </c>
      <c r="F657" t="b">
        <v>1</v>
      </c>
      <c r="G657" t="s">
        <v>47</v>
      </c>
      <c r="H657" s="1">
        <v>44950.21166666667</v>
      </c>
      <c r="I657" t="b">
        <v>0</v>
      </c>
      <c r="J657" t="b">
        <v>1</v>
      </c>
      <c r="K657" t="s">
        <v>22</v>
      </c>
      <c r="L657" t="s">
        <v>23</v>
      </c>
      <c r="M657">
        <v>220500</v>
      </c>
      <c r="O657" t="s">
        <v>1793</v>
      </c>
      <c r="P657" t="s">
        <v>1794</v>
      </c>
    </row>
    <row r="658" spans="1:16" x14ac:dyDescent="0.2">
      <c r="A658" t="s">
        <v>669</v>
      </c>
      <c r="B658" t="s">
        <v>1795</v>
      </c>
      <c r="C658" t="s">
        <v>1796</v>
      </c>
      <c r="D658" t="s">
        <v>1797</v>
      </c>
      <c r="E658" t="s">
        <v>20</v>
      </c>
      <c r="F658" t="b">
        <v>0</v>
      </c>
      <c r="G658" t="s">
        <v>99</v>
      </c>
      <c r="H658" s="1">
        <v>44930.956273148149</v>
      </c>
      <c r="I658" t="b">
        <v>0</v>
      </c>
      <c r="J658" t="b">
        <v>1</v>
      </c>
      <c r="K658" t="s">
        <v>99</v>
      </c>
      <c r="L658" t="s">
        <v>37</v>
      </c>
      <c r="N658">
        <v>17</v>
      </c>
      <c r="O658" t="s">
        <v>1798</v>
      </c>
      <c r="P658" t="s">
        <v>394</v>
      </c>
    </row>
    <row r="659" spans="1:16" x14ac:dyDescent="0.2">
      <c r="A659" t="s">
        <v>92</v>
      </c>
      <c r="B659" t="s">
        <v>92</v>
      </c>
      <c r="C659" t="s">
        <v>111</v>
      </c>
      <c r="D659" t="s">
        <v>42</v>
      </c>
      <c r="E659" t="s">
        <v>20</v>
      </c>
      <c r="F659" t="b">
        <v>0</v>
      </c>
      <c r="G659" t="s">
        <v>21</v>
      </c>
      <c r="H659" s="1">
        <v>44936.542210648149</v>
      </c>
      <c r="I659" t="b">
        <v>1</v>
      </c>
      <c r="J659" t="b">
        <v>0</v>
      </c>
      <c r="K659" t="s">
        <v>22</v>
      </c>
      <c r="L659" t="s">
        <v>37</v>
      </c>
      <c r="N659">
        <v>80</v>
      </c>
      <c r="O659" t="s">
        <v>1799</v>
      </c>
      <c r="P659" t="s">
        <v>1800</v>
      </c>
    </row>
    <row r="660" spans="1:16" x14ac:dyDescent="0.2">
      <c r="A660" t="s">
        <v>92</v>
      </c>
      <c r="B660" t="s">
        <v>1801</v>
      </c>
      <c r="C660" t="s">
        <v>1319</v>
      </c>
      <c r="D660" t="s">
        <v>65</v>
      </c>
      <c r="E660" t="s">
        <v>20</v>
      </c>
      <c r="F660" t="b">
        <v>0</v>
      </c>
      <c r="G660" t="s">
        <v>21</v>
      </c>
      <c r="H660" s="1">
        <v>44937.793182870373</v>
      </c>
      <c r="I660" t="b">
        <v>0</v>
      </c>
      <c r="J660" t="b">
        <v>0</v>
      </c>
      <c r="K660" t="s">
        <v>22</v>
      </c>
      <c r="L660" t="s">
        <v>37</v>
      </c>
      <c r="N660">
        <v>62</v>
      </c>
      <c r="O660" t="s">
        <v>1802</v>
      </c>
      <c r="P660" t="s">
        <v>1803</v>
      </c>
    </row>
    <row r="661" spans="1:16" x14ac:dyDescent="0.2">
      <c r="A661" t="s">
        <v>92</v>
      </c>
      <c r="B661" t="s">
        <v>1804</v>
      </c>
      <c r="C661" t="s">
        <v>1805</v>
      </c>
      <c r="D661" t="s">
        <v>19</v>
      </c>
      <c r="E661" t="s">
        <v>122</v>
      </c>
      <c r="F661" t="b">
        <v>0</v>
      </c>
      <c r="G661" t="s">
        <v>77</v>
      </c>
      <c r="H661" s="1">
        <v>44950.793726851851</v>
      </c>
      <c r="I661" t="b">
        <v>1</v>
      </c>
      <c r="J661" t="b">
        <v>0</v>
      </c>
      <c r="K661" t="s">
        <v>22</v>
      </c>
      <c r="L661" t="s">
        <v>37</v>
      </c>
      <c r="N661">
        <v>17.090000152587891</v>
      </c>
      <c r="O661" t="s">
        <v>103</v>
      </c>
      <c r="P661" t="s">
        <v>745</v>
      </c>
    </row>
    <row r="662" spans="1:16" x14ac:dyDescent="0.2">
      <c r="A662" t="s">
        <v>55</v>
      </c>
      <c r="B662" t="s">
        <v>55</v>
      </c>
      <c r="C662" t="s">
        <v>259</v>
      </c>
      <c r="D662" t="s">
        <v>177</v>
      </c>
      <c r="E662" t="s">
        <v>20</v>
      </c>
      <c r="F662" t="b">
        <v>0</v>
      </c>
      <c r="G662" t="s">
        <v>99</v>
      </c>
      <c r="H662" s="1">
        <v>44949.769201388888</v>
      </c>
      <c r="I662" t="b">
        <v>0</v>
      </c>
      <c r="J662" t="b">
        <v>0</v>
      </c>
      <c r="K662" t="s">
        <v>99</v>
      </c>
      <c r="L662" t="s">
        <v>23</v>
      </c>
      <c r="M662">
        <v>90000</v>
      </c>
      <c r="O662" t="s">
        <v>1806</v>
      </c>
      <c r="P662" t="s">
        <v>1807</v>
      </c>
    </row>
    <row r="663" spans="1:16" x14ac:dyDescent="0.2">
      <c r="A663" t="s">
        <v>55</v>
      </c>
      <c r="B663" t="s">
        <v>55</v>
      </c>
      <c r="C663" t="s">
        <v>167</v>
      </c>
      <c r="D663" t="s">
        <v>19</v>
      </c>
      <c r="E663" t="s">
        <v>122</v>
      </c>
      <c r="F663" t="b">
        <v>0</v>
      </c>
      <c r="G663" t="s">
        <v>47</v>
      </c>
      <c r="H663" s="1">
        <v>44943.756724537037</v>
      </c>
      <c r="I663" t="b">
        <v>1</v>
      </c>
      <c r="J663" t="b">
        <v>0</v>
      </c>
      <c r="K663" t="s">
        <v>22</v>
      </c>
      <c r="L663" t="s">
        <v>37</v>
      </c>
      <c r="N663">
        <v>85</v>
      </c>
      <c r="O663" t="s">
        <v>1808</v>
      </c>
      <c r="P663" t="s">
        <v>1809</v>
      </c>
    </row>
    <row r="664" spans="1:16" x14ac:dyDescent="0.2">
      <c r="A664" t="s">
        <v>170</v>
      </c>
      <c r="B664" t="s">
        <v>170</v>
      </c>
      <c r="C664" t="s">
        <v>64</v>
      </c>
      <c r="D664" t="s">
        <v>30</v>
      </c>
      <c r="E664" t="s">
        <v>20</v>
      </c>
      <c r="F664" t="b">
        <v>0</v>
      </c>
      <c r="G664" t="s">
        <v>99</v>
      </c>
      <c r="H664" s="1">
        <v>44948.711111111108</v>
      </c>
      <c r="I664" t="b">
        <v>0</v>
      </c>
      <c r="J664" t="b">
        <v>0</v>
      </c>
      <c r="K664" t="s">
        <v>99</v>
      </c>
      <c r="L664" t="s">
        <v>23</v>
      </c>
      <c r="M664">
        <v>147500</v>
      </c>
      <c r="O664" t="s">
        <v>864</v>
      </c>
      <c r="P664" t="s">
        <v>1810</v>
      </c>
    </row>
    <row r="665" spans="1:16" x14ac:dyDescent="0.2">
      <c r="A665" t="s">
        <v>61</v>
      </c>
      <c r="B665" t="s">
        <v>1811</v>
      </c>
      <c r="C665" t="s">
        <v>1447</v>
      </c>
      <c r="D665" t="s">
        <v>30</v>
      </c>
      <c r="E665" t="s">
        <v>20</v>
      </c>
      <c r="F665" t="b">
        <v>0</v>
      </c>
      <c r="G665" t="s">
        <v>21</v>
      </c>
      <c r="H665" s="1">
        <v>44952.044085648151</v>
      </c>
      <c r="I665" t="b">
        <v>0</v>
      </c>
      <c r="J665" t="b">
        <v>1</v>
      </c>
      <c r="K665" t="s">
        <v>22</v>
      </c>
      <c r="L665" t="s">
        <v>23</v>
      </c>
      <c r="M665">
        <v>157500</v>
      </c>
      <c r="O665" t="s">
        <v>1812</v>
      </c>
      <c r="P665" t="s">
        <v>1813</v>
      </c>
    </row>
    <row r="666" spans="1:16" x14ac:dyDescent="0.2">
      <c r="A666" t="s">
        <v>16</v>
      </c>
      <c r="B666" t="s">
        <v>1814</v>
      </c>
      <c r="C666" t="s">
        <v>153</v>
      </c>
      <c r="D666" t="s">
        <v>65</v>
      </c>
      <c r="E666" t="s">
        <v>20</v>
      </c>
      <c r="F666" t="b">
        <v>0</v>
      </c>
      <c r="G666" t="s">
        <v>53</v>
      </c>
      <c r="H666" s="1">
        <v>44936.846909722219</v>
      </c>
      <c r="I666" t="b">
        <v>0</v>
      </c>
      <c r="J666" t="b">
        <v>1</v>
      </c>
      <c r="K666" t="s">
        <v>22</v>
      </c>
      <c r="L666" t="s">
        <v>23</v>
      </c>
      <c r="M666">
        <v>112500</v>
      </c>
      <c r="O666" t="s">
        <v>1815</v>
      </c>
      <c r="P666" t="s">
        <v>1816</v>
      </c>
    </row>
    <row r="667" spans="1:16" x14ac:dyDescent="0.2">
      <c r="A667" t="s">
        <v>55</v>
      </c>
      <c r="B667" t="s">
        <v>1817</v>
      </c>
      <c r="C667" t="s">
        <v>797</v>
      </c>
      <c r="D667" t="s">
        <v>1818</v>
      </c>
      <c r="E667" t="s">
        <v>20</v>
      </c>
      <c r="F667" t="b">
        <v>0</v>
      </c>
      <c r="G667" t="s">
        <v>797</v>
      </c>
      <c r="H667" s="1">
        <v>44944.856319444443</v>
      </c>
      <c r="I667" t="b">
        <v>1</v>
      </c>
      <c r="J667" t="b">
        <v>0</v>
      </c>
      <c r="K667" t="s">
        <v>797</v>
      </c>
      <c r="L667" t="s">
        <v>23</v>
      </c>
      <c r="M667">
        <v>72960</v>
      </c>
      <c r="O667" t="s">
        <v>1819</v>
      </c>
      <c r="P667" t="s">
        <v>1820</v>
      </c>
    </row>
    <row r="668" spans="1:16" x14ac:dyDescent="0.2">
      <c r="A668" t="s">
        <v>16</v>
      </c>
      <c r="B668" t="s">
        <v>1821</v>
      </c>
      <c r="C668" t="s">
        <v>76</v>
      </c>
      <c r="D668" t="s">
        <v>19</v>
      </c>
      <c r="E668" t="s">
        <v>122</v>
      </c>
      <c r="F668" t="b">
        <v>1</v>
      </c>
      <c r="G668" t="s">
        <v>73</v>
      </c>
      <c r="H668" s="1">
        <v>44946.849409722221</v>
      </c>
      <c r="I668" t="b">
        <v>0</v>
      </c>
      <c r="J668" t="b">
        <v>0</v>
      </c>
      <c r="K668" t="s">
        <v>22</v>
      </c>
      <c r="L668" t="s">
        <v>37</v>
      </c>
      <c r="N668">
        <v>93.5</v>
      </c>
      <c r="O668" t="s">
        <v>1822</v>
      </c>
      <c r="P668" t="s">
        <v>1823</v>
      </c>
    </row>
    <row r="669" spans="1:16" x14ac:dyDescent="0.2">
      <c r="A669" t="s">
        <v>92</v>
      </c>
      <c r="B669" t="s">
        <v>1824</v>
      </c>
      <c r="C669" t="s">
        <v>1825</v>
      </c>
      <c r="D669" t="s">
        <v>30</v>
      </c>
      <c r="E669" t="s">
        <v>20</v>
      </c>
      <c r="F669" t="b">
        <v>0</v>
      </c>
      <c r="G669" t="s">
        <v>344</v>
      </c>
      <c r="H669" s="1">
        <v>44932.544664351852</v>
      </c>
      <c r="I669" t="b">
        <v>0</v>
      </c>
      <c r="J669" t="b">
        <v>0</v>
      </c>
      <c r="K669" t="s">
        <v>344</v>
      </c>
      <c r="L669" t="s">
        <v>23</v>
      </c>
      <c r="M669">
        <v>89100</v>
      </c>
      <c r="O669" t="s">
        <v>345</v>
      </c>
      <c r="P669" t="s">
        <v>1826</v>
      </c>
    </row>
    <row r="670" spans="1:16" x14ac:dyDescent="0.2">
      <c r="A670" t="s">
        <v>61</v>
      </c>
      <c r="B670" t="s">
        <v>1827</v>
      </c>
      <c r="C670" t="s">
        <v>1828</v>
      </c>
      <c r="D670" t="s">
        <v>1829</v>
      </c>
      <c r="E670" t="s">
        <v>20</v>
      </c>
      <c r="F670" t="b">
        <v>0</v>
      </c>
      <c r="G670" t="s">
        <v>21</v>
      </c>
      <c r="H670" s="1">
        <v>44929.981111111112</v>
      </c>
      <c r="I670" t="b">
        <v>0</v>
      </c>
      <c r="J670" t="b">
        <v>0</v>
      </c>
      <c r="K670" t="s">
        <v>22</v>
      </c>
      <c r="L670" t="s">
        <v>37</v>
      </c>
      <c r="N670">
        <v>24</v>
      </c>
      <c r="O670" t="s">
        <v>1830</v>
      </c>
      <c r="P670" t="s">
        <v>1831</v>
      </c>
    </row>
    <row r="671" spans="1:16" x14ac:dyDescent="0.2">
      <c r="A671" t="s">
        <v>55</v>
      </c>
      <c r="B671" t="s">
        <v>1832</v>
      </c>
      <c r="C671" t="s">
        <v>98</v>
      </c>
      <c r="D671" t="s">
        <v>42</v>
      </c>
      <c r="E671" t="s">
        <v>20</v>
      </c>
      <c r="F671" t="b">
        <v>0</v>
      </c>
      <c r="G671" t="s">
        <v>47</v>
      </c>
      <c r="H671" s="1">
        <v>44933.128206018519</v>
      </c>
      <c r="I671" t="b">
        <v>0</v>
      </c>
      <c r="J671" t="b">
        <v>0</v>
      </c>
      <c r="K671" t="s">
        <v>22</v>
      </c>
      <c r="L671" t="s">
        <v>23</v>
      </c>
      <c r="M671">
        <v>80000</v>
      </c>
      <c r="O671" t="s">
        <v>946</v>
      </c>
      <c r="P671" t="s">
        <v>947</v>
      </c>
    </row>
    <row r="672" spans="1:16" x14ac:dyDescent="0.2">
      <c r="A672" t="s">
        <v>61</v>
      </c>
      <c r="B672" t="s">
        <v>1833</v>
      </c>
      <c r="C672" t="s">
        <v>22</v>
      </c>
      <c r="D672" t="s">
        <v>30</v>
      </c>
      <c r="E672" t="s">
        <v>20</v>
      </c>
      <c r="F672" t="b">
        <v>0</v>
      </c>
      <c r="G672" t="s">
        <v>47</v>
      </c>
      <c r="H672" s="1">
        <v>44951.294814814813</v>
      </c>
      <c r="I672" t="b">
        <v>0</v>
      </c>
      <c r="J672" t="b">
        <v>1</v>
      </c>
      <c r="K672" t="s">
        <v>22</v>
      </c>
      <c r="L672" t="s">
        <v>23</v>
      </c>
      <c r="M672">
        <v>157500</v>
      </c>
      <c r="O672" t="s">
        <v>1834</v>
      </c>
      <c r="P672" t="s">
        <v>1835</v>
      </c>
    </row>
    <row r="673" spans="1:16" x14ac:dyDescent="0.2">
      <c r="A673" t="s">
        <v>92</v>
      </c>
      <c r="B673" t="s">
        <v>92</v>
      </c>
      <c r="C673" t="s">
        <v>1318</v>
      </c>
      <c r="D673" t="s">
        <v>65</v>
      </c>
      <c r="E673" t="s">
        <v>20</v>
      </c>
      <c r="F673" t="b">
        <v>0</v>
      </c>
      <c r="G673" t="s">
        <v>99</v>
      </c>
      <c r="H673" s="1">
        <v>44929.797175925924</v>
      </c>
      <c r="I673" t="b">
        <v>1</v>
      </c>
      <c r="J673" t="b">
        <v>1</v>
      </c>
      <c r="K673" t="s">
        <v>99</v>
      </c>
      <c r="L673" t="s">
        <v>23</v>
      </c>
      <c r="M673">
        <v>42500</v>
      </c>
      <c r="O673" t="s">
        <v>1836</v>
      </c>
      <c r="P673" t="s">
        <v>1837</v>
      </c>
    </row>
    <row r="674" spans="1:16" x14ac:dyDescent="0.2">
      <c r="A674" t="s">
        <v>50</v>
      </c>
      <c r="B674" t="s">
        <v>1838</v>
      </c>
      <c r="C674" t="s">
        <v>76</v>
      </c>
      <c r="D674" t="s">
        <v>1839</v>
      </c>
      <c r="E674" t="s">
        <v>20</v>
      </c>
      <c r="F674" t="b">
        <v>1</v>
      </c>
      <c r="G674" t="s">
        <v>21</v>
      </c>
      <c r="H674" s="1">
        <v>44928.708657407406</v>
      </c>
      <c r="I674" t="b">
        <v>0</v>
      </c>
      <c r="J674" t="b">
        <v>0</v>
      </c>
      <c r="K674" t="s">
        <v>22</v>
      </c>
      <c r="L674" t="s">
        <v>37</v>
      </c>
      <c r="N674">
        <v>13</v>
      </c>
      <c r="O674" t="s">
        <v>1840</v>
      </c>
      <c r="P674" t="s">
        <v>1841</v>
      </c>
    </row>
    <row r="675" spans="1:16" x14ac:dyDescent="0.2">
      <c r="A675" t="s">
        <v>170</v>
      </c>
      <c r="B675" t="s">
        <v>170</v>
      </c>
      <c r="C675" t="s">
        <v>1134</v>
      </c>
      <c r="D675" t="s">
        <v>95</v>
      </c>
      <c r="E675" t="s">
        <v>20</v>
      </c>
      <c r="F675" t="b">
        <v>0</v>
      </c>
      <c r="G675" t="s">
        <v>77</v>
      </c>
      <c r="H675" s="1">
        <v>44953.675138888888</v>
      </c>
      <c r="I675" t="b">
        <v>0</v>
      </c>
      <c r="J675" t="b">
        <v>1</v>
      </c>
      <c r="K675" t="s">
        <v>22</v>
      </c>
      <c r="L675" t="s">
        <v>23</v>
      </c>
      <c r="M675">
        <v>170672</v>
      </c>
      <c r="O675" t="s">
        <v>227</v>
      </c>
      <c r="P675" t="s">
        <v>228</v>
      </c>
    </row>
    <row r="676" spans="1:16" x14ac:dyDescent="0.2">
      <c r="A676" t="s">
        <v>170</v>
      </c>
      <c r="B676" t="s">
        <v>170</v>
      </c>
      <c r="C676" t="s">
        <v>76</v>
      </c>
      <c r="D676" t="s">
        <v>65</v>
      </c>
      <c r="E676" t="s">
        <v>20</v>
      </c>
      <c r="F676" t="b">
        <v>1</v>
      </c>
      <c r="G676" t="s">
        <v>129</v>
      </c>
      <c r="H676" s="1">
        <v>44931.131712962961</v>
      </c>
      <c r="I676" t="b">
        <v>1</v>
      </c>
      <c r="J676" t="b">
        <v>0</v>
      </c>
      <c r="K676" t="s">
        <v>22</v>
      </c>
      <c r="L676" t="s">
        <v>23</v>
      </c>
      <c r="M676">
        <v>180000</v>
      </c>
      <c r="O676" t="s">
        <v>185</v>
      </c>
      <c r="P676" t="s">
        <v>1842</v>
      </c>
    </row>
    <row r="677" spans="1:16" x14ac:dyDescent="0.2">
      <c r="A677" t="s">
        <v>16</v>
      </c>
      <c r="B677" t="s">
        <v>16</v>
      </c>
      <c r="C677" t="s">
        <v>76</v>
      </c>
      <c r="D677" t="s">
        <v>1843</v>
      </c>
      <c r="E677" t="s">
        <v>20</v>
      </c>
      <c r="F677" t="b">
        <v>1</v>
      </c>
      <c r="G677" t="s">
        <v>47</v>
      </c>
      <c r="H677" s="1">
        <v>44936.514386574076</v>
      </c>
      <c r="I677" t="b">
        <v>0</v>
      </c>
      <c r="J677" t="b">
        <v>1</v>
      </c>
      <c r="K677" t="s">
        <v>22</v>
      </c>
      <c r="L677" t="s">
        <v>23</v>
      </c>
      <c r="M677">
        <v>186000</v>
      </c>
      <c r="O677" t="s">
        <v>1844</v>
      </c>
      <c r="P677" t="s">
        <v>1845</v>
      </c>
    </row>
    <row r="678" spans="1:16" x14ac:dyDescent="0.2">
      <c r="A678" t="s">
        <v>170</v>
      </c>
      <c r="B678" t="s">
        <v>1846</v>
      </c>
      <c r="C678" t="s">
        <v>1357</v>
      </c>
      <c r="D678" t="s">
        <v>19</v>
      </c>
      <c r="E678" t="s">
        <v>122</v>
      </c>
      <c r="F678" t="b">
        <v>0</v>
      </c>
      <c r="G678" t="s">
        <v>73</v>
      </c>
      <c r="H678" s="1">
        <v>44936.768090277779</v>
      </c>
      <c r="I678" t="b">
        <v>0</v>
      </c>
      <c r="J678" t="b">
        <v>0</v>
      </c>
      <c r="K678" t="s">
        <v>22</v>
      </c>
      <c r="L678" t="s">
        <v>23</v>
      </c>
      <c r="M678">
        <v>127500</v>
      </c>
      <c r="O678" t="s">
        <v>1847</v>
      </c>
      <c r="P678" t="s">
        <v>1848</v>
      </c>
    </row>
    <row r="679" spans="1:16" x14ac:dyDescent="0.2">
      <c r="A679" t="s">
        <v>16</v>
      </c>
      <c r="B679" t="s">
        <v>1849</v>
      </c>
      <c r="C679" t="s">
        <v>76</v>
      </c>
      <c r="D679" t="s">
        <v>252</v>
      </c>
      <c r="E679" t="s">
        <v>1850</v>
      </c>
      <c r="F679" t="b">
        <v>1</v>
      </c>
      <c r="G679" t="s">
        <v>47</v>
      </c>
      <c r="H679" s="1">
        <v>44943.961898148147</v>
      </c>
      <c r="I679" t="b">
        <v>0</v>
      </c>
      <c r="J679" t="b">
        <v>0</v>
      </c>
      <c r="K679" t="s">
        <v>22</v>
      </c>
      <c r="L679" t="s">
        <v>37</v>
      </c>
      <c r="N679">
        <v>25.5</v>
      </c>
      <c r="O679" t="s">
        <v>253</v>
      </c>
    </row>
    <row r="680" spans="1:16" x14ac:dyDescent="0.2">
      <c r="A680" t="s">
        <v>16</v>
      </c>
      <c r="B680" t="s">
        <v>16</v>
      </c>
      <c r="C680" t="s">
        <v>1851</v>
      </c>
      <c r="D680" t="s">
        <v>82</v>
      </c>
      <c r="E680" t="s">
        <v>20</v>
      </c>
      <c r="F680" t="b">
        <v>0</v>
      </c>
      <c r="G680" t="s">
        <v>73</v>
      </c>
      <c r="H680" s="1">
        <v>44933.335821759261</v>
      </c>
      <c r="I680" t="b">
        <v>0</v>
      </c>
      <c r="J680" t="b">
        <v>1</v>
      </c>
      <c r="K680" t="s">
        <v>22</v>
      </c>
      <c r="L680" t="s">
        <v>23</v>
      </c>
      <c r="M680">
        <v>90000</v>
      </c>
      <c r="O680" t="s">
        <v>678</v>
      </c>
      <c r="P680" t="s">
        <v>1852</v>
      </c>
    </row>
    <row r="681" spans="1:16" x14ac:dyDescent="0.2">
      <c r="A681" t="s">
        <v>92</v>
      </c>
      <c r="B681" t="s">
        <v>1853</v>
      </c>
      <c r="C681" t="s">
        <v>76</v>
      </c>
      <c r="D681" t="s">
        <v>65</v>
      </c>
      <c r="E681" t="s">
        <v>20</v>
      </c>
      <c r="F681" t="b">
        <v>1</v>
      </c>
      <c r="G681" t="s">
        <v>73</v>
      </c>
      <c r="H681" s="1">
        <v>44929.895902777775</v>
      </c>
      <c r="I681" t="b">
        <v>0</v>
      </c>
      <c r="J681" t="b">
        <v>0</v>
      </c>
      <c r="K681" t="s">
        <v>22</v>
      </c>
      <c r="L681" t="s">
        <v>37</v>
      </c>
      <c r="N681">
        <v>42.5</v>
      </c>
      <c r="O681" t="s">
        <v>1854</v>
      </c>
      <c r="P681" t="s">
        <v>363</v>
      </c>
    </row>
    <row r="682" spans="1:16" x14ac:dyDescent="0.2">
      <c r="A682" t="s">
        <v>55</v>
      </c>
      <c r="B682" t="s">
        <v>55</v>
      </c>
      <c r="C682" t="s">
        <v>1513</v>
      </c>
      <c r="D682" t="s">
        <v>82</v>
      </c>
      <c r="E682" t="s">
        <v>20</v>
      </c>
      <c r="F682" t="b">
        <v>0</v>
      </c>
      <c r="G682" t="s">
        <v>99</v>
      </c>
      <c r="H682" s="1">
        <v>44944.40965277778</v>
      </c>
      <c r="I682" t="b">
        <v>0</v>
      </c>
      <c r="J682" t="b">
        <v>1</v>
      </c>
      <c r="K682" t="s">
        <v>99</v>
      </c>
      <c r="L682" t="s">
        <v>23</v>
      </c>
      <c r="M682">
        <v>150000</v>
      </c>
      <c r="O682" t="s">
        <v>1855</v>
      </c>
      <c r="P682" t="s">
        <v>1856</v>
      </c>
    </row>
    <row r="683" spans="1:16" x14ac:dyDescent="0.2">
      <c r="A683" t="s">
        <v>55</v>
      </c>
      <c r="B683" t="s">
        <v>1080</v>
      </c>
      <c r="C683" t="s">
        <v>76</v>
      </c>
      <c r="D683" t="s">
        <v>1857</v>
      </c>
      <c r="E683" t="s">
        <v>20</v>
      </c>
      <c r="F683" t="b">
        <v>1</v>
      </c>
      <c r="G683" t="s">
        <v>77</v>
      </c>
      <c r="H683" s="1">
        <v>44952.967129629629</v>
      </c>
      <c r="I683" t="b">
        <v>0</v>
      </c>
      <c r="J683" t="b">
        <v>1</v>
      </c>
      <c r="K683" t="s">
        <v>22</v>
      </c>
      <c r="L683" t="s">
        <v>23</v>
      </c>
      <c r="M683">
        <v>200256</v>
      </c>
      <c r="O683" t="s">
        <v>227</v>
      </c>
      <c r="P683" t="s">
        <v>1082</v>
      </c>
    </row>
    <row r="684" spans="1:16" x14ac:dyDescent="0.2">
      <c r="A684" t="s">
        <v>55</v>
      </c>
      <c r="B684" t="s">
        <v>1858</v>
      </c>
      <c r="C684" t="s">
        <v>76</v>
      </c>
      <c r="D684" t="s">
        <v>19</v>
      </c>
      <c r="E684" t="s">
        <v>20</v>
      </c>
      <c r="F684" t="b">
        <v>1</v>
      </c>
      <c r="G684" t="s">
        <v>47</v>
      </c>
      <c r="H684" s="1">
        <v>44942.615393518521</v>
      </c>
      <c r="I684" t="b">
        <v>0</v>
      </c>
      <c r="J684" t="b">
        <v>0</v>
      </c>
      <c r="K684" t="s">
        <v>22</v>
      </c>
      <c r="L684" t="s">
        <v>23</v>
      </c>
      <c r="M684">
        <v>145000</v>
      </c>
      <c r="O684" t="s">
        <v>1859</v>
      </c>
      <c r="P684" t="s">
        <v>1860</v>
      </c>
    </row>
    <row r="685" spans="1:16" x14ac:dyDescent="0.2">
      <c r="A685" t="s">
        <v>16</v>
      </c>
      <c r="B685" t="s">
        <v>16</v>
      </c>
      <c r="C685" t="s">
        <v>1617</v>
      </c>
      <c r="D685" t="s">
        <v>1861</v>
      </c>
      <c r="E685" t="s">
        <v>20</v>
      </c>
      <c r="F685" t="b">
        <v>0</v>
      </c>
      <c r="G685" t="s">
        <v>77</v>
      </c>
      <c r="H685" s="1">
        <v>44929.982708333337</v>
      </c>
      <c r="I685" t="b">
        <v>0</v>
      </c>
      <c r="J685" t="b">
        <v>0</v>
      </c>
      <c r="K685" t="s">
        <v>22</v>
      </c>
      <c r="L685" t="s">
        <v>37</v>
      </c>
      <c r="N685">
        <v>24</v>
      </c>
      <c r="O685" t="s">
        <v>1862</v>
      </c>
      <c r="P685" t="s">
        <v>1863</v>
      </c>
    </row>
    <row r="686" spans="1:16" x14ac:dyDescent="0.2">
      <c r="A686" t="s">
        <v>16</v>
      </c>
      <c r="B686" t="s">
        <v>16</v>
      </c>
      <c r="C686" t="s">
        <v>233</v>
      </c>
      <c r="D686" t="s">
        <v>95</v>
      </c>
      <c r="E686" t="s">
        <v>20</v>
      </c>
      <c r="F686" t="b">
        <v>0</v>
      </c>
      <c r="G686" t="s">
        <v>47</v>
      </c>
      <c r="H686" s="1">
        <v>44943.112500000003</v>
      </c>
      <c r="I686" t="b">
        <v>0</v>
      </c>
      <c r="J686" t="b">
        <v>1</v>
      </c>
      <c r="K686" t="s">
        <v>22</v>
      </c>
      <c r="L686" t="s">
        <v>23</v>
      </c>
      <c r="M686">
        <v>109450</v>
      </c>
      <c r="O686" t="s">
        <v>1864</v>
      </c>
      <c r="P686" t="s">
        <v>1865</v>
      </c>
    </row>
    <row r="687" spans="1:16" x14ac:dyDescent="0.2">
      <c r="A687" t="s">
        <v>92</v>
      </c>
      <c r="B687" t="s">
        <v>92</v>
      </c>
      <c r="C687" t="s">
        <v>1866</v>
      </c>
      <c r="D687" t="s">
        <v>296</v>
      </c>
      <c r="E687" t="s">
        <v>122</v>
      </c>
      <c r="F687" t="b">
        <v>0</v>
      </c>
      <c r="G687" t="s">
        <v>53</v>
      </c>
      <c r="H687" s="1">
        <v>44950.625081018516</v>
      </c>
      <c r="I687" t="b">
        <v>0</v>
      </c>
      <c r="J687" t="b">
        <v>0</v>
      </c>
      <c r="K687" t="s">
        <v>22</v>
      </c>
      <c r="L687" t="s">
        <v>37</v>
      </c>
      <c r="N687">
        <v>45</v>
      </c>
      <c r="O687" t="s">
        <v>103</v>
      </c>
      <c r="P687" t="s">
        <v>452</v>
      </c>
    </row>
    <row r="688" spans="1:16" x14ac:dyDescent="0.2">
      <c r="A688" t="s">
        <v>55</v>
      </c>
      <c r="B688" t="s">
        <v>1867</v>
      </c>
      <c r="C688" t="s">
        <v>1868</v>
      </c>
      <c r="D688" t="s">
        <v>30</v>
      </c>
      <c r="E688" t="s">
        <v>20</v>
      </c>
      <c r="F688" t="b">
        <v>0</v>
      </c>
      <c r="G688" t="s">
        <v>58</v>
      </c>
      <c r="H688" s="1">
        <v>44945.795474537037</v>
      </c>
      <c r="I688" t="b">
        <v>1</v>
      </c>
      <c r="J688" t="b">
        <v>0</v>
      </c>
      <c r="K688" t="s">
        <v>58</v>
      </c>
      <c r="L688" t="s">
        <v>23</v>
      </c>
      <c r="M688">
        <v>56700</v>
      </c>
      <c r="O688" t="s">
        <v>1869</v>
      </c>
      <c r="P688" t="s">
        <v>363</v>
      </c>
    </row>
    <row r="689" spans="1:16" x14ac:dyDescent="0.2">
      <c r="A689" t="s">
        <v>55</v>
      </c>
      <c r="B689" t="s">
        <v>1870</v>
      </c>
      <c r="C689" t="s">
        <v>1871</v>
      </c>
      <c r="D689" t="s">
        <v>177</v>
      </c>
      <c r="E689" t="s">
        <v>122</v>
      </c>
      <c r="F689" t="b">
        <v>0</v>
      </c>
      <c r="G689" t="s">
        <v>129</v>
      </c>
      <c r="H689" s="1">
        <v>44928.617546296293</v>
      </c>
      <c r="I689" t="b">
        <v>0</v>
      </c>
      <c r="J689" t="b">
        <v>0</v>
      </c>
      <c r="K689" t="s">
        <v>22</v>
      </c>
      <c r="L689" t="s">
        <v>37</v>
      </c>
      <c r="N689">
        <v>62.5</v>
      </c>
      <c r="O689" t="s">
        <v>1872</v>
      </c>
      <c r="P689" t="s">
        <v>1873</v>
      </c>
    </row>
    <row r="690" spans="1:16" x14ac:dyDescent="0.2">
      <c r="A690" t="s">
        <v>55</v>
      </c>
      <c r="B690" t="s">
        <v>1275</v>
      </c>
      <c r="C690" t="s">
        <v>225</v>
      </c>
      <c r="D690" t="s">
        <v>177</v>
      </c>
      <c r="E690" t="s">
        <v>122</v>
      </c>
      <c r="F690" t="b">
        <v>0</v>
      </c>
      <c r="G690" t="s">
        <v>47</v>
      </c>
      <c r="H690" s="1">
        <v>44938.758055555554</v>
      </c>
      <c r="I690" t="b">
        <v>1</v>
      </c>
      <c r="J690" t="b">
        <v>0</v>
      </c>
      <c r="K690" t="s">
        <v>22</v>
      </c>
      <c r="L690" t="s">
        <v>37</v>
      </c>
      <c r="N690">
        <v>55</v>
      </c>
      <c r="O690" t="s">
        <v>1874</v>
      </c>
      <c r="P690" t="s">
        <v>1875</v>
      </c>
    </row>
    <row r="691" spans="1:16" x14ac:dyDescent="0.2">
      <c r="A691" t="s">
        <v>16</v>
      </c>
      <c r="B691" t="s">
        <v>1876</v>
      </c>
      <c r="C691" t="s">
        <v>22</v>
      </c>
      <c r="D691" t="s">
        <v>95</v>
      </c>
      <c r="E691" t="s">
        <v>20</v>
      </c>
      <c r="F691" t="b">
        <v>0</v>
      </c>
      <c r="G691" t="s">
        <v>47</v>
      </c>
      <c r="H691" s="1">
        <v>44933.877314814818</v>
      </c>
      <c r="I691" t="b">
        <v>0</v>
      </c>
      <c r="J691" t="b">
        <v>1</v>
      </c>
      <c r="K691" t="s">
        <v>22</v>
      </c>
      <c r="L691" t="s">
        <v>23</v>
      </c>
      <c r="M691">
        <v>195500</v>
      </c>
      <c r="O691" t="s">
        <v>1877</v>
      </c>
      <c r="P691" t="s">
        <v>1878</v>
      </c>
    </row>
    <row r="692" spans="1:16" x14ac:dyDescent="0.2">
      <c r="A692" t="s">
        <v>61</v>
      </c>
      <c r="B692" t="s">
        <v>1879</v>
      </c>
      <c r="C692" t="s">
        <v>76</v>
      </c>
      <c r="D692" t="s">
        <v>65</v>
      </c>
      <c r="E692" t="s">
        <v>20</v>
      </c>
      <c r="F692" t="b">
        <v>1</v>
      </c>
      <c r="G692" t="s">
        <v>47</v>
      </c>
      <c r="H692" s="1">
        <v>44937.712164351855</v>
      </c>
      <c r="I692" t="b">
        <v>0</v>
      </c>
      <c r="J692" t="b">
        <v>1</v>
      </c>
      <c r="K692" t="s">
        <v>22</v>
      </c>
      <c r="L692" t="s">
        <v>23</v>
      </c>
      <c r="M692">
        <v>177500</v>
      </c>
      <c r="O692" t="s">
        <v>1880</v>
      </c>
      <c r="P692" t="s">
        <v>1881</v>
      </c>
    </row>
    <row r="693" spans="1:16" x14ac:dyDescent="0.2">
      <c r="A693" t="s">
        <v>170</v>
      </c>
      <c r="B693" t="s">
        <v>1882</v>
      </c>
      <c r="C693" t="s">
        <v>76</v>
      </c>
      <c r="D693" t="s">
        <v>19</v>
      </c>
      <c r="E693" t="s">
        <v>20</v>
      </c>
      <c r="F693" t="b">
        <v>1</v>
      </c>
      <c r="G693" t="s">
        <v>21</v>
      </c>
      <c r="H693" s="1">
        <v>44935.672199074077</v>
      </c>
      <c r="I693" t="b">
        <v>1</v>
      </c>
      <c r="J693" t="b">
        <v>0</v>
      </c>
      <c r="K693" t="s">
        <v>22</v>
      </c>
      <c r="L693" t="s">
        <v>37</v>
      </c>
      <c r="N693">
        <v>75</v>
      </c>
      <c r="O693" t="s">
        <v>1883</v>
      </c>
      <c r="P693" t="s">
        <v>1884</v>
      </c>
    </row>
    <row r="694" spans="1:16" x14ac:dyDescent="0.2">
      <c r="A694" t="s">
        <v>92</v>
      </c>
      <c r="B694" t="s">
        <v>1885</v>
      </c>
      <c r="C694" t="s">
        <v>81</v>
      </c>
      <c r="D694" t="s">
        <v>19</v>
      </c>
      <c r="E694" t="s">
        <v>20</v>
      </c>
      <c r="F694" t="b">
        <v>0</v>
      </c>
      <c r="G694" t="s">
        <v>73</v>
      </c>
      <c r="H694" s="1">
        <v>44945.638090277775</v>
      </c>
      <c r="I694" t="b">
        <v>0</v>
      </c>
      <c r="J694" t="b">
        <v>0</v>
      </c>
      <c r="K694" t="s">
        <v>22</v>
      </c>
      <c r="L694" t="s">
        <v>23</v>
      </c>
      <c r="M694">
        <v>67500</v>
      </c>
      <c r="O694" t="s">
        <v>1886</v>
      </c>
      <c r="P694" t="s">
        <v>1887</v>
      </c>
    </row>
    <row r="695" spans="1:16" x14ac:dyDescent="0.2">
      <c r="A695" t="s">
        <v>92</v>
      </c>
      <c r="B695" t="s">
        <v>1888</v>
      </c>
      <c r="C695" t="s">
        <v>406</v>
      </c>
      <c r="D695" t="s">
        <v>65</v>
      </c>
      <c r="E695" t="s">
        <v>20</v>
      </c>
      <c r="F695" t="b">
        <v>0</v>
      </c>
      <c r="G695" t="s">
        <v>47</v>
      </c>
      <c r="H695" s="1">
        <v>44929.937118055554</v>
      </c>
      <c r="I695" t="b">
        <v>1</v>
      </c>
      <c r="J695" t="b">
        <v>1</v>
      </c>
      <c r="K695" t="s">
        <v>22</v>
      </c>
      <c r="L695" t="s">
        <v>37</v>
      </c>
      <c r="N695">
        <v>30</v>
      </c>
      <c r="O695" t="s">
        <v>1889</v>
      </c>
      <c r="P695" t="s">
        <v>127</v>
      </c>
    </row>
    <row r="696" spans="1:16" x14ac:dyDescent="0.2">
      <c r="A696" t="s">
        <v>55</v>
      </c>
      <c r="B696" t="s">
        <v>1890</v>
      </c>
      <c r="C696" t="s">
        <v>802</v>
      </c>
      <c r="D696" t="s">
        <v>177</v>
      </c>
      <c r="E696" t="s">
        <v>20</v>
      </c>
      <c r="F696" t="b">
        <v>0</v>
      </c>
      <c r="G696" t="s">
        <v>53</v>
      </c>
      <c r="H696" s="1">
        <v>44939.88071759259</v>
      </c>
      <c r="I696" t="b">
        <v>1</v>
      </c>
      <c r="J696" t="b">
        <v>0</v>
      </c>
      <c r="K696" t="s">
        <v>22</v>
      </c>
      <c r="L696" t="s">
        <v>23</v>
      </c>
      <c r="M696">
        <v>145000</v>
      </c>
      <c r="O696" t="s">
        <v>1891</v>
      </c>
      <c r="P696" t="s">
        <v>552</v>
      </c>
    </row>
    <row r="697" spans="1:16" x14ac:dyDescent="0.2">
      <c r="A697" t="s">
        <v>92</v>
      </c>
      <c r="B697" t="s">
        <v>1892</v>
      </c>
      <c r="C697" t="s">
        <v>153</v>
      </c>
      <c r="D697" t="s">
        <v>19</v>
      </c>
      <c r="E697" t="s">
        <v>20</v>
      </c>
      <c r="F697" t="b">
        <v>0</v>
      </c>
      <c r="G697" t="s">
        <v>53</v>
      </c>
      <c r="H697" s="1">
        <v>44936.041678240741</v>
      </c>
      <c r="I697" t="b">
        <v>1</v>
      </c>
      <c r="J697" t="b">
        <v>0</v>
      </c>
      <c r="K697" t="s">
        <v>22</v>
      </c>
      <c r="L697" t="s">
        <v>23</v>
      </c>
      <c r="M697">
        <v>80000</v>
      </c>
      <c r="O697" t="s">
        <v>103</v>
      </c>
      <c r="P697" t="s">
        <v>1893</v>
      </c>
    </row>
    <row r="698" spans="1:16" x14ac:dyDescent="0.2">
      <c r="A698" t="s">
        <v>55</v>
      </c>
      <c r="B698" t="s">
        <v>1894</v>
      </c>
      <c r="C698" t="s">
        <v>1327</v>
      </c>
      <c r="D698" t="s">
        <v>30</v>
      </c>
      <c r="E698" t="s">
        <v>20</v>
      </c>
      <c r="F698" t="b">
        <v>0</v>
      </c>
      <c r="G698" t="s">
        <v>202</v>
      </c>
      <c r="H698" s="1">
        <v>44933.382361111115</v>
      </c>
      <c r="I698" t="b">
        <v>1</v>
      </c>
      <c r="J698" t="b">
        <v>0</v>
      </c>
      <c r="K698" t="s">
        <v>202</v>
      </c>
      <c r="L698" t="s">
        <v>23</v>
      </c>
      <c r="M698">
        <v>80850</v>
      </c>
      <c r="O698" t="s">
        <v>1328</v>
      </c>
      <c r="P698" t="s">
        <v>1895</v>
      </c>
    </row>
    <row r="699" spans="1:16" x14ac:dyDescent="0.2">
      <c r="A699" t="s">
        <v>16</v>
      </c>
      <c r="B699" t="s">
        <v>1896</v>
      </c>
      <c r="C699" t="s">
        <v>1897</v>
      </c>
      <c r="D699" t="s">
        <v>1898</v>
      </c>
      <c r="E699" t="s">
        <v>20</v>
      </c>
      <c r="F699" t="b">
        <v>0</v>
      </c>
      <c r="G699" t="s">
        <v>21</v>
      </c>
      <c r="H699" s="1">
        <v>44929.981041666666</v>
      </c>
      <c r="I699" t="b">
        <v>0</v>
      </c>
      <c r="J699" t="b">
        <v>0</v>
      </c>
      <c r="K699" t="s">
        <v>22</v>
      </c>
      <c r="L699" t="s">
        <v>37</v>
      </c>
      <c r="N699">
        <v>24</v>
      </c>
      <c r="O699" t="s">
        <v>646</v>
      </c>
    </row>
    <row r="700" spans="1:16" x14ac:dyDescent="0.2">
      <c r="A700" t="s">
        <v>187</v>
      </c>
      <c r="B700" t="s">
        <v>1899</v>
      </c>
      <c r="C700" t="s">
        <v>1900</v>
      </c>
      <c r="D700" t="s">
        <v>30</v>
      </c>
      <c r="E700" t="s">
        <v>20</v>
      </c>
      <c r="F700" t="b">
        <v>0</v>
      </c>
      <c r="G700" t="s">
        <v>1900</v>
      </c>
      <c r="H700" s="1">
        <v>44936.104895833334</v>
      </c>
      <c r="I700" t="b">
        <v>0</v>
      </c>
      <c r="J700" t="b">
        <v>0</v>
      </c>
      <c r="K700" t="s">
        <v>1900</v>
      </c>
      <c r="L700" t="s">
        <v>23</v>
      </c>
      <c r="M700">
        <v>50400</v>
      </c>
      <c r="O700" t="s">
        <v>345</v>
      </c>
      <c r="P700" t="s">
        <v>1901</v>
      </c>
    </row>
    <row r="701" spans="1:16" x14ac:dyDescent="0.2">
      <c r="A701" t="s">
        <v>55</v>
      </c>
      <c r="B701" t="s">
        <v>55</v>
      </c>
      <c r="C701" t="s">
        <v>728</v>
      </c>
      <c r="D701" t="s">
        <v>30</v>
      </c>
      <c r="E701" t="s">
        <v>20</v>
      </c>
      <c r="F701" t="b">
        <v>0</v>
      </c>
      <c r="G701" t="s">
        <v>729</v>
      </c>
      <c r="H701" s="1">
        <v>44946.843738425923</v>
      </c>
      <c r="I701" t="b">
        <v>0</v>
      </c>
      <c r="J701" t="b">
        <v>0</v>
      </c>
      <c r="K701" t="s">
        <v>729</v>
      </c>
      <c r="L701" t="s">
        <v>23</v>
      </c>
      <c r="M701">
        <v>98283</v>
      </c>
      <c r="O701" t="s">
        <v>1902</v>
      </c>
      <c r="P701" t="s">
        <v>1903</v>
      </c>
    </row>
    <row r="702" spans="1:16" x14ac:dyDescent="0.2">
      <c r="A702" t="s">
        <v>55</v>
      </c>
      <c r="B702" t="s">
        <v>1904</v>
      </c>
      <c r="C702" t="s">
        <v>1905</v>
      </c>
      <c r="D702" t="s">
        <v>30</v>
      </c>
      <c r="E702" t="s">
        <v>20</v>
      </c>
      <c r="F702" t="b">
        <v>0</v>
      </c>
      <c r="G702" t="s">
        <v>1906</v>
      </c>
      <c r="H702" s="1">
        <v>44943.646041666667</v>
      </c>
      <c r="I702" t="b">
        <v>0</v>
      </c>
      <c r="J702" t="b">
        <v>0</v>
      </c>
      <c r="K702" t="s">
        <v>1906</v>
      </c>
      <c r="L702" t="s">
        <v>23</v>
      </c>
      <c r="M702">
        <v>96773</v>
      </c>
      <c r="O702" t="s">
        <v>1907</v>
      </c>
      <c r="P702" t="s">
        <v>1908</v>
      </c>
    </row>
    <row r="703" spans="1:16" x14ac:dyDescent="0.2">
      <c r="A703" t="s">
        <v>16</v>
      </c>
      <c r="B703" t="s">
        <v>1909</v>
      </c>
      <c r="C703" t="s">
        <v>885</v>
      </c>
      <c r="D703" t="s">
        <v>30</v>
      </c>
      <c r="E703" t="s">
        <v>20</v>
      </c>
      <c r="F703" t="b">
        <v>0</v>
      </c>
      <c r="G703" t="s">
        <v>886</v>
      </c>
      <c r="H703" s="1">
        <v>44946.354502314818</v>
      </c>
      <c r="I703" t="b">
        <v>0</v>
      </c>
      <c r="J703" t="b">
        <v>0</v>
      </c>
      <c r="K703" t="s">
        <v>886</v>
      </c>
      <c r="L703" t="s">
        <v>23</v>
      </c>
      <c r="M703">
        <v>79200</v>
      </c>
      <c r="O703" t="s">
        <v>1910</v>
      </c>
      <c r="P703" t="s">
        <v>1911</v>
      </c>
    </row>
    <row r="704" spans="1:16" x14ac:dyDescent="0.2">
      <c r="A704" t="s">
        <v>92</v>
      </c>
      <c r="B704" t="s">
        <v>92</v>
      </c>
      <c r="C704" t="s">
        <v>76</v>
      </c>
      <c r="D704" t="s">
        <v>19</v>
      </c>
      <c r="E704" t="s">
        <v>20</v>
      </c>
      <c r="F704" t="b">
        <v>1</v>
      </c>
      <c r="G704" t="s">
        <v>47</v>
      </c>
      <c r="H704" s="1">
        <v>44939.713067129633</v>
      </c>
      <c r="I704" t="b">
        <v>0</v>
      </c>
      <c r="J704" t="b">
        <v>0</v>
      </c>
      <c r="K704" t="s">
        <v>22</v>
      </c>
      <c r="L704" t="s">
        <v>23</v>
      </c>
      <c r="M704">
        <v>75000</v>
      </c>
      <c r="O704" t="s">
        <v>1912</v>
      </c>
      <c r="P704" t="s">
        <v>1913</v>
      </c>
    </row>
    <row r="705" spans="1:16" x14ac:dyDescent="0.2">
      <c r="A705" t="s">
        <v>92</v>
      </c>
      <c r="B705" t="s">
        <v>1914</v>
      </c>
      <c r="C705" t="s">
        <v>1915</v>
      </c>
      <c r="D705" t="s">
        <v>42</v>
      </c>
      <c r="E705" t="s">
        <v>20</v>
      </c>
      <c r="F705" t="b">
        <v>0</v>
      </c>
      <c r="G705" t="s">
        <v>129</v>
      </c>
      <c r="H705" s="1">
        <v>44937.407754629632</v>
      </c>
      <c r="I705" t="b">
        <v>0</v>
      </c>
      <c r="J705" t="b">
        <v>1</v>
      </c>
      <c r="K705" t="s">
        <v>22</v>
      </c>
      <c r="L705" t="s">
        <v>23</v>
      </c>
      <c r="M705">
        <v>115700</v>
      </c>
      <c r="O705" t="s">
        <v>43</v>
      </c>
      <c r="P705" t="s">
        <v>1916</v>
      </c>
    </row>
    <row r="706" spans="1:16" x14ac:dyDescent="0.2">
      <c r="A706" t="s">
        <v>92</v>
      </c>
      <c r="B706" t="s">
        <v>92</v>
      </c>
      <c r="C706" t="s">
        <v>1319</v>
      </c>
      <c r="D706" t="s">
        <v>19</v>
      </c>
      <c r="E706" t="s">
        <v>20</v>
      </c>
      <c r="F706" t="b">
        <v>0</v>
      </c>
      <c r="G706" t="s">
        <v>21</v>
      </c>
      <c r="H706" s="1">
        <v>44953.709594907406</v>
      </c>
      <c r="I706" t="b">
        <v>0</v>
      </c>
      <c r="J706" t="b">
        <v>1</v>
      </c>
      <c r="K706" t="s">
        <v>22</v>
      </c>
      <c r="L706" t="s">
        <v>23</v>
      </c>
      <c r="M706">
        <v>102500</v>
      </c>
      <c r="O706" t="s">
        <v>1917</v>
      </c>
      <c r="P706" t="s">
        <v>1918</v>
      </c>
    </row>
    <row r="707" spans="1:16" x14ac:dyDescent="0.2">
      <c r="A707" t="s">
        <v>55</v>
      </c>
      <c r="B707" t="s">
        <v>332</v>
      </c>
      <c r="C707" t="s">
        <v>76</v>
      </c>
      <c r="D707" t="s">
        <v>19</v>
      </c>
      <c r="E707" t="s">
        <v>20</v>
      </c>
      <c r="F707" t="b">
        <v>1</v>
      </c>
      <c r="G707" t="s">
        <v>77</v>
      </c>
      <c r="H707" s="1">
        <v>44936.935011574074</v>
      </c>
      <c r="I707" t="b">
        <v>0</v>
      </c>
      <c r="J707" t="b">
        <v>0</v>
      </c>
      <c r="K707" t="s">
        <v>22</v>
      </c>
      <c r="L707" t="s">
        <v>23</v>
      </c>
      <c r="M707">
        <v>142500</v>
      </c>
      <c r="O707" t="s">
        <v>1919</v>
      </c>
      <c r="P707" t="s">
        <v>1920</v>
      </c>
    </row>
    <row r="708" spans="1:16" x14ac:dyDescent="0.2">
      <c r="A708" t="s">
        <v>55</v>
      </c>
      <c r="B708" t="s">
        <v>55</v>
      </c>
      <c r="C708" t="s">
        <v>76</v>
      </c>
      <c r="D708" t="s">
        <v>19</v>
      </c>
      <c r="E708" t="s">
        <v>122</v>
      </c>
      <c r="F708" t="b">
        <v>1</v>
      </c>
      <c r="G708" t="s">
        <v>47</v>
      </c>
      <c r="H708" s="1">
        <v>44949.58929398148</v>
      </c>
      <c r="I708" t="b">
        <v>0</v>
      </c>
      <c r="J708" t="b">
        <v>0</v>
      </c>
      <c r="K708" t="s">
        <v>22</v>
      </c>
      <c r="L708" t="s">
        <v>37</v>
      </c>
      <c r="N708">
        <v>68.5</v>
      </c>
      <c r="O708" t="s">
        <v>1785</v>
      </c>
      <c r="P708" t="s">
        <v>1921</v>
      </c>
    </row>
    <row r="709" spans="1:16" x14ac:dyDescent="0.2">
      <c r="A709" t="s">
        <v>92</v>
      </c>
      <c r="B709" t="s">
        <v>92</v>
      </c>
      <c r="C709" t="s">
        <v>1922</v>
      </c>
      <c r="D709" t="s">
        <v>65</v>
      </c>
      <c r="E709" t="s">
        <v>122</v>
      </c>
      <c r="F709" t="b">
        <v>0</v>
      </c>
      <c r="G709" t="s">
        <v>53</v>
      </c>
      <c r="H709" s="1">
        <v>44936.875173611108</v>
      </c>
      <c r="I709" t="b">
        <v>1</v>
      </c>
      <c r="J709" t="b">
        <v>0</v>
      </c>
      <c r="K709" t="s">
        <v>22</v>
      </c>
      <c r="L709" t="s">
        <v>37</v>
      </c>
      <c r="N709">
        <v>62.5</v>
      </c>
      <c r="O709" t="s">
        <v>1923</v>
      </c>
      <c r="P709" t="s">
        <v>1924</v>
      </c>
    </row>
    <row r="710" spans="1:16" x14ac:dyDescent="0.2">
      <c r="A710" t="s">
        <v>50</v>
      </c>
      <c r="B710" t="s">
        <v>1925</v>
      </c>
      <c r="C710" t="s">
        <v>29</v>
      </c>
      <c r="D710" t="s">
        <v>30</v>
      </c>
      <c r="E710" t="s">
        <v>20</v>
      </c>
      <c r="F710" t="b">
        <v>0</v>
      </c>
      <c r="G710" t="s">
        <v>31</v>
      </c>
      <c r="H710" s="1">
        <v>44944.801666666666</v>
      </c>
      <c r="I710" t="b">
        <v>0</v>
      </c>
      <c r="J710" t="b">
        <v>0</v>
      </c>
      <c r="K710" t="s">
        <v>31</v>
      </c>
      <c r="L710" t="s">
        <v>23</v>
      </c>
      <c r="M710">
        <v>111175</v>
      </c>
      <c r="O710" t="s">
        <v>1926</v>
      </c>
      <c r="P710" t="s">
        <v>1927</v>
      </c>
    </row>
    <row r="711" spans="1:16" x14ac:dyDescent="0.2">
      <c r="A711" t="s">
        <v>92</v>
      </c>
      <c r="B711" t="s">
        <v>92</v>
      </c>
      <c r="C711" t="s">
        <v>1928</v>
      </c>
      <c r="D711" t="s">
        <v>65</v>
      </c>
      <c r="E711" t="s">
        <v>20</v>
      </c>
      <c r="F711" t="b">
        <v>0</v>
      </c>
      <c r="G711" t="s">
        <v>53</v>
      </c>
      <c r="H711" s="1">
        <v>44932.875034722223</v>
      </c>
      <c r="I711" t="b">
        <v>0</v>
      </c>
      <c r="J711" t="b">
        <v>1</v>
      </c>
      <c r="K711" t="s">
        <v>22</v>
      </c>
      <c r="L711" t="s">
        <v>23</v>
      </c>
      <c r="M711">
        <v>110000</v>
      </c>
      <c r="O711" t="s">
        <v>1929</v>
      </c>
      <c r="P711" t="s">
        <v>1169</v>
      </c>
    </row>
    <row r="712" spans="1:16" x14ac:dyDescent="0.2">
      <c r="A712" t="s">
        <v>16</v>
      </c>
      <c r="B712" t="s">
        <v>1509</v>
      </c>
      <c r="C712" t="s">
        <v>22</v>
      </c>
      <c r="D712" t="s">
        <v>30</v>
      </c>
      <c r="E712" t="s">
        <v>20</v>
      </c>
      <c r="F712" t="b">
        <v>0</v>
      </c>
      <c r="G712" t="s">
        <v>47</v>
      </c>
      <c r="H712" s="1">
        <v>44938.879432870373</v>
      </c>
      <c r="I712" t="b">
        <v>1</v>
      </c>
      <c r="J712" t="b">
        <v>1</v>
      </c>
      <c r="K712" t="s">
        <v>22</v>
      </c>
      <c r="L712" t="s">
        <v>23</v>
      </c>
      <c r="M712">
        <v>187000</v>
      </c>
      <c r="O712" t="s">
        <v>1930</v>
      </c>
      <c r="P712" t="s">
        <v>1931</v>
      </c>
    </row>
    <row r="713" spans="1:16" x14ac:dyDescent="0.2">
      <c r="A713" t="s">
        <v>55</v>
      </c>
      <c r="B713" t="s">
        <v>102</v>
      </c>
      <c r="C713" t="s">
        <v>1144</v>
      </c>
      <c r="D713" t="s">
        <v>177</v>
      </c>
      <c r="E713" t="s">
        <v>122</v>
      </c>
      <c r="F713" t="b">
        <v>0</v>
      </c>
      <c r="G713" t="s">
        <v>21</v>
      </c>
      <c r="H713" s="1">
        <v>44957.754236111112</v>
      </c>
      <c r="I713" t="b">
        <v>0</v>
      </c>
      <c r="J713" t="b">
        <v>0</v>
      </c>
      <c r="K713" t="s">
        <v>22</v>
      </c>
      <c r="L713" t="s">
        <v>23</v>
      </c>
      <c r="M713">
        <v>169000</v>
      </c>
      <c r="O713" t="s">
        <v>1932</v>
      </c>
      <c r="P713" t="s">
        <v>1933</v>
      </c>
    </row>
    <row r="714" spans="1:16" x14ac:dyDescent="0.2">
      <c r="A714" t="s">
        <v>61</v>
      </c>
      <c r="B714" t="s">
        <v>1792</v>
      </c>
      <c r="C714" t="s">
        <v>76</v>
      </c>
      <c r="D714" t="s">
        <v>1002</v>
      </c>
      <c r="E714" t="s">
        <v>20</v>
      </c>
      <c r="F714" t="b">
        <v>1</v>
      </c>
      <c r="G714" t="s">
        <v>73</v>
      </c>
      <c r="H714" s="1">
        <v>44957.170266203706</v>
      </c>
      <c r="I714" t="b">
        <v>0</v>
      </c>
      <c r="J714" t="b">
        <v>1</v>
      </c>
      <c r="K714" t="s">
        <v>22</v>
      </c>
      <c r="L714" t="s">
        <v>23</v>
      </c>
      <c r="M714">
        <v>157500</v>
      </c>
      <c r="O714" t="s">
        <v>1934</v>
      </c>
      <c r="P714" t="s">
        <v>1935</v>
      </c>
    </row>
    <row r="715" spans="1:16" x14ac:dyDescent="0.2">
      <c r="A715" t="s">
        <v>16</v>
      </c>
      <c r="B715" t="s">
        <v>16</v>
      </c>
      <c r="C715" t="s">
        <v>538</v>
      </c>
      <c r="D715" t="s">
        <v>82</v>
      </c>
      <c r="E715" t="s">
        <v>20</v>
      </c>
      <c r="F715" t="b">
        <v>0</v>
      </c>
      <c r="G715" t="s">
        <v>129</v>
      </c>
      <c r="H715" s="1">
        <v>44951.444016203706</v>
      </c>
      <c r="I715" t="b">
        <v>0</v>
      </c>
      <c r="J715" t="b">
        <v>0</v>
      </c>
      <c r="K715" t="s">
        <v>22</v>
      </c>
      <c r="L715" t="s">
        <v>23</v>
      </c>
      <c r="M715">
        <v>115000</v>
      </c>
      <c r="O715" t="s">
        <v>164</v>
      </c>
      <c r="P715" t="s">
        <v>1936</v>
      </c>
    </row>
    <row r="716" spans="1:16" x14ac:dyDescent="0.2">
      <c r="A716" t="s">
        <v>61</v>
      </c>
      <c r="B716" t="s">
        <v>61</v>
      </c>
      <c r="C716" t="s">
        <v>22</v>
      </c>
      <c r="D716" t="s">
        <v>19</v>
      </c>
      <c r="E716" t="s">
        <v>20</v>
      </c>
      <c r="F716" t="b">
        <v>0</v>
      </c>
      <c r="G716" t="s">
        <v>47</v>
      </c>
      <c r="H716" s="1">
        <v>44952.462627314817</v>
      </c>
      <c r="I716" t="b">
        <v>0</v>
      </c>
      <c r="J716" t="b">
        <v>0</v>
      </c>
      <c r="K716" t="s">
        <v>22</v>
      </c>
      <c r="L716" t="s">
        <v>23</v>
      </c>
      <c r="M716">
        <v>135000</v>
      </c>
      <c r="O716" t="s">
        <v>1557</v>
      </c>
      <c r="P716" t="s">
        <v>1937</v>
      </c>
    </row>
    <row r="717" spans="1:16" x14ac:dyDescent="0.2">
      <c r="A717" t="s">
        <v>92</v>
      </c>
      <c r="B717" t="s">
        <v>92</v>
      </c>
      <c r="C717" t="s">
        <v>259</v>
      </c>
      <c r="D717" t="s">
        <v>276</v>
      </c>
      <c r="E717" t="s">
        <v>20</v>
      </c>
      <c r="F717" t="b">
        <v>0</v>
      </c>
      <c r="G717" t="s">
        <v>21</v>
      </c>
      <c r="H717" s="1">
        <v>44950.00099537037</v>
      </c>
      <c r="I717" t="b">
        <v>0</v>
      </c>
      <c r="J717" t="b">
        <v>0</v>
      </c>
      <c r="K717" t="s">
        <v>22</v>
      </c>
      <c r="L717" t="s">
        <v>23</v>
      </c>
      <c r="M717">
        <v>77981</v>
      </c>
      <c r="O717" t="s">
        <v>1938</v>
      </c>
      <c r="P717" t="s">
        <v>1939</v>
      </c>
    </row>
    <row r="718" spans="1:16" x14ac:dyDescent="0.2">
      <c r="A718" t="s">
        <v>187</v>
      </c>
      <c r="B718" t="s">
        <v>1940</v>
      </c>
      <c r="C718" t="s">
        <v>370</v>
      </c>
      <c r="D718" t="s">
        <v>30</v>
      </c>
      <c r="E718" t="s">
        <v>20</v>
      </c>
      <c r="F718" t="b">
        <v>0</v>
      </c>
      <c r="G718" t="s">
        <v>370</v>
      </c>
      <c r="H718" s="1">
        <v>44946.812071759261</v>
      </c>
      <c r="I718" t="b">
        <v>0</v>
      </c>
      <c r="J718" t="b">
        <v>0</v>
      </c>
      <c r="K718" t="s">
        <v>370</v>
      </c>
      <c r="L718" t="s">
        <v>23</v>
      </c>
      <c r="M718">
        <v>166000</v>
      </c>
      <c r="O718" t="s">
        <v>1941</v>
      </c>
      <c r="P718" t="s">
        <v>1942</v>
      </c>
    </row>
    <row r="719" spans="1:16" x14ac:dyDescent="0.2">
      <c r="A719" t="s">
        <v>92</v>
      </c>
      <c r="B719" t="s">
        <v>1943</v>
      </c>
      <c r="C719" t="s">
        <v>1944</v>
      </c>
      <c r="D719" t="s">
        <v>65</v>
      </c>
      <c r="E719" t="s">
        <v>20</v>
      </c>
      <c r="F719" t="b">
        <v>0</v>
      </c>
      <c r="G719" t="s">
        <v>53</v>
      </c>
      <c r="H719" s="1">
        <v>44929.89398148148</v>
      </c>
      <c r="I719" t="b">
        <v>0</v>
      </c>
      <c r="J719" t="b">
        <v>1</v>
      </c>
      <c r="K719" t="s">
        <v>22</v>
      </c>
      <c r="L719" t="s">
        <v>23</v>
      </c>
      <c r="M719">
        <v>70000</v>
      </c>
      <c r="O719" t="s">
        <v>1945</v>
      </c>
      <c r="P719" t="s">
        <v>1946</v>
      </c>
    </row>
    <row r="720" spans="1:16" x14ac:dyDescent="0.2">
      <c r="A720" t="s">
        <v>16</v>
      </c>
      <c r="B720" t="s">
        <v>16</v>
      </c>
      <c r="C720" t="s">
        <v>153</v>
      </c>
      <c r="D720" t="s">
        <v>694</v>
      </c>
      <c r="E720" t="s">
        <v>20</v>
      </c>
      <c r="F720" t="b">
        <v>0</v>
      </c>
      <c r="G720" t="s">
        <v>53</v>
      </c>
      <c r="H720" s="1">
        <v>44949.543946759259</v>
      </c>
      <c r="I720" t="b">
        <v>0</v>
      </c>
      <c r="J720" t="b">
        <v>0</v>
      </c>
      <c r="K720" t="s">
        <v>22</v>
      </c>
      <c r="L720" t="s">
        <v>23</v>
      </c>
      <c r="M720">
        <v>145000</v>
      </c>
      <c r="O720" t="s">
        <v>185</v>
      </c>
      <c r="P720" t="s">
        <v>1816</v>
      </c>
    </row>
    <row r="721" spans="1:16" x14ac:dyDescent="0.2">
      <c r="A721" t="s">
        <v>55</v>
      </c>
      <c r="B721" t="s">
        <v>1947</v>
      </c>
      <c r="C721" t="s">
        <v>630</v>
      </c>
      <c r="D721" t="s">
        <v>339</v>
      </c>
      <c r="E721" t="s">
        <v>20</v>
      </c>
      <c r="F721" t="b">
        <v>0</v>
      </c>
      <c r="G721" t="s">
        <v>47</v>
      </c>
      <c r="H721" s="1">
        <v>44932.755474537036</v>
      </c>
      <c r="I721" t="b">
        <v>0</v>
      </c>
      <c r="J721" t="b">
        <v>0</v>
      </c>
      <c r="K721" t="s">
        <v>22</v>
      </c>
      <c r="L721" t="s">
        <v>23</v>
      </c>
      <c r="M721">
        <v>135600</v>
      </c>
      <c r="O721" t="s">
        <v>217</v>
      </c>
      <c r="P721" t="s">
        <v>612</v>
      </c>
    </row>
    <row r="722" spans="1:16" x14ac:dyDescent="0.2">
      <c r="A722" t="s">
        <v>92</v>
      </c>
      <c r="B722" t="s">
        <v>1948</v>
      </c>
      <c r="C722" t="s">
        <v>1906</v>
      </c>
      <c r="D722" t="s">
        <v>30</v>
      </c>
      <c r="E722" t="s">
        <v>20</v>
      </c>
      <c r="F722" t="b">
        <v>0</v>
      </c>
      <c r="G722" t="s">
        <v>1906</v>
      </c>
      <c r="H722" s="1">
        <v>44930.408530092594</v>
      </c>
      <c r="I722" t="b">
        <v>1</v>
      </c>
      <c r="J722" t="b">
        <v>0</v>
      </c>
      <c r="K722" t="s">
        <v>1906</v>
      </c>
      <c r="L722" t="s">
        <v>23</v>
      </c>
      <c r="M722">
        <v>111202</v>
      </c>
      <c r="O722" t="s">
        <v>1015</v>
      </c>
      <c r="P722" t="s">
        <v>1949</v>
      </c>
    </row>
    <row r="723" spans="1:16" x14ac:dyDescent="0.2">
      <c r="A723" t="s">
        <v>16</v>
      </c>
      <c r="B723" t="s">
        <v>89</v>
      </c>
      <c r="C723" t="s">
        <v>630</v>
      </c>
      <c r="D723" t="s">
        <v>82</v>
      </c>
      <c r="E723" t="s">
        <v>20</v>
      </c>
      <c r="F723" t="b">
        <v>0</v>
      </c>
      <c r="G723" t="s">
        <v>77</v>
      </c>
      <c r="H723" s="1">
        <v>44935.337361111109</v>
      </c>
      <c r="I723" t="b">
        <v>0</v>
      </c>
      <c r="J723" t="b">
        <v>1</v>
      </c>
      <c r="K723" t="s">
        <v>22</v>
      </c>
      <c r="L723" t="s">
        <v>23</v>
      </c>
      <c r="M723">
        <v>115000</v>
      </c>
      <c r="O723" t="s">
        <v>340</v>
      </c>
      <c r="P723" t="s">
        <v>336</v>
      </c>
    </row>
    <row r="724" spans="1:16" x14ac:dyDescent="0.2">
      <c r="A724" t="s">
        <v>55</v>
      </c>
      <c r="B724" t="s">
        <v>55</v>
      </c>
      <c r="C724" t="s">
        <v>1905</v>
      </c>
      <c r="D724" t="s">
        <v>30</v>
      </c>
      <c r="E724" t="s">
        <v>20</v>
      </c>
      <c r="F724" t="b">
        <v>0</v>
      </c>
      <c r="G724" t="s">
        <v>1906</v>
      </c>
      <c r="H724" s="1">
        <v>44931.075219907405</v>
      </c>
      <c r="I724" t="b">
        <v>0</v>
      </c>
      <c r="J724" t="b">
        <v>0</v>
      </c>
      <c r="K724" t="s">
        <v>1906</v>
      </c>
      <c r="L724" t="s">
        <v>23</v>
      </c>
      <c r="M724">
        <v>147500</v>
      </c>
      <c r="O724" t="s">
        <v>1015</v>
      </c>
      <c r="P724" t="s">
        <v>1950</v>
      </c>
    </row>
    <row r="725" spans="1:16" x14ac:dyDescent="0.2">
      <c r="A725" t="s">
        <v>55</v>
      </c>
      <c r="B725" t="s">
        <v>1951</v>
      </c>
      <c r="C725" t="s">
        <v>1952</v>
      </c>
      <c r="D725" t="s">
        <v>276</v>
      </c>
      <c r="E725" t="s">
        <v>20</v>
      </c>
      <c r="F725" t="b">
        <v>0</v>
      </c>
      <c r="G725" t="s">
        <v>99</v>
      </c>
      <c r="H725" s="1">
        <v>44942.000856481478</v>
      </c>
      <c r="I725" t="b">
        <v>1</v>
      </c>
      <c r="J725" t="b">
        <v>0</v>
      </c>
      <c r="K725" t="s">
        <v>99</v>
      </c>
      <c r="L725" t="s">
        <v>23</v>
      </c>
      <c r="M725">
        <v>106358</v>
      </c>
      <c r="O725" t="s">
        <v>1953</v>
      </c>
    </row>
    <row r="726" spans="1:16" x14ac:dyDescent="0.2">
      <c r="A726" t="s">
        <v>16</v>
      </c>
      <c r="B726" t="s">
        <v>16</v>
      </c>
      <c r="C726" t="s">
        <v>76</v>
      </c>
      <c r="D726" t="s">
        <v>65</v>
      </c>
      <c r="E726" t="s">
        <v>20</v>
      </c>
      <c r="F726" t="b">
        <v>1</v>
      </c>
      <c r="G726" t="s">
        <v>99</v>
      </c>
      <c r="H726" s="1">
        <v>44953.160682870373</v>
      </c>
      <c r="I726" t="b">
        <v>0</v>
      </c>
      <c r="J726" t="b">
        <v>1</v>
      </c>
      <c r="K726" t="s">
        <v>99</v>
      </c>
      <c r="L726" t="s">
        <v>23</v>
      </c>
      <c r="M726">
        <v>157000</v>
      </c>
      <c r="O726" t="s">
        <v>1954</v>
      </c>
      <c r="P726" t="s">
        <v>1955</v>
      </c>
    </row>
    <row r="727" spans="1:16" x14ac:dyDescent="0.2">
      <c r="A727" t="s">
        <v>61</v>
      </c>
      <c r="B727" t="s">
        <v>61</v>
      </c>
      <c r="C727" t="s">
        <v>125</v>
      </c>
      <c r="D727" t="s">
        <v>82</v>
      </c>
      <c r="E727" t="s">
        <v>20</v>
      </c>
      <c r="F727" t="b">
        <v>0</v>
      </c>
      <c r="G727" t="s">
        <v>21</v>
      </c>
      <c r="H727" s="1">
        <v>44951.044756944444</v>
      </c>
      <c r="I727" t="b">
        <v>0</v>
      </c>
      <c r="J727" t="b">
        <v>1</v>
      </c>
      <c r="K727" t="s">
        <v>22</v>
      </c>
      <c r="L727" t="s">
        <v>23</v>
      </c>
      <c r="M727">
        <v>90000</v>
      </c>
      <c r="O727" t="s">
        <v>1956</v>
      </c>
      <c r="P727" t="s">
        <v>1957</v>
      </c>
    </row>
    <row r="728" spans="1:16" x14ac:dyDescent="0.2">
      <c r="A728" t="s">
        <v>55</v>
      </c>
      <c r="B728" t="s">
        <v>55</v>
      </c>
      <c r="C728" t="s">
        <v>76</v>
      </c>
      <c r="D728" t="s">
        <v>252</v>
      </c>
      <c r="E728" t="s">
        <v>122</v>
      </c>
      <c r="F728" t="b">
        <v>1</v>
      </c>
      <c r="G728" t="s">
        <v>21</v>
      </c>
      <c r="H728" s="1">
        <v>44940.089594907404</v>
      </c>
      <c r="I728" t="b">
        <v>0</v>
      </c>
      <c r="J728" t="b">
        <v>0</v>
      </c>
      <c r="K728" t="s">
        <v>22</v>
      </c>
      <c r="L728" t="s">
        <v>37</v>
      </c>
      <c r="N728">
        <v>45</v>
      </c>
      <c r="O728" t="s">
        <v>253</v>
      </c>
      <c r="P728" t="s">
        <v>1958</v>
      </c>
    </row>
    <row r="729" spans="1:16" x14ac:dyDescent="0.2">
      <c r="A729" t="s">
        <v>92</v>
      </c>
      <c r="B729" t="s">
        <v>92</v>
      </c>
      <c r="C729" t="s">
        <v>630</v>
      </c>
      <c r="D729" t="s">
        <v>19</v>
      </c>
      <c r="E729" t="s">
        <v>20</v>
      </c>
      <c r="F729" t="b">
        <v>0</v>
      </c>
      <c r="G729" t="s">
        <v>77</v>
      </c>
      <c r="H729" s="1">
        <v>44929.688067129631</v>
      </c>
      <c r="I729" t="b">
        <v>1</v>
      </c>
      <c r="J729" t="b">
        <v>0</v>
      </c>
      <c r="K729" t="s">
        <v>22</v>
      </c>
      <c r="L729" t="s">
        <v>23</v>
      </c>
      <c r="M729">
        <v>52500</v>
      </c>
      <c r="O729" t="s">
        <v>1188</v>
      </c>
      <c r="P729" t="s">
        <v>1119</v>
      </c>
    </row>
    <row r="730" spans="1:16" x14ac:dyDescent="0.2">
      <c r="A730" t="s">
        <v>55</v>
      </c>
      <c r="B730" t="s">
        <v>1959</v>
      </c>
      <c r="C730" t="s">
        <v>385</v>
      </c>
      <c r="D730" t="s">
        <v>65</v>
      </c>
      <c r="E730" t="s">
        <v>20</v>
      </c>
      <c r="F730" t="b">
        <v>0</v>
      </c>
      <c r="G730" t="s">
        <v>53</v>
      </c>
      <c r="H730" s="1">
        <v>44957.670486111114</v>
      </c>
      <c r="I730" t="b">
        <v>1</v>
      </c>
      <c r="J730" t="b">
        <v>0</v>
      </c>
      <c r="K730" t="s">
        <v>22</v>
      </c>
      <c r="L730" t="s">
        <v>37</v>
      </c>
      <c r="N730">
        <v>87.5</v>
      </c>
      <c r="O730" t="s">
        <v>1498</v>
      </c>
      <c r="P730" t="s">
        <v>1960</v>
      </c>
    </row>
    <row r="731" spans="1:16" x14ac:dyDescent="0.2">
      <c r="A731" t="s">
        <v>16</v>
      </c>
      <c r="B731" t="s">
        <v>1961</v>
      </c>
      <c r="C731" t="s">
        <v>871</v>
      </c>
      <c r="D731" t="s">
        <v>276</v>
      </c>
      <c r="E731" t="s">
        <v>20</v>
      </c>
      <c r="F731" t="b">
        <v>0</v>
      </c>
      <c r="G731" t="s">
        <v>99</v>
      </c>
      <c r="H731" s="1">
        <v>44952.994085648148</v>
      </c>
      <c r="I731" t="b">
        <v>0</v>
      </c>
      <c r="J731" t="b">
        <v>0</v>
      </c>
      <c r="K731" t="s">
        <v>99</v>
      </c>
      <c r="L731" t="s">
        <v>23</v>
      </c>
      <c r="M731">
        <v>59480</v>
      </c>
      <c r="O731" t="s">
        <v>1962</v>
      </c>
    </row>
    <row r="732" spans="1:16" x14ac:dyDescent="0.2">
      <c r="A732" t="s">
        <v>61</v>
      </c>
      <c r="B732" t="s">
        <v>61</v>
      </c>
      <c r="C732" t="s">
        <v>76</v>
      </c>
      <c r="D732" t="s">
        <v>19</v>
      </c>
      <c r="E732" t="s">
        <v>20</v>
      </c>
      <c r="F732" t="b">
        <v>1</v>
      </c>
      <c r="G732" t="s">
        <v>73</v>
      </c>
      <c r="H732" s="1">
        <v>44933.087268518517</v>
      </c>
      <c r="I732" t="b">
        <v>0</v>
      </c>
      <c r="J732" t="b">
        <v>0</v>
      </c>
      <c r="K732" t="s">
        <v>22</v>
      </c>
      <c r="L732" t="s">
        <v>23</v>
      </c>
      <c r="M732">
        <v>160000</v>
      </c>
      <c r="O732" t="s">
        <v>185</v>
      </c>
      <c r="P732" t="s">
        <v>1963</v>
      </c>
    </row>
    <row r="733" spans="1:16" x14ac:dyDescent="0.2">
      <c r="A733" t="s">
        <v>16</v>
      </c>
      <c r="B733" t="s">
        <v>508</v>
      </c>
      <c r="C733" t="s">
        <v>153</v>
      </c>
      <c r="D733" t="s">
        <v>19</v>
      </c>
      <c r="E733" t="s">
        <v>20</v>
      </c>
      <c r="F733" t="b">
        <v>0</v>
      </c>
      <c r="G733" t="s">
        <v>53</v>
      </c>
      <c r="H733" s="1">
        <v>44937.961076388892</v>
      </c>
      <c r="I733" t="b">
        <v>0</v>
      </c>
      <c r="J733" t="b">
        <v>1</v>
      </c>
      <c r="K733" t="s">
        <v>22</v>
      </c>
      <c r="L733" t="s">
        <v>23</v>
      </c>
      <c r="M733">
        <v>205000</v>
      </c>
      <c r="O733" t="s">
        <v>185</v>
      </c>
      <c r="P733" t="s">
        <v>650</v>
      </c>
    </row>
    <row r="734" spans="1:16" x14ac:dyDescent="0.2">
      <c r="A734" t="s">
        <v>92</v>
      </c>
      <c r="B734" t="s">
        <v>92</v>
      </c>
      <c r="C734" t="s">
        <v>153</v>
      </c>
      <c r="D734" t="s">
        <v>177</v>
      </c>
      <c r="E734" t="s">
        <v>122</v>
      </c>
      <c r="F734" t="b">
        <v>0</v>
      </c>
      <c r="G734" t="s">
        <v>53</v>
      </c>
      <c r="H734" s="1">
        <v>44953.708321759259</v>
      </c>
      <c r="I734" t="b">
        <v>0</v>
      </c>
      <c r="J734" t="b">
        <v>0</v>
      </c>
      <c r="K734" t="s">
        <v>22</v>
      </c>
      <c r="L734" t="s">
        <v>37</v>
      </c>
      <c r="N734">
        <v>70</v>
      </c>
      <c r="O734" t="s">
        <v>1964</v>
      </c>
      <c r="P734" t="s">
        <v>1965</v>
      </c>
    </row>
    <row r="735" spans="1:16" x14ac:dyDescent="0.2">
      <c r="A735" t="s">
        <v>55</v>
      </c>
      <c r="B735" t="s">
        <v>1966</v>
      </c>
      <c r="C735" t="s">
        <v>385</v>
      </c>
      <c r="D735" t="s">
        <v>19</v>
      </c>
      <c r="E735" t="s">
        <v>122</v>
      </c>
      <c r="F735" t="b">
        <v>0</v>
      </c>
      <c r="G735" t="s">
        <v>47</v>
      </c>
      <c r="H735" s="1">
        <v>44936.892187500001</v>
      </c>
      <c r="I735" t="b">
        <v>0</v>
      </c>
      <c r="J735" t="b">
        <v>0</v>
      </c>
      <c r="K735" t="s">
        <v>22</v>
      </c>
      <c r="L735" t="s">
        <v>37</v>
      </c>
      <c r="N735">
        <v>75</v>
      </c>
      <c r="O735" t="s">
        <v>741</v>
      </c>
      <c r="P735" t="s">
        <v>1967</v>
      </c>
    </row>
    <row r="736" spans="1:16" x14ac:dyDescent="0.2">
      <c r="A736" t="s">
        <v>61</v>
      </c>
      <c r="B736" t="s">
        <v>1968</v>
      </c>
      <c r="C736" t="s">
        <v>1447</v>
      </c>
      <c r="D736" t="s">
        <v>30</v>
      </c>
      <c r="E736" t="s">
        <v>20</v>
      </c>
      <c r="F736" t="b">
        <v>0</v>
      </c>
      <c r="G736" t="s">
        <v>21</v>
      </c>
      <c r="H736" s="1">
        <v>44951.752685185187</v>
      </c>
      <c r="I736" t="b">
        <v>0</v>
      </c>
      <c r="J736" t="b">
        <v>1</v>
      </c>
      <c r="K736" t="s">
        <v>22</v>
      </c>
      <c r="L736" t="s">
        <v>23</v>
      </c>
      <c r="M736">
        <v>157500</v>
      </c>
      <c r="O736" t="s">
        <v>1812</v>
      </c>
      <c r="P736" t="s">
        <v>1969</v>
      </c>
    </row>
    <row r="737" spans="1:16" x14ac:dyDescent="0.2">
      <c r="A737" t="s">
        <v>92</v>
      </c>
      <c r="B737" t="s">
        <v>92</v>
      </c>
      <c r="C737" t="s">
        <v>1970</v>
      </c>
      <c r="D737" t="s">
        <v>177</v>
      </c>
      <c r="E737" t="s">
        <v>20</v>
      </c>
      <c r="F737" t="b">
        <v>0</v>
      </c>
      <c r="G737" t="s">
        <v>129</v>
      </c>
      <c r="H737" s="1">
        <v>44932.715081018519</v>
      </c>
      <c r="I737" t="b">
        <v>1</v>
      </c>
      <c r="J737" t="b">
        <v>0</v>
      </c>
      <c r="K737" t="s">
        <v>22</v>
      </c>
      <c r="L737" t="s">
        <v>23</v>
      </c>
      <c r="M737">
        <v>50000</v>
      </c>
      <c r="O737" t="s">
        <v>178</v>
      </c>
    </row>
    <row r="738" spans="1:16" x14ac:dyDescent="0.2">
      <c r="A738" t="s">
        <v>61</v>
      </c>
      <c r="B738" t="s">
        <v>1971</v>
      </c>
      <c r="C738" t="s">
        <v>76</v>
      </c>
      <c r="D738" t="s">
        <v>19</v>
      </c>
      <c r="E738" t="s">
        <v>20</v>
      </c>
      <c r="F738" t="b">
        <v>1</v>
      </c>
      <c r="G738" t="s">
        <v>99</v>
      </c>
      <c r="H738" s="1">
        <v>44946.61341435185</v>
      </c>
      <c r="I738" t="b">
        <v>0</v>
      </c>
      <c r="J738" t="b">
        <v>0</v>
      </c>
      <c r="K738" t="s">
        <v>99</v>
      </c>
      <c r="L738" t="s">
        <v>23</v>
      </c>
      <c r="M738">
        <v>157500</v>
      </c>
      <c r="O738" t="s">
        <v>316</v>
      </c>
      <c r="P738" t="s">
        <v>1972</v>
      </c>
    </row>
    <row r="739" spans="1:16" x14ac:dyDescent="0.2">
      <c r="A739" t="s">
        <v>170</v>
      </c>
      <c r="B739" t="s">
        <v>1973</v>
      </c>
      <c r="C739" t="s">
        <v>68</v>
      </c>
      <c r="D739" t="s">
        <v>19</v>
      </c>
      <c r="E739" t="s">
        <v>122</v>
      </c>
      <c r="F739" t="b">
        <v>0</v>
      </c>
      <c r="G739" t="s">
        <v>77</v>
      </c>
      <c r="H739" s="1">
        <v>44957.922986111109</v>
      </c>
      <c r="I739" t="b">
        <v>0</v>
      </c>
      <c r="J739" t="b">
        <v>0</v>
      </c>
      <c r="K739" t="s">
        <v>22</v>
      </c>
      <c r="L739" t="s">
        <v>37</v>
      </c>
      <c r="N739">
        <v>72.5</v>
      </c>
      <c r="O739" t="s">
        <v>491</v>
      </c>
      <c r="P739" t="s">
        <v>1974</v>
      </c>
    </row>
    <row r="740" spans="1:16" x14ac:dyDescent="0.2">
      <c r="A740" t="s">
        <v>16</v>
      </c>
      <c r="B740" t="s">
        <v>16</v>
      </c>
      <c r="C740" t="s">
        <v>1922</v>
      </c>
      <c r="D740" t="s">
        <v>856</v>
      </c>
      <c r="E740" t="s">
        <v>20</v>
      </c>
      <c r="F740" t="b">
        <v>0</v>
      </c>
      <c r="G740" t="s">
        <v>53</v>
      </c>
      <c r="H740" s="1">
        <v>44949.002326388887</v>
      </c>
      <c r="I740" t="b">
        <v>0</v>
      </c>
      <c r="J740" t="b">
        <v>0</v>
      </c>
      <c r="K740" t="s">
        <v>22</v>
      </c>
      <c r="L740" t="s">
        <v>23</v>
      </c>
      <c r="M740">
        <v>158500</v>
      </c>
      <c r="O740" t="s">
        <v>1975</v>
      </c>
      <c r="P740" t="s">
        <v>1976</v>
      </c>
    </row>
    <row r="741" spans="1:16" x14ac:dyDescent="0.2">
      <c r="A741" t="s">
        <v>55</v>
      </c>
      <c r="B741" t="s">
        <v>242</v>
      </c>
      <c r="C741" t="s">
        <v>22</v>
      </c>
      <c r="D741" t="s">
        <v>226</v>
      </c>
      <c r="E741" t="s">
        <v>20</v>
      </c>
      <c r="F741" t="b">
        <v>0</v>
      </c>
      <c r="G741" t="s">
        <v>73</v>
      </c>
      <c r="H741" s="1">
        <v>44947.593900462962</v>
      </c>
      <c r="I741" t="b">
        <v>1</v>
      </c>
      <c r="J741" t="b">
        <v>1</v>
      </c>
      <c r="K741" t="s">
        <v>22</v>
      </c>
      <c r="L741" t="s">
        <v>23</v>
      </c>
      <c r="M741">
        <v>205000</v>
      </c>
      <c r="O741" t="s">
        <v>185</v>
      </c>
      <c r="P741" t="s">
        <v>1977</v>
      </c>
    </row>
    <row r="742" spans="1:16" x14ac:dyDescent="0.2">
      <c r="A742" t="s">
        <v>92</v>
      </c>
      <c r="B742" t="s">
        <v>92</v>
      </c>
      <c r="C742" t="s">
        <v>1978</v>
      </c>
      <c r="D742" t="s">
        <v>19</v>
      </c>
      <c r="E742" t="s">
        <v>20</v>
      </c>
      <c r="F742" t="b">
        <v>0</v>
      </c>
      <c r="G742" t="s">
        <v>53</v>
      </c>
      <c r="H742" s="1">
        <v>44953.667164351849</v>
      </c>
      <c r="I742" t="b">
        <v>0</v>
      </c>
      <c r="J742" t="b">
        <v>0</v>
      </c>
      <c r="K742" t="s">
        <v>22</v>
      </c>
      <c r="L742" t="s">
        <v>23</v>
      </c>
      <c r="M742">
        <v>70000</v>
      </c>
      <c r="O742" t="s">
        <v>1979</v>
      </c>
      <c r="P742" t="s">
        <v>127</v>
      </c>
    </row>
    <row r="743" spans="1:16" x14ac:dyDescent="0.2">
      <c r="A743" t="s">
        <v>55</v>
      </c>
      <c r="B743" t="s">
        <v>1980</v>
      </c>
      <c r="C743" t="s">
        <v>1252</v>
      </c>
      <c r="D743" t="s">
        <v>82</v>
      </c>
      <c r="E743" t="s">
        <v>20</v>
      </c>
      <c r="F743" t="b">
        <v>0</v>
      </c>
      <c r="G743" t="s">
        <v>47</v>
      </c>
      <c r="H743" s="1">
        <v>44938.299768518518</v>
      </c>
      <c r="I743" t="b">
        <v>0</v>
      </c>
      <c r="J743" t="b">
        <v>0</v>
      </c>
      <c r="K743" t="s">
        <v>22</v>
      </c>
      <c r="L743" t="s">
        <v>23</v>
      </c>
      <c r="M743">
        <v>90000</v>
      </c>
      <c r="O743" t="s">
        <v>1981</v>
      </c>
      <c r="P743" t="s">
        <v>1982</v>
      </c>
    </row>
    <row r="744" spans="1:16" x14ac:dyDescent="0.2">
      <c r="A744" t="s">
        <v>55</v>
      </c>
      <c r="B744" t="s">
        <v>193</v>
      </c>
      <c r="C744" t="s">
        <v>225</v>
      </c>
      <c r="D744" t="s">
        <v>19</v>
      </c>
      <c r="E744" t="s">
        <v>20</v>
      </c>
      <c r="F744" t="b">
        <v>0</v>
      </c>
      <c r="G744" t="s">
        <v>77</v>
      </c>
      <c r="H744" s="1">
        <v>44935.674386574072</v>
      </c>
      <c r="I744" t="b">
        <v>0</v>
      </c>
      <c r="J744" t="b">
        <v>1</v>
      </c>
      <c r="K744" t="s">
        <v>22</v>
      </c>
      <c r="L744" t="s">
        <v>23</v>
      </c>
      <c r="M744">
        <v>127500</v>
      </c>
      <c r="O744" t="s">
        <v>1983</v>
      </c>
      <c r="P744" t="s">
        <v>1984</v>
      </c>
    </row>
    <row r="745" spans="1:16" x14ac:dyDescent="0.2">
      <c r="A745" t="s">
        <v>16</v>
      </c>
      <c r="B745" t="s">
        <v>781</v>
      </c>
      <c r="C745" t="s">
        <v>153</v>
      </c>
      <c r="D745" t="s">
        <v>19</v>
      </c>
      <c r="E745" t="s">
        <v>20</v>
      </c>
      <c r="F745" t="b">
        <v>0</v>
      </c>
      <c r="G745" t="s">
        <v>53</v>
      </c>
      <c r="H745" s="1">
        <v>44945.763993055552</v>
      </c>
      <c r="I745" t="b">
        <v>0</v>
      </c>
      <c r="J745" t="b">
        <v>0</v>
      </c>
      <c r="K745" t="s">
        <v>22</v>
      </c>
      <c r="L745" t="s">
        <v>23</v>
      </c>
      <c r="M745">
        <v>210000</v>
      </c>
      <c r="O745" t="s">
        <v>185</v>
      </c>
      <c r="P745" t="s">
        <v>650</v>
      </c>
    </row>
    <row r="746" spans="1:16" x14ac:dyDescent="0.2">
      <c r="A746" t="s">
        <v>61</v>
      </c>
      <c r="B746" t="s">
        <v>61</v>
      </c>
      <c r="C746" t="s">
        <v>1985</v>
      </c>
      <c r="D746" t="s">
        <v>30</v>
      </c>
      <c r="E746" t="s">
        <v>20</v>
      </c>
      <c r="F746" t="b">
        <v>0</v>
      </c>
      <c r="G746" t="s">
        <v>786</v>
      </c>
      <c r="H746" s="1">
        <v>44945.181793981479</v>
      </c>
      <c r="I746" t="b">
        <v>0</v>
      </c>
      <c r="J746" t="b">
        <v>0</v>
      </c>
      <c r="K746" t="s">
        <v>786</v>
      </c>
      <c r="L746" t="s">
        <v>23</v>
      </c>
      <c r="M746">
        <v>157500</v>
      </c>
      <c r="O746" t="s">
        <v>782</v>
      </c>
      <c r="P746" t="s">
        <v>766</v>
      </c>
    </row>
    <row r="747" spans="1:16" x14ac:dyDescent="0.2">
      <c r="A747" t="s">
        <v>170</v>
      </c>
      <c r="B747" t="s">
        <v>170</v>
      </c>
      <c r="C747" t="s">
        <v>22</v>
      </c>
      <c r="D747" t="s">
        <v>65</v>
      </c>
      <c r="E747" t="s">
        <v>20</v>
      </c>
      <c r="F747" t="b">
        <v>0</v>
      </c>
      <c r="G747" t="s">
        <v>47</v>
      </c>
      <c r="H747" s="1">
        <v>44937.839826388888</v>
      </c>
      <c r="I747" t="b">
        <v>0</v>
      </c>
      <c r="J747" t="b">
        <v>1</v>
      </c>
      <c r="K747" t="s">
        <v>22</v>
      </c>
      <c r="L747" t="s">
        <v>23</v>
      </c>
      <c r="M747">
        <v>140000</v>
      </c>
      <c r="O747" t="s">
        <v>1986</v>
      </c>
      <c r="P747" t="s">
        <v>1987</v>
      </c>
    </row>
    <row r="748" spans="1:16" x14ac:dyDescent="0.2">
      <c r="A748" t="s">
        <v>16</v>
      </c>
      <c r="B748" t="s">
        <v>16</v>
      </c>
      <c r="C748" t="s">
        <v>1988</v>
      </c>
      <c r="D748" t="s">
        <v>30</v>
      </c>
      <c r="E748" t="s">
        <v>20</v>
      </c>
      <c r="F748" t="b">
        <v>0</v>
      </c>
      <c r="G748" t="s">
        <v>1989</v>
      </c>
      <c r="H748" s="1">
        <v>44953.970208333332</v>
      </c>
      <c r="I748" t="b">
        <v>0</v>
      </c>
      <c r="J748" t="b">
        <v>0</v>
      </c>
      <c r="K748" t="s">
        <v>1989</v>
      </c>
      <c r="L748" t="s">
        <v>23</v>
      </c>
      <c r="M748">
        <v>157500</v>
      </c>
      <c r="O748" t="s">
        <v>1990</v>
      </c>
      <c r="P748" t="s">
        <v>1991</v>
      </c>
    </row>
    <row r="749" spans="1:16" x14ac:dyDescent="0.2">
      <c r="A749" t="s">
        <v>16</v>
      </c>
      <c r="B749" t="s">
        <v>1992</v>
      </c>
      <c r="C749" t="s">
        <v>18</v>
      </c>
      <c r="D749" t="s">
        <v>19</v>
      </c>
      <c r="E749" t="s">
        <v>20</v>
      </c>
      <c r="F749" t="b">
        <v>0</v>
      </c>
      <c r="G749" t="s">
        <v>21</v>
      </c>
      <c r="H749" s="1">
        <v>44937.264270833337</v>
      </c>
      <c r="I749" t="b">
        <v>0</v>
      </c>
      <c r="J749" t="b">
        <v>1</v>
      </c>
      <c r="K749" t="s">
        <v>22</v>
      </c>
      <c r="L749" t="s">
        <v>23</v>
      </c>
      <c r="M749">
        <v>234500</v>
      </c>
      <c r="O749" t="s">
        <v>24</v>
      </c>
      <c r="P749" t="s">
        <v>1993</v>
      </c>
    </row>
    <row r="750" spans="1:16" x14ac:dyDescent="0.2">
      <c r="A750" t="s">
        <v>92</v>
      </c>
      <c r="B750" t="s">
        <v>1994</v>
      </c>
      <c r="C750" t="s">
        <v>76</v>
      </c>
      <c r="D750" t="s">
        <v>42</v>
      </c>
      <c r="E750" t="s">
        <v>20</v>
      </c>
      <c r="F750" t="b">
        <v>1</v>
      </c>
      <c r="G750" t="s">
        <v>21</v>
      </c>
      <c r="H750" s="1">
        <v>44952.792905092596</v>
      </c>
      <c r="I750" t="b">
        <v>0</v>
      </c>
      <c r="J750" t="b">
        <v>0</v>
      </c>
      <c r="K750" t="s">
        <v>22</v>
      </c>
      <c r="L750" t="s">
        <v>23</v>
      </c>
      <c r="M750">
        <v>75000</v>
      </c>
      <c r="O750" t="s">
        <v>1995</v>
      </c>
      <c r="P750" t="s">
        <v>1996</v>
      </c>
    </row>
    <row r="751" spans="1:16" x14ac:dyDescent="0.2">
      <c r="A751" t="s">
        <v>92</v>
      </c>
      <c r="B751" t="s">
        <v>1997</v>
      </c>
      <c r="C751" t="s">
        <v>1998</v>
      </c>
      <c r="D751" t="s">
        <v>95</v>
      </c>
      <c r="E751" t="s">
        <v>20</v>
      </c>
      <c r="F751" t="b">
        <v>0</v>
      </c>
      <c r="G751" t="s">
        <v>21</v>
      </c>
      <c r="H751" s="1">
        <v>44930.561527777776</v>
      </c>
      <c r="I751" t="b">
        <v>0</v>
      </c>
      <c r="J751" t="b">
        <v>0</v>
      </c>
      <c r="K751" t="s">
        <v>22</v>
      </c>
      <c r="L751" t="s">
        <v>37</v>
      </c>
      <c r="N751">
        <v>35.75</v>
      </c>
      <c r="O751" t="s">
        <v>1999</v>
      </c>
      <c r="P751" t="s">
        <v>1837</v>
      </c>
    </row>
    <row r="752" spans="1:16" x14ac:dyDescent="0.2">
      <c r="A752" t="s">
        <v>61</v>
      </c>
      <c r="B752" t="s">
        <v>2000</v>
      </c>
      <c r="C752" t="s">
        <v>259</v>
      </c>
      <c r="D752" t="s">
        <v>19</v>
      </c>
      <c r="E752" t="s">
        <v>20</v>
      </c>
      <c r="F752" t="b">
        <v>0</v>
      </c>
      <c r="G752" t="s">
        <v>21</v>
      </c>
      <c r="H752" s="1">
        <v>44937.25341435185</v>
      </c>
      <c r="I752" t="b">
        <v>0</v>
      </c>
      <c r="J752" t="b">
        <v>1</v>
      </c>
      <c r="K752" t="s">
        <v>22</v>
      </c>
      <c r="L752" t="s">
        <v>23</v>
      </c>
      <c r="M752">
        <v>186960</v>
      </c>
      <c r="O752" t="s">
        <v>24</v>
      </c>
      <c r="P752" t="s">
        <v>27</v>
      </c>
    </row>
    <row r="753" spans="1:16" x14ac:dyDescent="0.2">
      <c r="A753" t="s">
        <v>16</v>
      </c>
      <c r="B753" t="s">
        <v>16</v>
      </c>
      <c r="C753" t="s">
        <v>2001</v>
      </c>
      <c r="D753" t="s">
        <v>2002</v>
      </c>
      <c r="E753" t="s">
        <v>20</v>
      </c>
      <c r="F753" t="b">
        <v>0</v>
      </c>
      <c r="G753" t="s">
        <v>47</v>
      </c>
      <c r="H753" s="1">
        <v>44947.015509259261</v>
      </c>
      <c r="I753" t="b">
        <v>0</v>
      </c>
      <c r="J753" t="b">
        <v>1</v>
      </c>
      <c r="K753" t="s">
        <v>22</v>
      </c>
      <c r="L753" t="s">
        <v>37</v>
      </c>
      <c r="N753">
        <v>24</v>
      </c>
      <c r="O753" t="s">
        <v>1434</v>
      </c>
      <c r="P753" t="s">
        <v>2003</v>
      </c>
    </row>
    <row r="754" spans="1:16" x14ac:dyDescent="0.2">
      <c r="A754" t="s">
        <v>16</v>
      </c>
      <c r="B754" t="s">
        <v>2004</v>
      </c>
      <c r="C754" t="s">
        <v>76</v>
      </c>
      <c r="D754" t="s">
        <v>19</v>
      </c>
      <c r="E754" t="s">
        <v>20</v>
      </c>
      <c r="F754" t="b">
        <v>1</v>
      </c>
      <c r="G754" t="s">
        <v>73</v>
      </c>
      <c r="H754" s="1">
        <v>44938.796944444446</v>
      </c>
      <c r="I754" t="b">
        <v>0</v>
      </c>
      <c r="J754" t="b">
        <v>1</v>
      </c>
      <c r="K754" t="s">
        <v>22</v>
      </c>
      <c r="L754" t="s">
        <v>23</v>
      </c>
      <c r="M754">
        <v>157500</v>
      </c>
      <c r="O754" t="s">
        <v>603</v>
      </c>
      <c r="P754" t="s">
        <v>287</v>
      </c>
    </row>
    <row r="755" spans="1:16" x14ac:dyDescent="0.2">
      <c r="A755" t="s">
        <v>55</v>
      </c>
      <c r="B755" t="s">
        <v>2005</v>
      </c>
      <c r="C755" t="s">
        <v>76</v>
      </c>
      <c r="D755" t="s">
        <v>19</v>
      </c>
      <c r="E755" t="s">
        <v>122</v>
      </c>
      <c r="F755" t="b">
        <v>1</v>
      </c>
      <c r="G755" t="s">
        <v>99</v>
      </c>
      <c r="H755" s="1">
        <v>44930.873703703706</v>
      </c>
      <c r="I755" t="b">
        <v>0</v>
      </c>
      <c r="J755" t="b">
        <v>0</v>
      </c>
      <c r="K755" t="s">
        <v>99</v>
      </c>
      <c r="L755" t="s">
        <v>37</v>
      </c>
      <c r="N755">
        <v>55</v>
      </c>
      <c r="O755" t="s">
        <v>2006</v>
      </c>
      <c r="P755" t="s">
        <v>2007</v>
      </c>
    </row>
    <row r="756" spans="1:16" x14ac:dyDescent="0.2">
      <c r="A756" t="s">
        <v>16</v>
      </c>
      <c r="B756" t="s">
        <v>16</v>
      </c>
      <c r="C756" t="s">
        <v>76</v>
      </c>
      <c r="D756" t="s">
        <v>19</v>
      </c>
      <c r="E756" t="s">
        <v>122</v>
      </c>
      <c r="F756" t="b">
        <v>1</v>
      </c>
      <c r="G756" t="s">
        <v>53</v>
      </c>
      <c r="H756" s="1">
        <v>44949.877442129633</v>
      </c>
      <c r="I756" t="b">
        <v>0</v>
      </c>
      <c r="J756" t="b">
        <v>0</v>
      </c>
      <c r="K756" t="s">
        <v>22</v>
      </c>
      <c r="L756" t="s">
        <v>37</v>
      </c>
      <c r="N756">
        <v>102.5</v>
      </c>
      <c r="O756" t="s">
        <v>2008</v>
      </c>
      <c r="P756" t="s">
        <v>336</v>
      </c>
    </row>
    <row r="757" spans="1:16" x14ac:dyDescent="0.2">
      <c r="A757" t="s">
        <v>92</v>
      </c>
      <c r="B757" t="s">
        <v>92</v>
      </c>
      <c r="C757" t="s">
        <v>2009</v>
      </c>
      <c r="D757" t="s">
        <v>65</v>
      </c>
      <c r="E757" t="s">
        <v>122</v>
      </c>
      <c r="F757" t="b">
        <v>0</v>
      </c>
      <c r="G757" t="s">
        <v>129</v>
      </c>
      <c r="H757" s="1">
        <v>44939.930625000001</v>
      </c>
      <c r="I757" t="b">
        <v>0</v>
      </c>
      <c r="J757" t="b">
        <v>0</v>
      </c>
      <c r="K757" t="s">
        <v>22</v>
      </c>
      <c r="L757" t="s">
        <v>23</v>
      </c>
      <c r="M757">
        <v>79123.6875</v>
      </c>
      <c r="O757" t="s">
        <v>2010</v>
      </c>
      <c r="P757" t="s">
        <v>2011</v>
      </c>
    </row>
    <row r="758" spans="1:16" x14ac:dyDescent="0.2">
      <c r="A758" t="s">
        <v>55</v>
      </c>
      <c r="B758" t="s">
        <v>2012</v>
      </c>
      <c r="C758" t="s">
        <v>2013</v>
      </c>
      <c r="D758" t="s">
        <v>30</v>
      </c>
      <c r="E758" t="s">
        <v>20</v>
      </c>
      <c r="F758" t="b">
        <v>0</v>
      </c>
      <c r="G758" t="s">
        <v>77</v>
      </c>
      <c r="H758" s="1">
        <v>44930.527453703704</v>
      </c>
      <c r="I758" t="b">
        <v>0</v>
      </c>
      <c r="J758" t="b">
        <v>0</v>
      </c>
      <c r="K758" t="s">
        <v>22</v>
      </c>
      <c r="L758" t="s">
        <v>23</v>
      </c>
      <c r="M758">
        <v>147500</v>
      </c>
      <c r="O758" t="s">
        <v>2014</v>
      </c>
      <c r="P758" t="s">
        <v>2015</v>
      </c>
    </row>
    <row r="759" spans="1:16" x14ac:dyDescent="0.2">
      <c r="A759" t="s">
        <v>170</v>
      </c>
      <c r="B759" t="s">
        <v>170</v>
      </c>
      <c r="C759" t="s">
        <v>538</v>
      </c>
      <c r="D759" t="s">
        <v>82</v>
      </c>
      <c r="E759" t="s">
        <v>20</v>
      </c>
      <c r="F759" t="b">
        <v>0</v>
      </c>
      <c r="G759" t="s">
        <v>77</v>
      </c>
      <c r="H759" s="1">
        <v>44942.324872685182</v>
      </c>
      <c r="I759" t="b">
        <v>0</v>
      </c>
      <c r="J759" t="b">
        <v>1</v>
      </c>
      <c r="K759" t="s">
        <v>22</v>
      </c>
      <c r="L759" t="s">
        <v>23</v>
      </c>
      <c r="M759">
        <v>150000</v>
      </c>
      <c r="O759" t="s">
        <v>2016</v>
      </c>
      <c r="P759" t="s">
        <v>2017</v>
      </c>
    </row>
    <row r="760" spans="1:16" x14ac:dyDescent="0.2">
      <c r="A760" t="s">
        <v>55</v>
      </c>
      <c r="B760" t="s">
        <v>2018</v>
      </c>
      <c r="C760" t="s">
        <v>2019</v>
      </c>
      <c r="D760" t="s">
        <v>42</v>
      </c>
      <c r="E760" t="s">
        <v>20</v>
      </c>
      <c r="F760" t="b">
        <v>0</v>
      </c>
      <c r="G760" t="s">
        <v>47</v>
      </c>
      <c r="H760" s="1">
        <v>44939.673587962963</v>
      </c>
      <c r="I760" t="b">
        <v>1</v>
      </c>
      <c r="J760" t="b">
        <v>0</v>
      </c>
      <c r="K760" t="s">
        <v>22</v>
      </c>
      <c r="L760" t="s">
        <v>23</v>
      </c>
      <c r="M760">
        <v>87500</v>
      </c>
      <c r="O760" t="s">
        <v>2020</v>
      </c>
      <c r="P760" t="s">
        <v>2021</v>
      </c>
    </row>
    <row r="761" spans="1:16" x14ac:dyDescent="0.2">
      <c r="A761" t="s">
        <v>55</v>
      </c>
      <c r="B761" t="s">
        <v>55</v>
      </c>
      <c r="C761" t="s">
        <v>76</v>
      </c>
      <c r="D761" t="s">
        <v>19</v>
      </c>
      <c r="E761" t="s">
        <v>122</v>
      </c>
      <c r="F761" t="b">
        <v>1</v>
      </c>
      <c r="G761" t="s">
        <v>77</v>
      </c>
      <c r="H761" s="1">
        <v>44936.852037037039</v>
      </c>
      <c r="I761" t="b">
        <v>0</v>
      </c>
      <c r="J761" t="b">
        <v>0</v>
      </c>
      <c r="K761" t="s">
        <v>22</v>
      </c>
      <c r="L761" t="s">
        <v>37</v>
      </c>
      <c r="N761">
        <v>46.5</v>
      </c>
      <c r="O761" t="s">
        <v>2022</v>
      </c>
      <c r="P761" t="s">
        <v>2023</v>
      </c>
    </row>
    <row r="762" spans="1:16" x14ac:dyDescent="0.2">
      <c r="A762" t="s">
        <v>16</v>
      </c>
      <c r="B762" t="s">
        <v>2024</v>
      </c>
      <c r="C762" t="s">
        <v>298</v>
      </c>
      <c r="D762" t="s">
        <v>849</v>
      </c>
      <c r="E762" t="s">
        <v>20</v>
      </c>
      <c r="F762" t="b">
        <v>0</v>
      </c>
      <c r="G762" t="s">
        <v>21</v>
      </c>
      <c r="H762" s="1">
        <v>44930.377951388888</v>
      </c>
      <c r="I762" t="b">
        <v>0</v>
      </c>
      <c r="J762" t="b">
        <v>1</v>
      </c>
      <c r="K762" t="s">
        <v>22</v>
      </c>
      <c r="L762" t="s">
        <v>23</v>
      </c>
      <c r="M762">
        <v>255000</v>
      </c>
      <c r="O762" t="s">
        <v>2025</v>
      </c>
      <c r="P762" t="s">
        <v>2026</v>
      </c>
    </row>
    <row r="763" spans="1:16" x14ac:dyDescent="0.2">
      <c r="A763" t="s">
        <v>16</v>
      </c>
      <c r="B763" t="s">
        <v>2027</v>
      </c>
      <c r="C763" t="s">
        <v>2028</v>
      </c>
      <c r="D763" t="s">
        <v>30</v>
      </c>
      <c r="E763" t="s">
        <v>20</v>
      </c>
      <c r="F763" t="b">
        <v>0</v>
      </c>
      <c r="G763" t="s">
        <v>640</v>
      </c>
      <c r="H763" s="1">
        <v>44951.826944444445</v>
      </c>
      <c r="I763" t="b">
        <v>0</v>
      </c>
      <c r="J763" t="b">
        <v>0</v>
      </c>
      <c r="K763" t="s">
        <v>640</v>
      </c>
      <c r="L763" t="s">
        <v>23</v>
      </c>
      <c r="M763">
        <v>89100</v>
      </c>
      <c r="O763" t="s">
        <v>2029</v>
      </c>
      <c r="P763" t="s">
        <v>363</v>
      </c>
    </row>
    <row r="764" spans="1:16" x14ac:dyDescent="0.2">
      <c r="A764" t="s">
        <v>92</v>
      </c>
      <c r="B764" t="s">
        <v>2030</v>
      </c>
      <c r="C764" t="s">
        <v>2031</v>
      </c>
      <c r="D764" t="s">
        <v>30</v>
      </c>
      <c r="E764" t="s">
        <v>20</v>
      </c>
      <c r="F764" t="b">
        <v>0</v>
      </c>
      <c r="G764" t="s">
        <v>838</v>
      </c>
      <c r="H764" s="1">
        <v>44946.302256944444</v>
      </c>
      <c r="I764" t="b">
        <v>0</v>
      </c>
      <c r="J764" t="b">
        <v>0</v>
      </c>
      <c r="K764" t="s">
        <v>838</v>
      </c>
      <c r="L764" t="s">
        <v>23</v>
      </c>
      <c r="M764">
        <v>51014</v>
      </c>
      <c r="O764" t="s">
        <v>345</v>
      </c>
      <c r="P764" t="s">
        <v>2032</v>
      </c>
    </row>
    <row r="765" spans="1:16" x14ac:dyDescent="0.2">
      <c r="A765" t="s">
        <v>55</v>
      </c>
      <c r="B765" t="s">
        <v>2033</v>
      </c>
      <c r="C765" t="s">
        <v>76</v>
      </c>
      <c r="D765" t="s">
        <v>19</v>
      </c>
      <c r="E765" t="s">
        <v>20</v>
      </c>
      <c r="F765" t="b">
        <v>1</v>
      </c>
      <c r="G765" t="s">
        <v>73</v>
      </c>
      <c r="H765" s="1">
        <v>44953.050104166665</v>
      </c>
      <c r="I765" t="b">
        <v>0</v>
      </c>
      <c r="J765" t="b">
        <v>0</v>
      </c>
      <c r="K765" t="s">
        <v>22</v>
      </c>
      <c r="L765" t="s">
        <v>23</v>
      </c>
      <c r="M765">
        <v>144000</v>
      </c>
      <c r="O765" t="s">
        <v>2034</v>
      </c>
      <c r="P765" t="s">
        <v>2035</v>
      </c>
    </row>
    <row r="766" spans="1:16" x14ac:dyDescent="0.2">
      <c r="A766" t="s">
        <v>55</v>
      </c>
      <c r="B766" t="s">
        <v>55</v>
      </c>
      <c r="C766" t="s">
        <v>554</v>
      </c>
      <c r="D766" t="s">
        <v>177</v>
      </c>
      <c r="E766" t="s">
        <v>122</v>
      </c>
      <c r="F766" t="b">
        <v>0</v>
      </c>
      <c r="G766" t="s">
        <v>77</v>
      </c>
      <c r="H766" s="1">
        <v>44956.632094907407</v>
      </c>
      <c r="I766" t="b">
        <v>1</v>
      </c>
      <c r="J766" t="b">
        <v>0</v>
      </c>
      <c r="K766" t="s">
        <v>22</v>
      </c>
      <c r="L766" t="s">
        <v>37</v>
      </c>
      <c r="N766">
        <v>55</v>
      </c>
      <c r="O766" t="s">
        <v>2036</v>
      </c>
      <c r="P766" t="s">
        <v>2037</v>
      </c>
    </row>
    <row r="767" spans="1:16" x14ac:dyDescent="0.2">
      <c r="A767" t="s">
        <v>55</v>
      </c>
      <c r="B767" t="s">
        <v>55</v>
      </c>
      <c r="C767" t="s">
        <v>509</v>
      </c>
      <c r="D767" t="s">
        <v>19</v>
      </c>
      <c r="E767" t="s">
        <v>20</v>
      </c>
      <c r="F767" t="b">
        <v>0</v>
      </c>
      <c r="G767" t="s">
        <v>73</v>
      </c>
      <c r="H767" s="1">
        <v>44945.492847222224</v>
      </c>
      <c r="I767" t="b">
        <v>0</v>
      </c>
      <c r="J767" t="b">
        <v>0</v>
      </c>
      <c r="K767" t="s">
        <v>22</v>
      </c>
      <c r="L767" t="s">
        <v>23</v>
      </c>
      <c r="M767">
        <v>112500</v>
      </c>
      <c r="O767" t="s">
        <v>1549</v>
      </c>
      <c r="P767" t="s">
        <v>2038</v>
      </c>
    </row>
    <row r="768" spans="1:16" x14ac:dyDescent="0.2">
      <c r="A768" t="s">
        <v>55</v>
      </c>
      <c r="B768" t="s">
        <v>55</v>
      </c>
      <c r="C768" t="s">
        <v>76</v>
      </c>
      <c r="D768" t="s">
        <v>65</v>
      </c>
      <c r="E768" t="s">
        <v>20</v>
      </c>
      <c r="F768" t="b">
        <v>1</v>
      </c>
      <c r="G768" t="s">
        <v>21</v>
      </c>
      <c r="H768" s="1">
        <v>44930.797037037039</v>
      </c>
      <c r="I768" t="b">
        <v>1</v>
      </c>
      <c r="J768" t="b">
        <v>0</v>
      </c>
      <c r="K768" t="s">
        <v>22</v>
      </c>
      <c r="L768" t="s">
        <v>37</v>
      </c>
      <c r="N768">
        <v>47.93499755859375</v>
      </c>
      <c r="O768" t="s">
        <v>2039</v>
      </c>
      <c r="P768" t="s">
        <v>2040</v>
      </c>
    </row>
    <row r="769" spans="1:16" x14ac:dyDescent="0.2">
      <c r="A769" t="s">
        <v>92</v>
      </c>
      <c r="B769" t="s">
        <v>2041</v>
      </c>
      <c r="C769" t="s">
        <v>2042</v>
      </c>
      <c r="D769" t="s">
        <v>2043</v>
      </c>
      <c r="E769" t="s">
        <v>20</v>
      </c>
      <c r="F769" t="b">
        <v>0</v>
      </c>
      <c r="G769" t="s">
        <v>73</v>
      </c>
      <c r="H769" s="1">
        <v>44942.001562500001</v>
      </c>
      <c r="I769" t="b">
        <v>0</v>
      </c>
      <c r="J769" t="b">
        <v>1</v>
      </c>
      <c r="K769" t="s">
        <v>22</v>
      </c>
      <c r="L769" t="s">
        <v>37</v>
      </c>
      <c r="N769">
        <v>24</v>
      </c>
      <c r="O769" t="s">
        <v>38</v>
      </c>
      <c r="P769" t="s">
        <v>127</v>
      </c>
    </row>
    <row r="770" spans="1:16" x14ac:dyDescent="0.2">
      <c r="A770" t="s">
        <v>55</v>
      </c>
      <c r="B770" t="s">
        <v>55</v>
      </c>
      <c r="C770" t="s">
        <v>76</v>
      </c>
      <c r="D770" t="s">
        <v>19</v>
      </c>
      <c r="E770" t="s">
        <v>20</v>
      </c>
      <c r="F770" t="b">
        <v>1</v>
      </c>
      <c r="G770" t="s">
        <v>47</v>
      </c>
      <c r="H770" s="1">
        <v>44937.798495370371</v>
      </c>
      <c r="I770" t="b">
        <v>1</v>
      </c>
      <c r="J770" t="b">
        <v>1</v>
      </c>
      <c r="K770" t="s">
        <v>22</v>
      </c>
      <c r="L770" t="s">
        <v>23</v>
      </c>
      <c r="M770">
        <v>130000</v>
      </c>
      <c r="O770" t="s">
        <v>1204</v>
      </c>
      <c r="P770" t="s">
        <v>2044</v>
      </c>
    </row>
    <row r="771" spans="1:16" x14ac:dyDescent="0.2">
      <c r="A771" t="s">
        <v>16</v>
      </c>
      <c r="B771" t="s">
        <v>663</v>
      </c>
      <c r="C771" t="s">
        <v>554</v>
      </c>
      <c r="D771" t="s">
        <v>1183</v>
      </c>
      <c r="E771" t="s">
        <v>20</v>
      </c>
      <c r="F771" t="b">
        <v>0</v>
      </c>
      <c r="G771" t="s">
        <v>129</v>
      </c>
      <c r="H771" s="1">
        <v>44941.457337962966</v>
      </c>
      <c r="I771" t="b">
        <v>0</v>
      </c>
      <c r="J771" t="b">
        <v>0</v>
      </c>
      <c r="K771" t="s">
        <v>22</v>
      </c>
      <c r="L771" t="s">
        <v>23</v>
      </c>
      <c r="M771">
        <v>169500</v>
      </c>
      <c r="O771" t="s">
        <v>940</v>
      </c>
      <c r="P771" t="s">
        <v>941</v>
      </c>
    </row>
    <row r="772" spans="1:16" x14ac:dyDescent="0.2">
      <c r="A772" t="s">
        <v>92</v>
      </c>
      <c r="B772" t="s">
        <v>1888</v>
      </c>
      <c r="C772" t="s">
        <v>802</v>
      </c>
      <c r="D772" t="s">
        <v>65</v>
      </c>
      <c r="E772" t="s">
        <v>122</v>
      </c>
      <c r="F772" t="b">
        <v>0</v>
      </c>
      <c r="G772" t="s">
        <v>53</v>
      </c>
      <c r="H772" s="1">
        <v>44934.791620370372</v>
      </c>
      <c r="I772" t="b">
        <v>1</v>
      </c>
      <c r="J772" t="b">
        <v>0</v>
      </c>
      <c r="K772" t="s">
        <v>22</v>
      </c>
      <c r="L772" t="s">
        <v>37</v>
      </c>
      <c r="N772">
        <v>30</v>
      </c>
      <c r="O772" t="s">
        <v>2045</v>
      </c>
      <c r="P772" t="s">
        <v>2046</v>
      </c>
    </row>
    <row r="773" spans="1:16" x14ac:dyDescent="0.2">
      <c r="A773" t="s">
        <v>16</v>
      </c>
      <c r="B773" t="s">
        <v>2047</v>
      </c>
      <c r="C773" t="s">
        <v>76</v>
      </c>
      <c r="D773" t="s">
        <v>19</v>
      </c>
      <c r="E773" t="s">
        <v>20</v>
      </c>
      <c r="F773" t="b">
        <v>1</v>
      </c>
      <c r="G773" t="s">
        <v>73</v>
      </c>
      <c r="H773" s="1">
        <v>44932.753981481481</v>
      </c>
      <c r="I773" t="b">
        <v>0</v>
      </c>
      <c r="J773" t="b">
        <v>0</v>
      </c>
      <c r="K773" t="s">
        <v>22</v>
      </c>
      <c r="L773" t="s">
        <v>23</v>
      </c>
      <c r="M773">
        <v>200000</v>
      </c>
      <c r="O773" t="s">
        <v>2048</v>
      </c>
    </row>
    <row r="774" spans="1:16" x14ac:dyDescent="0.2">
      <c r="A774" t="s">
        <v>92</v>
      </c>
      <c r="B774" t="s">
        <v>92</v>
      </c>
      <c r="C774" t="s">
        <v>391</v>
      </c>
      <c r="D774" t="s">
        <v>30</v>
      </c>
      <c r="E774" t="s">
        <v>20</v>
      </c>
      <c r="F774" t="b">
        <v>0</v>
      </c>
      <c r="G774" t="s">
        <v>392</v>
      </c>
      <c r="H774" s="1">
        <v>44932.271319444444</v>
      </c>
      <c r="I774" t="b">
        <v>0</v>
      </c>
      <c r="J774" t="b">
        <v>0</v>
      </c>
      <c r="K774" t="s">
        <v>392</v>
      </c>
      <c r="L774" t="s">
        <v>23</v>
      </c>
      <c r="M774">
        <v>111202</v>
      </c>
      <c r="O774" t="s">
        <v>2049</v>
      </c>
      <c r="P774" t="s">
        <v>2050</v>
      </c>
    </row>
    <row r="775" spans="1:16" x14ac:dyDescent="0.2">
      <c r="A775" t="s">
        <v>61</v>
      </c>
      <c r="B775" t="s">
        <v>2051</v>
      </c>
      <c r="C775" t="s">
        <v>480</v>
      </c>
      <c r="D775" t="s">
        <v>983</v>
      </c>
      <c r="E775" t="s">
        <v>20</v>
      </c>
      <c r="F775" t="b">
        <v>0</v>
      </c>
      <c r="G775" t="s">
        <v>21</v>
      </c>
      <c r="H775" s="1">
        <v>44929.981145833335</v>
      </c>
      <c r="I775" t="b">
        <v>0</v>
      </c>
      <c r="J775" t="b">
        <v>0</v>
      </c>
      <c r="K775" t="s">
        <v>22</v>
      </c>
      <c r="L775" t="s">
        <v>37</v>
      </c>
      <c r="N775">
        <v>24</v>
      </c>
      <c r="O775" t="s">
        <v>2052</v>
      </c>
      <c r="P775" t="s">
        <v>2053</v>
      </c>
    </row>
    <row r="776" spans="1:16" x14ac:dyDescent="0.2">
      <c r="A776" t="s">
        <v>55</v>
      </c>
      <c r="B776" t="s">
        <v>132</v>
      </c>
      <c r="C776" t="s">
        <v>76</v>
      </c>
      <c r="D776" t="s">
        <v>19</v>
      </c>
      <c r="E776" t="s">
        <v>20</v>
      </c>
      <c r="F776" t="b">
        <v>1</v>
      </c>
      <c r="G776" t="s">
        <v>129</v>
      </c>
      <c r="H776" s="1">
        <v>44937.491759259261</v>
      </c>
      <c r="I776" t="b">
        <v>0</v>
      </c>
      <c r="J776" t="b">
        <v>1</v>
      </c>
      <c r="K776" t="s">
        <v>22</v>
      </c>
      <c r="L776" t="s">
        <v>23</v>
      </c>
      <c r="M776">
        <v>120000</v>
      </c>
      <c r="O776" t="s">
        <v>69</v>
      </c>
      <c r="P776" t="s">
        <v>2054</v>
      </c>
    </row>
    <row r="777" spans="1:16" x14ac:dyDescent="0.2">
      <c r="A777" t="s">
        <v>61</v>
      </c>
      <c r="B777" t="s">
        <v>2055</v>
      </c>
      <c r="C777" t="s">
        <v>402</v>
      </c>
      <c r="D777" t="s">
        <v>30</v>
      </c>
      <c r="E777" t="s">
        <v>20</v>
      </c>
      <c r="F777" t="b">
        <v>0</v>
      </c>
      <c r="G777" t="s">
        <v>396</v>
      </c>
      <c r="H777" s="1">
        <v>44953.628101851849</v>
      </c>
      <c r="I777" t="b">
        <v>0</v>
      </c>
      <c r="J777" t="b">
        <v>0</v>
      </c>
      <c r="K777" t="s">
        <v>396</v>
      </c>
      <c r="L777" t="s">
        <v>23</v>
      </c>
      <c r="M777">
        <v>157500</v>
      </c>
      <c r="O777" t="s">
        <v>782</v>
      </c>
      <c r="P777" t="s">
        <v>2056</v>
      </c>
    </row>
    <row r="778" spans="1:16" x14ac:dyDescent="0.2">
      <c r="A778" t="s">
        <v>61</v>
      </c>
      <c r="B778" t="s">
        <v>2057</v>
      </c>
      <c r="C778" t="s">
        <v>1638</v>
      </c>
      <c r="D778" t="s">
        <v>82</v>
      </c>
      <c r="E778" t="s">
        <v>20</v>
      </c>
      <c r="F778" t="b">
        <v>0</v>
      </c>
      <c r="G778" t="s">
        <v>129</v>
      </c>
      <c r="H778" s="1">
        <v>44944.324652777781</v>
      </c>
      <c r="I778" t="b">
        <v>0</v>
      </c>
      <c r="J778" t="b">
        <v>0</v>
      </c>
      <c r="K778" t="s">
        <v>22</v>
      </c>
      <c r="L778" t="s">
        <v>23</v>
      </c>
      <c r="M778">
        <v>90000</v>
      </c>
      <c r="O778" t="s">
        <v>87</v>
      </c>
      <c r="P778" t="s">
        <v>2058</v>
      </c>
    </row>
    <row r="779" spans="1:16" x14ac:dyDescent="0.2">
      <c r="A779" t="s">
        <v>170</v>
      </c>
      <c r="B779" t="s">
        <v>170</v>
      </c>
      <c r="C779" t="s">
        <v>76</v>
      </c>
      <c r="D779" t="s">
        <v>819</v>
      </c>
      <c r="E779" t="s">
        <v>20</v>
      </c>
      <c r="F779" t="b">
        <v>1</v>
      </c>
      <c r="G779" t="s">
        <v>1906</v>
      </c>
      <c r="H779" s="1">
        <v>44953.924074074072</v>
      </c>
      <c r="I779" t="b">
        <v>0</v>
      </c>
      <c r="J779" t="b">
        <v>0</v>
      </c>
      <c r="K779" t="s">
        <v>1906</v>
      </c>
      <c r="L779" t="s">
        <v>23</v>
      </c>
      <c r="M779">
        <v>142000</v>
      </c>
      <c r="O779" t="s">
        <v>2059</v>
      </c>
      <c r="P779" t="s">
        <v>2060</v>
      </c>
    </row>
    <row r="780" spans="1:16" x14ac:dyDescent="0.2">
      <c r="A780" t="s">
        <v>170</v>
      </c>
      <c r="B780" t="s">
        <v>170</v>
      </c>
      <c r="C780" t="s">
        <v>76</v>
      </c>
      <c r="D780" t="s">
        <v>19</v>
      </c>
      <c r="E780" t="s">
        <v>20</v>
      </c>
      <c r="F780" t="b">
        <v>1</v>
      </c>
      <c r="G780" t="s">
        <v>47</v>
      </c>
      <c r="H780" s="1">
        <v>44930.631203703706</v>
      </c>
      <c r="I780" t="b">
        <v>0</v>
      </c>
      <c r="J780" t="b">
        <v>0</v>
      </c>
      <c r="K780" t="s">
        <v>22</v>
      </c>
      <c r="L780" t="s">
        <v>23</v>
      </c>
      <c r="M780">
        <v>130000</v>
      </c>
      <c r="O780" t="s">
        <v>1549</v>
      </c>
      <c r="P780" t="s">
        <v>2061</v>
      </c>
    </row>
    <row r="781" spans="1:16" x14ac:dyDescent="0.2">
      <c r="A781" t="s">
        <v>92</v>
      </c>
      <c r="B781" t="s">
        <v>2062</v>
      </c>
      <c r="C781" t="s">
        <v>2063</v>
      </c>
      <c r="D781" t="s">
        <v>95</v>
      </c>
      <c r="E781" t="s">
        <v>20</v>
      </c>
      <c r="F781" t="b">
        <v>0</v>
      </c>
      <c r="G781" t="s">
        <v>53</v>
      </c>
      <c r="H781" s="1">
        <v>44940.75</v>
      </c>
      <c r="I781" t="b">
        <v>0</v>
      </c>
      <c r="J781" t="b">
        <v>0</v>
      </c>
      <c r="K781" t="s">
        <v>22</v>
      </c>
      <c r="L781" t="s">
        <v>23</v>
      </c>
      <c r="M781">
        <v>143500</v>
      </c>
      <c r="O781" t="s">
        <v>360</v>
      </c>
      <c r="P781" t="s">
        <v>2064</v>
      </c>
    </row>
    <row r="782" spans="1:16" x14ac:dyDescent="0.2">
      <c r="A782" t="s">
        <v>55</v>
      </c>
      <c r="B782" t="s">
        <v>2065</v>
      </c>
      <c r="C782" t="s">
        <v>2066</v>
      </c>
      <c r="D782" t="s">
        <v>816</v>
      </c>
      <c r="E782" t="s">
        <v>20</v>
      </c>
      <c r="F782" t="b">
        <v>0</v>
      </c>
      <c r="G782" t="s">
        <v>73</v>
      </c>
      <c r="H782" s="1">
        <v>44928.755497685182</v>
      </c>
      <c r="I782" t="b">
        <v>0</v>
      </c>
      <c r="J782" t="b">
        <v>0</v>
      </c>
      <c r="K782" t="s">
        <v>22</v>
      </c>
      <c r="L782" t="s">
        <v>23</v>
      </c>
      <c r="M782">
        <v>146100</v>
      </c>
      <c r="O782" t="s">
        <v>108</v>
      </c>
      <c r="P782" t="s">
        <v>2067</v>
      </c>
    </row>
    <row r="783" spans="1:16" x14ac:dyDescent="0.2">
      <c r="A783" t="s">
        <v>55</v>
      </c>
      <c r="B783" t="s">
        <v>2068</v>
      </c>
      <c r="C783" t="s">
        <v>153</v>
      </c>
      <c r="D783" t="s">
        <v>177</v>
      </c>
      <c r="E783" t="s">
        <v>122</v>
      </c>
      <c r="F783" t="b">
        <v>0</v>
      </c>
      <c r="G783" t="s">
        <v>53</v>
      </c>
      <c r="H783" s="1">
        <v>44945.60050925926</v>
      </c>
      <c r="I783" t="b">
        <v>0</v>
      </c>
      <c r="J783" t="b">
        <v>0</v>
      </c>
      <c r="K783" t="s">
        <v>22</v>
      </c>
      <c r="L783" t="s">
        <v>37</v>
      </c>
      <c r="N783">
        <v>85</v>
      </c>
      <c r="O783" t="s">
        <v>2069</v>
      </c>
      <c r="P783" t="s">
        <v>2070</v>
      </c>
    </row>
    <row r="784" spans="1:16" x14ac:dyDescent="0.2">
      <c r="A784" t="s">
        <v>50</v>
      </c>
      <c r="B784" t="s">
        <v>2071</v>
      </c>
      <c r="C784" t="s">
        <v>76</v>
      </c>
      <c r="D784" t="s">
        <v>2072</v>
      </c>
      <c r="E784" t="s">
        <v>20</v>
      </c>
      <c r="F784" t="b">
        <v>1</v>
      </c>
      <c r="G784" t="s">
        <v>21</v>
      </c>
      <c r="H784" s="1">
        <v>44957.000891203701</v>
      </c>
      <c r="I784" t="b">
        <v>1</v>
      </c>
      <c r="J784" t="b">
        <v>0</v>
      </c>
      <c r="K784" t="s">
        <v>22</v>
      </c>
      <c r="L784" t="s">
        <v>37</v>
      </c>
      <c r="N784">
        <v>26</v>
      </c>
      <c r="O784" t="s">
        <v>2073</v>
      </c>
    </row>
    <row r="785" spans="1:16" x14ac:dyDescent="0.2">
      <c r="A785" t="s">
        <v>187</v>
      </c>
      <c r="B785" t="s">
        <v>2074</v>
      </c>
      <c r="C785" t="s">
        <v>949</v>
      </c>
      <c r="D785" t="s">
        <v>30</v>
      </c>
      <c r="E785" t="s">
        <v>20</v>
      </c>
      <c r="F785" t="b">
        <v>0</v>
      </c>
      <c r="G785" t="s">
        <v>950</v>
      </c>
      <c r="H785" s="1">
        <v>44931.662476851852</v>
      </c>
      <c r="I785" t="b">
        <v>0</v>
      </c>
      <c r="J785" t="b">
        <v>0</v>
      </c>
      <c r="K785" t="s">
        <v>950</v>
      </c>
      <c r="L785" t="s">
        <v>23</v>
      </c>
      <c r="M785">
        <v>72900</v>
      </c>
      <c r="O785" t="s">
        <v>2075</v>
      </c>
      <c r="P785" t="s">
        <v>2076</v>
      </c>
    </row>
    <row r="786" spans="1:16" x14ac:dyDescent="0.2">
      <c r="A786" t="s">
        <v>16</v>
      </c>
      <c r="B786" t="s">
        <v>16</v>
      </c>
      <c r="C786" t="s">
        <v>2077</v>
      </c>
      <c r="D786" t="s">
        <v>2078</v>
      </c>
      <c r="E786" t="s">
        <v>20</v>
      </c>
      <c r="F786" t="b">
        <v>0</v>
      </c>
      <c r="G786" t="s">
        <v>99</v>
      </c>
      <c r="H786" s="1">
        <v>44956.712673611109</v>
      </c>
      <c r="I786" t="b">
        <v>0</v>
      </c>
      <c r="J786" t="b">
        <v>0</v>
      </c>
      <c r="K786" t="s">
        <v>99</v>
      </c>
      <c r="L786" t="s">
        <v>23</v>
      </c>
      <c r="M786">
        <v>84692</v>
      </c>
      <c r="O786" t="s">
        <v>2079</v>
      </c>
    </row>
    <row r="787" spans="1:16" x14ac:dyDescent="0.2">
      <c r="A787" t="s">
        <v>170</v>
      </c>
      <c r="B787" t="s">
        <v>170</v>
      </c>
      <c r="C787" t="s">
        <v>1394</v>
      </c>
      <c r="D787" t="s">
        <v>226</v>
      </c>
      <c r="E787" t="s">
        <v>20</v>
      </c>
      <c r="F787" t="b">
        <v>0</v>
      </c>
      <c r="G787" t="s">
        <v>47</v>
      </c>
      <c r="H787" s="1">
        <v>44935.255833333336</v>
      </c>
      <c r="I787" t="b">
        <v>0</v>
      </c>
      <c r="J787" t="b">
        <v>0</v>
      </c>
      <c r="K787" t="s">
        <v>22</v>
      </c>
      <c r="L787" t="s">
        <v>23</v>
      </c>
      <c r="M787">
        <v>156596</v>
      </c>
      <c r="O787" t="s">
        <v>227</v>
      </c>
      <c r="P787" t="s">
        <v>659</v>
      </c>
    </row>
    <row r="788" spans="1:16" x14ac:dyDescent="0.2">
      <c r="A788" t="s">
        <v>16</v>
      </c>
      <c r="B788" t="s">
        <v>2080</v>
      </c>
      <c r="C788" t="s">
        <v>64</v>
      </c>
      <c r="D788" t="s">
        <v>65</v>
      </c>
      <c r="E788" t="s">
        <v>20</v>
      </c>
      <c r="F788" t="b">
        <v>0</v>
      </c>
      <c r="G788" t="s">
        <v>73</v>
      </c>
      <c r="H788" s="1">
        <v>44950.128611111111</v>
      </c>
      <c r="I788" t="b">
        <v>0</v>
      </c>
      <c r="J788" t="b">
        <v>0</v>
      </c>
      <c r="K788" t="s">
        <v>22</v>
      </c>
      <c r="L788" t="s">
        <v>37</v>
      </c>
      <c r="N788">
        <v>65</v>
      </c>
      <c r="O788" t="s">
        <v>2081</v>
      </c>
      <c r="P788" t="s">
        <v>968</v>
      </c>
    </row>
    <row r="789" spans="1:16" x14ac:dyDescent="0.2">
      <c r="A789" t="s">
        <v>16</v>
      </c>
      <c r="B789" t="s">
        <v>2082</v>
      </c>
      <c r="C789" t="s">
        <v>2083</v>
      </c>
      <c r="D789" t="s">
        <v>82</v>
      </c>
      <c r="E789" t="s">
        <v>20</v>
      </c>
      <c r="F789" t="b">
        <v>0</v>
      </c>
      <c r="G789" t="s">
        <v>73</v>
      </c>
      <c r="H789" s="1">
        <v>44939.338321759256</v>
      </c>
      <c r="I789" t="b">
        <v>0</v>
      </c>
      <c r="J789" t="b">
        <v>1</v>
      </c>
      <c r="K789" t="s">
        <v>22</v>
      </c>
      <c r="L789" t="s">
        <v>23</v>
      </c>
      <c r="M789">
        <v>90000</v>
      </c>
      <c r="O789" t="s">
        <v>2084</v>
      </c>
    </row>
    <row r="790" spans="1:16" x14ac:dyDescent="0.2">
      <c r="A790" t="s">
        <v>16</v>
      </c>
      <c r="B790" t="s">
        <v>2085</v>
      </c>
      <c r="C790" t="s">
        <v>294</v>
      </c>
      <c r="D790" t="s">
        <v>2086</v>
      </c>
      <c r="E790" t="s">
        <v>20</v>
      </c>
      <c r="F790" t="b">
        <v>0</v>
      </c>
      <c r="G790" t="s">
        <v>21</v>
      </c>
      <c r="H790" s="1">
        <v>44929.981087962966</v>
      </c>
      <c r="I790" t="b">
        <v>0</v>
      </c>
      <c r="J790" t="b">
        <v>0</v>
      </c>
      <c r="K790" t="s">
        <v>22</v>
      </c>
      <c r="L790" t="s">
        <v>37</v>
      </c>
      <c r="N790">
        <v>24</v>
      </c>
      <c r="O790" t="s">
        <v>646</v>
      </c>
    </row>
    <row r="791" spans="1:16" x14ac:dyDescent="0.2">
      <c r="A791" t="s">
        <v>16</v>
      </c>
      <c r="B791" t="s">
        <v>2087</v>
      </c>
      <c r="C791" t="s">
        <v>310</v>
      </c>
      <c r="D791" t="s">
        <v>1397</v>
      </c>
      <c r="E791" t="s">
        <v>20</v>
      </c>
      <c r="F791" t="b">
        <v>0</v>
      </c>
      <c r="G791" t="s">
        <v>77</v>
      </c>
      <c r="H791" s="1">
        <v>44929.982974537037</v>
      </c>
      <c r="I791" t="b">
        <v>0</v>
      </c>
      <c r="J791" t="b">
        <v>0</v>
      </c>
      <c r="K791" t="s">
        <v>22</v>
      </c>
      <c r="L791" t="s">
        <v>37</v>
      </c>
      <c r="N791">
        <v>24</v>
      </c>
      <c r="O791" t="s">
        <v>2088</v>
      </c>
      <c r="P791" t="s">
        <v>2089</v>
      </c>
    </row>
    <row r="792" spans="1:16" x14ac:dyDescent="0.2">
      <c r="A792" t="s">
        <v>187</v>
      </c>
      <c r="B792" t="s">
        <v>2090</v>
      </c>
      <c r="C792" t="s">
        <v>76</v>
      </c>
      <c r="D792" t="s">
        <v>19</v>
      </c>
      <c r="E792" t="s">
        <v>20</v>
      </c>
      <c r="F792" t="b">
        <v>1</v>
      </c>
      <c r="G792" t="s">
        <v>306</v>
      </c>
      <c r="H792" s="1">
        <v>44949.760462962964</v>
      </c>
      <c r="I792" t="b">
        <v>0</v>
      </c>
      <c r="J792" t="b">
        <v>0</v>
      </c>
      <c r="K792" t="s">
        <v>306</v>
      </c>
      <c r="L792" t="s">
        <v>23</v>
      </c>
      <c r="M792">
        <v>250000</v>
      </c>
      <c r="O792" t="s">
        <v>2091</v>
      </c>
      <c r="P792" t="s">
        <v>2092</v>
      </c>
    </row>
    <row r="793" spans="1:16" x14ac:dyDescent="0.2">
      <c r="A793" t="s">
        <v>16</v>
      </c>
      <c r="B793" t="s">
        <v>508</v>
      </c>
      <c r="C793" t="s">
        <v>554</v>
      </c>
      <c r="D793" t="s">
        <v>19</v>
      </c>
      <c r="E793" t="s">
        <v>20</v>
      </c>
      <c r="F793" t="b">
        <v>0</v>
      </c>
      <c r="G793" t="s">
        <v>77</v>
      </c>
      <c r="H793" s="1">
        <v>44956.671099537038</v>
      </c>
      <c r="I793" t="b">
        <v>0</v>
      </c>
      <c r="J793" t="b">
        <v>0</v>
      </c>
      <c r="K793" t="s">
        <v>22</v>
      </c>
      <c r="L793" t="s">
        <v>23</v>
      </c>
      <c r="M793">
        <v>150000</v>
      </c>
      <c r="O793" t="s">
        <v>1919</v>
      </c>
      <c r="P793" t="s">
        <v>2093</v>
      </c>
    </row>
    <row r="794" spans="1:16" x14ac:dyDescent="0.2">
      <c r="A794" t="s">
        <v>669</v>
      </c>
      <c r="B794" t="s">
        <v>1609</v>
      </c>
      <c r="C794" t="s">
        <v>554</v>
      </c>
      <c r="D794" t="s">
        <v>19</v>
      </c>
      <c r="E794" t="s">
        <v>20</v>
      </c>
      <c r="F794" t="b">
        <v>0</v>
      </c>
      <c r="G794" t="s">
        <v>129</v>
      </c>
      <c r="H794" s="1">
        <v>44942.890381944446</v>
      </c>
      <c r="I794" t="b">
        <v>0</v>
      </c>
      <c r="J794" t="b">
        <v>0</v>
      </c>
      <c r="K794" t="s">
        <v>22</v>
      </c>
      <c r="L794" t="s">
        <v>23</v>
      </c>
      <c r="M794">
        <v>77500</v>
      </c>
      <c r="O794" t="s">
        <v>613</v>
      </c>
      <c r="P794" t="s">
        <v>2094</v>
      </c>
    </row>
    <row r="795" spans="1:16" x14ac:dyDescent="0.2">
      <c r="A795" t="s">
        <v>61</v>
      </c>
      <c r="B795" t="s">
        <v>61</v>
      </c>
      <c r="C795" t="s">
        <v>2095</v>
      </c>
      <c r="D795" t="s">
        <v>65</v>
      </c>
      <c r="E795" t="s">
        <v>20</v>
      </c>
      <c r="F795" t="b">
        <v>0</v>
      </c>
      <c r="G795" t="s">
        <v>53</v>
      </c>
      <c r="H795" s="1">
        <v>44928.918425925927</v>
      </c>
      <c r="I795" t="b">
        <v>0</v>
      </c>
      <c r="J795" t="b">
        <v>0</v>
      </c>
      <c r="K795" t="s">
        <v>22</v>
      </c>
      <c r="L795" t="s">
        <v>23</v>
      </c>
      <c r="M795">
        <v>155000</v>
      </c>
      <c r="O795" t="s">
        <v>69</v>
      </c>
      <c r="P795" t="s">
        <v>2096</v>
      </c>
    </row>
    <row r="796" spans="1:16" x14ac:dyDescent="0.2">
      <c r="A796" t="s">
        <v>50</v>
      </c>
      <c r="B796" t="s">
        <v>2097</v>
      </c>
      <c r="C796" t="s">
        <v>2098</v>
      </c>
      <c r="D796" t="s">
        <v>30</v>
      </c>
      <c r="E796" t="s">
        <v>20</v>
      </c>
      <c r="F796" t="b">
        <v>0</v>
      </c>
      <c r="G796" t="s">
        <v>58</v>
      </c>
      <c r="H796" s="1">
        <v>44945.462141203701</v>
      </c>
      <c r="I796" t="b">
        <v>0</v>
      </c>
      <c r="J796" t="b">
        <v>0</v>
      </c>
      <c r="K796" t="s">
        <v>58</v>
      </c>
      <c r="L796" t="s">
        <v>23</v>
      </c>
      <c r="M796">
        <v>89100</v>
      </c>
      <c r="O796" t="s">
        <v>345</v>
      </c>
      <c r="P796" t="s">
        <v>1826</v>
      </c>
    </row>
    <row r="797" spans="1:16" x14ac:dyDescent="0.2">
      <c r="A797" t="s">
        <v>92</v>
      </c>
      <c r="B797" t="s">
        <v>92</v>
      </c>
      <c r="C797" t="s">
        <v>2099</v>
      </c>
      <c r="D797" t="s">
        <v>65</v>
      </c>
      <c r="E797" t="s">
        <v>20</v>
      </c>
      <c r="F797" t="b">
        <v>0</v>
      </c>
      <c r="G797" t="s">
        <v>53</v>
      </c>
      <c r="H797" s="1">
        <v>44940.625196759262</v>
      </c>
      <c r="I797" t="b">
        <v>0</v>
      </c>
      <c r="J797" t="b">
        <v>1</v>
      </c>
      <c r="K797" t="s">
        <v>22</v>
      </c>
      <c r="L797" t="s">
        <v>23</v>
      </c>
      <c r="M797">
        <v>68000</v>
      </c>
      <c r="O797" t="s">
        <v>2100</v>
      </c>
      <c r="P797" t="s">
        <v>363</v>
      </c>
    </row>
    <row r="798" spans="1:16" x14ac:dyDescent="0.2">
      <c r="A798" t="s">
        <v>16</v>
      </c>
      <c r="B798" t="s">
        <v>1992</v>
      </c>
      <c r="C798" t="s">
        <v>153</v>
      </c>
      <c r="D798" t="s">
        <v>19</v>
      </c>
      <c r="E798" t="s">
        <v>20</v>
      </c>
      <c r="F798" t="b">
        <v>0</v>
      </c>
      <c r="G798" t="s">
        <v>53</v>
      </c>
      <c r="H798" s="1">
        <v>44945.847326388888</v>
      </c>
      <c r="I798" t="b">
        <v>0</v>
      </c>
      <c r="J798" t="b">
        <v>1</v>
      </c>
      <c r="K798" t="s">
        <v>22</v>
      </c>
      <c r="L798" t="s">
        <v>23</v>
      </c>
      <c r="M798">
        <v>205000</v>
      </c>
      <c r="O798" t="s">
        <v>185</v>
      </c>
      <c r="P798" t="s">
        <v>830</v>
      </c>
    </row>
    <row r="799" spans="1:16" x14ac:dyDescent="0.2">
      <c r="A799" t="s">
        <v>16</v>
      </c>
      <c r="B799" t="s">
        <v>2101</v>
      </c>
      <c r="C799" t="s">
        <v>76</v>
      </c>
      <c r="D799" t="s">
        <v>19</v>
      </c>
      <c r="E799" t="s">
        <v>20</v>
      </c>
      <c r="F799" t="b">
        <v>1</v>
      </c>
      <c r="G799" t="s">
        <v>47</v>
      </c>
      <c r="H799" s="1">
        <v>44952.796076388891</v>
      </c>
      <c r="I799" t="b">
        <v>0</v>
      </c>
      <c r="J799" t="b">
        <v>1</v>
      </c>
      <c r="K799" t="s">
        <v>22</v>
      </c>
      <c r="L799" t="s">
        <v>23</v>
      </c>
      <c r="M799">
        <v>182500</v>
      </c>
      <c r="O799" t="s">
        <v>2102</v>
      </c>
      <c r="P799" t="s">
        <v>2103</v>
      </c>
    </row>
    <row r="800" spans="1:16" x14ac:dyDescent="0.2">
      <c r="A800" t="s">
        <v>92</v>
      </c>
      <c r="B800" t="s">
        <v>2104</v>
      </c>
      <c r="C800" t="s">
        <v>2105</v>
      </c>
      <c r="D800" t="s">
        <v>226</v>
      </c>
      <c r="E800" t="s">
        <v>20</v>
      </c>
      <c r="F800" t="b">
        <v>0</v>
      </c>
      <c r="G800" t="s">
        <v>53</v>
      </c>
      <c r="H800" s="1">
        <v>44955.666828703703</v>
      </c>
      <c r="I800" t="b">
        <v>0</v>
      </c>
      <c r="J800" t="b">
        <v>1</v>
      </c>
      <c r="K800" t="s">
        <v>22</v>
      </c>
      <c r="L800" t="s">
        <v>37</v>
      </c>
      <c r="N800">
        <v>60</v>
      </c>
      <c r="O800" t="s">
        <v>2106</v>
      </c>
      <c r="P800" t="s">
        <v>2107</v>
      </c>
    </row>
    <row r="801" spans="1:16" x14ac:dyDescent="0.2">
      <c r="A801" t="s">
        <v>50</v>
      </c>
      <c r="B801" t="s">
        <v>2108</v>
      </c>
      <c r="C801" t="s">
        <v>76</v>
      </c>
      <c r="D801" t="s">
        <v>65</v>
      </c>
      <c r="E801" t="s">
        <v>20</v>
      </c>
      <c r="F801" t="b">
        <v>1</v>
      </c>
      <c r="G801" t="s">
        <v>53</v>
      </c>
      <c r="H801" s="1">
        <v>44934.8749537037</v>
      </c>
      <c r="I801" t="b">
        <v>1</v>
      </c>
      <c r="J801" t="b">
        <v>1</v>
      </c>
      <c r="K801" t="s">
        <v>22</v>
      </c>
      <c r="L801" t="s">
        <v>23</v>
      </c>
      <c r="M801">
        <v>126000</v>
      </c>
      <c r="O801" t="s">
        <v>2109</v>
      </c>
      <c r="P801" t="s">
        <v>2110</v>
      </c>
    </row>
    <row r="802" spans="1:16" x14ac:dyDescent="0.2">
      <c r="A802" t="s">
        <v>50</v>
      </c>
      <c r="B802" t="s">
        <v>50</v>
      </c>
      <c r="C802" t="s">
        <v>68</v>
      </c>
      <c r="D802" t="s">
        <v>19</v>
      </c>
      <c r="E802" t="s">
        <v>20</v>
      </c>
      <c r="F802" t="b">
        <v>0</v>
      </c>
      <c r="G802" t="s">
        <v>47</v>
      </c>
      <c r="H802" s="1">
        <v>44951.751168981478</v>
      </c>
      <c r="I802" t="b">
        <v>1</v>
      </c>
      <c r="J802" t="b">
        <v>1</v>
      </c>
      <c r="K802" t="s">
        <v>22</v>
      </c>
      <c r="L802" t="s">
        <v>23</v>
      </c>
      <c r="M802">
        <v>145000</v>
      </c>
      <c r="O802" t="s">
        <v>2111</v>
      </c>
      <c r="P802" t="s">
        <v>2112</v>
      </c>
    </row>
    <row r="803" spans="1:16" x14ac:dyDescent="0.2">
      <c r="A803" t="s">
        <v>55</v>
      </c>
      <c r="B803" t="s">
        <v>2113</v>
      </c>
      <c r="C803" t="s">
        <v>2098</v>
      </c>
      <c r="D803" t="s">
        <v>30</v>
      </c>
      <c r="E803" t="s">
        <v>20</v>
      </c>
      <c r="F803" t="b">
        <v>0</v>
      </c>
      <c r="G803" t="s">
        <v>58</v>
      </c>
      <c r="H803" s="1">
        <v>44951.958067129628</v>
      </c>
      <c r="I803" t="b">
        <v>0</v>
      </c>
      <c r="J803" t="b">
        <v>0</v>
      </c>
      <c r="K803" t="s">
        <v>58</v>
      </c>
      <c r="L803" t="s">
        <v>23</v>
      </c>
      <c r="M803">
        <v>147500</v>
      </c>
      <c r="O803" t="s">
        <v>345</v>
      </c>
      <c r="P803" t="s">
        <v>2114</v>
      </c>
    </row>
    <row r="804" spans="1:16" x14ac:dyDescent="0.2">
      <c r="A804" t="s">
        <v>55</v>
      </c>
      <c r="B804" t="s">
        <v>55</v>
      </c>
      <c r="C804" t="s">
        <v>76</v>
      </c>
      <c r="D804" t="s">
        <v>849</v>
      </c>
      <c r="E804" t="s">
        <v>20</v>
      </c>
      <c r="F804" t="b">
        <v>1</v>
      </c>
      <c r="G804" t="s">
        <v>99</v>
      </c>
      <c r="H804" s="1">
        <v>44934.323553240742</v>
      </c>
      <c r="I804" t="b">
        <v>0</v>
      </c>
      <c r="J804" t="b">
        <v>1</v>
      </c>
      <c r="K804" t="s">
        <v>99</v>
      </c>
      <c r="L804" t="s">
        <v>23</v>
      </c>
      <c r="M804">
        <v>120000</v>
      </c>
      <c r="O804" t="s">
        <v>2115</v>
      </c>
      <c r="P804" t="s">
        <v>2116</v>
      </c>
    </row>
    <row r="805" spans="1:16" x14ac:dyDescent="0.2">
      <c r="A805" t="s">
        <v>92</v>
      </c>
      <c r="B805" t="s">
        <v>2117</v>
      </c>
      <c r="C805" t="s">
        <v>64</v>
      </c>
      <c r="D805" t="s">
        <v>19</v>
      </c>
      <c r="E805" t="s">
        <v>20</v>
      </c>
      <c r="F805" t="b">
        <v>0</v>
      </c>
      <c r="G805" t="s">
        <v>73</v>
      </c>
      <c r="H805" s="1">
        <v>44930.959965277776</v>
      </c>
      <c r="I805" t="b">
        <v>0</v>
      </c>
      <c r="J805" t="b">
        <v>0</v>
      </c>
      <c r="K805" t="s">
        <v>22</v>
      </c>
      <c r="L805" t="s">
        <v>23</v>
      </c>
      <c r="M805">
        <v>100000</v>
      </c>
      <c r="O805" t="s">
        <v>2118</v>
      </c>
      <c r="P805" t="s">
        <v>2119</v>
      </c>
    </row>
    <row r="806" spans="1:16" x14ac:dyDescent="0.2">
      <c r="A806" t="s">
        <v>92</v>
      </c>
      <c r="B806" t="s">
        <v>2120</v>
      </c>
      <c r="C806" t="s">
        <v>554</v>
      </c>
      <c r="D806" t="s">
        <v>42</v>
      </c>
      <c r="E806" t="s">
        <v>20</v>
      </c>
      <c r="F806" t="b">
        <v>0</v>
      </c>
      <c r="G806" t="s">
        <v>129</v>
      </c>
      <c r="H806" s="1">
        <v>44952.991296296299</v>
      </c>
      <c r="I806" t="b">
        <v>1</v>
      </c>
      <c r="J806" t="b">
        <v>0</v>
      </c>
      <c r="K806" t="s">
        <v>22</v>
      </c>
      <c r="L806" t="s">
        <v>23</v>
      </c>
      <c r="M806">
        <v>97500</v>
      </c>
      <c r="O806" t="s">
        <v>2121</v>
      </c>
      <c r="P806" t="s">
        <v>2122</v>
      </c>
    </row>
    <row r="807" spans="1:16" x14ac:dyDescent="0.2">
      <c r="A807" t="s">
        <v>16</v>
      </c>
      <c r="B807" t="s">
        <v>16</v>
      </c>
      <c r="C807" t="s">
        <v>76</v>
      </c>
      <c r="D807" t="s">
        <v>19</v>
      </c>
      <c r="E807" t="s">
        <v>20</v>
      </c>
      <c r="F807" t="b">
        <v>1</v>
      </c>
      <c r="G807" t="s">
        <v>73</v>
      </c>
      <c r="H807" s="1">
        <v>44949.503877314812</v>
      </c>
      <c r="I807" t="b">
        <v>0</v>
      </c>
      <c r="J807" t="b">
        <v>1</v>
      </c>
      <c r="K807" t="s">
        <v>22</v>
      </c>
      <c r="L807" t="s">
        <v>23</v>
      </c>
      <c r="M807">
        <v>160000</v>
      </c>
      <c r="O807" t="s">
        <v>2123</v>
      </c>
      <c r="P807" t="s">
        <v>2124</v>
      </c>
    </row>
    <row r="808" spans="1:16" x14ac:dyDescent="0.2">
      <c r="A808" t="s">
        <v>187</v>
      </c>
      <c r="B808" t="s">
        <v>2125</v>
      </c>
      <c r="C808" t="s">
        <v>1536</v>
      </c>
      <c r="D808" t="s">
        <v>30</v>
      </c>
      <c r="E808" t="s">
        <v>20</v>
      </c>
      <c r="F808" t="b">
        <v>0</v>
      </c>
      <c r="G808" t="s">
        <v>1537</v>
      </c>
      <c r="H808" s="1">
        <v>44952.251840277779</v>
      </c>
      <c r="I808" t="b">
        <v>0</v>
      </c>
      <c r="J808" t="b">
        <v>0</v>
      </c>
      <c r="K808" t="s">
        <v>1537</v>
      </c>
      <c r="L808" t="s">
        <v>23</v>
      </c>
      <c r="M808">
        <v>44100</v>
      </c>
      <c r="O808" t="s">
        <v>1538</v>
      </c>
    </row>
    <row r="809" spans="1:16" x14ac:dyDescent="0.2">
      <c r="A809" t="s">
        <v>55</v>
      </c>
      <c r="B809" t="s">
        <v>1117</v>
      </c>
      <c r="C809" t="s">
        <v>29</v>
      </c>
      <c r="D809" t="s">
        <v>30</v>
      </c>
      <c r="E809" t="s">
        <v>20</v>
      </c>
      <c r="F809" t="b">
        <v>0</v>
      </c>
      <c r="G809" t="s">
        <v>31</v>
      </c>
      <c r="H809" s="1">
        <v>44947.846736111111</v>
      </c>
      <c r="I809" t="b">
        <v>0</v>
      </c>
      <c r="J809" t="b">
        <v>0</v>
      </c>
      <c r="K809" t="s">
        <v>31</v>
      </c>
      <c r="L809" t="s">
        <v>23</v>
      </c>
      <c r="M809">
        <v>89100</v>
      </c>
      <c r="O809" t="s">
        <v>2126</v>
      </c>
      <c r="P809" t="s">
        <v>2127</v>
      </c>
    </row>
    <row r="810" spans="1:16" x14ac:dyDescent="0.2">
      <c r="A810" t="s">
        <v>55</v>
      </c>
      <c r="B810" t="s">
        <v>55</v>
      </c>
      <c r="C810" t="s">
        <v>949</v>
      </c>
      <c r="D810" t="s">
        <v>30</v>
      </c>
      <c r="E810" t="s">
        <v>20</v>
      </c>
      <c r="F810" t="b">
        <v>0</v>
      </c>
      <c r="G810" t="s">
        <v>950</v>
      </c>
      <c r="H810" s="1">
        <v>44953.757951388892</v>
      </c>
      <c r="I810" t="b">
        <v>0</v>
      </c>
      <c r="J810" t="b">
        <v>0</v>
      </c>
      <c r="K810" t="s">
        <v>950</v>
      </c>
      <c r="L810" t="s">
        <v>23</v>
      </c>
      <c r="M810">
        <v>147500</v>
      </c>
      <c r="O810" t="s">
        <v>2128</v>
      </c>
      <c r="P810" t="s">
        <v>2129</v>
      </c>
    </row>
    <row r="811" spans="1:16" x14ac:dyDescent="0.2">
      <c r="A811" t="s">
        <v>170</v>
      </c>
      <c r="B811" t="s">
        <v>170</v>
      </c>
      <c r="C811" t="s">
        <v>609</v>
      </c>
      <c r="D811" t="s">
        <v>65</v>
      </c>
      <c r="E811" t="s">
        <v>20</v>
      </c>
      <c r="F811" t="b">
        <v>0</v>
      </c>
      <c r="G811" t="s">
        <v>99</v>
      </c>
      <c r="H811" s="1">
        <v>44939.599305555559</v>
      </c>
      <c r="I811" t="b">
        <v>1</v>
      </c>
      <c r="J811" t="b">
        <v>1</v>
      </c>
      <c r="K811" t="s">
        <v>99</v>
      </c>
      <c r="L811" t="s">
        <v>37</v>
      </c>
      <c r="N811">
        <v>65</v>
      </c>
      <c r="O811" t="s">
        <v>2130</v>
      </c>
      <c r="P811" t="s">
        <v>2131</v>
      </c>
    </row>
    <row r="812" spans="1:16" x14ac:dyDescent="0.2">
      <c r="A812" t="s">
        <v>92</v>
      </c>
      <c r="B812" t="s">
        <v>2132</v>
      </c>
      <c r="C812" t="s">
        <v>46</v>
      </c>
      <c r="D812" t="s">
        <v>65</v>
      </c>
      <c r="E812" t="s">
        <v>20</v>
      </c>
      <c r="F812" t="b">
        <v>0</v>
      </c>
      <c r="G812" t="s">
        <v>47</v>
      </c>
      <c r="H812" s="1">
        <v>44943.876574074071</v>
      </c>
      <c r="I812" t="b">
        <v>0</v>
      </c>
      <c r="J812" t="b">
        <v>1</v>
      </c>
      <c r="K812" t="s">
        <v>22</v>
      </c>
      <c r="L812" t="s">
        <v>23</v>
      </c>
      <c r="M812">
        <v>67500</v>
      </c>
      <c r="O812" t="s">
        <v>2133</v>
      </c>
      <c r="P812" t="s">
        <v>2134</v>
      </c>
    </row>
    <row r="813" spans="1:16" x14ac:dyDescent="0.2">
      <c r="A813" t="s">
        <v>92</v>
      </c>
      <c r="B813" t="s">
        <v>2135</v>
      </c>
      <c r="C813" t="s">
        <v>76</v>
      </c>
      <c r="D813" t="s">
        <v>19</v>
      </c>
      <c r="E813" t="s">
        <v>20</v>
      </c>
      <c r="F813" t="b">
        <v>1</v>
      </c>
      <c r="G813" t="s">
        <v>53</v>
      </c>
      <c r="H813" s="1">
        <v>44937.333356481482</v>
      </c>
      <c r="I813" t="b">
        <v>0</v>
      </c>
      <c r="J813" t="b">
        <v>1</v>
      </c>
      <c r="K813" t="s">
        <v>22</v>
      </c>
      <c r="L813" t="s">
        <v>23</v>
      </c>
      <c r="M813">
        <v>90000</v>
      </c>
      <c r="O813" t="s">
        <v>147</v>
      </c>
      <c r="P813" t="s">
        <v>1244</v>
      